>
      </c>
      <c r="C6875">
        <v>233158</v>
      </c>
      <c r="D6875" t="s">
        <v>28800</v>
      </c>
      <c r="E6875" t="s">
        <v>28801</v>
      </c>
      <c r="F6875" t="s">
        <v>129</v>
      </c>
      <c r="G6875" t="s">
        <v>28793</v>
      </c>
      <c r="H6875" t="s">
        <v>28789</v>
      </c>
      <c r="I6875" t="s">
        <v>13499</v>
      </c>
      <c r="J6875" t="s">
        <v>28</v>
      </c>
      <c r="K6875">
        <v>10</v>
      </c>
      <c r="L6875" t="s">
        <v>111</v>
      </c>
      <c r="M6875" s="1">
        <v>45407</v>
      </c>
      <c r="N6875" t="s">
        <v>10</v>
      </c>
    </row>
    <row r="6876" spans="1:14" x14ac:dyDescent="0.25">
      <c r="A6876" t="s">
        <v>13500</v>
      </c>
      <c r="B6876" t="s">
        <v>48</v>
      </c>
      <c r="C6876">
        <v>76830</v>
      </c>
      <c r="D6876" t="s">
        <v>28788</v>
      </c>
      <c r="E6876" t="s">
        <v>28801</v>
      </c>
      <c r="F6876" t="s">
        <v>73</v>
      </c>
      <c r="G6876" t="s">
        <v>28793</v>
      </c>
      <c r="H6876" t="s">
        <v>28787</v>
      </c>
      <c r="I6876" t="s">
        <v>13501</v>
      </c>
      <c r="J6876" t="s">
        <v>28795</v>
      </c>
      <c r="K6876">
        <v>0</v>
      </c>
      <c r="L6876" t="s">
        <v>111</v>
      </c>
      <c r="M6876" s="1">
        <v>45479</v>
      </c>
      <c r="N6876" t="s">
        <v>52</v>
      </c>
    </row>
    <row r="6877" spans="1:14" x14ac:dyDescent="0.25">
      <c r="A6877" t="s">
        <v>13502</v>
      </c>
      <c r="B6877" t="s">
        <v>32</v>
      </c>
      <c r="C6877">
        <v>89822</v>
      </c>
      <c r="D6877" t="s">
        <v>28791</v>
      </c>
      <c r="E6877" t="s">
        <v>28796</v>
      </c>
      <c r="F6877" t="s">
        <v>44</v>
      </c>
      <c r="G6877" t="s">
        <v>28793</v>
      </c>
      <c r="H6877" t="s">
        <v>28794</v>
      </c>
      <c r="I6877" t="s">
        <v>13503</v>
      </c>
      <c r="J6877" t="s">
        <v>17</v>
      </c>
      <c r="K6877">
        <v>4</v>
      </c>
      <c r="L6877" t="s">
        <v>86</v>
      </c>
      <c r="M6877" s="1">
        <v>45315</v>
      </c>
      <c r="N6877" t="s">
        <v>46</v>
      </c>
    </row>
    <row r="6878" spans="1:14" x14ac:dyDescent="0.25">
      <c r="A6878" t="s">
        <v>13504</v>
      </c>
      <c r="B6878" t="s">
        <v>72</v>
      </c>
      <c r="C6878">
        <v>121014</v>
      </c>
      <c r="D6878" t="s">
        <v>28800</v>
      </c>
      <c r="E6878" t="s">
        <v>28792</v>
      </c>
      <c r="F6878" t="s">
        <v>93</v>
      </c>
      <c r="G6878" t="s">
        <v>28793</v>
      </c>
      <c r="H6878" t="s">
        <v>28794</v>
      </c>
      <c r="I6878" t="s">
        <v>13505</v>
      </c>
      <c r="J6878" t="s">
        <v>17</v>
      </c>
      <c r="K6878">
        <v>17</v>
      </c>
      <c r="L6878" t="s">
        <v>36</v>
      </c>
      <c r="M6878" s="1">
        <v>45519</v>
      </c>
      <c r="N6878" t="s">
        <v>67</v>
      </c>
    </row>
    <row r="6879" spans="1:14" x14ac:dyDescent="0.25">
      <c r="A6879" t="s">
        <v>13506</v>
      </c>
      <c r="B6879" t="s">
        <v>126</v>
      </c>
      <c r="C6879">
        <v>201055</v>
      </c>
      <c r="D6879" t="s">
        <v>28800</v>
      </c>
      <c r="E6879" t="s">
        <v>28792</v>
      </c>
      <c r="F6879" t="s">
        <v>14</v>
      </c>
      <c r="G6879" t="s">
        <v>28793</v>
      </c>
      <c r="H6879" t="s">
        <v>28794</v>
      </c>
      <c r="I6879" t="s">
        <v>3588</v>
      </c>
      <c r="J6879" t="s">
        <v>28</v>
      </c>
      <c r="K6879">
        <v>10</v>
      </c>
      <c r="L6879" t="s">
        <v>97</v>
      </c>
      <c r="M6879" s="1">
        <v>45488</v>
      </c>
      <c r="N6879" t="s">
        <v>52</v>
      </c>
    </row>
    <row r="6880" spans="1:14" x14ac:dyDescent="0.25">
      <c r="A6880" t="s">
        <v>13507</v>
      </c>
      <c r="B6880" t="s">
        <v>245</v>
      </c>
      <c r="C6880">
        <v>84302</v>
      </c>
      <c r="D6880" t="s">
        <v>28791</v>
      </c>
      <c r="E6880" t="s">
        <v>28801</v>
      </c>
      <c r="F6880" t="s">
        <v>44</v>
      </c>
      <c r="G6880" t="s">
        <v>28797</v>
      </c>
      <c r="H6880" t="s">
        <v>28794</v>
      </c>
      <c r="I6880" t="s">
        <v>13508</v>
      </c>
      <c r="J6880" t="s">
        <v>28</v>
      </c>
      <c r="K6880">
        <v>2</v>
      </c>
      <c r="L6880" t="s">
        <v>97</v>
      </c>
      <c r="M6880" s="1">
        <v>45618</v>
      </c>
      <c r="N6880" t="s">
        <v>28790</v>
      </c>
    </row>
    <row r="6881" spans="1:14" x14ac:dyDescent="0.25">
      <c r="A6881" t="s">
        <v>13509</v>
      </c>
      <c r="B6881" t="s">
        <v>72</v>
      </c>
      <c r="C6881">
        <v>225505</v>
      </c>
      <c r="D6881" t="s">
        <v>28800</v>
      </c>
      <c r="E6881" t="s">
        <v>28796</v>
      </c>
      <c r="F6881" t="s">
        <v>44</v>
      </c>
      <c r="G6881" t="s">
        <v>28797</v>
      </c>
      <c r="H6881" t="s">
        <v>28787</v>
      </c>
      <c r="I6881" t="s">
        <v>13510</v>
      </c>
      <c r="J6881" t="s">
        <v>28795</v>
      </c>
      <c r="K6881">
        <v>18</v>
      </c>
      <c r="L6881" t="s">
        <v>86</v>
      </c>
      <c r="M6881" s="1">
        <v>45402</v>
      </c>
      <c r="N6881" t="s">
        <v>37</v>
      </c>
    </row>
    <row r="6882" spans="1:14" x14ac:dyDescent="0.25">
      <c r="A6882" t="s">
        <v>13511</v>
      </c>
      <c r="B6882" t="s">
        <v>165</v>
      </c>
      <c r="C6882">
        <v>72272</v>
      </c>
      <c r="D6882" t="s">
        <v>28791</v>
      </c>
      <c r="E6882" t="s">
        <v>28785</v>
      </c>
      <c r="F6882" t="s">
        <v>129</v>
      </c>
      <c r="G6882" t="s">
        <v>28797</v>
      </c>
      <c r="H6882" t="s">
        <v>28787</v>
      </c>
      <c r="I6882" t="s">
        <v>13512</v>
      </c>
      <c r="J6882" t="s">
        <v>28</v>
      </c>
      <c r="K6882">
        <v>2</v>
      </c>
      <c r="L6882" t="s">
        <v>86</v>
      </c>
      <c r="M6882" s="1">
        <v>45558</v>
      </c>
      <c r="N6882" t="s">
        <v>37</v>
      </c>
    </row>
    <row r="6883" spans="1:14" x14ac:dyDescent="0.25">
      <c r="A6883" t="s">
        <v>13513</v>
      </c>
      <c r="B6883" t="s">
        <v>150</v>
      </c>
      <c r="C6883">
        <v>97608</v>
      </c>
      <c r="D6883" t="s">
        <v>28791</v>
      </c>
      <c r="E6883" t="s">
        <v>28792</v>
      </c>
      <c r="F6883" t="s">
        <v>142</v>
      </c>
      <c r="G6883" t="s">
        <v>28797</v>
      </c>
      <c r="H6883" t="s">
        <v>28787</v>
      </c>
      <c r="I6883" t="s">
        <v>13514</v>
      </c>
      <c r="J6883" t="s">
        <v>28</v>
      </c>
      <c r="K6883">
        <v>2</v>
      </c>
      <c r="L6883" t="s">
        <v>86</v>
      </c>
      <c r="M6883" s="1">
        <v>45655</v>
      </c>
      <c r="N6883" t="s">
        <v>28798</v>
      </c>
    </row>
    <row r="6884" spans="1:14" x14ac:dyDescent="0.25">
      <c r="A6884" t="s">
        <v>13515</v>
      </c>
      <c r="B6884" t="s">
        <v>99</v>
      </c>
      <c r="C6884">
        <v>83754</v>
      </c>
      <c r="D6884" t="s">
        <v>28788</v>
      </c>
      <c r="E6884" t="s">
        <v>28796</v>
      </c>
      <c r="F6884" t="s">
        <v>14</v>
      </c>
      <c r="G6884" t="s">
        <v>28793</v>
      </c>
      <c r="H6884" t="s">
        <v>28787</v>
      </c>
      <c r="I6884" t="s">
        <v>13516</v>
      </c>
      <c r="J6884" t="s">
        <v>17</v>
      </c>
      <c r="K6884">
        <v>1</v>
      </c>
      <c r="L6884" t="s">
        <v>75</v>
      </c>
      <c r="M6884" s="1">
        <v>45365</v>
      </c>
      <c r="N6884" t="s">
        <v>216</v>
      </c>
    </row>
    <row r="6885" spans="1:14" x14ac:dyDescent="0.25">
      <c r="A6885" t="s">
        <v>13517</v>
      </c>
      <c r="B6885" t="s">
        <v>103</v>
      </c>
      <c r="C6885">
        <v>60780</v>
      </c>
      <c r="D6885" t="s">
        <v>28788</v>
      </c>
      <c r="E6885" t="s">
        <v>28801</v>
      </c>
      <c r="F6885" t="s">
        <v>93</v>
      </c>
      <c r="G6885" t="s">
        <v>28793</v>
      </c>
      <c r="H6885" t="s">
        <v>28787</v>
      </c>
      <c r="I6885" t="s">
        <v>13518</v>
      </c>
      <c r="J6885" t="s">
        <v>8</v>
      </c>
      <c r="K6885">
        <v>0</v>
      </c>
      <c r="L6885" t="s">
        <v>111</v>
      </c>
      <c r="M6885" s="1">
        <v>45421</v>
      </c>
      <c r="N6885" t="s">
        <v>52</v>
      </c>
    </row>
    <row r="6886" spans="1:14" x14ac:dyDescent="0.25">
      <c r="A6886" t="s">
        <v>13519</v>
      </c>
      <c r="B6886" t="s">
        <v>1</v>
      </c>
      <c r="C6886">
        <v>151161</v>
      </c>
      <c r="D6886" t="s">
        <v>28784</v>
      </c>
      <c r="E6886" t="s">
        <v>28792</v>
      </c>
      <c r="F6886" t="s">
        <v>24</v>
      </c>
      <c r="G6886" t="s">
        <v>28797</v>
      </c>
      <c r="H6886" t="s">
        <v>28794</v>
      </c>
      <c r="I6886" t="s">
        <v>13520</v>
      </c>
      <c r="J6886" t="s">
        <v>17</v>
      </c>
      <c r="K6886">
        <v>7</v>
      </c>
      <c r="L6886" t="s">
        <v>18</v>
      </c>
      <c r="M6886" s="1">
        <v>45527</v>
      </c>
      <c r="N6886" t="s">
        <v>52</v>
      </c>
    </row>
    <row r="6887" spans="1:14" x14ac:dyDescent="0.25">
      <c r="A6887" t="s">
        <v>13521</v>
      </c>
      <c r="B6887" t="s">
        <v>32</v>
      </c>
      <c r="C6887">
        <v>85261</v>
      </c>
      <c r="D6887" t="s">
        <v>28788</v>
      </c>
      <c r="E6887" t="s">
        <v>28785</v>
      </c>
      <c r="F6887" t="s">
        <v>129</v>
      </c>
      <c r="G6887" t="s">
        <v>28793</v>
      </c>
      <c r="H6887" t="s">
        <v>28787</v>
      </c>
      <c r="I6887" t="s">
        <v>13522</v>
      </c>
      <c r="J6887" t="s">
        <v>17</v>
      </c>
      <c r="K6887">
        <v>0</v>
      </c>
      <c r="L6887" t="s">
        <v>90</v>
      </c>
      <c r="M6887" s="1">
        <v>45484</v>
      </c>
      <c r="N6887" t="s">
        <v>28803</v>
      </c>
    </row>
    <row r="6888" spans="1:14" x14ac:dyDescent="0.25">
      <c r="A6888" t="s">
        <v>13523</v>
      </c>
      <c r="B6888" t="s">
        <v>108</v>
      </c>
      <c r="C6888">
        <v>103737</v>
      </c>
      <c r="D6888" t="s">
        <v>28791</v>
      </c>
      <c r="E6888" t="s">
        <v>28801</v>
      </c>
      <c r="F6888" t="s">
        <v>129</v>
      </c>
      <c r="G6888" t="s">
        <v>28786</v>
      </c>
      <c r="H6888" t="s">
        <v>28794</v>
      </c>
      <c r="I6888" t="s">
        <v>13524</v>
      </c>
      <c r="J6888" t="s">
        <v>17</v>
      </c>
      <c r="K6888">
        <v>2</v>
      </c>
      <c r="L6888" t="s">
        <v>105</v>
      </c>
      <c r="M6888" s="1">
        <v>45628</v>
      </c>
      <c r="N6888" t="s">
        <v>28790</v>
      </c>
    </row>
    <row r="6889" spans="1:14" x14ac:dyDescent="0.25">
      <c r="A6889" t="s">
        <v>13525</v>
      </c>
      <c r="B6889" t="s">
        <v>39</v>
      </c>
      <c r="C6889">
        <v>52362</v>
      </c>
      <c r="D6889" t="s">
        <v>28791</v>
      </c>
      <c r="E6889" t="s">
        <v>28792</v>
      </c>
      <c r="F6889" t="s">
        <v>147</v>
      </c>
      <c r="G6889" t="s">
        <v>28786</v>
      </c>
      <c r="H6889" t="s">
        <v>28789</v>
      </c>
      <c r="I6889" t="s">
        <v>13526</v>
      </c>
      <c r="J6889" t="s">
        <v>17</v>
      </c>
      <c r="K6889">
        <v>2</v>
      </c>
      <c r="L6889" t="s">
        <v>66</v>
      </c>
      <c r="M6889" s="1">
        <v>45517</v>
      </c>
      <c r="N6889" t="s">
        <v>52</v>
      </c>
    </row>
    <row r="6890" spans="1:14" x14ac:dyDescent="0.25">
      <c r="A6890" t="s">
        <v>13527</v>
      </c>
      <c r="B6890" t="s">
        <v>72</v>
      </c>
      <c r="C6890">
        <v>105572</v>
      </c>
      <c r="D6890" t="s">
        <v>28784</v>
      </c>
      <c r="E6890" t="s">
        <v>28792</v>
      </c>
      <c r="F6890" t="s">
        <v>129</v>
      </c>
      <c r="G6890" t="s">
        <v>28786</v>
      </c>
      <c r="H6890" t="s">
        <v>28787</v>
      </c>
      <c r="I6890" t="s">
        <v>4315</v>
      </c>
      <c r="J6890" t="s">
        <v>17</v>
      </c>
      <c r="K6890">
        <v>6</v>
      </c>
      <c r="L6890" t="s">
        <v>97</v>
      </c>
      <c r="M6890" s="1">
        <v>45431</v>
      </c>
      <c r="N6890" t="s">
        <v>28802</v>
      </c>
    </row>
    <row r="6891" spans="1:14" x14ac:dyDescent="0.25">
      <c r="A6891" t="s">
        <v>13528</v>
      </c>
      <c r="B6891" t="s">
        <v>134</v>
      </c>
      <c r="C6891">
        <v>98182</v>
      </c>
      <c r="D6891" t="s">
        <v>28791</v>
      </c>
      <c r="E6891" t="s">
        <v>28801</v>
      </c>
      <c r="F6891" t="s">
        <v>129</v>
      </c>
      <c r="G6891" t="s">
        <v>28797</v>
      </c>
      <c r="H6891" t="s">
        <v>28789</v>
      </c>
      <c r="I6891" t="s">
        <v>13529</v>
      </c>
      <c r="J6891" t="s">
        <v>28</v>
      </c>
      <c r="K6891">
        <v>2</v>
      </c>
      <c r="L6891" t="s">
        <v>105</v>
      </c>
      <c r="M6891" s="1">
        <v>45385</v>
      </c>
      <c r="N6891" t="s">
        <v>67</v>
      </c>
    </row>
    <row r="6892" spans="1:14" x14ac:dyDescent="0.25">
      <c r="A6892" t="s">
        <v>13530</v>
      </c>
      <c r="B6892" t="s">
        <v>64</v>
      </c>
      <c r="C6892">
        <v>113053</v>
      </c>
      <c r="D6892" t="s">
        <v>28788</v>
      </c>
      <c r="E6892" t="s">
        <v>28785</v>
      </c>
      <c r="F6892" t="s">
        <v>24</v>
      </c>
      <c r="G6892" t="s">
        <v>28793</v>
      </c>
      <c r="H6892" t="s">
        <v>28794</v>
      </c>
      <c r="I6892" t="s">
        <v>13531</v>
      </c>
      <c r="J6892" t="s">
        <v>28</v>
      </c>
      <c r="K6892">
        <v>0</v>
      </c>
      <c r="L6892" t="s">
        <v>18</v>
      </c>
      <c r="M6892" s="1">
        <v>45426</v>
      </c>
      <c r="N6892" t="s">
        <v>52</v>
      </c>
    </row>
    <row r="6893" spans="1:14" x14ac:dyDescent="0.25">
      <c r="A6893" t="s">
        <v>13532</v>
      </c>
      <c r="B6893" t="s">
        <v>12</v>
      </c>
      <c r="C6893">
        <v>133412</v>
      </c>
      <c r="D6893" t="s">
        <v>28791</v>
      </c>
      <c r="E6893" t="s">
        <v>28785</v>
      </c>
      <c r="F6893" t="s">
        <v>142</v>
      </c>
      <c r="G6893" t="s">
        <v>28793</v>
      </c>
      <c r="H6893" t="s">
        <v>28794</v>
      </c>
      <c r="I6893" t="s">
        <v>13533</v>
      </c>
      <c r="J6893" t="s">
        <v>28795</v>
      </c>
      <c r="K6893">
        <v>4</v>
      </c>
      <c r="L6893" t="s">
        <v>66</v>
      </c>
      <c r="M6893" s="1">
        <v>45372</v>
      </c>
      <c r="N6893" t="s">
        <v>67</v>
      </c>
    </row>
    <row r="6894" spans="1:14" x14ac:dyDescent="0.25">
      <c r="A6894" t="s">
        <v>13534</v>
      </c>
      <c r="B6894" t="s">
        <v>165</v>
      </c>
      <c r="C6894">
        <v>75895</v>
      </c>
      <c r="D6894" t="s">
        <v>28788</v>
      </c>
      <c r="E6894" t="s">
        <v>28801</v>
      </c>
      <c r="F6894" t="s">
        <v>24</v>
      </c>
      <c r="G6894" t="s">
        <v>28797</v>
      </c>
      <c r="H6894" t="s">
        <v>28789</v>
      </c>
      <c r="I6894" t="s">
        <v>13535</v>
      </c>
      <c r="J6894" t="s">
        <v>8</v>
      </c>
      <c r="K6894">
        <v>1</v>
      </c>
      <c r="L6894" t="s">
        <v>66</v>
      </c>
      <c r="M6894" s="1">
        <v>45610</v>
      </c>
      <c r="N6894" t="s">
        <v>28798</v>
      </c>
    </row>
    <row r="6895" spans="1:14" x14ac:dyDescent="0.25">
      <c r="A6895" t="s">
        <v>13536</v>
      </c>
      <c r="B6895" t="s">
        <v>165</v>
      </c>
      <c r="C6895">
        <v>257296</v>
      </c>
      <c r="D6895" t="s">
        <v>28800</v>
      </c>
      <c r="E6895" t="s">
        <v>28785</v>
      </c>
      <c r="F6895" t="s">
        <v>109</v>
      </c>
      <c r="G6895" t="s">
        <v>28786</v>
      </c>
      <c r="H6895" t="s">
        <v>28789</v>
      </c>
      <c r="I6895" t="s">
        <v>13537</v>
      </c>
      <c r="J6895" t="s">
        <v>8</v>
      </c>
      <c r="K6895">
        <v>10</v>
      </c>
      <c r="L6895" t="s">
        <v>66</v>
      </c>
      <c r="M6895" s="1">
        <v>45364</v>
      </c>
      <c r="N6895" t="s">
        <v>52</v>
      </c>
    </row>
    <row r="6896" spans="1:14" x14ac:dyDescent="0.25">
      <c r="A6896" t="s">
        <v>13538</v>
      </c>
      <c r="B6896" t="s">
        <v>32</v>
      </c>
      <c r="C6896">
        <v>126342</v>
      </c>
      <c r="D6896" t="s">
        <v>28784</v>
      </c>
      <c r="E6896" t="s">
        <v>28796</v>
      </c>
      <c r="F6896" t="s">
        <v>129</v>
      </c>
      <c r="G6896" t="s">
        <v>28793</v>
      </c>
      <c r="H6896" t="s">
        <v>28794</v>
      </c>
      <c r="I6896" t="s">
        <v>13539</v>
      </c>
      <c r="J6896" t="s">
        <v>8</v>
      </c>
      <c r="K6896">
        <v>7</v>
      </c>
      <c r="L6896" t="s">
        <v>51</v>
      </c>
      <c r="M6896" s="1">
        <v>45756</v>
      </c>
      <c r="N6896" t="s">
        <v>30</v>
      </c>
    </row>
    <row r="6897" spans="1:14" x14ac:dyDescent="0.25">
      <c r="A6897" t="s">
        <v>13540</v>
      </c>
      <c r="B6897" t="s">
        <v>245</v>
      </c>
      <c r="C6897">
        <v>145559</v>
      </c>
      <c r="D6897" t="s">
        <v>28784</v>
      </c>
      <c r="E6897" t="s">
        <v>28785</v>
      </c>
      <c r="F6897" t="s">
        <v>73</v>
      </c>
      <c r="G6897" t="s">
        <v>28786</v>
      </c>
      <c r="H6897" t="s">
        <v>28787</v>
      </c>
      <c r="I6897" t="s">
        <v>13541</v>
      </c>
      <c r="J6897" t="s">
        <v>17</v>
      </c>
      <c r="K6897">
        <v>5</v>
      </c>
      <c r="L6897" t="s">
        <v>79</v>
      </c>
      <c r="M6897" s="1">
        <v>45600</v>
      </c>
      <c r="N6897" t="s">
        <v>28790</v>
      </c>
    </row>
    <row r="6898" spans="1:14" x14ac:dyDescent="0.25">
      <c r="A6898" t="s">
        <v>13542</v>
      </c>
      <c r="B6898" t="s">
        <v>39</v>
      </c>
      <c r="C6898">
        <v>99724</v>
      </c>
      <c r="D6898" t="s">
        <v>28788</v>
      </c>
      <c r="E6898" t="s">
        <v>28796</v>
      </c>
      <c r="F6898" t="s">
        <v>24</v>
      </c>
      <c r="G6898" t="s">
        <v>28793</v>
      </c>
      <c r="H6898" t="s">
        <v>28787</v>
      </c>
      <c r="I6898" t="s">
        <v>13543</v>
      </c>
      <c r="J6898" t="s">
        <v>28795</v>
      </c>
      <c r="K6898">
        <v>0</v>
      </c>
      <c r="L6898" t="s">
        <v>29</v>
      </c>
      <c r="M6898" s="1">
        <v>45481</v>
      </c>
      <c r="N6898" t="s">
        <v>10</v>
      </c>
    </row>
    <row r="6899" spans="1:14" x14ac:dyDescent="0.25">
      <c r="A6899" t="s">
        <v>13544</v>
      </c>
      <c r="B6899" t="s">
        <v>12</v>
      </c>
      <c r="C6899">
        <v>65801</v>
      </c>
      <c r="D6899" t="s">
        <v>28788</v>
      </c>
      <c r="E6899" t="s">
        <v>28796</v>
      </c>
      <c r="F6899" t="s">
        <v>109</v>
      </c>
      <c r="G6899" t="s">
        <v>28786</v>
      </c>
      <c r="H6899" t="s">
        <v>28789</v>
      </c>
      <c r="I6899" t="s">
        <v>12722</v>
      </c>
      <c r="J6899" t="s">
        <v>28795</v>
      </c>
      <c r="K6899">
        <v>0</v>
      </c>
      <c r="L6899" t="s">
        <v>58</v>
      </c>
      <c r="M6899" s="1">
        <v>45326</v>
      </c>
      <c r="N6899" t="s">
        <v>117</v>
      </c>
    </row>
    <row r="6900" spans="1:14" x14ac:dyDescent="0.25">
      <c r="A6900" t="s">
        <v>13545</v>
      </c>
      <c r="B6900" t="s">
        <v>92</v>
      </c>
      <c r="C6900">
        <v>73899</v>
      </c>
      <c r="D6900" t="s">
        <v>28784</v>
      </c>
      <c r="E6900" t="s">
        <v>28785</v>
      </c>
      <c r="F6900" t="s">
        <v>15</v>
      </c>
      <c r="G6900" t="s">
        <v>28797</v>
      </c>
      <c r="H6900" t="s">
        <v>28789</v>
      </c>
      <c r="I6900" t="s">
        <v>13546</v>
      </c>
      <c r="J6900" t="s">
        <v>28</v>
      </c>
      <c r="K6900">
        <v>6</v>
      </c>
      <c r="L6900" t="s">
        <v>105</v>
      </c>
      <c r="M6900" s="1">
        <v>45730</v>
      </c>
      <c r="N6900" t="s">
        <v>37</v>
      </c>
    </row>
    <row r="6901" spans="1:14" x14ac:dyDescent="0.25">
      <c r="A6901" t="s">
        <v>13547</v>
      </c>
      <c r="B6901" t="s">
        <v>119</v>
      </c>
      <c r="C6901">
        <v>125706</v>
      </c>
      <c r="D6901" t="s">
        <v>28784</v>
      </c>
      <c r="E6901" t="s">
        <v>28801</v>
      </c>
      <c r="F6901" t="s">
        <v>109</v>
      </c>
      <c r="G6901" t="s">
        <v>28793</v>
      </c>
      <c r="H6901" t="s">
        <v>28794</v>
      </c>
      <c r="I6901" t="s">
        <v>13548</v>
      </c>
      <c r="J6901" t="s">
        <v>28</v>
      </c>
      <c r="K6901">
        <v>7</v>
      </c>
      <c r="L6901" t="s">
        <v>97</v>
      </c>
      <c r="M6901" s="1">
        <v>45602</v>
      </c>
      <c r="N6901" t="s">
        <v>28799</v>
      </c>
    </row>
    <row r="6902" spans="1:14" x14ac:dyDescent="0.25">
      <c r="A6902" t="s">
        <v>13549</v>
      </c>
      <c r="B6902" t="s">
        <v>99</v>
      </c>
      <c r="C6902">
        <v>95822</v>
      </c>
      <c r="D6902" t="s">
        <v>28791</v>
      </c>
      <c r="E6902" t="s">
        <v>28792</v>
      </c>
      <c r="F6902" t="s">
        <v>129</v>
      </c>
      <c r="G6902" t="s">
        <v>28786</v>
      </c>
      <c r="H6902" t="s">
        <v>28794</v>
      </c>
      <c r="I6902" t="s">
        <v>13550</v>
      </c>
      <c r="J6902" t="s">
        <v>28795</v>
      </c>
      <c r="K6902">
        <v>4</v>
      </c>
      <c r="L6902" t="s">
        <v>138</v>
      </c>
      <c r="M6902" s="1">
        <v>45719</v>
      </c>
      <c r="N6902" t="s">
        <v>216</v>
      </c>
    </row>
    <row r="6903" spans="1:14" x14ac:dyDescent="0.25">
      <c r="A6903" t="s">
        <v>13551</v>
      </c>
      <c r="B6903" t="s">
        <v>21</v>
      </c>
      <c r="C6903">
        <v>114608</v>
      </c>
      <c r="D6903" t="s">
        <v>28788</v>
      </c>
      <c r="E6903" t="s">
        <v>28796</v>
      </c>
      <c r="F6903" t="s">
        <v>24</v>
      </c>
      <c r="G6903" t="s">
        <v>28793</v>
      </c>
      <c r="H6903" t="s">
        <v>28789</v>
      </c>
      <c r="I6903" t="s">
        <v>13552</v>
      </c>
      <c r="J6903" t="s">
        <v>17</v>
      </c>
      <c r="K6903">
        <v>1</v>
      </c>
      <c r="L6903" t="s">
        <v>79</v>
      </c>
      <c r="M6903" s="1">
        <v>45677</v>
      </c>
      <c r="N6903" t="s">
        <v>28804</v>
      </c>
    </row>
    <row r="6904" spans="1:14" x14ac:dyDescent="0.25">
      <c r="A6904" t="s">
        <v>13553</v>
      </c>
      <c r="B6904" t="s">
        <v>150</v>
      </c>
      <c r="C6904">
        <v>74408</v>
      </c>
      <c r="D6904" t="s">
        <v>28791</v>
      </c>
      <c r="E6904" t="s">
        <v>28792</v>
      </c>
      <c r="F6904" t="s">
        <v>42</v>
      </c>
      <c r="G6904" t="s">
        <v>28797</v>
      </c>
      <c r="H6904" t="s">
        <v>28787</v>
      </c>
      <c r="I6904" t="s">
        <v>13554</v>
      </c>
      <c r="J6904" t="s">
        <v>8</v>
      </c>
      <c r="K6904">
        <v>3</v>
      </c>
      <c r="L6904" t="s">
        <v>79</v>
      </c>
      <c r="M6904" s="1">
        <v>45668</v>
      </c>
      <c r="N6904" t="s">
        <v>28803</v>
      </c>
    </row>
    <row r="6905" spans="1:14" x14ac:dyDescent="0.25">
      <c r="A6905" t="s">
        <v>13555</v>
      </c>
      <c r="B6905" t="s">
        <v>92</v>
      </c>
      <c r="C6905">
        <v>45507</v>
      </c>
      <c r="D6905" t="s">
        <v>28788</v>
      </c>
      <c r="E6905" t="s">
        <v>28792</v>
      </c>
      <c r="F6905" t="s">
        <v>5</v>
      </c>
      <c r="G6905" t="s">
        <v>28797</v>
      </c>
      <c r="H6905" t="s">
        <v>28794</v>
      </c>
      <c r="I6905" t="s">
        <v>13556</v>
      </c>
      <c r="J6905" t="s">
        <v>28795</v>
      </c>
      <c r="K6905">
        <v>1</v>
      </c>
      <c r="L6905" t="s">
        <v>105</v>
      </c>
      <c r="M6905" s="1">
        <v>45576</v>
      </c>
      <c r="N6905" t="s">
        <v>216</v>
      </c>
    </row>
    <row r="6906" spans="1:14" x14ac:dyDescent="0.25">
      <c r="A6906" t="s">
        <v>13557</v>
      </c>
      <c r="B6906" t="s">
        <v>72</v>
      </c>
      <c r="C6906">
        <v>129224</v>
      </c>
      <c r="D6906" t="s">
        <v>28791</v>
      </c>
      <c r="E6906" t="s">
        <v>28792</v>
      </c>
      <c r="F6906" t="s">
        <v>115</v>
      </c>
      <c r="G6906" t="s">
        <v>28786</v>
      </c>
      <c r="H6906" t="s">
        <v>28789</v>
      </c>
      <c r="I6906" t="s">
        <v>5761</v>
      </c>
      <c r="J6906" t="s">
        <v>28795</v>
      </c>
      <c r="K6906">
        <v>3</v>
      </c>
      <c r="L6906" t="s">
        <v>51</v>
      </c>
      <c r="M6906" s="1">
        <v>45513</v>
      </c>
      <c r="N6906" t="s">
        <v>82</v>
      </c>
    </row>
    <row r="6907" spans="1:14" x14ac:dyDescent="0.25">
      <c r="A6907" t="s">
        <v>13558</v>
      </c>
      <c r="B6907" t="s">
        <v>32</v>
      </c>
      <c r="C6907">
        <v>38781</v>
      </c>
      <c r="D6907" t="s">
        <v>28788</v>
      </c>
      <c r="E6907" t="s">
        <v>28785</v>
      </c>
      <c r="F6907" t="s">
        <v>155</v>
      </c>
      <c r="G6907" t="s">
        <v>28797</v>
      </c>
      <c r="H6907" t="s">
        <v>28787</v>
      </c>
      <c r="I6907" t="s">
        <v>13559</v>
      </c>
      <c r="J6907" t="s">
        <v>17</v>
      </c>
      <c r="K6907">
        <v>1</v>
      </c>
      <c r="L6907" t="s">
        <v>138</v>
      </c>
      <c r="M6907" s="1">
        <v>45776</v>
      </c>
      <c r="N6907" t="s">
        <v>28798</v>
      </c>
    </row>
    <row r="6908" spans="1:14" x14ac:dyDescent="0.25">
      <c r="A6908" t="s">
        <v>13560</v>
      </c>
      <c r="B6908" t="s">
        <v>126</v>
      </c>
      <c r="C6908">
        <v>78557</v>
      </c>
      <c r="D6908" t="s">
        <v>28788</v>
      </c>
      <c r="E6908" t="s">
        <v>28785</v>
      </c>
      <c r="F6908" t="s">
        <v>115</v>
      </c>
      <c r="G6908" t="s">
        <v>28797</v>
      </c>
      <c r="H6908" t="s">
        <v>28787</v>
      </c>
      <c r="I6908" t="s">
        <v>13561</v>
      </c>
      <c r="J6908" t="s">
        <v>28795</v>
      </c>
      <c r="K6908">
        <v>0</v>
      </c>
      <c r="L6908" t="s">
        <v>36</v>
      </c>
      <c r="M6908" s="1">
        <v>45323</v>
      </c>
      <c r="N6908" t="s">
        <v>46</v>
      </c>
    </row>
    <row r="6909" spans="1:14" x14ac:dyDescent="0.25">
      <c r="A6909" t="s">
        <v>13562</v>
      </c>
      <c r="B6909" t="s">
        <v>99</v>
      </c>
      <c r="C6909">
        <v>80389</v>
      </c>
      <c r="D6909" t="s">
        <v>28791</v>
      </c>
      <c r="E6909" t="s">
        <v>28785</v>
      </c>
      <c r="F6909" t="s">
        <v>42</v>
      </c>
      <c r="G6909" t="s">
        <v>28793</v>
      </c>
      <c r="H6909" t="s">
        <v>28787</v>
      </c>
      <c r="I6909" t="s">
        <v>13563</v>
      </c>
      <c r="J6909" t="s">
        <v>28795</v>
      </c>
      <c r="K6909">
        <v>3</v>
      </c>
      <c r="L6909" t="s">
        <v>29</v>
      </c>
      <c r="M6909" s="1">
        <v>45561</v>
      </c>
      <c r="N6909" t="s">
        <v>37</v>
      </c>
    </row>
    <row r="6910" spans="1:14" x14ac:dyDescent="0.25">
      <c r="A6910" t="s">
        <v>13564</v>
      </c>
      <c r="B6910" t="s">
        <v>48</v>
      </c>
      <c r="C6910">
        <v>141349</v>
      </c>
      <c r="D6910" t="s">
        <v>28784</v>
      </c>
      <c r="E6910" t="s">
        <v>28801</v>
      </c>
      <c r="F6910" t="s">
        <v>44</v>
      </c>
      <c r="G6910" t="s">
        <v>28793</v>
      </c>
      <c r="H6910" t="s">
        <v>28794</v>
      </c>
      <c r="I6910" t="s">
        <v>13565</v>
      </c>
      <c r="J6910" t="s">
        <v>28795</v>
      </c>
      <c r="K6910">
        <v>5</v>
      </c>
      <c r="L6910" t="s">
        <v>36</v>
      </c>
      <c r="M6910" s="1">
        <v>45753</v>
      </c>
      <c r="N6910" t="s">
        <v>28798</v>
      </c>
    </row>
    <row r="6911" spans="1:14" x14ac:dyDescent="0.25">
      <c r="A6911" t="s">
        <v>13566</v>
      </c>
      <c r="B6911" t="s">
        <v>48</v>
      </c>
      <c r="C6911">
        <v>83994</v>
      </c>
      <c r="D6911" t="s">
        <v>28784</v>
      </c>
      <c r="E6911" t="s">
        <v>28792</v>
      </c>
      <c r="F6911" t="s">
        <v>69</v>
      </c>
      <c r="G6911" t="s">
        <v>28797</v>
      </c>
      <c r="H6911" t="s">
        <v>28789</v>
      </c>
      <c r="I6911" t="s">
        <v>13567</v>
      </c>
      <c r="J6911" t="s">
        <v>17</v>
      </c>
      <c r="K6911">
        <v>8</v>
      </c>
      <c r="L6911" t="s">
        <v>36</v>
      </c>
      <c r="M6911" s="1">
        <v>45467</v>
      </c>
      <c r="N6911" t="s">
        <v>37</v>
      </c>
    </row>
    <row r="6912" spans="1:14" x14ac:dyDescent="0.25">
      <c r="A6912" t="s">
        <v>13568</v>
      </c>
      <c r="B6912" t="s">
        <v>72</v>
      </c>
      <c r="C6912">
        <v>146889</v>
      </c>
      <c r="D6912" t="s">
        <v>28784</v>
      </c>
      <c r="E6912" t="s">
        <v>28785</v>
      </c>
      <c r="F6912" t="s">
        <v>24</v>
      </c>
      <c r="G6912" t="s">
        <v>28786</v>
      </c>
      <c r="H6912" t="s">
        <v>28794</v>
      </c>
      <c r="I6912" t="s">
        <v>13569</v>
      </c>
      <c r="J6912" t="s">
        <v>8</v>
      </c>
      <c r="K6912">
        <v>6</v>
      </c>
      <c r="L6912" t="s">
        <v>29</v>
      </c>
      <c r="M6912" s="1">
        <v>45681</v>
      </c>
      <c r="N6912" t="s">
        <v>37</v>
      </c>
    </row>
    <row r="6913" spans="1:14" x14ac:dyDescent="0.25">
      <c r="A6913" t="s">
        <v>13570</v>
      </c>
      <c r="B6913" t="s">
        <v>103</v>
      </c>
      <c r="C6913">
        <v>101087</v>
      </c>
      <c r="D6913" t="s">
        <v>28800</v>
      </c>
      <c r="E6913" t="s">
        <v>28801</v>
      </c>
      <c r="F6913" t="s">
        <v>155</v>
      </c>
      <c r="G6913" t="s">
        <v>28797</v>
      </c>
      <c r="H6913" t="s">
        <v>28794</v>
      </c>
      <c r="I6913" t="s">
        <v>13571</v>
      </c>
      <c r="J6913" t="s">
        <v>8</v>
      </c>
      <c r="K6913">
        <v>18</v>
      </c>
      <c r="L6913" t="s">
        <v>90</v>
      </c>
      <c r="M6913" s="1">
        <v>45493</v>
      </c>
      <c r="N6913" t="s">
        <v>117</v>
      </c>
    </row>
    <row r="6914" spans="1:14" x14ac:dyDescent="0.25">
      <c r="A6914" t="s">
        <v>13572</v>
      </c>
      <c r="B6914" t="s">
        <v>21</v>
      </c>
      <c r="C6914">
        <v>105571</v>
      </c>
      <c r="D6914" t="s">
        <v>28784</v>
      </c>
      <c r="E6914" t="s">
        <v>28792</v>
      </c>
      <c r="F6914" t="s">
        <v>33</v>
      </c>
      <c r="G6914" t="s">
        <v>28793</v>
      </c>
      <c r="H6914" t="s">
        <v>28789</v>
      </c>
      <c r="I6914" t="s">
        <v>13573</v>
      </c>
      <c r="J6914" t="s">
        <v>28</v>
      </c>
      <c r="K6914">
        <v>9</v>
      </c>
      <c r="L6914" t="s">
        <v>138</v>
      </c>
      <c r="M6914" s="1">
        <v>45486</v>
      </c>
      <c r="N6914" t="s">
        <v>28803</v>
      </c>
    </row>
    <row r="6915" spans="1:14" x14ac:dyDescent="0.25">
      <c r="A6915" t="s">
        <v>13574</v>
      </c>
      <c r="B6915" t="s">
        <v>72</v>
      </c>
      <c r="C6915">
        <v>111195</v>
      </c>
      <c r="D6915" t="s">
        <v>28784</v>
      </c>
      <c r="E6915" t="s">
        <v>28792</v>
      </c>
      <c r="F6915" t="s">
        <v>49</v>
      </c>
      <c r="G6915" t="s">
        <v>28786</v>
      </c>
      <c r="H6915" t="s">
        <v>28787</v>
      </c>
      <c r="I6915" t="s">
        <v>13575</v>
      </c>
      <c r="J6915" t="s">
        <v>28</v>
      </c>
      <c r="K6915">
        <v>5</v>
      </c>
      <c r="L6915" t="s">
        <v>138</v>
      </c>
      <c r="M6915" s="1">
        <v>45564</v>
      </c>
      <c r="N6915" t="s">
        <v>28802</v>
      </c>
    </row>
    <row r="6916" spans="1:14" x14ac:dyDescent="0.25">
      <c r="A6916" t="s">
        <v>13576</v>
      </c>
      <c r="B6916" t="s">
        <v>103</v>
      </c>
      <c r="C6916">
        <v>47073</v>
      </c>
      <c r="D6916" t="s">
        <v>28788</v>
      </c>
      <c r="E6916" t="s">
        <v>28792</v>
      </c>
      <c r="F6916" t="s">
        <v>15</v>
      </c>
      <c r="G6916" t="s">
        <v>28797</v>
      </c>
      <c r="H6916" t="s">
        <v>28787</v>
      </c>
      <c r="I6916" t="s">
        <v>13577</v>
      </c>
      <c r="J6916" t="s">
        <v>28</v>
      </c>
      <c r="K6916">
        <v>0</v>
      </c>
      <c r="L6916" t="s">
        <v>29</v>
      </c>
      <c r="M6916" s="1">
        <v>45379</v>
      </c>
      <c r="N6916" t="s">
        <v>67</v>
      </c>
    </row>
    <row r="6917" spans="1:14" x14ac:dyDescent="0.25">
      <c r="A6917" t="s">
        <v>13578</v>
      </c>
      <c r="B6917" t="s">
        <v>1</v>
      </c>
      <c r="C6917">
        <v>187698</v>
      </c>
      <c r="D6917" t="s">
        <v>28784</v>
      </c>
      <c r="E6917" t="s">
        <v>28785</v>
      </c>
      <c r="F6917" t="s">
        <v>84</v>
      </c>
      <c r="G6917" t="s">
        <v>28786</v>
      </c>
      <c r="H6917" t="s">
        <v>28789</v>
      </c>
      <c r="I6917" t="s">
        <v>13579</v>
      </c>
      <c r="J6917" t="s">
        <v>17</v>
      </c>
      <c r="K6917">
        <v>7</v>
      </c>
      <c r="L6917" t="s">
        <v>138</v>
      </c>
      <c r="M6917" s="1">
        <v>45496</v>
      </c>
      <c r="N6917" t="s">
        <v>30</v>
      </c>
    </row>
    <row r="6918" spans="1:14" x14ac:dyDescent="0.25">
      <c r="A6918" t="s">
        <v>13580</v>
      </c>
      <c r="B6918" t="s">
        <v>12</v>
      </c>
      <c r="C6918">
        <v>58026</v>
      </c>
      <c r="D6918" t="s">
        <v>28788</v>
      </c>
      <c r="E6918" t="s">
        <v>28792</v>
      </c>
      <c r="F6918" t="s">
        <v>73</v>
      </c>
      <c r="G6918" t="s">
        <v>28797</v>
      </c>
      <c r="H6918" t="s">
        <v>28794</v>
      </c>
      <c r="I6918" t="s">
        <v>13581</v>
      </c>
      <c r="J6918" t="s">
        <v>8</v>
      </c>
      <c r="K6918">
        <v>1</v>
      </c>
      <c r="L6918" t="s">
        <v>86</v>
      </c>
      <c r="M6918" s="1">
        <v>45729</v>
      </c>
      <c r="N6918" t="s">
        <v>46</v>
      </c>
    </row>
    <row r="6919" spans="1:14" x14ac:dyDescent="0.25">
      <c r="A6919" t="s">
        <v>13582</v>
      </c>
      <c r="B6919" t="s">
        <v>72</v>
      </c>
      <c r="C6919">
        <v>62788</v>
      </c>
      <c r="D6919" t="s">
        <v>28791</v>
      </c>
      <c r="E6919" t="s">
        <v>28796</v>
      </c>
      <c r="F6919" t="s">
        <v>26</v>
      </c>
      <c r="G6919" t="s">
        <v>28786</v>
      </c>
      <c r="H6919" t="s">
        <v>28789</v>
      </c>
      <c r="I6919" t="s">
        <v>13583</v>
      </c>
      <c r="J6919" t="s">
        <v>17</v>
      </c>
      <c r="K6919">
        <v>2</v>
      </c>
      <c r="L6919" t="s">
        <v>75</v>
      </c>
      <c r="M6919" s="1">
        <v>45634</v>
      </c>
      <c r="N6919" t="s">
        <v>52</v>
      </c>
    </row>
    <row r="6920" spans="1:14" x14ac:dyDescent="0.25">
      <c r="A6920" t="s">
        <v>13584</v>
      </c>
      <c r="B6920" t="s">
        <v>12</v>
      </c>
      <c r="C6920">
        <v>154530</v>
      </c>
      <c r="D6920" t="s">
        <v>28800</v>
      </c>
      <c r="E6920" t="s">
        <v>28796</v>
      </c>
      <c r="F6920" t="s">
        <v>5</v>
      </c>
      <c r="G6920" t="s">
        <v>28793</v>
      </c>
      <c r="H6920" t="s">
        <v>28794</v>
      </c>
      <c r="I6920" t="s">
        <v>2900</v>
      </c>
      <c r="J6920" t="s">
        <v>17</v>
      </c>
      <c r="K6920">
        <v>10</v>
      </c>
      <c r="L6920" t="s">
        <v>79</v>
      </c>
      <c r="M6920" s="1">
        <v>45439</v>
      </c>
      <c r="N6920" t="s">
        <v>37</v>
      </c>
    </row>
    <row r="6921" spans="1:14" x14ac:dyDescent="0.25">
      <c r="A6921" t="s">
        <v>13585</v>
      </c>
      <c r="B6921" t="s">
        <v>99</v>
      </c>
      <c r="C6921">
        <v>123172</v>
      </c>
      <c r="D6921" t="s">
        <v>28800</v>
      </c>
      <c r="E6921" t="s">
        <v>28785</v>
      </c>
      <c r="F6921" t="s">
        <v>93</v>
      </c>
      <c r="G6921" t="s">
        <v>28797</v>
      </c>
      <c r="H6921" t="s">
        <v>28787</v>
      </c>
      <c r="I6921" t="s">
        <v>13586</v>
      </c>
      <c r="J6921" t="s">
        <v>28</v>
      </c>
      <c r="K6921">
        <v>11</v>
      </c>
      <c r="L6921" t="s">
        <v>66</v>
      </c>
      <c r="M6921" s="1">
        <v>45368</v>
      </c>
      <c r="N6921" t="s">
        <v>82</v>
      </c>
    </row>
    <row r="6922" spans="1:14" x14ac:dyDescent="0.25">
      <c r="A6922" t="s">
        <v>13587</v>
      </c>
      <c r="B6922" t="s">
        <v>92</v>
      </c>
      <c r="C6922">
        <v>70163</v>
      </c>
      <c r="D6922" t="s">
        <v>28791</v>
      </c>
      <c r="E6922" t="s">
        <v>28792</v>
      </c>
      <c r="F6922" t="s">
        <v>109</v>
      </c>
      <c r="G6922" t="s">
        <v>28797</v>
      </c>
      <c r="H6922" t="s">
        <v>28787</v>
      </c>
      <c r="I6922" t="s">
        <v>13588</v>
      </c>
      <c r="J6922" t="s">
        <v>28</v>
      </c>
      <c r="K6922">
        <v>4</v>
      </c>
      <c r="L6922" t="s">
        <v>111</v>
      </c>
      <c r="M6922" s="1">
        <v>45359</v>
      </c>
      <c r="N6922" t="s">
        <v>67</v>
      </c>
    </row>
    <row r="6923" spans="1:14" x14ac:dyDescent="0.25">
      <c r="A6923" t="s">
        <v>13589</v>
      </c>
      <c r="B6923" t="s">
        <v>119</v>
      </c>
      <c r="C6923">
        <v>47244</v>
      </c>
      <c r="D6923" t="s">
        <v>28788</v>
      </c>
      <c r="E6923" t="s">
        <v>28801</v>
      </c>
      <c r="F6923" t="s">
        <v>129</v>
      </c>
      <c r="G6923" t="s">
        <v>28797</v>
      </c>
      <c r="H6923" t="s">
        <v>28789</v>
      </c>
      <c r="I6923" t="s">
        <v>13590</v>
      </c>
      <c r="J6923" t="s">
        <v>17</v>
      </c>
      <c r="K6923">
        <v>0</v>
      </c>
      <c r="L6923" t="s">
        <v>18</v>
      </c>
      <c r="M6923" s="1">
        <v>45564</v>
      </c>
      <c r="N6923" t="s">
        <v>216</v>
      </c>
    </row>
    <row r="6924" spans="1:14" x14ac:dyDescent="0.25">
      <c r="A6924" t="s">
        <v>13591</v>
      </c>
      <c r="B6924" t="s">
        <v>103</v>
      </c>
      <c r="C6924">
        <v>103559</v>
      </c>
      <c r="D6924" t="s">
        <v>28791</v>
      </c>
      <c r="E6924" t="s">
        <v>28785</v>
      </c>
      <c r="F6924" t="s">
        <v>49</v>
      </c>
      <c r="G6924" t="s">
        <v>28793</v>
      </c>
      <c r="H6924" t="s">
        <v>28789</v>
      </c>
      <c r="I6924" t="s">
        <v>13592</v>
      </c>
      <c r="J6924" t="s">
        <v>17</v>
      </c>
      <c r="K6924">
        <v>2</v>
      </c>
      <c r="L6924" t="s">
        <v>18</v>
      </c>
      <c r="M6924" s="1">
        <v>45372</v>
      </c>
      <c r="N6924" t="s">
        <v>30</v>
      </c>
    </row>
    <row r="6925" spans="1:14" x14ac:dyDescent="0.25">
      <c r="A6925" t="s">
        <v>13593</v>
      </c>
      <c r="B6925" t="s">
        <v>172</v>
      </c>
      <c r="C6925">
        <v>136719</v>
      </c>
      <c r="D6925" t="s">
        <v>28784</v>
      </c>
      <c r="E6925" t="s">
        <v>28801</v>
      </c>
      <c r="F6925" t="s">
        <v>73</v>
      </c>
      <c r="G6925" t="s">
        <v>28786</v>
      </c>
      <c r="H6925" t="s">
        <v>28789</v>
      </c>
      <c r="I6925" t="s">
        <v>13594</v>
      </c>
      <c r="J6925" t="s">
        <v>8</v>
      </c>
      <c r="K6925">
        <v>9</v>
      </c>
      <c r="L6925" t="s">
        <v>86</v>
      </c>
      <c r="M6925" s="1">
        <v>45698</v>
      </c>
      <c r="N6925" t="s">
        <v>46</v>
      </c>
    </row>
    <row r="6926" spans="1:14" x14ac:dyDescent="0.25">
      <c r="A6926" t="s">
        <v>13595</v>
      </c>
      <c r="B6926" t="s">
        <v>172</v>
      </c>
      <c r="C6926">
        <v>212170</v>
      </c>
      <c r="D6926" t="s">
        <v>28800</v>
      </c>
      <c r="E6926" t="s">
        <v>28792</v>
      </c>
      <c r="F6926" t="s">
        <v>42</v>
      </c>
      <c r="G6926" t="s">
        <v>28786</v>
      </c>
      <c r="H6926" t="s">
        <v>28787</v>
      </c>
      <c r="I6926" t="s">
        <v>13596</v>
      </c>
      <c r="J6926" t="s">
        <v>28795</v>
      </c>
      <c r="K6926">
        <v>13</v>
      </c>
      <c r="L6926" t="s">
        <v>51</v>
      </c>
      <c r="M6926" s="1">
        <v>45317</v>
      </c>
      <c r="N6926" t="s">
        <v>28802</v>
      </c>
    </row>
    <row r="6927" spans="1:14" x14ac:dyDescent="0.25">
      <c r="A6927" t="s">
        <v>13597</v>
      </c>
      <c r="B6927" t="s">
        <v>126</v>
      </c>
      <c r="C6927">
        <v>168619</v>
      </c>
      <c r="D6927" t="s">
        <v>28800</v>
      </c>
      <c r="E6927" t="s">
        <v>28785</v>
      </c>
      <c r="F6927" t="s">
        <v>26</v>
      </c>
      <c r="G6927" t="s">
        <v>28793</v>
      </c>
      <c r="H6927" t="s">
        <v>28789</v>
      </c>
      <c r="I6927" t="s">
        <v>13598</v>
      </c>
      <c r="J6927" t="s">
        <v>8</v>
      </c>
      <c r="K6927">
        <v>13</v>
      </c>
      <c r="L6927" t="s">
        <v>138</v>
      </c>
      <c r="M6927" s="1">
        <v>45397</v>
      </c>
      <c r="N6927" t="s">
        <v>117</v>
      </c>
    </row>
    <row r="6928" spans="1:14" x14ac:dyDescent="0.25">
      <c r="A6928" t="s">
        <v>13599</v>
      </c>
      <c r="B6928" t="s">
        <v>1</v>
      </c>
      <c r="C6928">
        <v>74941</v>
      </c>
      <c r="D6928" t="s">
        <v>28784</v>
      </c>
      <c r="E6928" t="s">
        <v>28801</v>
      </c>
      <c r="F6928" t="s">
        <v>147</v>
      </c>
      <c r="G6928" t="s">
        <v>28797</v>
      </c>
      <c r="H6928" t="s">
        <v>28794</v>
      </c>
      <c r="I6928" t="s">
        <v>13600</v>
      </c>
      <c r="J6928" t="s">
        <v>8</v>
      </c>
      <c r="K6928">
        <v>9</v>
      </c>
      <c r="L6928" t="s">
        <v>79</v>
      </c>
      <c r="M6928" s="1">
        <v>45400</v>
      </c>
      <c r="N6928" t="s">
        <v>28790</v>
      </c>
    </row>
    <row r="6929" spans="1:14" x14ac:dyDescent="0.25">
      <c r="A6929" t="s">
        <v>13601</v>
      </c>
      <c r="B6929" t="s">
        <v>48</v>
      </c>
      <c r="C6929">
        <v>127028</v>
      </c>
      <c r="D6929" t="s">
        <v>28800</v>
      </c>
      <c r="E6929" t="s">
        <v>28801</v>
      </c>
      <c r="F6929" t="s">
        <v>26</v>
      </c>
      <c r="G6929" t="s">
        <v>28797</v>
      </c>
      <c r="H6929" t="s">
        <v>28794</v>
      </c>
      <c r="I6929" t="s">
        <v>13602</v>
      </c>
      <c r="J6929" t="s">
        <v>8</v>
      </c>
      <c r="K6929">
        <v>17</v>
      </c>
      <c r="L6929" t="s">
        <v>29</v>
      </c>
      <c r="M6929" s="1">
        <v>45319</v>
      </c>
      <c r="N6929" t="s">
        <v>46</v>
      </c>
    </row>
    <row r="6930" spans="1:14" x14ac:dyDescent="0.25">
      <c r="A6930" t="s">
        <v>13603</v>
      </c>
      <c r="B6930" t="s">
        <v>108</v>
      </c>
      <c r="C6930">
        <v>68975</v>
      </c>
      <c r="D6930" t="s">
        <v>28788</v>
      </c>
      <c r="E6930" t="s">
        <v>28792</v>
      </c>
      <c r="F6930" t="s">
        <v>56</v>
      </c>
      <c r="G6930" t="s">
        <v>28797</v>
      </c>
      <c r="H6930" t="s">
        <v>28787</v>
      </c>
      <c r="I6930" t="s">
        <v>13604</v>
      </c>
      <c r="J6930" t="s">
        <v>28795</v>
      </c>
      <c r="K6930">
        <v>0</v>
      </c>
      <c r="L6930" t="s">
        <v>29</v>
      </c>
      <c r="M6930" s="1">
        <v>45578</v>
      </c>
      <c r="N6930" t="s">
        <v>216</v>
      </c>
    </row>
    <row r="6931" spans="1:14" x14ac:dyDescent="0.25">
      <c r="A6931" t="s">
        <v>13605</v>
      </c>
      <c r="B6931" t="s">
        <v>39</v>
      </c>
      <c r="C6931">
        <v>107230</v>
      </c>
      <c r="D6931" t="s">
        <v>28784</v>
      </c>
      <c r="E6931" t="s">
        <v>28785</v>
      </c>
      <c r="F6931" t="s">
        <v>129</v>
      </c>
      <c r="G6931" t="s">
        <v>28797</v>
      </c>
      <c r="H6931" t="s">
        <v>28787</v>
      </c>
      <c r="I6931" t="s">
        <v>13606</v>
      </c>
      <c r="J6931" t="s">
        <v>28</v>
      </c>
      <c r="K6931">
        <v>9</v>
      </c>
      <c r="L6931" t="s">
        <v>97</v>
      </c>
      <c r="M6931" s="1">
        <v>45637</v>
      </c>
      <c r="N6931" t="s">
        <v>30</v>
      </c>
    </row>
    <row r="6932" spans="1:14" x14ac:dyDescent="0.25">
      <c r="A6932" t="s">
        <v>13607</v>
      </c>
      <c r="B6932" t="s">
        <v>126</v>
      </c>
      <c r="C6932">
        <v>200260</v>
      </c>
      <c r="D6932" t="s">
        <v>28800</v>
      </c>
      <c r="E6932" t="s">
        <v>28796</v>
      </c>
      <c r="F6932" t="s">
        <v>129</v>
      </c>
      <c r="G6932" t="s">
        <v>28793</v>
      </c>
      <c r="H6932" t="s">
        <v>28794</v>
      </c>
      <c r="I6932" t="s">
        <v>13608</v>
      </c>
      <c r="J6932" t="s">
        <v>17</v>
      </c>
      <c r="K6932">
        <v>10</v>
      </c>
      <c r="L6932" t="s">
        <v>138</v>
      </c>
      <c r="M6932" s="1">
        <v>45747</v>
      </c>
      <c r="N6932" t="s">
        <v>52</v>
      </c>
    </row>
    <row r="6933" spans="1:14" x14ac:dyDescent="0.25">
      <c r="A6933" t="s">
        <v>13609</v>
      </c>
      <c r="B6933" t="s">
        <v>103</v>
      </c>
      <c r="C6933">
        <v>76845</v>
      </c>
      <c r="D6933" t="s">
        <v>28788</v>
      </c>
      <c r="E6933" t="s">
        <v>28792</v>
      </c>
      <c r="F6933" t="s">
        <v>109</v>
      </c>
      <c r="G6933" t="s">
        <v>28797</v>
      </c>
      <c r="H6933" t="s">
        <v>28789</v>
      </c>
      <c r="I6933" t="s">
        <v>13610</v>
      </c>
      <c r="J6933" t="s">
        <v>28</v>
      </c>
      <c r="K6933">
        <v>0</v>
      </c>
      <c r="L6933" t="s">
        <v>97</v>
      </c>
      <c r="M6933" s="1">
        <v>45682</v>
      </c>
      <c r="N6933" t="s">
        <v>216</v>
      </c>
    </row>
    <row r="6934" spans="1:14" x14ac:dyDescent="0.25">
      <c r="A6934" t="s">
        <v>13611</v>
      </c>
      <c r="B6934" t="s">
        <v>126</v>
      </c>
      <c r="C6934">
        <v>91357</v>
      </c>
      <c r="D6934" t="s">
        <v>28791</v>
      </c>
      <c r="E6934" t="s">
        <v>28785</v>
      </c>
      <c r="F6934" t="s">
        <v>56</v>
      </c>
      <c r="G6934" t="s">
        <v>28793</v>
      </c>
      <c r="H6934" t="s">
        <v>28794</v>
      </c>
      <c r="I6934" t="s">
        <v>13612</v>
      </c>
      <c r="J6934" t="s">
        <v>28</v>
      </c>
      <c r="K6934">
        <v>4</v>
      </c>
      <c r="L6934" t="s">
        <v>86</v>
      </c>
      <c r="M6934" s="1">
        <v>45743</v>
      </c>
      <c r="N6934" t="s">
        <v>10</v>
      </c>
    </row>
    <row r="6935" spans="1:14" x14ac:dyDescent="0.25">
      <c r="A6935" t="s">
        <v>13613</v>
      </c>
      <c r="B6935" t="s">
        <v>12</v>
      </c>
      <c r="C6935">
        <v>74956</v>
      </c>
      <c r="D6935" t="s">
        <v>28784</v>
      </c>
      <c r="E6935" t="s">
        <v>28785</v>
      </c>
      <c r="F6935" t="s">
        <v>69</v>
      </c>
      <c r="G6935" t="s">
        <v>28797</v>
      </c>
      <c r="H6935" t="s">
        <v>28794</v>
      </c>
      <c r="I6935" t="s">
        <v>13614</v>
      </c>
      <c r="J6935" t="s">
        <v>28</v>
      </c>
      <c r="K6935">
        <v>6</v>
      </c>
      <c r="L6935" t="s">
        <v>9</v>
      </c>
      <c r="M6935" s="1">
        <v>45651</v>
      </c>
      <c r="N6935" t="s">
        <v>28803</v>
      </c>
    </row>
    <row r="6936" spans="1:14" x14ac:dyDescent="0.25">
      <c r="A6936" t="s">
        <v>13615</v>
      </c>
      <c r="B6936" t="s">
        <v>1</v>
      </c>
      <c r="C6936">
        <v>77688</v>
      </c>
      <c r="D6936" t="s">
        <v>28791</v>
      </c>
      <c r="E6936" t="s">
        <v>28796</v>
      </c>
      <c r="F6936" t="s">
        <v>33</v>
      </c>
      <c r="G6936" t="s">
        <v>28786</v>
      </c>
      <c r="H6936" t="s">
        <v>28787</v>
      </c>
      <c r="I6936" t="s">
        <v>13616</v>
      </c>
      <c r="J6936" t="s">
        <v>28795</v>
      </c>
      <c r="K6936">
        <v>4</v>
      </c>
      <c r="L6936" t="s">
        <v>66</v>
      </c>
      <c r="M6936" s="1">
        <v>45580</v>
      </c>
      <c r="N6936" t="s">
        <v>28802</v>
      </c>
    </row>
    <row r="6937" spans="1:14" x14ac:dyDescent="0.25">
      <c r="A6937" t="s">
        <v>13617</v>
      </c>
      <c r="B6937" t="s">
        <v>108</v>
      </c>
      <c r="C6937">
        <v>254532</v>
      </c>
      <c r="D6937" t="s">
        <v>28800</v>
      </c>
      <c r="E6937" t="s">
        <v>28792</v>
      </c>
      <c r="F6937" t="s">
        <v>115</v>
      </c>
      <c r="G6937" t="s">
        <v>28793</v>
      </c>
      <c r="H6937" t="s">
        <v>28789</v>
      </c>
      <c r="I6937" t="s">
        <v>13618</v>
      </c>
      <c r="J6937" t="s">
        <v>28</v>
      </c>
      <c r="K6937">
        <v>13</v>
      </c>
      <c r="L6937" t="s">
        <v>111</v>
      </c>
      <c r="M6937" s="1">
        <v>45421</v>
      </c>
      <c r="N6937" t="s">
        <v>46</v>
      </c>
    </row>
    <row r="6938" spans="1:14" x14ac:dyDescent="0.25">
      <c r="A6938" t="s">
        <v>13619</v>
      </c>
      <c r="B6938" t="s">
        <v>172</v>
      </c>
      <c r="C6938">
        <v>55604</v>
      </c>
      <c r="D6938" t="s">
        <v>28791</v>
      </c>
      <c r="E6938" t="s">
        <v>28796</v>
      </c>
      <c r="F6938" t="s">
        <v>33</v>
      </c>
      <c r="G6938" t="s">
        <v>28797</v>
      </c>
      <c r="H6938" t="s">
        <v>28789</v>
      </c>
      <c r="I6938" t="s">
        <v>13620</v>
      </c>
      <c r="J6938" t="s">
        <v>28</v>
      </c>
      <c r="K6938">
        <v>3</v>
      </c>
      <c r="L6938" t="s">
        <v>90</v>
      </c>
      <c r="M6938" s="1">
        <v>45769</v>
      </c>
      <c r="N6938" t="s">
        <v>30</v>
      </c>
    </row>
    <row r="6939" spans="1:14" x14ac:dyDescent="0.25">
      <c r="A6939" t="s">
        <v>13621</v>
      </c>
      <c r="B6939" t="s">
        <v>103</v>
      </c>
      <c r="C6939">
        <v>65785</v>
      </c>
      <c r="D6939" t="s">
        <v>28788</v>
      </c>
      <c r="E6939" t="s">
        <v>28796</v>
      </c>
      <c r="F6939" t="s">
        <v>109</v>
      </c>
      <c r="G6939" t="s">
        <v>28786</v>
      </c>
      <c r="H6939" t="s">
        <v>28794</v>
      </c>
      <c r="I6939" t="s">
        <v>13622</v>
      </c>
      <c r="J6939" t="s">
        <v>28795</v>
      </c>
      <c r="K6939">
        <v>1</v>
      </c>
      <c r="L6939" t="s">
        <v>86</v>
      </c>
      <c r="M6939" s="1">
        <v>45437</v>
      </c>
      <c r="N6939" t="s">
        <v>106</v>
      </c>
    </row>
    <row r="6940" spans="1:14" x14ac:dyDescent="0.25">
      <c r="A6940" t="s">
        <v>13623</v>
      </c>
      <c r="B6940" t="s">
        <v>134</v>
      </c>
      <c r="C6940">
        <v>345399</v>
      </c>
      <c r="D6940" t="s">
        <v>28800</v>
      </c>
      <c r="E6940" t="s">
        <v>28801</v>
      </c>
      <c r="F6940" t="s">
        <v>24</v>
      </c>
      <c r="G6940" t="s">
        <v>28786</v>
      </c>
      <c r="H6940" t="s">
        <v>28794</v>
      </c>
      <c r="I6940" t="s">
        <v>13624</v>
      </c>
      <c r="J6940" t="s">
        <v>8</v>
      </c>
      <c r="K6940">
        <v>11</v>
      </c>
      <c r="L6940" t="s">
        <v>9</v>
      </c>
      <c r="M6940" s="1">
        <v>45346</v>
      </c>
      <c r="N6940" t="s">
        <v>28790</v>
      </c>
    </row>
    <row r="6941" spans="1:14" x14ac:dyDescent="0.25">
      <c r="A6941" t="s">
        <v>13625</v>
      </c>
      <c r="B6941" t="s">
        <v>245</v>
      </c>
      <c r="C6941">
        <v>88041</v>
      </c>
      <c r="D6941" t="s">
        <v>28791</v>
      </c>
      <c r="E6941" t="s">
        <v>28801</v>
      </c>
      <c r="F6941" t="s">
        <v>15</v>
      </c>
      <c r="G6941" t="s">
        <v>28793</v>
      </c>
      <c r="H6941" t="s">
        <v>28789</v>
      </c>
      <c r="I6941" t="s">
        <v>13626</v>
      </c>
      <c r="J6941" t="s">
        <v>28</v>
      </c>
      <c r="K6941">
        <v>3</v>
      </c>
      <c r="L6941" t="s">
        <v>51</v>
      </c>
      <c r="M6941" s="1">
        <v>45732</v>
      </c>
      <c r="N6941" t="s">
        <v>37</v>
      </c>
    </row>
    <row r="6942" spans="1:14" x14ac:dyDescent="0.25">
      <c r="A6942" t="s">
        <v>13627</v>
      </c>
      <c r="B6942" t="s">
        <v>21</v>
      </c>
      <c r="C6942">
        <v>99546</v>
      </c>
      <c r="D6942" t="s">
        <v>28784</v>
      </c>
      <c r="E6942" t="s">
        <v>28792</v>
      </c>
      <c r="F6942" t="s">
        <v>109</v>
      </c>
      <c r="G6942" t="s">
        <v>28797</v>
      </c>
      <c r="H6942" t="s">
        <v>28787</v>
      </c>
      <c r="I6942" t="s">
        <v>13628</v>
      </c>
      <c r="J6942" t="s">
        <v>28795</v>
      </c>
      <c r="K6942">
        <v>5</v>
      </c>
      <c r="L6942" t="s">
        <v>58</v>
      </c>
      <c r="M6942" s="1">
        <v>45429</v>
      </c>
      <c r="N6942" t="s">
        <v>30</v>
      </c>
    </row>
    <row r="6943" spans="1:14" x14ac:dyDescent="0.25">
      <c r="A6943" t="s">
        <v>13629</v>
      </c>
      <c r="B6943" t="s">
        <v>32</v>
      </c>
      <c r="C6943">
        <v>80527</v>
      </c>
      <c r="D6943" t="s">
        <v>28788</v>
      </c>
      <c r="E6943" t="s">
        <v>28796</v>
      </c>
      <c r="F6943" t="s">
        <v>73</v>
      </c>
      <c r="G6943" t="s">
        <v>28793</v>
      </c>
      <c r="H6943" t="s">
        <v>28789</v>
      </c>
      <c r="I6943" t="s">
        <v>13630</v>
      </c>
      <c r="J6943" t="s">
        <v>28795</v>
      </c>
      <c r="K6943">
        <v>1</v>
      </c>
      <c r="L6943" t="s">
        <v>75</v>
      </c>
      <c r="M6943" s="1">
        <v>45684</v>
      </c>
      <c r="N6943" t="s">
        <v>46</v>
      </c>
    </row>
    <row r="6944" spans="1:14" x14ac:dyDescent="0.25">
      <c r="A6944" t="s">
        <v>13631</v>
      </c>
      <c r="B6944" t="s">
        <v>54</v>
      </c>
      <c r="C6944">
        <v>47400</v>
      </c>
      <c r="D6944" t="s">
        <v>28788</v>
      </c>
      <c r="E6944" t="s">
        <v>28801</v>
      </c>
      <c r="F6944" t="s">
        <v>33</v>
      </c>
      <c r="G6944" t="s">
        <v>28786</v>
      </c>
      <c r="H6944" t="s">
        <v>28789</v>
      </c>
      <c r="I6944" t="s">
        <v>13632</v>
      </c>
      <c r="J6944" t="s">
        <v>8</v>
      </c>
      <c r="K6944">
        <v>0</v>
      </c>
      <c r="L6944" t="s">
        <v>36</v>
      </c>
      <c r="M6944" s="1">
        <v>45429</v>
      </c>
      <c r="N6944" t="s">
        <v>28799</v>
      </c>
    </row>
    <row r="6945" spans="1:14" x14ac:dyDescent="0.25">
      <c r="A6945" t="s">
        <v>13633</v>
      </c>
      <c r="B6945" t="s">
        <v>119</v>
      </c>
      <c r="C6945">
        <v>81817</v>
      </c>
      <c r="D6945" t="s">
        <v>28788</v>
      </c>
      <c r="E6945" t="s">
        <v>28792</v>
      </c>
      <c r="F6945" t="s">
        <v>44</v>
      </c>
      <c r="G6945" t="s">
        <v>28786</v>
      </c>
      <c r="H6945" t="s">
        <v>28787</v>
      </c>
      <c r="I6945" t="s">
        <v>13634</v>
      </c>
      <c r="J6945" t="s">
        <v>28795</v>
      </c>
      <c r="K6945">
        <v>1</v>
      </c>
      <c r="L6945" t="s">
        <v>66</v>
      </c>
      <c r="M6945" s="1">
        <v>45427</v>
      </c>
      <c r="N6945" t="s">
        <v>46</v>
      </c>
    </row>
    <row r="6946" spans="1:14" x14ac:dyDescent="0.25">
      <c r="A6946" t="s">
        <v>13635</v>
      </c>
      <c r="B6946" t="s">
        <v>64</v>
      </c>
      <c r="C6946">
        <v>91384</v>
      </c>
      <c r="D6946" t="s">
        <v>28784</v>
      </c>
      <c r="E6946" t="s">
        <v>28796</v>
      </c>
      <c r="F6946" t="s">
        <v>5</v>
      </c>
      <c r="G6946" t="s">
        <v>28786</v>
      </c>
      <c r="H6946" t="s">
        <v>28794</v>
      </c>
      <c r="I6946" t="s">
        <v>13636</v>
      </c>
      <c r="J6946" t="s">
        <v>8</v>
      </c>
      <c r="K6946">
        <v>7</v>
      </c>
      <c r="L6946" t="s">
        <v>79</v>
      </c>
      <c r="M6946" s="1">
        <v>45319</v>
      </c>
      <c r="N6946" t="s">
        <v>28802</v>
      </c>
    </row>
    <row r="6947" spans="1:14" x14ac:dyDescent="0.25">
      <c r="A6947" t="s">
        <v>13637</v>
      </c>
      <c r="B6947" t="s">
        <v>172</v>
      </c>
      <c r="C6947">
        <v>148326</v>
      </c>
      <c r="D6947" t="s">
        <v>28800</v>
      </c>
      <c r="E6947" t="s">
        <v>28796</v>
      </c>
      <c r="F6947" t="s">
        <v>42</v>
      </c>
      <c r="G6947" t="s">
        <v>28793</v>
      </c>
      <c r="H6947" t="s">
        <v>28787</v>
      </c>
      <c r="I6947" t="s">
        <v>13638</v>
      </c>
      <c r="J6947" t="s">
        <v>28</v>
      </c>
      <c r="K6947">
        <v>16</v>
      </c>
      <c r="L6947" t="s">
        <v>75</v>
      </c>
      <c r="M6947" s="1">
        <v>45681</v>
      </c>
      <c r="N6947" t="s">
        <v>106</v>
      </c>
    </row>
    <row r="6948" spans="1:14" x14ac:dyDescent="0.25">
      <c r="A6948" t="s">
        <v>13639</v>
      </c>
      <c r="B6948" t="s">
        <v>103</v>
      </c>
      <c r="C6948">
        <v>61707</v>
      </c>
      <c r="D6948" t="s">
        <v>28788</v>
      </c>
      <c r="E6948" t="s">
        <v>28785</v>
      </c>
      <c r="F6948" t="s">
        <v>49</v>
      </c>
      <c r="G6948" t="s">
        <v>28797</v>
      </c>
      <c r="H6948" t="s">
        <v>28794</v>
      </c>
      <c r="I6948" t="s">
        <v>13640</v>
      </c>
      <c r="J6948" t="s">
        <v>17</v>
      </c>
      <c r="K6948">
        <v>1</v>
      </c>
      <c r="L6948" t="s">
        <v>90</v>
      </c>
      <c r="M6948" s="1">
        <v>45560</v>
      </c>
      <c r="N6948" t="s">
        <v>28802</v>
      </c>
    </row>
    <row r="6949" spans="1:14" x14ac:dyDescent="0.25">
      <c r="A6949" t="s">
        <v>13641</v>
      </c>
      <c r="B6949" t="s">
        <v>21</v>
      </c>
      <c r="C6949">
        <v>69265</v>
      </c>
      <c r="D6949" t="s">
        <v>28791</v>
      </c>
      <c r="E6949" t="s">
        <v>28801</v>
      </c>
      <c r="F6949" t="s">
        <v>26</v>
      </c>
      <c r="G6949" t="s">
        <v>28797</v>
      </c>
      <c r="H6949" t="s">
        <v>28789</v>
      </c>
      <c r="I6949" t="s">
        <v>13642</v>
      </c>
      <c r="J6949" t="s">
        <v>28795</v>
      </c>
      <c r="K6949">
        <v>2</v>
      </c>
      <c r="L6949" t="s">
        <v>58</v>
      </c>
      <c r="M6949" s="1">
        <v>45459</v>
      </c>
      <c r="N6949" t="s">
        <v>30</v>
      </c>
    </row>
    <row r="6950" spans="1:14" x14ac:dyDescent="0.25">
      <c r="A6950" t="s">
        <v>13643</v>
      </c>
      <c r="B6950" t="s">
        <v>72</v>
      </c>
      <c r="C6950">
        <v>145735</v>
      </c>
      <c r="D6950" t="s">
        <v>28791</v>
      </c>
      <c r="E6950" t="s">
        <v>28792</v>
      </c>
      <c r="F6950" t="s">
        <v>115</v>
      </c>
      <c r="G6950" t="s">
        <v>28793</v>
      </c>
      <c r="H6950" t="s">
        <v>28794</v>
      </c>
      <c r="I6950" t="s">
        <v>13644</v>
      </c>
      <c r="J6950" t="s">
        <v>17</v>
      </c>
      <c r="K6950">
        <v>2</v>
      </c>
      <c r="L6950" t="s">
        <v>29</v>
      </c>
      <c r="M6950" s="1">
        <v>45375</v>
      </c>
      <c r="N6950" t="s">
        <v>28802</v>
      </c>
    </row>
    <row r="6951" spans="1:14" x14ac:dyDescent="0.25">
      <c r="A6951" t="s">
        <v>13645</v>
      </c>
      <c r="B6951" t="s">
        <v>39</v>
      </c>
      <c r="C6951">
        <v>71304</v>
      </c>
      <c r="D6951" t="s">
        <v>28791</v>
      </c>
      <c r="E6951" t="s">
        <v>28785</v>
      </c>
      <c r="F6951" t="s">
        <v>69</v>
      </c>
      <c r="G6951" t="s">
        <v>28793</v>
      </c>
      <c r="H6951" t="s">
        <v>28794</v>
      </c>
      <c r="I6951" t="s">
        <v>13646</v>
      </c>
      <c r="J6951" t="s">
        <v>28</v>
      </c>
      <c r="K6951">
        <v>4</v>
      </c>
      <c r="L6951" t="s">
        <v>58</v>
      </c>
      <c r="M6951" s="1">
        <v>45574</v>
      </c>
      <c r="N6951" t="s">
        <v>52</v>
      </c>
    </row>
    <row r="6952" spans="1:14" x14ac:dyDescent="0.25">
      <c r="A6952" t="s">
        <v>13647</v>
      </c>
      <c r="B6952" t="s">
        <v>126</v>
      </c>
      <c r="C6952">
        <v>222198</v>
      </c>
      <c r="D6952" t="s">
        <v>28800</v>
      </c>
      <c r="E6952" t="s">
        <v>28796</v>
      </c>
      <c r="F6952" t="s">
        <v>109</v>
      </c>
      <c r="G6952" t="s">
        <v>28786</v>
      </c>
      <c r="H6952" t="s">
        <v>28794</v>
      </c>
      <c r="I6952" t="s">
        <v>13648</v>
      </c>
      <c r="J6952" t="s">
        <v>28</v>
      </c>
      <c r="K6952">
        <v>12</v>
      </c>
      <c r="L6952" t="s">
        <v>18</v>
      </c>
      <c r="M6952" s="1">
        <v>45417</v>
      </c>
      <c r="N6952" t="s">
        <v>216</v>
      </c>
    </row>
    <row r="6953" spans="1:14" x14ac:dyDescent="0.25">
      <c r="A6953" t="s">
        <v>13649</v>
      </c>
      <c r="B6953" t="s">
        <v>134</v>
      </c>
      <c r="C6953">
        <v>81473</v>
      </c>
      <c r="D6953" t="s">
        <v>28788</v>
      </c>
      <c r="E6953" t="s">
        <v>28792</v>
      </c>
      <c r="F6953" t="s">
        <v>142</v>
      </c>
      <c r="G6953" t="s">
        <v>28786</v>
      </c>
      <c r="H6953" t="s">
        <v>28787</v>
      </c>
      <c r="I6953" t="s">
        <v>13650</v>
      </c>
      <c r="J6953" t="s">
        <v>28</v>
      </c>
      <c r="K6953">
        <v>0</v>
      </c>
      <c r="L6953" t="s">
        <v>90</v>
      </c>
      <c r="M6953" s="1">
        <v>45408</v>
      </c>
      <c r="N6953" t="s">
        <v>46</v>
      </c>
    </row>
    <row r="6954" spans="1:14" x14ac:dyDescent="0.25">
      <c r="A6954" t="s">
        <v>13651</v>
      </c>
      <c r="B6954" t="s">
        <v>12</v>
      </c>
      <c r="C6954">
        <v>66925</v>
      </c>
      <c r="D6954" t="s">
        <v>28788</v>
      </c>
      <c r="E6954" t="s">
        <v>28785</v>
      </c>
      <c r="F6954" t="s">
        <v>109</v>
      </c>
      <c r="G6954" t="s">
        <v>28793</v>
      </c>
      <c r="H6954" t="s">
        <v>28787</v>
      </c>
      <c r="I6954" t="s">
        <v>13652</v>
      </c>
      <c r="J6954" t="s">
        <v>17</v>
      </c>
      <c r="K6954">
        <v>1</v>
      </c>
      <c r="L6954" t="s">
        <v>97</v>
      </c>
      <c r="M6954" s="1">
        <v>45597</v>
      </c>
      <c r="N6954" t="s">
        <v>37</v>
      </c>
    </row>
    <row r="6955" spans="1:14" x14ac:dyDescent="0.25">
      <c r="A6955" t="s">
        <v>13653</v>
      </c>
      <c r="B6955" t="s">
        <v>134</v>
      </c>
      <c r="C6955">
        <v>111857</v>
      </c>
      <c r="D6955" t="s">
        <v>28788</v>
      </c>
      <c r="E6955" t="s">
        <v>28796</v>
      </c>
      <c r="F6955" t="s">
        <v>24</v>
      </c>
      <c r="G6955" t="s">
        <v>28793</v>
      </c>
      <c r="H6955" t="s">
        <v>28787</v>
      </c>
      <c r="I6955" t="s">
        <v>13654</v>
      </c>
      <c r="J6955" t="s">
        <v>28795</v>
      </c>
      <c r="K6955">
        <v>0</v>
      </c>
      <c r="L6955" t="s">
        <v>66</v>
      </c>
      <c r="M6955" s="1">
        <v>45529</v>
      </c>
      <c r="N6955" t="s">
        <v>106</v>
      </c>
    </row>
    <row r="6956" spans="1:14" x14ac:dyDescent="0.25">
      <c r="A6956" t="s">
        <v>13655</v>
      </c>
      <c r="B6956" t="s">
        <v>134</v>
      </c>
      <c r="C6956">
        <v>71615</v>
      </c>
      <c r="D6956" t="s">
        <v>28788</v>
      </c>
      <c r="E6956" t="s">
        <v>28796</v>
      </c>
      <c r="F6956" t="s">
        <v>129</v>
      </c>
      <c r="G6956" t="s">
        <v>28786</v>
      </c>
      <c r="H6956" t="s">
        <v>28789</v>
      </c>
      <c r="I6956" t="s">
        <v>13656</v>
      </c>
      <c r="J6956" t="s">
        <v>17</v>
      </c>
      <c r="K6956">
        <v>0</v>
      </c>
      <c r="L6956" t="s">
        <v>97</v>
      </c>
      <c r="M6956" s="1">
        <v>45628</v>
      </c>
      <c r="N6956" t="s">
        <v>30</v>
      </c>
    </row>
    <row r="6957" spans="1:14" x14ac:dyDescent="0.25">
      <c r="A6957" t="s">
        <v>13657</v>
      </c>
      <c r="B6957" t="s">
        <v>12</v>
      </c>
      <c r="C6957">
        <v>37004</v>
      </c>
      <c r="D6957" t="s">
        <v>28788</v>
      </c>
      <c r="E6957" t="s">
        <v>28801</v>
      </c>
      <c r="F6957" t="s">
        <v>155</v>
      </c>
      <c r="G6957" t="s">
        <v>28786</v>
      </c>
      <c r="H6957" t="s">
        <v>28787</v>
      </c>
      <c r="I6957" t="s">
        <v>13658</v>
      </c>
      <c r="J6957" t="s">
        <v>17</v>
      </c>
      <c r="K6957">
        <v>0</v>
      </c>
      <c r="L6957" t="s">
        <v>105</v>
      </c>
      <c r="M6957" s="1">
        <v>45672</v>
      </c>
      <c r="N6957" t="s">
        <v>46</v>
      </c>
    </row>
    <row r="6958" spans="1:14" x14ac:dyDescent="0.25">
      <c r="A6958" t="s">
        <v>13659</v>
      </c>
      <c r="B6958" t="s">
        <v>165</v>
      </c>
      <c r="C6958">
        <v>67679</v>
      </c>
      <c r="D6958" t="s">
        <v>28791</v>
      </c>
      <c r="E6958" t="s">
        <v>28792</v>
      </c>
      <c r="F6958" t="s">
        <v>15</v>
      </c>
      <c r="G6958" t="s">
        <v>28786</v>
      </c>
      <c r="H6958" t="s">
        <v>28794</v>
      </c>
      <c r="I6958" t="s">
        <v>13660</v>
      </c>
      <c r="J6958" t="s">
        <v>28</v>
      </c>
      <c r="K6958">
        <v>4</v>
      </c>
      <c r="L6958" t="s">
        <v>79</v>
      </c>
      <c r="M6958" s="1">
        <v>45682</v>
      </c>
      <c r="N6958" t="s">
        <v>10</v>
      </c>
    </row>
    <row r="6959" spans="1:14" x14ac:dyDescent="0.25">
      <c r="A6959" t="s">
        <v>13661</v>
      </c>
      <c r="B6959" t="s">
        <v>108</v>
      </c>
      <c r="C6959">
        <v>98323</v>
      </c>
      <c r="D6959" t="s">
        <v>28788</v>
      </c>
      <c r="E6959" t="s">
        <v>28796</v>
      </c>
      <c r="F6959" t="s">
        <v>109</v>
      </c>
      <c r="G6959" t="s">
        <v>28793</v>
      </c>
      <c r="H6959" t="s">
        <v>28794</v>
      </c>
      <c r="I6959" t="s">
        <v>2360</v>
      </c>
      <c r="J6959" t="s">
        <v>17</v>
      </c>
      <c r="K6959">
        <v>1</v>
      </c>
      <c r="L6959" t="s">
        <v>29</v>
      </c>
      <c r="M6959" s="1">
        <v>45397</v>
      </c>
      <c r="N6959" t="s">
        <v>28790</v>
      </c>
    </row>
    <row r="6960" spans="1:14" x14ac:dyDescent="0.25">
      <c r="A6960" t="s">
        <v>13662</v>
      </c>
      <c r="B6960" t="s">
        <v>12</v>
      </c>
      <c r="C6960">
        <v>66890</v>
      </c>
      <c r="D6960" t="s">
        <v>28791</v>
      </c>
      <c r="E6960" t="s">
        <v>28792</v>
      </c>
      <c r="F6960" t="s">
        <v>5</v>
      </c>
      <c r="G6960" t="s">
        <v>28793</v>
      </c>
      <c r="H6960" t="s">
        <v>28787</v>
      </c>
      <c r="I6960" t="s">
        <v>13663</v>
      </c>
      <c r="J6960" t="s">
        <v>28</v>
      </c>
      <c r="K6960">
        <v>3</v>
      </c>
      <c r="L6960" t="s">
        <v>97</v>
      </c>
      <c r="M6960" s="1">
        <v>45412</v>
      </c>
      <c r="N6960" t="s">
        <v>30</v>
      </c>
    </row>
    <row r="6961" spans="1:14" x14ac:dyDescent="0.25">
      <c r="A6961" t="s">
        <v>13664</v>
      </c>
      <c r="B6961" t="s">
        <v>172</v>
      </c>
      <c r="C6961">
        <v>34254</v>
      </c>
      <c r="D6961" t="s">
        <v>28788</v>
      </c>
      <c r="E6961" t="s">
        <v>28801</v>
      </c>
      <c r="F6961" t="s">
        <v>155</v>
      </c>
      <c r="G6961" t="s">
        <v>28797</v>
      </c>
      <c r="H6961" t="s">
        <v>28794</v>
      </c>
      <c r="I6961" t="s">
        <v>13665</v>
      </c>
      <c r="J6961" t="s">
        <v>8</v>
      </c>
      <c r="K6961">
        <v>0</v>
      </c>
      <c r="L6961" t="s">
        <v>75</v>
      </c>
      <c r="M6961" s="1">
        <v>45606</v>
      </c>
      <c r="N6961" t="s">
        <v>28790</v>
      </c>
    </row>
    <row r="6962" spans="1:14" x14ac:dyDescent="0.25">
      <c r="A6962" t="s">
        <v>13666</v>
      </c>
      <c r="B6962" t="s">
        <v>12</v>
      </c>
      <c r="C6962">
        <v>108680</v>
      </c>
      <c r="D6962" t="s">
        <v>28791</v>
      </c>
      <c r="E6962" t="s">
        <v>28792</v>
      </c>
      <c r="F6962" t="s">
        <v>129</v>
      </c>
      <c r="G6962" t="s">
        <v>28786</v>
      </c>
      <c r="H6962" t="s">
        <v>28794</v>
      </c>
      <c r="I6962" t="s">
        <v>13667</v>
      </c>
      <c r="J6962" t="s">
        <v>17</v>
      </c>
      <c r="K6962">
        <v>4</v>
      </c>
      <c r="L6962" t="s">
        <v>86</v>
      </c>
      <c r="M6962" s="1">
        <v>45588</v>
      </c>
      <c r="N6962" t="s">
        <v>28799</v>
      </c>
    </row>
    <row r="6963" spans="1:14" x14ac:dyDescent="0.25">
      <c r="A6963" t="s">
        <v>13668</v>
      </c>
      <c r="B6963" t="s">
        <v>12</v>
      </c>
      <c r="C6963">
        <v>156553</v>
      </c>
      <c r="D6963" t="s">
        <v>28800</v>
      </c>
      <c r="E6963" t="s">
        <v>28792</v>
      </c>
      <c r="F6963" t="s">
        <v>42</v>
      </c>
      <c r="G6963" t="s">
        <v>28793</v>
      </c>
      <c r="H6963" t="s">
        <v>28794</v>
      </c>
      <c r="I6963" t="s">
        <v>7573</v>
      </c>
      <c r="J6963" t="s">
        <v>8</v>
      </c>
      <c r="K6963">
        <v>15</v>
      </c>
      <c r="L6963" t="s">
        <v>51</v>
      </c>
      <c r="M6963" s="1">
        <v>45612</v>
      </c>
      <c r="N6963" t="s">
        <v>28804</v>
      </c>
    </row>
    <row r="6964" spans="1:14" x14ac:dyDescent="0.25">
      <c r="A6964" t="s">
        <v>13669</v>
      </c>
      <c r="B6964" t="s">
        <v>172</v>
      </c>
      <c r="C6964">
        <v>76580</v>
      </c>
      <c r="D6964" t="s">
        <v>28791</v>
      </c>
      <c r="E6964" t="s">
        <v>28785</v>
      </c>
      <c r="F6964" t="s">
        <v>69</v>
      </c>
      <c r="G6964" t="s">
        <v>28786</v>
      </c>
      <c r="H6964" t="s">
        <v>28794</v>
      </c>
      <c r="I6964" t="s">
        <v>13670</v>
      </c>
      <c r="J6964" t="s">
        <v>28795</v>
      </c>
      <c r="K6964">
        <v>4</v>
      </c>
      <c r="L6964" t="s">
        <v>138</v>
      </c>
      <c r="M6964" s="1">
        <v>45450</v>
      </c>
      <c r="N6964" t="s">
        <v>28803</v>
      </c>
    </row>
    <row r="6965" spans="1:14" x14ac:dyDescent="0.25">
      <c r="A6965" t="s">
        <v>13671</v>
      </c>
      <c r="B6965" t="s">
        <v>48</v>
      </c>
      <c r="C6965">
        <v>107260</v>
      </c>
      <c r="D6965" t="s">
        <v>28784</v>
      </c>
      <c r="E6965" t="s">
        <v>28785</v>
      </c>
      <c r="F6965" t="s">
        <v>109</v>
      </c>
      <c r="G6965" t="s">
        <v>28797</v>
      </c>
      <c r="H6965" t="s">
        <v>28794</v>
      </c>
      <c r="I6965" t="s">
        <v>13672</v>
      </c>
      <c r="J6965" t="s">
        <v>28</v>
      </c>
      <c r="K6965">
        <v>7</v>
      </c>
      <c r="L6965" t="s">
        <v>58</v>
      </c>
      <c r="M6965" s="1">
        <v>45505</v>
      </c>
      <c r="N6965" t="s">
        <v>106</v>
      </c>
    </row>
    <row r="6966" spans="1:14" x14ac:dyDescent="0.25">
      <c r="A6966" t="s">
        <v>13673</v>
      </c>
      <c r="B6966" t="s">
        <v>92</v>
      </c>
      <c r="C6966">
        <v>253076</v>
      </c>
      <c r="D6966" t="s">
        <v>28800</v>
      </c>
      <c r="E6966" t="s">
        <v>28785</v>
      </c>
      <c r="F6966" t="s">
        <v>14</v>
      </c>
      <c r="G6966" t="s">
        <v>28793</v>
      </c>
      <c r="H6966" t="s">
        <v>28787</v>
      </c>
      <c r="I6966" t="s">
        <v>13674</v>
      </c>
      <c r="J6966" t="s">
        <v>8</v>
      </c>
      <c r="K6966">
        <v>12</v>
      </c>
      <c r="L6966" t="s">
        <v>105</v>
      </c>
      <c r="M6966" s="1">
        <v>45303</v>
      </c>
      <c r="N6966" t="s">
        <v>106</v>
      </c>
    </row>
    <row r="6967" spans="1:14" x14ac:dyDescent="0.25">
      <c r="A6967" t="s">
        <v>13675</v>
      </c>
      <c r="B6967" t="s">
        <v>126</v>
      </c>
      <c r="C6967">
        <v>151030</v>
      </c>
      <c r="D6967" t="s">
        <v>28800</v>
      </c>
      <c r="E6967" t="s">
        <v>28792</v>
      </c>
      <c r="F6967" t="s">
        <v>155</v>
      </c>
      <c r="G6967" t="s">
        <v>28797</v>
      </c>
      <c r="H6967" t="s">
        <v>28794</v>
      </c>
      <c r="I6967" t="s">
        <v>13676</v>
      </c>
      <c r="J6967" t="s">
        <v>8</v>
      </c>
      <c r="K6967">
        <v>18</v>
      </c>
      <c r="L6967" t="s">
        <v>18</v>
      </c>
      <c r="M6967" s="1">
        <v>45587</v>
      </c>
      <c r="N6967" t="s">
        <v>28802</v>
      </c>
    </row>
    <row r="6968" spans="1:14" x14ac:dyDescent="0.25">
      <c r="A6968" t="s">
        <v>13677</v>
      </c>
      <c r="B6968" t="s">
        <v>134</v>
      </c>
      <c r="C6968">
        <v>67664</v>
      </c>
      <c r="D6968" t="s">
        <v>28791</v>
      </c>
      <c r="E6968" t="s">
        <v>28792</v>
      </c>
      <c r="F6968" t="s">
        <v>15</v>
      </c>
      <c r="G6968" t="s">
        <v>28793</v>
      </c>
      <c r="H6968" t="s">
        <v>28787</v>
      </c>
      <c r="I6968" t="s">
        <v>13678</v>
      </c>
      <c r="J6968" t="s">
        <v>28795</v>
      </c>
      <c r="K6968">
        <v>4</v>
      </c>
      <c r="L6968" t="s">
        <v>79</v>
      </c>
      <c r="M6968" s="1">
        <v>45370</v>
      </c>
      <c r="N6968" t="s">
        <v>28803</v>
      </c>
    </row>
    <row r="6969" spans="1:14" x14ac:dyDescent="0.25">
      <c r="A6969" t="s">
        <v>13679</v>
      </c>
      <c r="B6969" t="s">
        <v>172</v>
      </c>
      <c r="C6969">
        <v>65441</v>
      </c>
      <c r="D6969" t="s">
        <v>28788</v>
      </c>
      <c r="E6969" t="s">
        <v>28785</v>
      </c>
      <c r="F6969" t="s">
        <v>42</v>
      </c>
      <c r="G6969" t="s">
        <v>28797</v>
      </c>
      <c r="H6969" t="s">
        <v>28789</v>
      </c>
      <c r="I6969" t="s">
        <v>13680</v>
      </c>
      <c r="J6969" t="s">
        <v>28795</v>
      </c>
      <c r="K6969">
        <v>1</v>
      </c>
      <c r="L6969" t="s">
        <v>66</v>
      </c>
      <c r="M6969" s="1">
        <v>45546</v>
      </c>
      <c r="N6969" t="s">
        <v>28804</v>
      </c>
    </row>
    <row r="6970" spans="1:14" x14ac:dyDescent="0.25">
      <c r="A6970" t="s">
        <v>13681</v>
      </c>
      <c r="B6970" t="s">
        <v>99</v>
      </c>
      <c r="C6970">
        <v>69554</v>
      </c>
      <c r="D6970" t="s">
        <v>28791</v>
      </c>
      <c r="E6970" t="s">
        <v>28796</v>
      </c>
      <c r="F6970" t="s">
        <v>44</v>
      </c>
      <c r="G6970" t="s">
        <v>28797</v>
      </c>
      <c r="H6970" t="s">
        <v>28794</v>
      </c>
      <c r="I6970" t="s">
        <v>13682</v>
      </c>
      <c r="J6970" t="s">
        <v>17</v>
      </c>
      <c r="K6970">
        <v>4</v>
      </c>
      <c r="L6970" t="s">
        <v>18</v>
      </c>
      <c r="M6970" s="1">
        <v>45467</v>
      </c>
      <c r="N6970" t="s">
        <v>28804</v>
      </c>
    </row>
    <row r="6971" spans="1:14" x14ac:dyDescent="0.25">
      <c r="A6971" t="s">
        <v>13683</v>
      </c>
      <c r="B6971" t="s">
        <v>54</v>
      </c>
      <c r="C6971">
        <v>180580</v>
      </c>
      <c r="D6971" t="s">
        <v>28784</v>
      </c>
      <c r="E6971" t="s">
        <v>28801</v>
      </c>
      <c r="F6971" t="s">
        <v>142</v>
      </c>
      <c r="G6971" t="s">
        <v>28793</v>
      </c>
      <c r="H6971" t="s">
        <v>28789</v>
      </c>
      <c r="I6971" t="s">
        <v>13684</v>
      </c>
      <c r="J6971" t="s">
        <v>28</v>
      </c>
      <c r="K6971">
        <v>8</v>
      </c>
      <c r="L6971" t="s">
        <v>79</v>
      </c>
      <c r="M6971" s="1">
        <v>45582</v>
      </c>
      <c r="N6971" t="s">
        <v>28790</v>
      </c>
    </row>
    <row r="6972" spans="1:14" x14ac:dyDescent="0.25">
      <c r="A6972" t="s">
        <v>13685</v>
      </c>
      <c r="B6972" t="s">
        <v>103</v>
      </c>
      <c r="C6972">
        <v>216814</v>
      </c>
      <c r="D6972" t="s">
        <v>28800</v>
      </c>
      <c r="E6972" t="s">
        <v>28796</v>
      </c>
      <c r="F6972" t="s">
        <v>84</v>
      </c>
      <c r="G6972" t="s">
        <v>28786</v>
      </c>
      <c r="H6972" t="s">
        <v>28789</v>
      </c>
      <c r="I6972" t="s">
        <v>13686</v>
      </c>
      <c r="J6972" t="s">
        <v>28795</v>
      </c>
      <c r="K6972">
        <v>17</v>
      </c>
      <c r="L6972" t="s">
        <v>79</v>
      </c>
      <c r="M6972" s="1">
        <v>45625</v>
      </c>
      <c r="N6972" t="s">
        <v>82</v>
      </c>
    </row>
    <row r="6973" spans="1:14" x14ac:dyDescent="0.25">
      <c r="A6973" t="s">
        <v>13687</v>
      </c>
      <c r="B6973" t="s">
        <v>64</v>
      </c>
      <c r="C6973">
        <v>59594</v>
      </c>
      <c r="D6973" t="s">
        <v>28791</v>
      </c>
      <c r="E6973" t="s">
        <v>28801</v>
      </c>
      <c r="F6973" t="s">
        <v>155</v>
      </c>
      <c r="G6973" t="s">
        <v>28793</v>
      </c>
      <c r="H6973" t="s">
        <v>28789</v>
      </c>
      <c r="I6973" t="s">
        <v>13688</v>
      </c>
      <c r="J6973" t="s">
        <v>28</v>
      </c>
      <c r="K6973">
        <v>2</v>
      </c>
      <c r="L6973" t="s">
        <v>79</v>
      </c>
      <c r="M6973" s="1">
        <v>45487</v>
      </c>
      <c r="N6973" t="s">
        <v>117</v>
      </c>
    </row>
    <row r="6974" spans="1:14" x14ac:dyDescent="0.25">
      <c r="A6974" t="s">
        <v>13689</v>
      </c>
      <c r="B6974" t="s">
        <v>21</v>
      </c>
      <c r="C6974">
        <v>155806</v>
      </c>
      <c r="D6974" t="s">
        <v>28800</v>
      </c>
      <c r="E6974" t="s">
        <v>28796</v>
      </c>
      <c r="F6974" t="s">
        <v>69</v>
      </c>
      <c r="G6974" t="s">
        <v>28793</v>
      </c>
      <c r="H6974" t="s">
        <v>28789</v>
      </c>
      <c r="I6974" t="s">
        <v>13690</v>
      </c>
      <c r="J6974" t="s">
        <v>17</v>
      </c>
      <c r="K6974">
        <v>13</v>
      </c>
      <c r="L6974" t="s">
        <v>138</v>
      </c>
      <c r="M6974" s="1">
        <v>45445</v>
      </c>
      <c r="N6974" t="s">
        <v>82</v>
      </c>
    </row>
    <row r="6975" spans="1:14" x14ac:dyDescent="0.25">
      <c r="A6975" t="s">
        <v>13691</v>
      </c>
      <c r="B6975" t="s">
        <v>108</v>
      </c>
      <c r="C6975">
        <v>138630</v>
      </c>
      <c r="D6975" t="s">
        <v>28800</v>
      </c>
      <c r="E6975" t="s">
        <v>28801</v>
      </c>
      <c r="F6975" t="s">
        <v>15</v>
      </c>
      <c r="G6975" t="s">
        <v>28793</v>
      </c>
      <c r="H6975" t="s">
        <v>28787</v>
      </c>
      <c r="I6975" t="s">
        <v>13692</v>
      </c>
      <c r="J6975" t="s">
        <v>17</v>
      </c>
      <c r="K6975">
        <v>11</v>
      </c>
      <c r="L6975" t="s">
        <v>58</v>
      </c>
      <c r="M6975" s="1">
        <v>45469</v>
      </c>
      <c r="N6975" t="s">
        <v>28790</v>
      </c>
    </row>
    <row r="6976" spans="1:14" x14ac:dyDescent="0.25">
      <c r="A6976" t="s">
        <v>13693</v>
      </c>
      <c r="B6976" t="s">
        <v>119</v>
      </c>
      <c r="C6976">
        <v>51596</v>
      </c>
      <c r="D6976" t="s">
        <v>28788</v>
      </c>
      <c r="E6976" t="s">
        <v>28792</v>
      </c>
      <c r="F6976" t="s">
        <v>69</v>
      </c>
      <c r="G6976" t="s">
        <v>28793</v>
      </c>
      <c r="H6976" t="s">
        <v>28787</v>
      </c>
      <c r="I6976" t="s">
        <v>13694</v>
      </c>
      <c r="J6976" t="s">
        <v>8</v>
      </c>
      <c r="K6976">
        <v>0</v>
      </c>
      <c r="L6976" t="s">
        <v>105</v>
      </c>
      <c r="M6976" s="1">
        <v>45571</v>
      </c>
      <c r="N6976" t="s">
        <v>28802</v>
      </c>
    </row>
    <row r="6977" spans="1:14" x14ac:dyDescent="0.25">
      <c r="A6977" t="s">
        <v>13695</v>
      </c>
      <c r="B6977" t="s">
        <v>39</v>
      </c>
      <c r="C6977">
        <v>134033</v>
      </c>
      <c r="D6977" t="s">
        <v>28791</v>
      </c>
      <c r="E6977" t="s">
        <v>28796</v>
      </c>
      <c r="F6977" t="s">
        <v>115</v>
      </c>
      <c r="G6977" t="s">
        <v>28793</v>
      </c>
      <c r="H6977" t="s">
        <v>28789</v>
      </c>
      <c r="I6977" t="s">
        <v>13696</v>
      </c>
      <c r="J6977" t="s">
        <v>28795</v>
      </c>
      <c r="K6977">
        <v>3</v>
      </c>
      <c r="L6977" t="s">
        <v>90</v>
      </c>
      <c r="M6977" s="1">
        <v>45735</v>
      </c>
      <c r="N6977" t="s">
        <v>37</v>
      </c>
    </row>
    <row r="6978" spans="1:14" x14ac:dyDescent="0.25">
      <c r="A6978" t="s">
        <v>13697</v>
      </c>
      <c r="B6978" t="s">
        <v>39</v>
      </c>
      <c r="C6978">
        <v>265032</v>
      </c>
      <c r="D6978" t="s">
        <v>28800</v>
      </c>
      <c r="E6978" t="s">
        <v>28792</v>
      </c>
      <c r="F6978" t="s">
        <v>142</v>
      </c>
      <c r="G6978" t="s">
        <v>28786</v>
      </c>
      <c r="H6978" t="s">
        <v>28794</v>
      </c>
      <c r="I6978" t="s">
        <v>13698</v>
      </c>
      <c r="J6978" t="s">
        <v>8</v>
      </c>
      <c r="K6978">
        <v>17</v>
      </c>
      <c r="L6978" t="s">
        <v>75</v>
      </c>
      <c r="M6978" s="1">
        <v>45628</v>
      </c>
      <c r="N6978" t="s">
        <v>28798</v>
      </c>
    </row>
    <row r="6979" spans="1:14" x14ac:dyDescent="0.25">
      <c r="A6979" t="s">
        <v>13699</v>
      </c>
      <c r="B6979" t="s">
        <v>103</v>
      </c>
      <c r="C6979">
        <v>123743</v>
      </c>
      <c r="D6979" t="s">
        <v>28784</v>
      </c>
      <c r="E6979" t="s">
        <v>28796</v>
      </c>
      <c r="F6979" t="s">
        <v>14</v>
      </c>
      <c r="G6979" t="s">
        <v>28786</v>
      </c>
      <c r="H6979" t="s">
        <v>28794</v>
      </c>
      <c r="I6979" t="s">
        <v>4421</v>
      </c>
      <c r="J6979" t="s">
        <v>8</v>
      </c>
      <c r="K6979">
        <v>6</v>
      </c>
      <c r="L6979" t="s">
        <v>36</v>
      </c>
      <c r="M6979" s="1">
        <v>45352</v>
      </c>
      <c r="N6979" t="s">
        <v>10</v>
      </c>
    </row>
    <row r="6980" spans="1:14" x14ac:dyDescent="0.25">
      <c r="A6980" t="s">
        <v>13700</v>
      </c>
      <c r="B6980" t="s">
        <v>103</v>
      </c>
      <c r="C6980">
        <v>161413</v>
      </c>
      <c r="D6980" t="s">
        <v>28800</v>
      </c>
      <c r="E6980" t="s">
        <v>28796</v>
      </c>
      <c r="F6980" t="s">
        <v>147</v>
      </c>
      <c r="G6980" t="s">
        <v>28786</v>
      </c>
      <c r="H6980" t="s">
        <v>28794</v>
      </c>
      <c r="I6980" t="s">
        <v>1357</v>
      </c>
      <c r="J6980" t="s">
        <v>28</v>
      </c>
      <c r="K6980">
        <v>18</v>
      </c>
      <c r="L6980" t="s">
        <v>90</v>
      </c>
      <c r="M6980" s="1">
        <v>45735</v>
      </c>
      <c r="N6980" t="s">
        <v>46</v>
      </c>
    </row>
    <row r="6981" spans="1:14" x14ac:dyDescent="0.25">
      <c r="A6981" t="s">
        <v>13701</v>
      </c>
      <c r="B6981" t="s">
        <v>64</v>
      </c>
      <c r="C6981">
        <v>84655</v>
      </c>
      <c r="D6981" t="s">
        <v>28791</v>
      </c>
      <c r="E6981" t="s">
        <v>28792</v>
      </c>
      <c r="F6981" t="s">
        <v>129</v>
      </c>
      <c r="G6981" t="s">
        <v>28793</v>
      </c>
      <c r="H6981" t="s">
        <v>28794</v>
      </c>
      <c r="I6981" t="s">
        <v>13702</v>
      </c>
      <c r="J6981" t="s">
        <v>8</v>
      </c>
      <c r="K6981">
        <v>4</v>
      </c>
      <c r="L6981" t="s">
        <v>36</v>
      </c>
      <c r="M6981" s="1">
        <v>45375</v>
      </c>
      <c r="N6981" t="s">
        <v>52</v>
      </c>
    </row>
    <row r="6982" spans="1:14" x14ac:dyDescent="0.25">
      <c r="A6982" t="s">
        <v>13703</v>
      </c>
      <c r="B6982" t="s">
        <v>108</v>
      </c>
      <c r="C6982">
        <v>116899</v>
      </c>
      <c r="D6982" t="s">
        <v>28784</v>
      </c>
      <c r="E6982" t="s">
        <v>28785</v>
      </c>
      <c r="F6982" t="s">
        <v>49</v>
      </c>
      <c r="G6982" t="s">
        <v>28797</v>
      </c>
      <c r="H6982" t="s">
        <v>28794</v>
      </c>
      <c r="I6982" t="s">
        <v>13704</v>
      </c>
      <c r="J6982" t="s">
        <v>17</v>
      </c>
      <c r="K6982">
        <v>5</v>
      </c>
      <c r="L6982" t="s">
        <v>90</v>
      </c>
      <c r="M6982" s="1">
        <v>45341</v>
      </c>
      <c r="N6982" t="s">
        <v>28790</v>
      </c>
    </row>
    <row r="6983" spans="1:14" x14ac:dyDescent="0.25">
      <c r="A6983" t="s">
        <v>13705</v>
      </c>
      <c r="B6983" t="s">
        <v>32</v>
      </c>
      <c r="C6983">
        <v>53427</v>
      </c>
      <c r="D6983" t="s">
        <v>28791</v>
      </c>
      <c r="E6983" t="s">
        <v>28792</v>
      </c>
      <c r="F6983" t="s">
        <v>5</v>
      </c>
      <c r="G6983" t="s">
        <v>28786</v>
      </c>
      <c r="H6983" t="s">
        <v>28789</v>
      </c>
      <c r="I6983" t="s">
        <v>13706</v>
      </c>
      <c r="J6983" t="s">
        <v>28</v>
      </c>
      <c r="K6983">
        <v>2</v>
      </c>
      <c r="L6983" t="s">
        <v>66</v>
      </c>
      <c r="M6983" s="1">
        <v>45664</v>
      </c>
      <c r="N6983" t="s">
        <v>82</v>
      </c>
    </row>
    <row r="6984" spans="1:14" x14ac:dyDescent="0.25">
      <c r="A6984" t="s">
        <v>13707</v>
      </c>
      <c r="B6984" t="s">
        <v>165</v>
      </c>
      <c r="C6984">
        <v>171533</v>
      </c>
      <c r="D6984" t="s">
        <v>28800</v>
      </c>
      <c r="E6984" t="s">
        <v>28792</v>
      </c>
      <c r="F6984" t="s">
        <v>26</v>
      </c>
      <c r="G6984" t="s">
        <v>28786</v>
      </c>
      <c r="H6984" t="s">
        <v>28794</v>
      </c>
      <c r="I6984" t="s">
        <v>13708</v>
      </c>
      <c r="J6984" t="s">
        <v>28</v>
      </c>
      <c r="K6984">
        <v>10</v>
      </c>
      <c r="L6984" t="s">
        <v>79</v>
      </c>
      <c r="M6984" s="1">
        <v>45301</v>
      </c>
      <c r="N6984" t="s">
        <v>28804</v>
      </c>
    </row>
    <row r="6985" spans="1:14" x14ac:dyDescent="0.25">
      <c r="A6985" t="s">
        <v>13709</v>
      </c>
      <c r="B6985" t="s">
        <v>39</v>
      </c>
      <c r="C6985">
        <v>80591</v>
      </c>
      <c r="D6985" t="s">
        <v>28791</v>
      </c>
      <c r="E6985" t="s">
        <v>28796</v>
      </c>
      <c r="F6985" t="s">
        <v>129</v>
      </c>
      <c r="G6985" t="s">
        <v>28786</v>
      </c>
      <c r="H6985" t="s">
        <v>28787</v>
      </c>
      <c r="I6985" t="s">
        <v>13710</v>
      </c>
      <c r="J6985" t="s">
        <v>28</v>
      </c>
      <c r="K6985">
        <v>3</v>
      </c>
      <c r="L6985" t="s">
        <v>51</v>
      </c>
      <c r="M6985" s="1">
        <v>45416</v>
      </c>
      <c r="N6985" t="s">
        <v>117</v>
      </c>
    </row>
    <row r="6986" spans="1:14" x14ac:dyDescent="0.25">
      <c r="A6986" t="s">
        <v>13711</v>
      </c>
      <c r="B6986" t="s">
        <v>108</v>
      </c>
      <c r="C6986">
        <v>124681</v>
      </c>
      <c r="D6986" t="s">
        <v>28791</v>
      </c>
      <c r="E6986" t="s">
        <v>28801</v>
      </c>
      <c r="F6986" t="s">
        <v>56</v>
      </c>
      <c r="G6986" t="s">
        <v>28793</v>
      </c>
      <c r="H6986" t="s">
        <v>28789</v>
      </c>
      <c r="I6986" t="s">
        <v>13712</v>
      </c>
      <c r="J6986" t="s">
        <v>28</v>
      </c>
      <c r="K6986">
        <v>2</v>
      </c>
      <c r="L6986" t="s">
        <v>58</v>
      </c>
      <c r="M6986" s="1">
        <v>45473</v>
      </c>
      <c r="N6986" t="s">
        <v>67</v>
      </c>
    </row>
    <row r="6987" spans="1:14" x14ac:dyDescent="0.25">
      <c r="A6987" t="s">
        <v>13713</v>
      </c>
      <c r="B6987" t="s">
        <v>54</v>
      </c>
      <c r="C6987">
        <v>123565</v>
      </c>
      <c r="D6987" t="s">
        <v>28784</v>
      </c>
      <c r="E6987" t="s">
        <v>28792</v>
      </c>
      <c r="F6987" t="s">
        <v>115</v>
      </c>
      <c r="G6987" t="s">
        <v>28786</v>
      </c>
      <c r="H6987" t="s">
        <v>28789</v>
      </c>
      <c r="I6987" t="s">
        <v>13714</v>
      </c>
      <c r="J6987" t="s">
        <v>28795</v>
      </c>
      <c r="K6987">
        <v>7</v>
      </c>
      <c r="L6987" t="s">
        <v>9</v>
      </c>
      <c r="M6987" s="1">
        <v>45772</v>
      </c>
      <c r="N6987" t="s">
        <v>28798</v>
      </c>
    </row>
    <row r="6988" spans="1:14" x14ac:dyDescent="0.25">
      <c r="A6988" t="s">
        <v>13715</v>
      </c>
      <c r="B6988" t="s">
        <v>1</v>
      </c>
      <c r="C6988">
        <v>51369</v>
      </c>
      <c r="D6988" t="s">
        <v>28791</v>
      </c>
      <c r="E6988" t="s">
        <v>28785</v>
      </c>
      <c r="F6988" t="s">
        <v>155</v>
      </c>
      <c r="G6988" t="s">
        <v>28797</v>
      </c>
      <c r="H6988" t="s">
        <v>28794</v>
      </c>
      <c r="I6988" t="s">
        <v>13716</v>
      </c>
      <c r="J6988" t="s">
        <v>8</v>
      </c>
      <c r="K6988">
        <v>4</v>
      </c>
      <c r="L6988" t="s">
        <v>105</v>
      </c>
      <c r="M6988" s="1">
        <v>45720</v>
      </c>
      <c r="N6988" t="s">
        <v>28790</v>
      </c>
    </row>
    <row r="6989" spans="1:14" x14ac:dyDescent="0.25">
      <c r="A6989" t="s">
        <v>13717</v>
      </c>
      <c r="B6989" t="s">
        <v>99</v>
      </c>
      <c r="C6989">
        <v>46307</v>
      </c>
      <c r="D6989" t="s">
        <v>28788</v>
      </c>
      <c r="E6989" t="s">
        <v>28801</v>
      </c>
      <c r="F6989" t="s">
        <v>69</v>
      </c>
      <c r="G6989" t="s">
        <v>28797</v>
      </c>
      <c r="H6989" t="s">
        <v>28794</v>
      </c>
      <c r="I6989" t="s">
        <v>13718</v>
      </c>
      <c r="J6989" t="s">
        <v>28</v>
      </c>
      <c r="K6989">
        <v>1</v>
      </c>
      <c r="L6989" t="s">
        <v>86</v>
      </c>
      <c r="M6989" s="1">
        <v>45417</v>
      </c>
      <c r="N6989" t="s">
        <v>106</v>
      </c>
    </row>
    <row r="6990" spans="1:14" x14ac:dyDescent="0.25">
      <c r="A6990" t="s">
        <v>13719</v>
      </c>
      <c r="B6990" t="s">
        <v>64</v>
      </c>
      <c r="C6990">
        <v>131397</v>
      </c>
      <c r="D6990" t="s">
        <v>28800</v>
      </c>
      <c r="E6990" t="s">
        <v>28785</v>
      </c>
      <c r="F6990" t="s">
        <v>5</v>
      </c>
      <c r="G6990" t="s">
        <v>28786</v>
      </c>
      <c r="H6990" t="s">
        <v>28794</v>
      </c>
      <c r="I6990" t="s">
        <v>13720</v>
      </c>
      <c r="J6990" t="s">
        <v>28</v>
      </c>
      <c r="K6990">
        <v>18</v>
      </c>
      <c r="L6990" t="s">
        <v>36</v>
      </c>
      <c r="M6990" s="1">
        <v>45508</v>
      </c>
      <c r="N6990" t="s">
        <v>82</v>
      </c>
    </row>
    <row r="6991" spans="1:14" x14ac:dyDescent="0.25">
      <c r="A6991" t="s">
        <v>13721</v>
      </c>
      <c r="B6991" t="s">
        <v>12</v>
      </c>
      <c r="C6991">
        <v>86866</v>
      </c>
      <c r="D6991" t="s">
        <v>28791</v>
      </c>
      <c r="E6991" t="s">
        <v>28801</v>
      </c>
      <c r="F6991" t="s">
        <v>44</v>
      </c>
      <c r="G6991" t="s">
        <v>28797</v>
      </c>
      <c r="H6991" t="s">
        <v>28789</v>
      </c>
      <c r="I6991" t="s">
        <v>13722</v>
      </c>
      <c r="J6991" t="s">
        <v>28</v>
      </c>
      <c r="K6991">
        <v>2</v>
      </c>
      <c r="L6991" t="s">
        <v>86</v>
      </c>
      <c r="M6991" s="1">
        <v>45342</v>
      </c>
      <c r="N6991" t="s">
        <v>82</v>
      </c>
    </row>
    <row r="6992" spans="1:14" x14ac:dyDescent="0.25">
      <c r="A6992" t="s">
        <v>13723</v>
      </c>
      <c r="B6992" t="s">
        <v>99</v>
      </c>
      <c r="C6992">
        <v>112437</v>
      </c>
      <c r="D6992" t="s">
        <v>28784</v>
      </c>
      <c r="E6992" t="s">
        <v>28792</v>
      </c>
      <c r="F6992" t="s">
        <v>49</v>
      </c>
      <c r="G6992" t="s">
        <v>28797</v>
      </c>
      <c r="H6992" t="s">
        <v>28794</v>
      </c>
      <c r="I6992" t="s">
        <v>13724</v>
      </c>
      <c r="J6992" t="s">
        <v>17</v>
      </c>
      <c r="K6992">
        <v>7</v>
      </c>
      <c r="L6992" t="s">
        <v>66</v>
      </c>
      <c r="M6992" s="1">
        <v>45468</v>
      </c>
      <c r="N6992" t="s">
        <v>10</v>
      </c>
    </row>
    <row r="6993" spans="1:14" x14ac:dyDescent="0.25">
      <c r="A6993" t="s">
        <v>13725</v>
      </c>
      <c r="B6993" t="s">
        <v>54</v>
      </c>
      <c r="C6993">
        <v>48555</v>
      </c>
      <c r="D6993" t="s">
        <v>28791</v>
      </c>
      <c r="E6993" t="s">
        <v>28796</v>
      </c>
      <c r="F6993" t="s">
        <v>155</v>
      </c>
      <c r="G6993" t="s">
        <v>28797</v>
      </c>
      <c r="H6993" t="s">
        <v>28789</v>
      </c>
      <c r="I6993" t="s">
        <v>3403</v>
      </c>
      <c r="J6993" t="s">
        <v>28</v>
      </c>
      <c r="K6993">
        <v>3</v>
      </c>
      <c r="L6993" t="s">
        <v>111</v>
      </c>
      <c r="M6993" s="1">
        <v>45333</v>
      </c>
      <c r="N6993" t="s">
        <v>67</v>
      </c>
    </row>
    <row r="6994" spans="1:14" x14ac:dyDescent="0.25">
      <c r="A6994" t="s">
        <v>13726</v>
      </c>
      <c r="B6994" t="s">
        <v>165</v>
      </c>
      <c r="C6994">
        <v>185228</v>
      </c>
      <c r="D6994" t="s">
        <v>28784</v>
      </c>
      <c r="E6994" t="s">
        <v>28785</v>
      </c>
      <c r="F6994" t="s">
        <v>24</v>
      </c>
      <c r="G6994" t="s">
        <v>28786</v>
      </c>
      <c r="H6994" t="s">
        <v>28794</v>
      </c>
      <c r="I6994" t="s">
        <v>13727</v>
      </c>
      <c r="J6994" t="s">
        <v>28</v>
      </c>
      <c r="K6994">
        <v>9</v>
      </c>
      <c r="L6994" t="s">
        <v>111</v>
      </c>
      <c r="M6994" s="1">
        <v>45356</v>
      </c>
      <c r="N6994" t="s">
        <v>28790</v>
      </c>
    </row>
    <row r="6995" spans="1:14" x14ac:dyDescent="0.25">
      <c r="A6995" t="s">
        <v>13728</v>
      </c>
      <c r="B6995" t="s">
        <v>72</v>
      </c>
      <c r="C6995">
        <v>130725</v>
      </c>
      <c r="D6995" t="s">
        <v>28784</v>
      </c>
      <c r="E6995" t="s">
        <v>28801</v>
      </c>
      <c r="F6995" t="s">
        <v>42</v>
      </c>
      <c r="G6995" t="s">
        <v>28786</v>
      </c>
      <c r="H6995" t="s">
        <v>28789</v>
      </c>
      <c r="I6995" t="s">
        <v>13729</v>
      </c>
      <c r="J6995" t="s">
        <v>28795</v>
      </c>
      <c r="K6995">
        <v>9</v>
      </c>
      <c r="L6995" t="s">
        <v>58</v>
      </c>
      <c r="M6995" s="1">
        <v>45767</v>
      </c>
      <c r="N6995" t="s">
        <v>46</v>
      </c>
    </row>
    <row r="6996" spans="1:14" x14ac:dyDescent="0.25">
      <c r="A6996" t="s">
        <v>13730</v>
      </c>
      <c r="B6996" t="s">
        <v>245</v>
      </c>
      <c r="C6996">
        <v>84899</v>
      </c>
      <c r="D6996" t="s">
        <v>28784</v>
      </c>
      <c r="E6996" t="s">
        <v>28792</v>
      </c>
      <c r="F6996" t="s">
        <v>69</v>
      </c>
      <c r="G6996" t="s">
        <v>28786</v>
      </c>
      <c r="H6996" t="s">
        <v>28789</v>
      </c>
      <c r="I6996" t="s">
        <v>13731</v>
      </c>
      <c r="J6996" t="s">
        <v>8</v>
      </c>
      <c r="K6996">
        <v>7</v>
      </c>
      <c r="L6996" t="s">
        <v>86</v>
      </c>
      <c r="M6996" s="1">
        <v>45312</v>
      </c>
      <c r="N6996" t="s">
        <v>216</v>
      </c>
    </row>
    <row r="6997" spans="1:14" x14ac:dyDescent="0.25">
      <c r="A6997" t="s">
        <v>13732</v>
      </c>
      <c r="B6997" t="s">
        <v>119</v>
      </c>
      <c r="C6997">
        <v>90698</v>
      </c>
      <c r="D6997" t="s">
        <v>28788</v>
      </c>
      <c r="E6997" t="s">
        <v>28792</v>
      </c>
      <c r="F6997" t="s">
        <v>84</v>
      </c>
      <c r="G6997" t="s">
        <v>28793</v>
      </c>
      <c r="H6997" t="s">
        <v>28794</v>
      </c>
      <c r="I6997" t="s">
        <v>13733</v>
      </c>
      <c r="J6997" t="s">
        <v>28</v>
      </c>
      <c r="K6997">
        <v>0</v>
      </c>
      <c r="L6997" t="s">
        <v>105</v>
      </c>
      <c r="M6997" s="1">
        <v>45378</v>
      </c>
      <c r="N6997" t="s">
        <v>216</v>
      </c>
    </row>
    <row r="6998" spans="1:14" x14ac:dyDescent="0.25">
      <c r="A6998" t="s">
        <v>13734</v>
      </c>
      <c r="B6998" t="s">
        <v>245</v>
      </c>
      <c r="C6998">
        <v>42723</v>
      </c>
      <c r="D6998" t="s">
        <v>28788</v>
      </c>
      <c r="E6998" t="s">
        <v>28792</v>
      </c>
      <c r="F6998" t="s">
        <v>69</v>
      </c>
      <c r="G6998" t="s">
        <v>28793</v>
      </c>
      <c r="H6998" t="s">
        <v>28787</v>
      </c>
      <c r="I6998" t="s">
        <v>10596</v>
      </c>
      <c r="J6998" t="s">
        <v>28795</v>
      </c>
      <c r="K6998">
        <v>1</v>
      </c>
      <c r="L6998" t="s">
        <v>111</v>
      </c>
      <c r="M6998" s="1">
        <v>45668</v>
      </c>
      <c r="N6998" t="s">
        <v>46</v>
      </c>
    </row>
    <row r="6999" spans="1:14" x14ac:dyDescent="0.25">
      <c r="A6999" t="s">
        <v>13735</v>
      </c>
      <c r="B6999" t="s">
        <v>99</v>
      </c>
      <c r="C6999">
        <v>194415</v>
      </c>
      <c r="D6999" t="s">
        <v>28784</v>
      </c>
      <c r="E6999" t="s">
        <v>28785</v>
      </c>
      <c r="F6999" t="s">
        <v>24</v>
      </c>
      <c r="G6999" t="s">
        <v>28786</v>
      </c>
      <c r="H6999" t="s">
        <v>28794</v>
      </c>
      <c r="I6999" t="s">
        <v>13736</v>
      </c>
      <c r="J6999" t="s">
        <v>28795</v>
      </c>
      <c r="K6999">
        <v>5</v>
      </c>
      <c r="L6999" t="s">
        <v>58</v>
      </c>
      <c r="M6999" s="1">
        <v>45425</v>
      </c>
      <c r="N6999" t="s">
        <v>28790</v>
      </c>
    </row>
    <row r="7000" spans="1:14" x14ac:dyDescent="0.25">
      <c r="A7000" t="s">
        <v>13737</v>
      </c>
      <c r="B7000" t="s">
        <v>172</v>
      </c>
      <c r="C7000">
        <v>55666</v>
      </c>
      <c r="D7000" t="s">
        <v>28791</v>
      </c>
      <c r="E7000" t="s">
        <v>28785</v>
      </c>
      <c r="F7000" t="s">
        <v>15</v>
      </c>
      <c r="G7000" t="s">
        <v>28786</v>
      </c>
      <c r="H7000" t="s">
        <v>28789</v>
      </c>
      <c r="I7000" t="s">
        <v>13738</v>
      </c>
      <c r="J7000" t="s">
        <v>28</v>
      </c>
      <c r="K7000">
        <v>4</v>
      </c>
      <c r="L7000" t="s">
        <v>79</v>
      </c>
      <c r="M7000" s="1">
        <v>45311</v>
      </c>
      <c r="N7000" t="s">
        <v>52</v>
      </c>
    </row>
    <row r="7001" spans="1:14" x14ac:dyDescent="0.25">
      <c r="A7001" t="s">
        <v>13739</v>
      </c>
      <c r="B7001" t="s">
        <v>172</v>
      </c>
      <c r="C7001">
        <v>45357</v>
      </c>
      <c r="D7001" t="s">
        <v>28788</v>
      </c>
      <c r="E7001" t="s">
        <v>28801</v>
      </c>
      <c r="F7001" t="s">
        <v>26</v>
      </c>
      <c r="G7001" t="s">
        <v>28797</v>
      </c>
      <c r="H7001" t="s">
        <v>28794</v>
      </c>
      <c r="I7001" t="s">
        <v>13740</v>
      </c>
      <c r="J7001" t="s">
        <v>28795</v>
      </c>
      <c r="K7001">
        <v>1</v>
      </c>
      <c r="L7001" t="s">
        <v>90</v>
      </c>
      <c r="M7001" s="1">
        <v>45777</v>
      </c>
      <c r="N7001" t="s">
        <v>28803</v>
      </c>
    </row>
    <row r="7002" spans="1:14" x14ac:dyDescent="0.25">
      <c r="A7002" t="s">
        <v>13741</v>
      </c>
      <c r="B7002" t="s">
        <v>119</v>
      </c>
      <c r="C7002">
        <v>118243</v>
      </c>
      <c r="D7002" t="s">
        <v>28784</v>
      </c>
      <c r="E7002" t="s">
        <v>28785</v>
      </c>
      <c r="F7002" t="s">
        <v>33</v>
      </c>
      <c r="G7002" t="s">
        <v>28793</v>
      </c>
      <c r="H7002" t="s">
        <v>28789</v>
      </c>
      <c r="I7002" t="s">
        <v>13742</v>
      </c>
      <c r="J7002" t="s">
        <v>8</v>
      </c>
      <c r="K7002">
        <v>9</v>
      </c>
      <c r="L7002" t="s">
        <v>18</v>
      </c>
      <c r="M7002" s="1">
        <v>45299</v>
      </c>
      <c r="N7002" t="s">
        <v>46</v>
      </c>
    </row>
    <row r="7003" spans="1:14" x14ac:dyDescent="0.25">
      <c r="A7003" t="s">
        <v>13743</v>
      </c>
      <c r="B7003" t="s">
        <v>108</v>
      </c>
      <c r="C7003">
        <v>83190</v>
      </c>
      <c r="D7003" t="s">
        <v>28788</v>
      </c>
      <c r="E7003" t="s">
        <v>28801</v>
      </c>
      <c r="F7003" t="s">
        <v>142</v>
      </c>
      <c r="G7003" t="s">
        <v>28793</v>
      </c>
      <c r="H7003" t="s">
        <v>28789</v>
      </c>
      <c r="I7003" t="s">
        <v>13744</v>
      </c>
      <c r="J7003" t="s">
        <v>28</v>
      </c>
      <c r="K7003">
        <v>0</v>
      </c>
      <c r="L7003" t="s">
        <v>105</v>
      </c>
      <c r="M7003" s="1">
        <v>45358</v>
      </c>
      <c r="N7003" t="s">
        <v>117</v>
      </c>
    </row>
    <row r="7004" spans="1:14" x14ac:dyDescent="0.25">
      <c r="A7004" t="s">
        <v>13745</v>
      </c>
      <c r="B7004" t="s">
        <v>64</v>
      </c>
      <c r="C7004">
        <v>39623</v>
      </c>
      <c r="D7004" t="s">
        <v>28788</v>
      </c>
      <c r="E7004" t="s">
        <v>28792</v>
      </c>
      <c r="F7004" t="s">
        <v>15</v>
      </c>
      <c r="G7004" t="s">
        <v>28786</v>
      </c>
      <c r="H7004" t="s">
        <v>28794</v>
      </c>
      <c r="I7004" t="s">
        <v>13746</v>
      </c>
      <c r="J7004" t="s">
        <v>28795</v>
      </c>
      <c r="K7004">
        <v>1</v>
      </c>
      <c r="L7004" t="s">
        <v>51</v>
      </c>
      <c r="M7004" s="1">
        <v>45360</v>
      </c>
      <c r="N7004" t="s">
        <v>10</v>
      </c>
    </row>
    <row r="7005" spans="1:14" x14ac:dyDescent="0.25">
      <c r="A7005" t="s">
        <v>13747</v>
      </c>
      <c r="B7005" t="s">
        <v>72</v>
      </c>
      <c r="C7005">
        <v>115201</v>
      </c>
      <c r="D7005" t="s">
        <v>28784</v>
      </c>
      <c r="E7005" t="s">
        <v>28785</v>
      </c>
      <c r="F7005" t="s">
        <v>69</v>
      </c>
      <c r="G7005" t="s">
        <v>28793</v>
      </c>
      <c r="H7005" t="s">
        <v>28789</v>
      </c>
      <c r="I7005" t="s">
        <v>13748</v>
      </c>
      <c r="J7005" t="s">
        <v>8</v>
      </c>
      <c r="K7005">
        <v>6</v>
      </c>
      <c r="L7005" t="s">
        <v>29</v>
      </c>
      <c r="M7005" s="1">
        <v>45624</v>
      </c>
      <c r="N7005" t="s">
        <v>28798</v>
      </c>
    </row>
    <row r="7006" spans="1:14" x14ac:dyDescent="0.25">
      <c r="A7006" t="s">
        <v>13749</v>
      </c>
      <c r="B7006" t="s">
        <v>12</v>
      </c>
      <c r="C7006">
        <v>89865</v>
      </c>
      <c r="D7006" t="s">
        <v>28784</v>
      </c>
      <c r="E7006" t="s">
        <v>28801</v>
      </c>
      <c r="F7006" t="s">
        <v>155</v>
      </c>
      <c r="G7006" t="s">
        <v>28797</v>
      </c>
      <c r="H7006" t="s">
        <v>28794</v>
      </c>
      <c r="I7006" t="s">
        <v>13750</v>
      </c>
      <c r="J7006" t="s">
        <v>8</v>
      </c>
      <c r="K7006">
        <v>5</v>
      </c>
      <c r="L7006" t="s">
        <v>51</v>
      </c>
      <c r="M7006" s="1">
        <v>45669</v>
      </c>
      <c r="N7006" t="s">
        <v>28802</v>
      </c>
    </row>
    <row r="7007" spans="1:14" x14ac:dyDescent="0.25">
      <c r="A7007" t="s">
        <v>13751</v>
      </c>
      <c r="B7007" t="s">
        <v>99</v>
      </c>
      <c r="C7007">
        <v>127791</v>
      </c>
      <c r="D7007" t="s">
        <v>28784</v>
      </c>
      <c r="E7007" t="s">
        <v>28801</v>
      </c>
      <c r="F7007" t="s">
        <v>109</v>
      </c>
      <c r="G7007" t="s">
        <v>28786</v>
      </c>
      <c r="H7007" t="s">
        <v>28787</v>
      </c>
      <c r="I7007" t="s">
        <v>13752</v>
      </c>
      <c r="J7007" t="s">
        <v>17</v>
      </c>
      <c r="K7007">
        <v>7</v>
      </c>
      <c r="L7007" t="s">
        <v>86</v>
      </c>
      <c r="M7007" s="1">
        <v>45499</v>
      </c>
      <c r="N7007" t="s">
        <v>28802</v>
      </c>
    </row>
    <row r="7008" spans="1:14" x14ac:dyDescent="0.25">
      <c r="A7008" t="s">
        <v>13753</v>
      </c>
      <c r="B7008" t="s">
        <v>150</v>
      </c>
      <c r="C7008">
        <v>69867</v>
      </c>
      <c r="D7008" t="s">
        <v>28788</v>
      </c>
      <c r="E7008" t="s">
        <v>28792</v>
      </c>
      <c r="F7008" t="s">
        <v>14</v>
      </c>
      <c r="G7008" t="s">
        <v>28786</v>
      </c>
      <c r="H7008" t="s">
        <v>28794</v>
      </c>
      <c r="I7008" t="s">
        <v>13754</v>
      </c>
      <c r="J7008" t="s">
        <v>8</v>
      </c>
      <c r="K7008">
        <v>1</v>
      </c>
      <c r="L7008" t="s">
        <v>18</v>
      </c>
      <c r="M7008" s="1">
        <v>45774</v>
      </c>
      <c r="N7008" t="s">
        <v>28790</v>
      </c>
    </row>
    <row r="7009" spans="1:14" x14ac:dyDescent="0.25">
      <c r="A7009" t="s">
        <v>13755</v>
      </c>
      <c r="B7009" t="s">
        <v>103</v>
      </c>
      <c r="C7009">
        <v>43768</v>
      </c>
      <c r="D7009" t="s">
        <v>28788</v>
      </c>
      <c r="E7009" t="s">
        <v>28792</v>
      </c>
      <c r="F7009" t="s">
        <v>15</v>
      </c>
      <c r="G7009" t="s">
        <v>28793</v>
      </c>
      <c r="H7009" t="s">
        <v>28794</v>
      </c>
      <c r="I7009" t="s">
        <v>13756</v>
      </c>
      <c r="J7009" t="s">
        <v>28795</v>
      </c>
      <c r="K7009">
        <v>1</v>
      </c>
      <c r="L7009" t="s">
        <v>9</v>
      </c>
      <c r="M7009" s="1">
        <v>45381</v>
      </c>
      <c r="N7009" t="s">
        <v>28804</v>
      </c>
    </row>
    <row r="7010" spans="1:14" x14ac:dyDescent="0.25">
      <c r="A7010" t="s">
        <v>13757</v>
      </c>
      <c r="B7010" t="s">
        <v>72</v>
      </c>
      <c r="C7010">
        <v>77837</v>
      </c>
      <c r="D7010" t="s">
        <v>28791</v>
      </c>
      <c r="E7010" t="s">
        <v>28801</v>
      </c>
      <c r="F7010" t="s">
        <v>93</v>
      </c>
      <c r="G7010" t="s">
        <v>28786</v>
      </c>
      <c r="H7010" t="s">
        <v>28794</v>
      </c>
      <c r="I7010" t="s">
        <v>13758</v>
      </c>
      <c r="J7010" t="s">
        <v>8</v>
      </c>
      <c r="K7010">
        <v>4</v>
      </c>
      <c r="L7010" t="s">
        <v>29</v>
      </c>
      <c r="M7010" s="1">
        <v>45755</v>
      </c>
      <c r="N7010" t="s">
        <v>28790</v>
      </c>
    </row>
    <row r="7011" spans="1:14" x14ac:dyDescent="0.25">
      <c r="A7011" t="s">
        <v>13759</v>
      </c>
      <c r="B7011" t="s">
        <v>172</v>
      </c>
      <c r="C7011">
        <v>64883</v>
      </c>
      <c r="D7011" t="s">
        <v>28791</v>
      </c>
      <c r="E7011" t="s">
        <v>28792</v>
      </c>
      <c r="F7011" t="s">
        <v>147</v>
      </c>
      <c r="G7011" t="s">
        <v>28797</v>
      </c>
      <c r="H7011" t="s">
        <v>28794</v>
      </c>
      <c r="I7011" t="s">
        <v>13760</v>
      </c>
      <c r="J7011" t="s">
        <v>8</v>
      </c>
      <c r="K7011">
        <v>2</v>
      </c>
      <c r="L7011" t="s">
        <v>97</v>
      </c>
      <c r="M7011" s="1">
        <v>45486</v>
      </c>
      <c r="N7011" t="s">
        <v>82</v>
      </c>
    </row>
    <row r="7012" spans="1:14" x14ac:dyDescent="0.25">
      <c r="A7012" t="s">
        <v>13761</v>
      </c>
      <c r="B7012" t="s">
        <v>72</v>
      </c>
      <c r="C7012">
        <v>193087</v>
      </c>
      <c r="D7012" t="s">
        <v>28800</v>
      </c>
      <c r="E7012" t="s">
        <v>28801</v>
      </c>
      <c r="F7012" t="s">
        <v>42</v>
      </c>
      <c r="G7012" t="s">
        <v>28786</v>
      </c>
      <c r="H7012" t="s">
        <v>28787</v>
      </c>
      <c r="I7012" t="s">
        <v>13762</v>
      </c>
      <c r="J7012" t="s">
        <v>28795</v>
      </c>
      <c r="K7012">
        <v>16</v>
      </c>
      <c r="L7012" t="s">
        <v>97</v>
      </c>
      <c r="M7012" s="1">
        <v>45660</v>
      </c>
      <c r="N7012" t="s">
        <v>10</v>
      </c>
    </row>
    <row r="7013" spans="1:14" x14ac:dyDescent="0.25">
      <c r="A7013" t="s">
        <v>13763</v>
      </c>
      <c r="B7013" t="s">
        <v>32</v>
      </c>
      <c r="C7013">
        <v>80531</v>
      </c>
      <c r="D7013" t="s">
        <v>28791</v>
      </c>
      <c r="E7013" t="s">
        <v>28796</v>
      </c>
      <c r="F7013" t="s">
        <v>14</v>
      </c>
      <c r="G7013" t="s">
        <v>28793</v>
      </c>
      <c r="H7013" t="s">
        <v>28789</v>
      </c>
      <c r="I7013" t="s">
        <v>13764</v>
      </c>
      <c r="J7013" t="s">
        <v>28</v>
      </c>
      <c r="K7013">
        <v>4</v>
      </c>
      <c r="L7013" t="s">
        <v>90</v>
      </c>
      <c r="M7013" s="1">
        <v>45456</v>
      </c>
      <c r="N7013" t="s">
        <v>117</v>
      </c>
    </row>
    <row r="7014" spans="1:14" x14ac:dyDescent="0.25">
      <c r="A7014" t="s">
        <v>13765</v>
      </c>
      <c r="B7014" t="s">
        <v>99</v>
      </c>
      <c r="C7014">
        <v>270089</v>
      </c>
      <c r="D7014" t="s">
        <v>28800</v>
      </c>
      <c r="E7014" t="s">
        <v>28785</v>
      </c>
      <c r="F7014" t="s">
        <v>142</v>
      </c>
      <c r="G7014" t="s">
        <v>28786</v>
      </c>
      <c r="H7014" t="s">
        <v>28789</v>
      </c>
      <c r="I7014" t="s">
        <v>13766</v>
      </c>
      <c r="J7014" t="s">
        <v>17</v>
      </c>
      <c r="K7014">
        <v>12</v>
      </c>
      <c r="L7014" t="s">
        <v>51</v>
      </c>
      <c r="M7014" s="1">
        <v>45520</v>
      </c>
      <c r="N7014" t="s">
        <v>46</v>
      </c>
    </row>
    <row r="7015" spans="1:14" x14ac:dyDescent="0.25">
      <c r="A7015" t="s">
        <v>13767</v>
      </c>
      <c r="B7015" t="s">
        <v>54</v>
      </c>
      <c r="C7015">
        <v>52287</v>
      </c>
      <c r="D7015" t="s">
        <v>28788</v>
      </c>
      <c r="E7015" t="s">
        <v>28796</v>
      </c>
      <c r="F7015" t="s">
        <v>69</v>
      </c>
      <c r="G7015" t="s">
        <v>28786</v>
      </c>
      <c r="H7015" t="s">
        <v>28794</v>
      </c>
      <c r="I7015" t="s">
        <v>13768</v>
      </c>
      <c r="J7015" t="s">
        <v>8</v>
      </c>
      <c r="K7015">
        <v>1</v>
      </c>
      <c r="L7015" t="s">
        <v>66</v>
      </c>
      <c r="M7015" s="1">
        <v>45470</v>
      </c>
      <c r="N7015" t="s">
        <v>82</v>
      </c>
    </row>
    <row r="7016" spans="1:14" x14ac:dyDescent="0.25">
      <c r="A7016" t="s">
        <v>13769</v>
      </c>
      <c r="B7016" t="s">
        <v>134</v>
      </c>
      <c r="C7016">
        <v>119633</v>
      </c>
      <c r="D7016" t="s">
        <v>28784</v>
      </c>
      <c r="E7016" t="s">
        <v>28792</v>
      </c>
      <c r="F7016" t="s">
        <v>49</v>
      </c>
      <c r="G7016" t="s">
        <v>28793</v>
      </c>
      <c r="H7016" t="s">
        <v>28794</v>
      </c>
      <c r="I7016" t="s">
        <v>13770</v>
      </c>
      <c r="J7016" t="s">
        <v>28795</v>
      </c>
      <c r="K7016">
        <v>7</v>
      </c>
      <c r="L7016" t="s">
        <v>111</v>
      </c>
      <c r="M7016" s="1">
        <v>45496</v>
      </c>
      <c r="N7016" t="s">
        <v>67</v>
      </c>
    </row>
    <row r="7017" spans="1:14" x14ac:dyDescent="0.25">
      <c r="A7017" t="s">
        <v>13771</v>
      </c>
      <c r="B7017" t="s">
        <v>39</v>
      </c>
      <c r="C7017">
        <v>145267</v>
      </c>
      <c r="D7017" t="s">
        <v>28784</v>
      </c>
      <c r="E7017" t="s">
        <v>28785</v>
      </c>
      <c r="F7017" t="s">
        <v>109</v>
      </c>
      <c r="G7017" t="s">
        <v>28793</v>
      </c>
      <c r="H7017" t="s">
        <v>28789</v>
      </c>
      <c r="I7017" t="s">
        <v>13772</v>
      </c>
      <c r="J7017" t="s">
        <v>17</v>
      </c>
      <c r="K7017">
        <v>6</v>
      </c>
      <c r="L7017" t="s">
        <v>36</v>
      </c>
      <c r="M7017" s="1">
        <v>45558</v>
      </c>
      <c r="N7017" t="s">
        <v>117</v>
      </c>
    </row>
    <row r="7018" spans="1:14" x14ac:dyDescent="0.25">
      <c r="A7018" t="s">
        <v>13773</v>
      </c>
      <c r="B7018" t="s">
        <v>119</v>
      </c>
      <c r="C7018">
        <v>132273</v>
      </c>
      <c r="D7018" t="s">
        <v>28800</v>
      </c>
      <c r="E7018" t="s">
        <v>28796</v>
      </c>
      <c r="F7018" t="s">
        <v>155</v>
      </c>
      <c r="G7018" t="s">
        <v>28797</v>
      </c>
      <c r="H7018" t="s">
        <v>28794</v>
      </c>
      <c r="I7018" t="s">
        <v>13774</v>
      </c>
      <c r="J7018" t="s">
        <v>28795</v>
      </c>
      <c r="K7018">
        <v>13</v>
      </c>
      <c r="L7018" t="s">
        <v>105</v>
      </c>
      <c r="M7018" s="1">
        <v>45720</v>
      </c>
      <c r="N7018" t="s">
        <v>30</v>
      </c>
    </row>
    <row r="7019" spans="1:14" x14ac:dyDescent="0.25">
      <c r="A7019" t="s">
        <v>13775</v>
      </c>
      <c r="B7019" t="s">
        <v>48</v>
      </c>
      <c r="C7019">
        <v>126627</v>
      </c>
      <c r="D7019" t="s">
        <v>28800</v>
      </c>
      <c r="E7019" t="s">
        <v>28792</v>
      </c>
      <c r="F7019" t="s">
        <v>5</v>
      </c>
      <c r="G7019" t="s">
        <v>28793</v>
      </c>
      <c r="H7019" t="s">
        <v>28794</v>
      </c>
      <c r="I7019" t="s">
        <v>13776</v>
      </c>
      <c r="J7019" t="s">
        <v>8</v>
      </c>
      <c r="K7019">
        <v>16</v>
      </c>
      <c r="L7019" t="s">
        <v>18</v>
      </c>
      <c r="M7019" s="1">
        <v>45721</v>
      </c>
      <c r="N7019" t="s">
        <v>28798</v>
      </c>
    </row>
    <row r="7020" spans="1:14" x14ac:dyDescent="0.25">
      <c r="A7020" t="s">
        <v>13777</v>
      </c>
      <c r="B7020" t="s">
        <v>32</v>
      </c>
      <c r="C7020">
        <v>324312</v>
      </c>
      <c r="D7020" t="s">
        <v>28800</v>
      </c>
      <c r="E7020" t="s">
        <v>28796</v>
      </c>
      <c r="F7020" t="s">
        <v>84</v>
      </c>
      <c r="G7020" t="s">
        <v>28786</v>
      </c>
      <c r="H7020" t="s">
        <v>28789</v>
      </c>
      <c r="I7020" t="s">
        <v>13778</v>
      </c>
      <c r="J7020" t="s">
        <v>17</v>
      </c>
      <c r="K7020">
        <v>15</v>
      </c>
      <c r="L7020" t="s">
        <v>138</v>
      </c>
      <c r="M7020" s="1">
        <v>45584</v>
      </c>
      <c r="N7020" t="s">
        <v>28790</v>
      </c>
    </row>
    <row r="7021" spans="1:14" x14ac:dyDescent="0.25">
      <c r="A7021" t="s">
        <v>13779</v>
      </c>
      <c r="B7021" t="s">
        <v>12</v>
      </c>
      <c r="C7021">
        <v>102549</v>
      </c>
      <c r="D7021" t="s">
        <v>28784</v>
      </c>
      <c r="E7021" t="s">
        <v>28792</v>
      </c>
      <c r="F7021" t="s">
        <v>42</v>
      </c>
      <c r="G7021" t="s">
        <v>28786</v>
      </c>
      <c r="H7021" t="s">
        <v>28789</v>
      </c>
      <c r="I7021" t="s">
        <v>13780</v>
      </c>
      <c r="J7021" t="s">
        <v>17</v>
      </c>
      <c r="K7021">
        <v>7</v>
      </c>
      <c r="L7021" t="s">
        <v>58</v>
      </c>
      <c r="M7021" s="1">
        <v>45300</v>
      </c>
      <c r="N7021" t="s">
        <v>28803</v>
      </c>
    </row>
    <row r="7022" spans="1:14" x14ac:dyDescent="0.25">
      <c r="A7022" t="s">
        <v>13781</v>
      </c>
      <c r="B7022" t="s">
        <v>245</v>
      </c>
      <c r="C7022">
        <v>71252</v>
      </c>
      <c r="D7022" t="s">
        <v>28788</v>
      </c>
      <c r="E7022" t="s">
        <v>28785</v>
      </c>
      <c r="F7022" t="s">
        <v>56</v>
      </c>
      <c r="G7022" t="s">
        <v>28793</v>
      </c>
      <c r="H7022" t="s">
        <v>28794</v>
      </c>
      <c r="I7022" t="s">
        <v>13782</v>
      </c>
      <c r="J7022" t="s">
        <v>28</v>
      </c>
      <c r="K7022">
        <v>1</v>
      </c>
      <c r="L7022" t="s">
        <v>90</v>
      </c>
      <c r="M7022" s="1">
        <v>45510</v>
      </c>
      <c r="N7022" t="s">
        <v>82</v>
      </c>
    </row>
    <row r="7023" spans="1:14" x14ac:dyDescent="0.25">
      <c r="A7023" t="s">
        <v>13783</v>
      </c>
      <c r="B7023" t="s">
        <v>1</v>
      </c>
      <c r="C7023">
        <v>292604</v>
      </c>
      <c r="D7023" t="s">
        <v>28800</v>
      </c>
      <c r="E7023" t="s">
        <v>28792</v>
      </c>
      <c r="F7023" t="s">
        <v>129</v>
      </c>
      <c r="G7023" t="s">
        <v>28793</v>
      </c>
      <c r="H7023" t="s">
        <v>28787</v>
      </c>
      <c r="I7023" t="s">
        <v>13784</v>
      </c>
      <c r="J7023" t="s">
        <v>28</v>
      </c>
      <c r="K7023">
        <v>14</v>
      </c>
      <c r="L7023" t="s">
        <v>18</v>
      </c>
      <c r="M7023" s="1">
        <v>45752</v>
      </c>
      <c r="N7023" t="s">
        <v>216</v>
      </c>
    </row>
    <row r="7024" spans="1:14" x14ac:dyDescent="0.25">
      <c r="A7024" t="s">
        <v>13785</v>
      </c>
      <c r="B7024" t="s">
        <v>72</v>
      </c>
      <c r="C7024">
        <v>109995</v>
      </c>
      <c r="D7024" t="s">
        <v>28784</v>
      </c>
      <c r="E7024" t="s">
        <v>28785</v>
      </c>
      <c r="F7024" t="s">
        <v>44</v>
      </c>
      <c r="G7024" t="s">
        <v>28786</v>
      </c>
      <c r="H7024" t="s">
        <v>28794</v>
      </c>
      <c r="I7024" t="s">
        <v>13786</v>
      </c>
      <c r="J7024" t="s">
        <v>28795</v>
      </c>
      <c r="K7024">
        <v>8</v>
      </c>
      <c r="L7024" t="s">
        <v>86</v>
      </c>
      <c r="M7024" s="1">
        <v>45737</v>
      </c>
      <c r="N7024" t="s">
        <v>28802</v>
      </c>
    </row>
    <row r="7025" spans="1:14" x14ac:dyDescent="0.25">
      <c r="A7025" t="s">
        <v>13787</v>
      </c>
      <c r="B7025" t="s">
        <v>103</v>
      </c>
      <c r="C7025">
        <v>97808</v>
      </c>
      <c r="D7025" t="s">
        <v>28791</v>
      </c>
      <c r="E7025" t="s">
        <v>28785</v>
      </c>
      <c r="F7025" t="s">
        <v>42</v>
      </c>
      <c r="G7025" t="s">
        <v>28786</v>
      </c>
      <c r="H7025" t="s">
        <v>28787</v>
      </c>
      <c r="I7025" t="s">
        <v>13788</v>
      </c>
      <c r="J7025" t="s">
        <v>28</v>
      </c>
      <c r="K7025">
        <v>4</v>
      </c>
      <c r="L7025" t="s">
        <v>105</v>
      </c>
      <c r="M7025" s="1">
        <v>45748</v>
      </c>
      <c r="N7025" t="s">
        <v>28802</v>
      </c>
    </row>
    <row r="7026" spans="1:14" x14ac:dyDescent="0.25">
      <c r="A7026" t="s">
        <v>13789</v>
      </c>
      <c r="B7026" t="s">
        <v>165</v>
      </c>
      <c r="C7026">
        <v>55495</v>
      </c>
      <c r="D7026" t="s">
        <v>28788</v>
      </c>
      <c r="E7026" t="s">
        <v>28796</v>
      </c>
      <c r="F7026" t="s">
        <v>26</v>
      </c>
      <c r="G7026" t="s">
        <v>28786</v>
      </c>
      <c r="H7026" t="s">
        <v>28789</v>
      </c>
      <c r="I7026" t="s">
        <v>13790</v>
      </c>
      <c r="J7026" t="s">
        <v>8</v>
      </c>
      <c r="K7026">
        <v>0</v>
      </c>
      <c r="L7026" t="s">
        <v>90</v>
      </c>
      <c r="M7026" s="1">
        <v>45368</v>
      </c>
      <c r="N7026" t="s">
        <v>30</v>
      </c>
    </row>
    <row r="7027" spans="1:14" x14ac:dyDescent="0.25">
      <c r="A7027" t="s">
        <v>13791</v>
      </c>
      <c r="B7027" t="s">
        <v>172</v>
      </c>
      <c r="C7027">
        <v>101027</v>
      </c>
      <c r="D7027" t="s">
        <v>28791</v>
      </c>
      <c r="E7027" t="s">
        <v>28801</v>
      </c>
      <c r="F7027" t="s">
        <v>42</v>
      </c>
      <c r="G7027" t="s">
        <v>28786</v>
      </c>
      <c r="H7027" t="s">
        <v>28794</v>
      </c>
      <c r="I7027" t="s">
        <v>13792</v>
      </c>
      <c r="J7027" t="s">
        <v>17</v>
      </c>
      <c r="K7027">
        <v>3</v>
      </c>
      <c r="L7027" t="s">
        <v>75</v>
      </c>
      <c r="M7027" s="1">
        <v>45359</v>
      </c>
      <c r="N7027" t="s">
        <v>28803</v>
      </c>
    </row>
    <row r="7028" spans="1:14" x14ac:dyDescent="0.25">
      <c r="A7028" t="s">
        <v>13793</v>
      </c>
      <c r="B7028" t="s">
        <v>21</v>
      </c>
      <c r="C7028">
        <v>115661</v>
      </c>
      <c r="D7028" t="s">
        <v>28800</v>
      </c>
      <c r="E7028" t="s">
        <v>28785</v>
      </c>
      <c r="F7028" t="s">
        <v>93</v>
      </c>
      <c r="G7028" t="s">
        <v>28786</v>
      </c>
      <c r="H7028" t="s">
        <v>28789</v>
      </c>
      <c r="I7028" t="s">
        <v>13794</v>
      </c>
      <c r="J7028" t="s">
        <v>28795</v>
      </c>
      <c r="K7028">
        <v>10</v>
      </c>
      <c r="L7028" t="s">
        <v>36</v>
      </c>
      <c r="M7028" s="1">
        <v>45663</v>
      </c>
      <c r="N7028" t="s">
        <v>28799</v>
      </c>
    </row>
    <row r="7029" spans="1:14" x14ac:dyDescent="0.25">
      <c r="A7029" t="s">
        <v>13795</v>
      </c>
      <c r="B7029" t="s">
        <v>32</v>
      </c>
      <c r="C7029">
        <v>71060</v>
      </c>
      <c r="D7029" t="s">
        <v>28791</v>
      </c>
      <c r="E7029" t="s">
        <v>28801</v>
      </c>
      <c r="F7029" t="s">
        <v>33</v>
      </c>
      <c r="G7029" t="s">
        <v>28793</v>
      </c>
      <c r="H7029" t="s">
        <v>28794</v>
      </c>
      <c r="I7029" t="s">
        <v>13796</v>
      </c>
      <c r="J7029" t="s">
        <v>28795</v>
      </c>
      <c r="K7029">
        <v>4</v>
      </c>
      <c r="L7029" t="s">
        <v>111</v>
      </c>
      <c r="M7029" s="1">
        <v>45755</v>
      </c>
      <c r="N7029" t="s">
        <v>28803</v>
      </c>
    </row>
    <row r="7030" spans="1:14" x14ac:dyDescent="0.25">
      <c r="A7030" t="s">
        <v>13797</v>
      </c>
      <c r="B7030" t="s">
        <v>48</v>
      </c>
      <c r="C7030">
        <v>78433</v>
      </c>
      <c r="D7030" t="s">
        <v>28784</v>
      </c>
      <c r="E7030" t="s">
        <v>28796</v>
      </c>
      <c r="F7030" t="s">
        <v>69</v>
      </c>
      <c r="G7030" t="s">
        <v>28786</v>
      </c>
      <c r="H7030" t="s">
        <v>28789</v>
      </c>
      <c r="I7030" t="s">
        <v>13798</v>
      </c>
      <c r="J7030" t="s">
        <v>8</v>
      </c>
      <c r="K7030">
        <v>6</v>
      </c>
      <c r="L7030" t="s">
        <v>75</v>
      </c>
      <c r="M7030" s="1">
        <v>45591</v>
      </c>
      <c r="N7030" t="s">
        <v>28799</v>
      </c>
    </row>
    <row r="7031" spans="1:14" x14ac:dyDescent="0.25">
      <c r="A7031" t="s">
        <v>13799</v>
      </c>
      <c r="B7031" t="s">
        <v>126</v>
      </c>
      <c r="C7031">
        <v>243039</v>
      </c>
      <c r="D7031" t="s">
        <v>28800</v>
      </c>
      <c r="E7031" t="s">
        <v>28796</v>
      </c>
      <c r="F7031" t="s">
        <v>129</v>
      </c>
      <c r="G7031" t="s">
        <v>28793</v>
      </c>
      <c r="H7031" t="s">
        <v>28789</v>
      </c>
      <c r="I7031" t="s">
        <v>13800</v>
      </c>
      <c r="J7031" t="s">
        <v>8</v>
      </c>
      <c r="K7031">
        <v>15</v>
      </c>
      <c r="L7031" t="s">
        <v>51</v>
      </c>
      <c r="M7031" s="1">
        <v>45381</v>
      </c>
      <c r="N7031" t="s">
        <v>28799</v>
      </c>
    </row>
    <row r="7032" spans="1:14" x14ac:dyDescent="0.25">
      <c r="A7032" t="s">
        <v>13801</v>
      </c>
      <c r="B7032" t="s">
        <v>99</v>
      </c>
      <c r="C7032">
        <v>53669</v>
      </c>
      <c r="D7032" t="s">
        <v>28791</v>
      </c>
      <c r="E7032" t="s">
        <v>28792</v>
      </c>
      <c r="F7032" t="s">
        <v>5</v>
      </c>
      <c r="G7032" t="s">
        <v>28797</v>
      </c>
      <c r="H7032" t="s">
        <v>28789</v>
      </c>
      <c r="I7032" t="s">
        <v>13802</v>
      </c>
      <c r="J7032" t="s">
        <v>28795</v>
      </c>
      <c r="K7032">
        <v>3</v>
      </c>
      <c r="L7032" t="s">
        <v>86</v>
      </c>
      <c r="M7032" s="1">
        <v>45647</v>
      </c>
      <c r="N7032" t="s">
        <v>67</v>
      </c>
    </row>
    <row r="7033" spans="1:14" x14ac:dyDescent="0.25">
      <c r="A7033" t="s">
        <v>13803</v>
      </c>
      <c r="B7033" t="s">
        <v>108</v>
      </c>
      <c r="C7033">
        <v>49963</v>
      </c>
      <c r="D7033" t="s">
        <v>28788</v>
      </c>
      <c r="E7033" t="s">
        <v>28792</v>
      </c>
      <c r="F7033" t="s">
        <v>5</v>
      </c>
      <c r="G7033" t="s">
        <v>28793</v>
      </c>
      <c r="H7033" t="s">
        <v>28787</v>
      </c>
      <c r="I7033" t="s">
        <v>13804</v>
      </c>
      <c r="J7033" t="s">
        <v>28</v>
      </c>
      <c r="K7033">
        <v>1</v>
      </c>
      <c r="L7033" t="s">
        <v>138</v>
      </c>
      <c r="M7033" s="1">
        <v>45358</v>
      </c>
      <c r="N7033" t="s">
        <v>28798</v>
      </c>
    </row>
    <row r="7034" spans="1:14" x14ac:dyDescent="0.25">
      <c r="A7034" t="s">
        <v>13805</v>
      </c>
      <c r="B7034" t="s">
        <v>32</v>
      </c>
      <c r="C7034">
        <v>63638</v>
      </c>
      <c r="D7034" t="s">
        <v>28791</v>
      </c>
      <c r="E7034" t="s">
        <v>28796</v>
      </c>
      <c r="F7034" t="s">
        <v>147</v>
      </c>
      <c r="G7034" t="s">
        <v>28786</v>
      </c>
      <c r="H7034" t="s">
        <v>28787</v>
      </c>
      <c r="I7034" t="s">
        <v>13806</v>
      </c>
      <c r="J7034" t="s">
        <v>8</v>
      </c>
      <c r="K7034">
        <v>3</v>
      </c>
      <c r="L7034" t="s">
        <v>97</v>
      </c>
      <c r="M7034" s="1">
        <v>45358</v>
      </c>
      <c r="N7034" t="s">
        <v>28804</v>
      </c>
    </row>
    <row r="7035" spans="1:14" x14ac:dyDescent="0.25">
      <c r="A7035" t="s">
        <v>13807</v>
      </c>
      <c r="B7035" t="s">
        <v>92</v>
      </c>
      <c r="C7035">
        <v>156716</v>
      </c>
      <c r="D7035" t="s">
        <v>28800</v>
      </c>
      <c r="E7035" t="s">
        <v>28801</v>
      </c>
      <c r="F7035" t="s">
        <v>14</v>
      </c>
      <c r="G7035" t="s">
        <v>28797</v>
      </c>
      <c r="H7035" t="s">
        <v>28794</v>
      </c>
      <c r="I7035" t="s">
        <v>13808</v>
      </c>
      <c r="J7035" t="s">
        <v>28</v>
      </c>
      <c r="K7035">
        <v>10</v>
      </c>
      <c r="L7035" t="s">
        <v>75</v>
      </c>
      <c r="M7035" s="1">
        <v>45546</v>
      </c>
      <c r="N7035" t="s">
        <v>28804</v>
      </c>
    </row>
    <row r="7036" spans="1:14" x14ac:dyDescent="0.25">
      <c r="A7036" t="s">
        <v>13809</v>
      </c>
      <c r="B7036" t="s">
        <v>39</v>
      </c>
      <c r="C7036">
        <v>108388</v>
      </c>
      <c r="D7036" t="s">
        <v>28784</v>
      </c>
      <c r="E7036" t="s">
        <v>28792</v>
      </c>
      <c r="F7036" t="s">
        <v>129</v>
      </c>
      <c r="G7036" t="s">
        <v>28786</v>
      </c>
      <c r="H7036" t="s">
        <v>28794</v>
      </c>
      <c r="I7036" t="s">
        <v>13810</v>
      </c>
      <c r="J7036" t="s">
        <v>17</v>
      </c>
      <c r="K7036">
        <v>9</v>
      </c>
      <c r="L7036" t="s">
        <v>86</v>
      </c>
      <c r="M7036" s="1">
        <v>45337</v>
      </c>
      <c r="N7036" t="s">
        <v>106</v>
      </c>
    </row>
    <row r="7037" spans="1:14" x14ac:dyDescent="0.25">
      <c r="A7037" t="s">
        <v>13811</v>
      </c>
      <c r="B7037" t="s">
        <v>92</v>
      </c>
      <c r="C7037">
        <v>167576</v>
      </c>
      <c r="D7037" t="s">
        <v>28800</v>
      </c>
      <c r="E7037" t="s">
        <v>28792</v>
      </c>
      <c r="F7037" t="s">
        <v>49</v>
      </c>
      <c r="G7037" t="s">
        <v>28797</v>
      </c>
      <c r="H7037" t="s">
        <v>28787</v>
      </c>
      <c r="I7037" t="s">
        <v>13812</v>
      </c>
      <c r="J7037" t="s">
        <v>28795</v>
      </c>
      <c r="K7037">
        <v>15</v>
      </c>
      <c r="L7037" t="s">
        <v>9</v>
      </c>
      <c r="M7037" s="1">
        <v>45686</v>
      </c>
      <c r="N7037" t="s">
        <v>28798</v>
      </c>
    </row>
    <row r="7038" spans="1:14" x14ac:dyDescent="0.25">
      <c r="A7038" t="s">
        <v>13813</v>
      </c>
      <c r="B7038" t="s">
        <v>12</v>
      </c>
      <c r="C7038">
        <v>66838</v>
      </c>
      <c r="D7038" t="s">
        <v>28791</v>
      </c>
      <c r="E7038" t="s">
        <v>28792</v>
      </c>
      <c r="F7038" t="s">
        <v>26</v>
      </c>
      <c r="G7038" t="s">
        <v>28797</v>
      </c>
      <c r="H7038" t="s">
        <v>28789</v>
      </c>
      <c r="I7038" t="s">
        <v>13814</v>
      </c>
      <c r="J7038" t="s">
        <v>28795</v>
      </c>
      <c r="K7038">
        <v>3</v>
      </c>
      <c r="L7038" t="s">
        <v>18</v>
      </c>
      <c r="M7038" s="1">
        <v>45671</v>
      </c>
      <c r="N7038" t="s">
        <v>28802</v>
      </c>
    </row>
    <row r="7039" spans="1:14" x14ac:dyDescent="0.25">
      <c r="A7039" t="s">
        <v>13815</v>
      </c>
      <c r="B7039" t="s">
        <v>172</v>
      </c>
      <c r="C7039">
        <v>80366</v>
      </c>
      <c r="D7039" t="s">
        <v>28791</v>
      </c>
      <c r="E7039" t="s">
        <v>28796</v>
      </c>
      <c r="F7039" t="s">
        <v>14</v>
      </c>
      <c r="G7039" t="s">
        <v>28793</v>
      </c>
      <c r="H7039" t="s">
        <v>28789</v>
      </c>
      <c r="I7039" t="s">
        <v>13816</v>
      </c>
      <c r="J7039" t="s">
        <v>28795</v>
      </c>
      <c r="K7039">
        <v>2</v>
      </c>
      <c r="L7039" t="s">
        <v>9</v>
      </c>
      <c r="M7039" s="1">
        <v>45569</v>
      </c>
      <c r="N7039" t="s">
        <v>28798</v>
      </c>
    </row>
    <row r="7040" spans="1:14" x14ac:dyDescent="0.25">
      <c r="A7040" t="s">
        <v>13817</v>
      </c>
      <c r="B7040" t="s">
        <v>245</v>
      </c>
      <c r="C7040">
        <v>133070</v>
      </c>
      <c r="D7040" t="s">
        <v>28791</v>
      </c>
      <c r="E7040" t="s">
        <v>28792</v>
      </c>
      <c r="F7040" t="s">
        <v>109</v>
      </c>
      <c r="G7040" t="s">
        <v>28793</v>
      </c>
      <c r="H7040" t="s">
        <v>28787</v>
      </c>
      <c r="I7040" t="s">
        <v>7460</v>
      </c>
      <c r="J7040" t="s">
        <v>28795</v>
      </c>
      <c r="K7040">
        <v>3</v>
      </c>
      <c r="L7040" t="s">
        <v>111</v>
      </c>
      <c r="M7040" s="1">
        <v>45605</v>
      </c>
      <c r="N7040" t="s">
        <v>28803</v>
      </c>
    </row>
    <row r="7041" spans="1:14" x14ac:dyDescent="0.25">
      <c r="A7041" t="s">
        <v>13818</v>
      </c>
      <c r="B7041" t="s">
        <v>165</v>
      </c>
      <c r="C7041">
        <v>137417</v>
      </c>
      <c r="D7041" t="s">
        <v>28784</v>
      </c>
      <c r="E7041" t="s">
        <v>28792</v>
      </c>
      <c r="F7041" t="s">
        <v>109</v>
      </c>
      <c r="G7041" t="s">
        <v>28797</v>
      </c>
      <c r="H7041" t="s">
        <v>28787</v>
      </c>
      <c r="I7041" t="s">
        <v>13819</v>
      </c>
      <c r="J7041" t="s">
        <v>17</v>
      </c>
      <c r="K7041">
        <v>9</v>
      </c>
      <c r="L7041" t="s">
        <v>58</v>
      </c>
      <c r="M7041" s="1">
        <v>45314</v>
      </c>
      <c r="N7041" t="s">
        <v>37</v>
      </c>
    </row>
    <row r="7042" spans="1:14" x14ac:dyDescent="0.25">
      <c r="A7042" t="s">
        <v>13820</v>
      </c>
      <c r="B7042" t="s">
        <v>99</v>
      </c>
      <c r="C7042">
        <v>283158</v>
      </c>
      <c r="D7042" t="s">
        <v>28800</v>
      </c>
      <c r="E7042" t="s">
        <v>28801</v>
      </c>
      <c r="F7042" t="s">
        <v>142</v>
      </c>
      <c r="G7042" t="s">
        <v>28786</v>
      </c>
      <c r="H7042" t="s">
        <v>28794</v>
      </c>
      <c r="I7042" t="s">
        <v>13821</v>
      </c>
      <c r="J7042" t="s">
        <v>28795</v>
      </c>
      <c r="K7042">
        <v>16</v>
      </c>
      <c r="L7042" t="s">
        <v>97</v>
      </c>
      <c r="M7042" s="1">
        <v>45554</v>
      </c>
      <c r="N7042" t="s">
        <v>52</v>
      </c>
    </row>
    <row r="7043" spans="1:14" x14ac:dyDescent="0.25">
      <c r="A7043" t="s">
        <v>13822</v>
      </c>
      <c r="B7043" t="s">
        <v>150</v>
      </c>
      <c r="C7043">
        <v>110081</v>
      </c>
      <c r="D7043" t="s">
        <v>28784</v>
      </c>
      <c r="E7043" t="s">
        <v>28796</v>
      </c>
      <c r="F7043" t="s">
        <v>14</v>
      </c>
      <c r="G7043" t="s">
        <v>28797</v>
      </c>
      <c r="H7043" t="s">
        <v>28787</v>
      </c>
      <c r="I7043" t="s">
        <v>1210</v>
      </c>
      <c r="J7043" t="s">
        <v>28795</v>
      </c>
      <c r="K7043">
        <v>8</v>
      </c>
      <c r="L7043" t="s">
        <v>9</v>
      </c>
      <c r="M7043" s="1">
        <v>45759</v>
      </c>
      <c r="N7043" t="s">
        <v>52</v>
      </c>
    </row>
    <row r="7044" spans="1:14" x14ac:dyDescent="0.25">
      <c r="A7044" t="s">
        <v>13823</v>
      </c>
      <c r="B7044" t="s">
        <v>245</v>
      </c>
      <c r="C7044">
        <v>176731</v>
      </c>
      <c r="D7044" t="s">
        <v>28784</v>
      </c>
      <c r="E7044" t="s">
        <v>28785</v>
      </c>
      <c r="F7044" t="s">
        <v>24</v>
      </c>
      <c r="G7044" t="s">
        <v>28786</v>
      </c>
      <c r="H7044" t="s">
        <v>28794</v>
      </c>
      <c r="I7044" t="s">
        <v>13824</v>
      </c>
      <c r="J7044" t="s">
        <v>28795</v>
      </c>
      <c r="K7044">
        <v>9</v>
      </c>
      <c r="L7044" t="s">
        <v>105</v>
      </c>
      <c r="M7044" s="1">
        <v>45660</v>
      </c>
      <c r="N7044" t="s">
        <v>30</v>
      </c>
    </row>
    <row r="7045" spans="1:14" x14ac:dyDescent="0.25">
      <c r="A7045" t="s">
        <v>13825</v>
      </c>
      <c r="B7045" t="s">
        <v>134</v>
      </c>
      <c r="C7045">
        <v>86482</v>
      </c>
      <c r="D7045" t="s">
        <v>28784</v>
      </c>
      <c r="E7045" t="s">
        <v>28792</v>
      </c>
      <c r="F7045" t="s">
        <v>155</v>
      </c>
      <c r="G7045" t="s">
        <v>28797</v>
      </c>
      <c r="H7045" t="s">
        <v>28789</v>
      </c>
      <c r="I7045" t="s">
        <v>13826</v>
      </c>
      <c r="J7045" t="s">
        <v>8</v>
      </c>
      <c r="K7045">
        <v>5</v>
      </c>
      <c r="L7045" t="s">
        <v>9</v>
      </c>
      <c r="M7045" s="1">
        <v>45762</v>
      </c>
      <c r="N7045" t="s">
        <v>67</v>
      </c>
    </row>
    <row r="7046" spans="1:14" x14ac:dyDescent="0.25">
      <c r="A7046" t="s">
        <v>13827</v>
      </c>
      <c r="B7046" t="s">
        <v>1</v>
      </c>
      <c r="C7046">
        <v>131033</v>
      </c>
      <c r="D7046" t="s">
        <v>28784</v>
      </c>
      <c r="E7046" t="s">
        <v>28801</v>
      </c>
      <c r="F7046" t="s">
        <v>115</v>
      </c>
      <c r="G7046" t="s">
        <v>28797</v>
      </c>
      <c r="H7046" t="s">
        <v>28789</v>
      </c>
      <c r="I7046" t="s">
        <v>13828</v>
      </c>
      <c r="J7046" t="s">
        <v>17</v>
      </c>
      <c r="K7046">
        <v>6</v>
      </c>
      <c r="L7046" t="s">
        <v>111</v>
      </c>
      <c r="M7046" s="1">
        <v>45522</v>
      </c>
      <c r="N7046" t="s">
        <v>28790</v>
      </c>
    </row>
    <row r="7047" spans="1:14" x14ac:dyDescent="0.25">
      <c r="A7047" t="s">
        <v>13829</v>
      </c>
      <c r="B7047" t="s">
        <v>21</v>
      </c>
      <c r="C7047">
        <v>292884</v>
      </c>
      <c r="D7047" t="s">
        <v>28800</v>
      </c>
      <c r="E7047" t="s">
        <v>28785</v>
      </c>
      <c r="F7047" t="s">
        <v>24</v>
      </c>
      <c r="G7047" t="s">
        <v>28793</v>
      </c>
      <c r="H7047" t="s">
        <v>28789</v>
      </c>
      <c r="I7047" t="s">
        <v>13830</v>
      </c>
      <c r="J7047" t="s">
        <v>17</v>
      </c>
      <c r="K7047">
        <v>11</v>
      </c>
      <c r="L7047" t="s">
        <v>36</v>
      </c>
      <c r="M7047" s="1">
        <v>45651</v>
      </c>
      <c r="N7047" t="s">
        <v>10</v>
      </c>
    </row>
    <row r="7048" spans="1:14" x14ac:dyDescent="0.25">
      <c r="A7048" t="s">
        <v>13831</v>
      </c>
      <c r="B7048" t="s">
        <v>54</v>
      </c>
      <c r="C7048">
        <v>167334</v>
      </c>
      <c r="D7048" t="s">
        <v>28800</v>
      </c>
      <c r="E7048" t="s">
        <v>28785</v>
      </c>
      <c r="F7048" t="s">
        <v>109</v>
      </c>
      <c r="G7048" t="s">
        <v>28786</v>
      </c>
      <c r="H7048" t="s">
        <v>28787</v>
      </c>
      <c r="I7048" t="s">
        <v>13832</v>
      </c>
      <c r="J7048" t="s">
        <v>8</v>
      </c>
      <c r="K7048">
        <v>16</v>
      </c>
      <c r="L7048" t="s">
        <v>105</v>
      </c>
      <c r="M7048" s="1">
        <v>45484</v>
      </c>
      <c r="N7048" t="s">
        <v>30</v>
      </c>
    </row>
    <row r="7049" spans="1:14" x14ac:dyDescent="0.25">
      <c r="A7049" t="s">
        <v>13833</v>
      </c>
      <c r="B7049" t="s">
        <v>119</v>
      </c>
      <c r="C7049">
        <v>74333</v>
      </c>
      <c r="D7049" t="s">
        <v>28788</v>
      </c>
      <c r="E7049" t="s">
        <v>28792</v>
      </c>
      <c r="F7049" t="s">
        <v>109</v>
      </c>
      <c r="G7049" t="s">
        <v>28786</v>
      </c>
      <c r="H7049" t="s">
        <v>28789</v>
      </c>
      <c r="I7049" t="s">
        <v>13834</v>
      </c>
      <c r="J7049" t="s">
        <v>28</v>
      </c>
      <c r="K7049">
        <v>1</v>
      </c>
      <c r="L7049" t="s">
        <v>58</v>
      </c>
      <c r="M7049" s="1">
        <v>45438</v>
      </c>
      <c r="N7049" t="s">
        <v>37</v>
      </c>
    </row>
    <row r="7050" spans="1:14" x14ac:dyDescent="0.25">
      <c r="A7050" t="s">
        <v>13835</v>
      </c>
      <c r="B7050" t="s">
        <v>172</v>
      </c>
      <c r="C7050">
        <v>85937</v>
      </c>
      <c r="D7050" t="s">
        <v>28791</v>
      </c>
      <c r="E7050" t="s">
        <v>28801</v>
      </c>
      <c r="F7050" t="s">
        <v>33</v>
      </c>
      <c r="G7050" t="s">
        <v>28793</v>
      </c>
      <c r="H7050" t="s">
        <v>28794</v>
      </c>
      <c r="I7050" t="s">
        <v>13836</v>
      </c>
      <c r="J7050" t="s">
        <v>8</v>
      </c>
      <c r="K7050">
        <v>4</v>
      </c>
      <c r="L7050" t="s">
        <v>86</v>
      </c>
      <c r="M7050" s="1">
        <v>45493</v>
      </c>
      <c r="N7050" t="s">
        <v>46</v>
      </c>
    </row>
    <row r="7051" spans="1:14" x14ac:dyDescent="0.25">
      <c r="A7051" t="s">
        <v>13837</v>
      </c>
      <c r="B7051" t="s">
        <v>150</v>
      </c>
      <c r="C7051">
        <v>111245</v>
      </c>
      <c r="D7051" t="s">
        <v>28784</v>
      </c>
      <c r="E7051" t="s">
        <v>28785</v>
      </c>
      <c r="F7051" t="s">
        <v>93</v>
      </c>
      <c r="G7051" t="s">
        <v>28793</v>
      </c>
      <c r="H7051" t="s">
        <v>28789</v>
      </c>
      <c r="I7051" t="s">
        <v>13838</v>
      </c>
      <c r="J7051" t="s">
        <v>8</v>
      </c>
      <c r="K7051">
        <v>9</v>
      </c>
      <c r="L7051" t="s">
        <v>75</v>
      </c>
      <c r="M7051" s="1">
        <v>45522</v>
      </c>
      <c r="N7051" t="s">
        <v>28790</v>
      </c>
    </row>
    <row r="7052" spans="1:14" x14ac:dyDescent="0.25">
      <c r="A7052" t="s">
        <v>13839</v>
      </c>
      <c r="B7052" t="s">
        <v>54</v>
      </c>
      <c r="C7052">
        <v>76286</v>
      </c>
      <c r="D7052" t="s">
        <v>28791</v>
      </c>
      <c r="E7052" t="s">
        <v>28801</v>
      </c>
      <c r="F7052" t="s">
        <v>5</v>
      </c>
      <c r="G7052" t="s">
        <v>28786</v>
      </c>
      <c r="H7052" t="s">
        <v>28789</v>
      </c>
      <c r="I7052" t="s">
        <v>13840</v>
      </c>
      <c r="J7052" t="s">
        <v>28</v>
      </c>
      <c r="K7052">
        <v>4</v>
      </c>
      <c r="L7052" t="s">
        <v>75</v>
      </c>
      <c r="M7052" s="1">
        <v>45502</v>
      </c>
      <c r="N7052" t="s">
        <v>28790</v>
      </c>
    </row>
    <row r="7053" spans="1:14" x14ac:dyDescent="0.25">
      <c r="A7053" t="s">
        <v>13841</v>
      </c>
      <c r="B7053" t="s">
        <v>134</v>
      </c>
      <c r="C7053">
        <v>236052</v>
      </c>
      <c r="D7053" t="s">
        <v>28800</v>
      </c>
      <c r="E7053" t="s">
        <v>28792</v>
      </c>
      <c r="F7053" t="s">
        <v>14</v>
      </c>
      <c r="G7053" t="s">
        <v>28786</v>
      </c>
      <c r="H7053" t="s">
        <v>28789</v>
      </c>
      <c r="I7053" t="s">
        <v>13842</v>
      </c>
      <c r="J7053" t="s">
        <v>28795</v>
      </c>
      <c r="K7053">
        <v>14</v>
      </c>
      <c r="L7053" t="s">
        <v>29</v>
      </c>
      <c r="M7053" s="1">
        <v>45617</v>
      </c>
      <c r="N7053" t="s">
        <v>28802</v>
      </c>
    </row>
    <row r="7054" spans="1:14" x14ac:dyDescent="0.25">
      <c r="A7054" t="s">
        <v>13843</v>
      </c>
      <c r="B7054" t="s">
        <v>165</v>
      </c>
      <c r="C7054">
        <v>126420</v>
      </c>
      <c r="D7054" t="s">
        <v>28784</v>
      </c>
      <c r="E7054" t="s">
        <v>28796</v>
      </c>
      <c r="F7054" t="s">
        <v>42</v>
      </c>
      <c r="G7054" t="s">
        <v>28797</v>
      </c>
      <c r="H7054" t="s">
        <v>28789</v>
      </c>
      <c r="I7054" t="s">
        <v>13844</v>
      </c>
      <c r="J7054" t="s">
        <v>28</v>
      </c>
      <c r="K7054">
        <v>9</v>
      </c>
      <c r="L7054" t="s">
        <v>51</v>
      </c>
      <c r="M7054" s="1">
        <v>45702</v>
      </c>
      <c r="N7054" t="s">
        <v>28790</v>
      </c>
    </row>
    <row r="7055" spans="1:14" x14ac:dyDescent="0.25">
      <c r="A7055" t="s">
        <v>13845</v>
      </c>
      <c r="B7055" t="s">
        <v>172</v>
      </c>
      <c r="C7055">
        <v>128469</v>
      </c>
      <c r="D7055" t="s">
        <v>28791</v>
      </c>
      <c r="E7055" t="s">
        <v>28792</v>
      </c>
      <c r="F7055" t="s">
        <v>109</v>
      </c>
      <c r="G7055" t="s">
        <v>28793</v>
      </c>
      <c r="H7055" t="s">
        <v>28789</v>
      </c>
      <c r="I7055" t="s">
        <v>13846</v>
      </c>
      <c r="J7055" t="s">
        <v>8</v>
      </c>
      <c r="K7055">
        <v>4</v>
      </c>
      <c r="L7055" t="s">
        <v>105</v>
      </c>
      <c r="M7055" s="1">
        <v>45631</v>
      </c>
      <c r="N7055" t="s">
        <v>46</v>
      </c>
    </row>
    <row r="7056" spans="1:14" x14ac:dyDescent="0.25">
      <c r="A7056" t="s">
        <v>13847</v>
      </c>
      <c r="B7056" t="s">
        <v>12</v>
      </c>
      <c r="C7056">
        <v>105132</v>
      </c>
      <c r="D7056" t="s">
        <v>28784</v>
      </c>
      <c r="E7056" t="s">
        <v>28801</v>
      </c>
      <c r="F7056" t="s">
        <v>155</v>
      </c>
      <c r="G7056" t="s">
        <v>28786</v>
      </c>
      <c r="H7056" t="s">
        <v>28794</v>
      </c>
      <c r="I7056" t="s">
        <v>13848</v>
      </c>
      <c r="J7056" t="s">
        <v>17</v>
      </c>
      <c r="K7056">
        <v>9</v>
      </c>
      <c r="L7056" t="s">
        <v>75</v>
      </c>
      <c r="M7056" s="1">
        <v>45474</v>
      </c>
      <c r="N7056" t="s">
        <v>117</v>
      </c>
    </row>
    <row r="7057" spans="1:14" x14ac:dyDescent="0.25">
      <c r="A7057" t="s">
        <v>13849</v>
      </c>
      <c r="B7057" t="s">
        <v>48</v>
      </c>
      <c r="C7057">
        <v>168657</v>
      </c>
      <c r="D7057" t="s">
        <v>28800</v>
      </c>
      <c r="E7057" t="s">
        <v>28801</v>
      </c>
      <c r="F7057" t="s">
        <v>56</v>
      </c>
      <c r="G7057" t="s">
        <v>28797</v>
      </c>
      <c r="H7057" t="s">
        <v>28787</v>
      </c>
      <c r="I7057" t="s">
        <v>13850</v>
      </c>
      <c r="J7057" t="s">
        <v>8</v>
      </c>
      <c r="K7057">
        <v>14</v>
      </c>
      <c r="L7057" t="s">
        <v>36</v>
      </c>
      <c r="M7057" s="1">
        <v>45420</v>
      </c>
      <c r="N7057" t="s">
        <v>28803</v>
      </c>
    </row>
    <row r="7058" spans="1:14" x14ac:dyDescent="0.25">
      <c r="A7058" t="s">
        <v>13851</v>
      </c>
      <c r="B7058" t="s">
        <v>150</v>
      </c>
      <c r="C7058">
        <v>101326</v>
      </c>
      <c r="D7058" t="s">
        <v>28784</v>
      </c>
      <c r="E7058" t="s">
        <v>28785</v>
      </c>
      <c r="F7058" t="s">
        <v>33</v>
      </c>
      <c r="G7058" t="s">
        <v>28786</v>
      </c>
      <c r="H7058" t="s">
        <v>28787</v>
      </c>
      <c r="I7058" t="s">
        <v>13852</v>
      </c>
      <c r="J7058" t="s">
        <v>8</v>
      </c>
      <c r="K7058">
        <v>8</v>
      </c>
      <c r="L7058" t="s">
        <v>97</v>
      </c>
      <c r="M7058" s="1">
        <v>45472</v>
      </c>
      <c r="N7058" t="s">
        <v>28798</v>
      </c>
    </row>
    <row r="7059" spans="1:14" x14ac:dyDescent="0.25">
      <c r="A7059" t="s">
        <v>13853</v>
      </c>
      <c r="B7059" t="s">
        <v>39</v>
      </c>
      <c r="C7059">
        <v>66355</v>
      </c>
      <c r="D7059" t="s">
        <v>28791</v>
      </c>
      <c r="E7059" t="s">
        <v>28801</v>
      </c>
      <c r="F7059" t="s">
        <v>42</v>
      </c>
      <c r="G7059" t="s">
        <v>28797</v>
      </c>
      <c r="H7059" t="s">
        <v>28787</v>
      </c>
      <c r="I7059" t="s">
        <v>4679</v>
      </c>
      <c r="J7059" t="s">
        <v>28</v>
      </c>
      <c r="K7059">
        <v>2</v>
      </c>
      <c r="L7059" t="s">
        <v>90</v>
      </c>
      <c r="M7059" s="1">
        <v>45637</v>
      </c>
      <c r="N7059" t="s">
        <v>10</v>
      </c>
    </row>
    <row r="7060" spans="1:14" x14ac:dyDescent="0.25">
      <c r="A7060" t="s">
        <v>13854</v>
      </c>
      <c r="B7060" t="s">
        <v>54</v>
      </c>
      <c r="C7060">
        <v>48920</v>
      </c>
      <c r="D7060" t="s">
        <v>28788</v>
      </c>
      <c r="E7060" t="s">
        <v>28792</v>
      </c>
      <c r="F7060" t="s">
        <v>49</v>
      </c>
      <c r="G7060" t="s">
        <v>28797</v>
      </c>
      <c r="H7060" t="s">
        <v>28787</v>
      </c>
      <c r="I7060" t="s">
        <v>13855</v>
      </c>
      <c r="J7060" t="s">
        <v>8</v>
      </c>
      <c r="K7060">
        <v>0</v>
      </c>
      <c r="L7060" t="s">
        <v>138</v>
      </c>
      <c r="M7060" s="1">
        <v>45507</v>
      </c>
      <c r="N7060" t="s">
        <v>28799</v>
      </c>
    </row>
    <row r="7061" spans="1:14" x14ac:dyDescent="0.25">
      <c r="A7061" t="s">
        <v>13856</v>
      </c>
      <c r="B7061" t="s">
        <v>119</v>
      </c>
      <c r="C7061">
        <v>46233</v>
      </c>
      <c r="D7061" t="s">
        <v>28788</v>
      </c>
      <c r="E7061" t="s">
        <v>28785</v>
      </c>
      <c r="F7061" t="s">
        <v>69</v>
      </c>
      <c r="G7061" t="s">
        <v>28786</v>
      </c>
      <c r="H7061" t="s">
        <v>28794</v>
      </c>
      <c r="I7061" t="s">
        <v>13857</v>
      </c>
      <c r="J7061" t="s">
        <v>8</v>
      </c>
      <c r="K7061">
        <v>1</v>
      </c>
      <c r="L7061" t="s">
        <v>86</v>
      </c>
      <c r="M7061" s="1">
        <v>45574</v>
      </c>
      <c r="N7061" t="s">
        <v>106</v>
      </c>
    </row>
    <row r="7062" spans="1:14" x14ac:dyDescent="0.25">
      <c r="A7062" t="s">
        <v>13858</v>
      </c>
      <c r="B7062" t="s">
        <v>64</v>
      </c>
      <c r="C7062">
        <v>127606</v>
      </c>
      <c r="D7062" t="s">
        <v>28784</v>
      </c>
      <c r="E7062" t="s">
        <v>28796</v>
      </c>
      <c r="F7062" t="s">
        <v>73</v>
      </c>
      <c r="G7062" t="s">
        <v>28797</v>
      </c>
      <c r="H7062" t="s">
        <v>28789</v>
      </c>
      <c r="I7062" t="s">
        <v>13859</v>
      </c>
      <c r="J7062" t="s">
        <v>28</v>
      </c>
      <c r="K7062">
        <v>7</v>
      </c>
      <c r="L7062" t="s">
        <v>90</v>
      </c>
      <c r="M7062" s="1">
        <v>45558</v>
      </c>
      <c r="N7062" t="s">
        <v>117</v>
      </c>
    </row>
    <row r="7063" spans="1:14" x14ac:dyDescent="0.25">
      <c r="A7063" t="s">
        <v>13860</v>
      </c>
      <c r="B7063" t="s">
        <v>172</v>
      </c>
      <c r="C7063">
        <v>94091</v>
      </c>
      <c r="D7063" t="s">
        <v>28784</v>
      </c>
      <c r="E7063" t="s">
        <v>28785</v>
      </c>
      <c r="F7063" t="s">
        <v>73</v>
      </c>
      <c r="G7063" t="s">
        <v>28797</v>
      </c>
      <c r="H7063" t="s">
        <v>28794</v>
      </c>
      <c r="I7063" t="s">
        <v>13861</v>
      </c>
      <c r="J7063" t="s">
        <v>8</v>
      </c>
      <c r="K7063">
        <v>7</v>
      </c>
      <c r="L7063" t="s">
        <v>36</v>
      </c>
      <c r="M7063" s="1">
        <v>45665</v>
      </c>
      <c r="N7063" t="s">
        <v>82</v>
      </c>
    </row>
    <row r="7064" spans="1:14" x14ac:dyDescent="0.25">
      <c r="A7064" t="s">
        <v>13862</v>
      </c>
      <c r="B7064" t="s">
        <v>119</v>
      </c>
      <c r="C7064">
        <v>39594</v>
      </c>
      <c r="D7064" t="s">
        <v>28788</v>
      </c>
      <c r="E7064" t="s">
        <v>28792</v>
      </c>
      <c r="F7064" t="s">
        <v>5</v>
      </c>
      <c r="G7064" t="s">
        <v>28797</v>
      </c>
      <c r="H7064" t="s">
        <v>28794</v>
      </c>
      <c r="I7064" t="s">
        <v>13863</v>
      </c>
      <c r="J7064" t="s">
        <v>28</v>
      </c>
      <c r="K7064">
        <v>1</v>
      </c>
      <c r="L7064" t="s">
        <v>66</v>
      </c>
      <c r="M7064" s="1">
        <v>45561</v>
      </c>
      <c r="N7064" t="s">
        <v>37</v>
      </c>
    </row>
    <row r="7065" spans="1:14" x14ac:dyDescent="0.25">
      <c r="A7065" t="s">
        <v>13864</v>
      </c>
      <c r="B7065" t="s">
        <v>72</v>
      </c>
      <c r="C7065">
        <v>178634</v>
      </c>
      <c r="D7065" t="s">
        <v>28800</v>
      </c>
      <c r="E7065" t="s">
        <v>28792</v>
      </c>
      <c r="F7065" t="s">
        <v>56</v>
      </c>
      <c r="G7065" t="s">
        <v>28797</v>
      </c>
      <c r="H7065" t="s">
        <v>28787</v>
      </c>
      <c r="I7065" t="s">
        <v>13865</v>
      </c>
      <c r="J7065" t="s">
        <v>17</v>
      </c>
      <c r="K7065">
        <v>11</v>
      </c>
      <c r="L7065" t="s">
        <v>51</v>
      </c>
      <c r="M7065" s="1">
        <v>45581</v>
      </c>
      <c r="N7065" t="s">
        <v>106</v>
      </c>
    </row>
    <row r="7066" spans="1:14" x14ac:dyDescent="0.25">
      <c r="A7066" t="s">
        <v>13866</v>
      </c>
      <c r="B7066" t="s">
        <v>54</v>
      </c>
      <c r="C7066">
        <v>128396</v>
      </c>
      <c r="D7066" t="s">
        <v>28784</v>
      </c>
      <c r="E7066" t="s">
        <v>28792</v>
      </c>
      <c r="F7066" t="s">
        <v>109</v>
      </c>
      <c r="G7066" t="s">
        <v>28786</v>
      </c>
      <c r="H7066" t="s">
        <v>28789</v>
      </c>
      <c r="I7066" t="s">
        <v>13867</v>
      </c>
      <c r="J7066" t="s">
        <v>28795</v>
      </c>
      <c r="K7066">
        <v>5</v>
      </c>
      <c r="L7066" t="s">
        <v>75</v>
      </c>
      <c r="M7066" s="1">
        <v>45447</v>
      </c>
      <c r="N7066" t="s">
        <v>37</v>
      </c>
    </row>
    <row r="7067" spans="1:14" x14ac:dyDescent="0.25">
      <c r="A7067" t="s">
        <v>13868</v>
      </c>
      <c r="B7067" t="s">
        <v>172</v>
      </c>
      <c r="C7067">
        <v>106597</v>
      </c>
      <c r="D7067" t="s">
        <v>28784</v>
      </c>
      <c r="E7067" t="s">
        <v>28801</v>
      </c>
      <c r="F7067" t="s">
        <v>155</v>
      </c>
      <c r="G7067" t="s">
        <v>28786</v>
      </c>
      <c r="H7067" t="s">
        <v>28787</v>
      </c>
      <c r="I7067" t="s">
        <v>13869</v>
      </c>
      <c r="J7067" t="s">
        <v>28795</v>
      </c>
      <c r="K7067">
        <v>6</v>
      </c>
      <c r="L7067" t="s">
        <v>105</v>
      </c>
      <c r="M7067" s="1">
        <v>45561</v>
      </c>
      <c r="N7067" t="s">
        <v>30</v>
      </c>
    </row>
    <row r="7068" spans="1:14" x14ac:dyDescent="0.25">
      <c r="A7068" t="s">
        <v>13870</v>
      </c>
      <c r="B7068" t="s">
        <v>119</v>
      </c>
      <c r="C7068">
        <v>172671</v>
      </c>
      <c r="D7068" t="s">
        <v>28800</v>
      </c>
      <c r="E7068" t="s">
        <v>28796</v>
      </c>
      <c r="F7068" t="s">
        <v>15</v>
      </c>
      <c r="G7068" t="s">
        <v>28793</v>
      </c>
      <c r="H7068" t="s">
        <v>28789</v>
      </c>
      <c r="I7068" t="s">
        <v>13871</v>
      </c>
      <c r="J7068" t="s">
        <v>8</v>
      </c>
      <c r="K7068">
        <v>13</v>
      </c>
      <c r="L7068" t="s">
        <v>105</v>
      </c>
      <c r="M7068" s="1">
        <v>45362</v>
      </c>
      <c r="N7068" t="s">
        <v>28798</v>
      </c>
    </row>
    <row r="7069" spans="1:14" x14ac:dyDescent="0.25">
      <c r="A7069" t="s">
        <v>13872</v>
      </c>
      <c r="B7069" t="s">
        <v>108</v>
      </c>
      <c r="C7069">
        <v>84638</v>
      </c>
      <c r="D7069" t="s">
        <v>28784</v>
      </c>
      <c r="E7069" t="s">
        <v>28785</v>
      </c>
      <c r="F7069" t="s">
        <v>15</v>
      </c>
      <c r="G7069" t="s">
        <v>28786</v>
      </c>
      <c r="H7069" t="s">
        <v>28794</v>
      </c>
      <c r="I7069" t="s">
        <v>13873</v>
      </c>
      <c r="J7069" t="s">
        <v>17</v>
      </c>
      <c r="K7069">
        <v>7</v>
      </c>
      <c r="L7069" t="s">
        <v>111</v>
      </c>
      <c r="M7069" s="1">
        <v>45374</v>
      </c>
      <c r="N7069" t="s">
        <v>37</v>
      </c>
    </row>
    <row r="7070" spans="1:14" x14ac:dyDescent="0.25">
      <c r="A7070" t="s">
        <v>13874</v>
      </c>
      <c r="B7070" t="s">
        <v>245</v>
      </c>
      <c r="C7070">
        <v>118399</v>
      </c>
      <c r="D7070" t="s">
        <v>28784</v>
      </c>
      <c r="E7070" t="s">
        <v>28792</v>
      </c>
      <c r="F7070" t="s">
        <v>26</v>
      </c>
      <c r="G7070" t="s">
        <v>28793</v>
      </c>
      <c r="H7070" t="s">
        <v>28789</v>
      </c>
      <c r="I7070" t="s">
        <v>13875</v>
      </c>
      <c r="J7070" t="s">
        <v>17</v>
      </c>
      <c r="K7070">
        <v>9</v>
      </c>
      <c r="L7070" t="s">
        <v>66</v>
      </c>
      <c r="M7070" s="1">
        <v>45298</v>
      </c>
      <c r="N7070" t="s">
        <v>52</v>
      </c>
    </row>
    <row r="7071" spans="1:14" x14ac:dyDescent="0.25">
      <c r="A7071" t="s">
        <v>13876</v>
      </c>
      <c r="B7071" t="s">
        <v>92</v>
      </c>
      <c r="C7071">
        <v>182387</v>
      </c>
      <c r="D7071" t="s">
        <v>28784</v>
      </c>
      <c r="E7071" t="s">
        <v>28792</v>
      </c>
      <c r="F7071" t="s">
        <v>24</v>
      </c>
      <c r="G7071" t="s">
        <v>28793</v>
      </c>
      <c r="H7071" t="s">
        <v>28789</v>
      </c>
      <c r="I7071" t="s">
        <v>13877</v>
      </c>
      <c r="J7071" t="s">
        <v>28795</v>
      </c>
      <c r="K7071">
        <v>6</v>
      </c>
      <c r="L7071" t="s">
        <v>79</v>
      </c>
      <c r="M7071" s="1">
        <v>45318</v>
      </c>
      <c r="N7071" t="s">
        <v>106</v>
      </c>
    </row>
    <row r="7072" spans="1:14" x14ac:dyDescent="0.25">
      <c r="A7072" t="s">
        <v>13878</v>
      </c>
      <c r="B7072" t="s">
        <v>64</v>
      </c>
      <c r="C7072">
        <v>98982</v>
      </c>
      <c r="D7072" t="s">
        <v>28791</v>
      </c>
      <c r="E7072" t="s">
        <v>28785</v>
      </c>
      <c r="F7072" t="s">
        <v>109</v>
      </c>
      <c r="G7072" t="s">
        <v>28793</v>
      </c>
      <c r="H7072" t="s">
        <v>28787</v>
      </c>
      <c r="I7072" t="s">
        <v>13879</v>
      </c>
      <c r="J7072" t="s">
        <v>8</v>
      </c>
      <c r="K7072">
        <v>2</v>
      </c>
      <c r="L7072" t="s">
        <v>86</v>
      </c>
      <c r="M7072" s="1">
        <v>45703</v>
      </c>
      <c r="N7072" t="s">
        <v>28790</v>
      </c>
    </row>
    <row r="7073" spans="1:14" x14ac:dyDescent="0.25">
      <c r="A7073" t="s">
        <v>13880</v>
      </c>
      <c r="B7073" t="s">
        <v>64</v>
      </c>
      <c r="C7073">
        <v>305527</v>
      </c>
      <c r="D7073" t="s">
        <v>28800</v>
      </c>
      <c r="E7073" t="s">
        <v>28796</v>
      </c>
      <c r="F7073" t="s">
        <v>24</v>
      </c>
      <c r="G7073" t="s">
        <v>28793</v>
      </c>
      <c r="H7073" t="s">
        <v>28787</v>
      </c>
      <c r="I7073" t="s">
        <v>13881</v>
      </c>
      <c r="J7073" t="s">
        <v>17</v>
      </c>
      <c r="K7073">
        <v>14</v>
      </c>
      <c r="L7073" t="s">
        <v>9</v>
      </c>
      <c r="M7073" s="1">
        <v>45616</v>
      </c>
      <c r="N7073" t="s">
        <v>10</v>
      </c>
    </row>
    <row r="7074" spans="1:14" x14ac:dyDescent="0.25">
      <c r="A7074" t="s">
        <v>13882</v>
      </c>
      <c r="B7074" t="s">
        <v>126</v>
      </c>
      <c r="C7074">
        <v>115752</v>
      </c>
      <c r="D7074" t="s">
        <v>28784</v>
      </c>
      <c r="E7074" t="s">
        <v>28801</v>
      </c>
      <c r="F7074" t="s">
        <v>109</v>
      </c>
      <c r="G7074" t="s">
        <v>28797</v>
      </c>
      <c r="H7074" t="s">
        <v>28794</v>
      </c>
      <c r="I7074" t="s">
        <v>13883</v>
      </c>
      <c r="J7074" t="s">
        <v>28795</v>
      </c>
      <c r="K7074">
        <v>8</v>
      </c>
      <c r="L7074" t="s">
        <v>97</v>
      </c>
      <c r="M7074" s="1">
        <v>45628</v>
      </c>
      <c r="N7074" t="s">
        <v>67</v>
      </c>
    </row>
    <row r="7075" spans="1:14" x14ac:dyDescent="0.25">
      <c r="A7075" t="s">
        <v>13884</v>
      </c>
      <c r="B7075" t="s">
        <v>119</v>
      </c>
      <c r="C7075">
        <v>186923</v>
      </c>
      <c r="D7075" t="s">
        <v>28784</v>
      </c>
      <c r="E7075" t="s">
        <v>28792</v>
      </c>
      <c r="F7075" t="s">
        <v>84</v>
      </c>
      <c r="G7075" t="s">
        <v>28786</v>
      </c>
      <c r="H7075" t="s">
        <v>28789</v>
      </c>
      <c r="I7075" t="s">
        <v>13885</v>
      </c>
      <c r="J7075" t="s">
        <v>17</v>
      </c>
      <c r="K7075">
        <v>9</v>
      </c>
      <c r="L7075" t="s">
        <v>138</v>
      </c>
      <c r="M7075" s="1">
        <v>45531</v>
      </c>
      <c r="N7075" t="s">
        <v>52</v>
      </c>
    </row>
    <row r="7076" spans="1:14" x14ac:dyDescent="0.25">
      <c r="A7076" t="s">
        <v>13886</v>
      </c>
      <c r="B7076" t="s">
        <v>32</v>
      </c>
      <c r="C7076">
        <v>74394</v>
      </c>
      <c r="D7076" t="s">
        <v>28791</v>
      </c>
      <c r="E7076" t="s">
        <v>28785</v>
      </c>
      <c r="F7076" t="s">
        <v>147</v>
      </c>
      <c r="G7076" t="s">
        <v>28793</v>
      </c>
      <c r="H7076" t="s">
        <v>28787</v>
      </c>
      <c r="I7076" t="s">
        <v>13887</v>
      </c>
      <c r="J7076" t="s">
        <v>28</v>
      </c>
      <c r="K7076">
        <v>2</v>
      </c>
      <c r="L7076" t="s">
        <v>36</v>
      </c>
      <c r="M7076" s="1">
        <v>45685</v>
      </c>
      <c r="N7076" t="s">
        <v>28802</v>
      </c>
    </row>
    <row r="7077" spans="1:14" x14ac:dyDescent="0.25">
      <c r="A7077" t="s">
        <v>13888</v>
      </c>
      <c r="B7077" t="s">
        <v>72</v>
      </c>
      <c r="C7077">
        <v>62840</v>
      </c>
      <c r="D7077" t="s">
        <v>28788</v>
      </c>
      <c r="E7077" t="s">
        <v>28785</v>
      </c>
      <c r="F7077" t="s">
        <v>84</v>
      </c>
      <c r="G7077" t="s">
        <v>28797</v>
      </c>
      <c r="H7077" t="s">
        <v>28787</v>
      </c>
      <c r="I7077" t="s">
        <v>13889</v>
      </c>
      <c r="J7077" t="s">
        <v>17</v>
      </c>
      <c r="K7077">
        <v>1</v>
      </c>
      <c r="L7077" t="s">
        <v>105</v>
      </c>
      <c r="M7077" s="1">
        <v>45369</v>
      </c>
      <c r="N7077" t="s">
        <v>28802</v>
      </c>
    </row>
    <row r="7078" spans="1:14" x14ac:dyDescent="0.25">
      <c r="A7078" t="s">
        <v>13890</v>
      </c>
      <c r="B7078" t="s">
        <v>64</v>
      </c>
      <c r="C7078">
        <v>200226</v>
      </c>
      <c r="D7078" t="s">
        <v>28800</v>
      </c>
      <c r="E7078" t="s">
        <v>28796</v>
      </c>
      <c r="F7078" t="s">
        <v>14</v>
      </c>
      <c r="G7078" t="s">
        <v>28797</v>
      </c>
      <c r="H7078" t="s">
        <v>28794</v>
      </c>
      <c r="I7078" t="s">
        <v>13891</v>
      </c>
      <c r="J7078" t="s">
        <v>28</v>
      </c>
      <c r="K7078">
        <v>10</v>
      </c>
      <c r="L7078" t="s">
        <v>90</v>
      </c>
      <c r="M7078" s="1">
        <v>45752</v>
      </c>
      <c r="N7078" t="s">
        <v>216</v>
      </c>
    </row>
    <row r="7079" spans="1:14" x14ac:dyDescent="0.25">
      <c r="A7079" t="s">
        <v>13892</v>
      </c>
      <c r="B7079" t="s">
        <v>12</v>
      </c>
      <c r="C7079">
        <v>119281</v>
      </c>
      <c r="D7079" t="s">
        <v>28784</v>
      </c>
      <c r="E7079" t="s">
        <v>28792</v>
      </c>
      <c r="F7079" t="s">
        <v>73</v>
      </c>
      <c r="G7079" t="s">
        <v>28797</v>
      </c>
      <c r="H7079" t="s">
        <v>28789</v>
      </c>
      <c r="I7079" t="s">
        <v>13893</v>
      </c>
      <c r="J7079" t="s">
        <v>28795</v>
      </c>
      <c r="K7079">
        <v>5</v>
      </c>
      <c r="L7079" t="s">
        <v>111</v>
      </c>
      <c r="M7079" s="1">
        <v>45713</v>
      </c>
      <c r="N7079" t="s">
        <v>82</v>
      </c>
    </row>
    <row r="7080" spans="1:14" x14ac:dyDescent="0.25">
      <c r="A7080" t="s">
        <v>13894</v>
      </c>
      <c r="B7080" t="s">
        <v>54</v>
      </c>
      <c r="C7080">
        <v>143657</v>
      </c>
      <c r="D7080" t="s">
        <v>28784</v>
      </c>
      <c r="E7080" t="s">
        <v>28792</v>
      </c>
      <c r="F7080" t="s">
        <v>14</v>
      </c>
      <c r="G7080" t="s">
        <v>28786</v>
      </c>
      <c r="H7080" t="s">
        <v>28789</v>
      </c>
      <c r="I7080" t="s">
        <v>13895</v>
      </c>
      <c r="J7080" t="s">
        <v>28795</v>
      </c>
      <c r="K7080">
        <v>6</v>
      </c>
      <c r="L7080" t="s">
        <v>29</v>
      </c>
      <c r="M7080" s="1">
        <v>45517</v>
      </c>
      <c r="N7080" t="s">
        <v>37</v>
      </c>
    </row>
    <row r="7081" spans="1:14" x14ac:dyDescent="0.25">
      <c r="A7081" t="s">
        <v>13896</v>
      </c>
      <c r="B7081" t="s">
        <v>54</v>
      </c>
      <c r="C7081">
        <v>203968</v>
      </c>
      <c r="D7081" t="s">
        <v>28800</v>
      </c>
      <c r="E7081" t="s">
        <v>28785</v>
      </c>
      <c r="F7081" t="s">
        <v>44</v>
      </c>
      <c r="G7081" t="s">
        <v>28793</v>
      </c>
      <c r="H7081" t="s">
        <v>28794</v>
      </c>
      <c r="I7081" t="s">
        <v>13897</v>
      </c>
      <c r="J7081" t="s">
        <v>17</v>
      </c>
      <c r="K7081">
        <v>17</v>
      </c>
      <c r="L7081" t="s">
        <v>90</v>
      </c>
      <c r="M7081" s="1">
        <v>45681</v>
      </c>
      <c r="N7081" t="s">
        <v>46</v>
      </c>
    </row>
    <row r="7082" spans="1:14" x14ac:dyDescent="0.25">
      <c r="A7082" t="s">
        <v>13898</v>
      </c>
      <c r="B7082" t="s">
        <v>1</v>
      </c>
      <c r="C7082">
        <v>156254</v>
      </c>
      <c r="D7082" t="s">
        <v>28800</v>
      </c>
      <c r="E7082" t="s">
        <v>28796</v>
      </c>
      <c r="F7082" t="s">
        <v>93</v>
      </c>
      <c r="G7082" t="s">
        <v>28797</v>
      </c>
      <c r="H7082" t="s">
        <v>28794</v>
      </c>
      <c r="I7082" t="s">
        <v>13899</v>
      </c>
      <c r="J7082" t="s">
        <v>28795</v>
      </c>
      <c r="K7082">
        <v>10</v>
      </c>
      <c r="L7082" t="s">
        <v>79</v>
      </c>
      <c r="M7082" s="1">
        <v>45775</v>
      </c>
      <c r="N7082" t="s">
        <v>30</v>
      </c>
    </row>
    <row r="7083" spans="1:14" x14ac:dyDescent="0.25">
      <c r="A7083" t="s">
        <v>13900</v>
      </c>
      <c r="B7083" t="s">
        <v>72</v>
      </c>
      <c r="C7083">
        <v>86273</v>
      </c>
      <c r="D7083" t="s">
        <v>28788</v>
      </c>
      <c r="E7083" t="s">
        <v>28796</v>
      </c>
      <c r="F7083" t="s">
        <v>142</v>
      </c>
      <c r="G7083" t="s">
        <v>28786</v>
      </c>
      <c r="H7083" t="s">
        <v>28794</v>
      </c>
      <c r="I7083" t="s">
        <v>13901</v>
      </c>
      <c r="J7083" t="s">
        <v>17</v>
      </c>
      <c r="K7083">
        <v>0</v>
      </c>
      <c r="L7083" t="s">
        <v>36</v>
      </c>
      <c r="M7083" s="1">
        <v>45615</v>
      </c>
      <c r="N7083" t="s">
        <v>28803</v>
      </c>
    </row>
    <row r="7084" spans="1:14" x14ac:dyDescent="0.25">
      <c r="A7084" t="s">
        <v>13902</v>
      </c>
      <c r="B7084" t="s">
        <v>92</v>
      </c>
      <c r="C7084">
        <v>202653</v>
      </c>
      <c r="D7084" t="s">
        <v>28784</v>
      </c>
      <c r="E7084" t="s">
        <v>28801</v>
      </c>
      <c r="F7084" t="s">
        <v>115</v>
      </c>
      <c r="G7084" t="s">
        <v>28793</v>
      </c>
      <c r="H7084" t="s">
        <v>28787</v>
      </c>
      <c r="I7084" t="s">
        <v>13903</v>
      </c>
      <c r="J7084" t="s">
        <v>17</v>
      </c>
      <c r="K7084">
        <v>6</v>
      </c>
      <c r="L7084" t="s">
        <v>138</v>
      </c>
      <c r="M7084" s="1">
        <v>45623</v>
      </c>
      <c r="N7084" t="s">
        <v>46</v>
      </c>
    </row>
    <row r="7085" spans="1:14" x14ac:dyDescent="0.25">
      <c r="A7085" t="s">
        <v>13904</v>
      </c>
      <c r="B7085" t="s">
        <v>72</v>
      </c>
      <c r="C7085">
        <v>62786</v>
      </c>
      <c r="D7085" t="s">
        <v>28788</v>
      </c>
      <c r="E7085" t="s">
        <v>28796</v>
      </c>
      <c r="F7085" t="s">
        <v>26</v>
      </c>
      <c r="G7085" t="s">
        <v>28793</v>
      </c>
      <c r="H7085" t="s">
        <v>28794</v>
      </c>
      <c r="I7085" t="s">
        <v>13905</v>
      </c>
      <c r="J7085" t="s">
        <v>28795</v>
      </c>
      <c r="K7085">
        <v>1</v>
      </c>
      <c r="L7085" t="s">
        <v>51</v>
      </c>
      <c r="M7085" s="1">
        <v>45308</v>
      </c>
      <c r="N7085" t="s">
        <v>46</v>
      </c>
    </row>
    <row r="7086" spans="1:14" x14ac:dyDescent="0.25">
      <c r="A7086" t="s">
        <v>13906</v>
      </c>
      <c r="B7086" t="s">
        <v>92</v>
      </c>
      <c r="C7086">
        <v>87805</v>
      </c>
      <c r="D7086" t="s">
        <v>28800</v>
      </c>
      <c r="E7086" t="s">
        <v>28792</v>
      </c>
      <c r="F7086" t="s">
        <v>155</v>
      </c>
      <c r="G7086" t="s">
        <v>28797</v>
      </c>
      <c r="H7086" t="s">
        <v>28789</v>
      </c>
      <c r="I7086" t="s">
        <v>13907</v>
      </c>
      <c r="J7086" t="s">
        <v>28</v>
      </c>
      <c r="K7086">
        <v>11</v>
      </c>
      <c r="L7086" t="s">
        <v>86</v>
      </c>
      <c r="M7086" s="1">
        <v>45435</v>
      </c>
      <c r="N7086" t="s">
        <v>10</v>
      </c>
    </row>
    <row r="7087" spans="1:14" x14ac:dyDescent="0.25">
      <c r="A7087" t="s">
        <v>13908</v>
      </c>
      <c r="B7087" t="s">
        <v>99</v>
      </c>
      <c r="C7087">
        <v>87965</v>
      </c>
      <c r="D7087" t="s">
        <v>28788</v>
      </c>
      <c r="E7087" t="s">
        <v>28801</v>
      </c>
      <c r="F7087" t="s">
        <v>115</v>
      </c>
      <c r="G7087" t="s">
        <v>28793</v>
      </c>
      <c r="H7087" t="s">
        <v>28794</v>
      </c>
      <c r="I7087" t="s">
        <v>8822</v>
      </c>
      <c r="J7087" t="s">
        <v>8</v>
      </c>
      <c r="K7087">
        <v>0</v>
      </c>
      <c r="L7087" t="s">
        <v>58</v>
      </c>
      <c r="M7087" s="1">
        <v>45764</v>
      </c>
      <c r="N7087" t="s">
        <v>30</v>
      </c>
    </row>
    <row r="7088" spans="1:14" x14ac:dyDescent="0.25">
      <c r="A7088" t="s">
        <v>13909</v>
      </c>
      <c r="B7088" t="s">
        <v>103</v>
      </c>
      <c r="C7088">
        <v>89765</v>
      </c>
      <c r="D7088" t="s">
        <v>28784</v>
      </c>
      <c r="E7088" t="s">
        <v>28792</v>
      </c>
      <c r="F7088" t="s">
        <v>69</v>
      </c>
      <c r="G7088" t="s">
        <v>28786</v>
      </c>
      <c r="H7088" t="s">
        <v>28787</v>
      </c>
      <c r="I7088" t="s">
        <v>13910</v>
      </c>
      <c r="J7088" t="s">
        <v>28</v>
      </c>
      <c r="K7088">
        <v>6</v>
      </c>
      <c r="L7088" t="s">
        <v>58</v>
      </c>
      <c r="M7088" s="1">
        <v>45680</v>
      </c>
      <c r="N7088" t="s">
        <v>106</v>
      </c>
    </row>
    <row r="7089" spans="1:14" x14ac:dyDescent="0.25">
      <c r="A7089" t="s">
        <v>13911</v>
      </c>
      <c r="B7089" t="s">
        <v>150</v>
      </c>
      <c r="C7089">
        <v>42975</v>
      </c>
      <c r="D7089" t="s">
        <v>28788</v>
      </c>
      <c r="E7089" t="s">
        <v>28801</v>
      </c>
      <c r="F7089" t="s">
        <v>147</v>
      </c>
      <c r="G7089" t="s">
        <v>28797</v>
      </c>
      <c r="H7089" t="s">
        <v>28789</v>
      </c>
      <c r="I7089" t="s">
        <v>7924</v>
      </c>
      <c r="J7089" t="s">
        <v>28795</v>
      </c>
      <c r="K7089">
        <v>1</v>
      </c>
      <c r="L7089" t="s">
        <v>51</v>
      </c>
      <c r="M7089" s="1">
        <v>45685</v>
      </c>
      <c r="N7089" t="s">
        <v>28802</v>
      </c>
    </row>
    <row r="7090" spans="1:14" x14ac:dyDescent="0.25">
      <c r="A7090" t="s">
        <v>13912</v>
      </c>
      <c r="B7090" t="s">
        <v>103</v>
      </c>
      <c r="C7090">
        <v>220287</v>
      </c>
      <c r="D7090" t="s">
        <v>28800</v>
      </c>
      <c r="E7090" t="s">
        <v>28796</v>
      </c>
      <c r="F7090" t="s">
        <v>142</v>
      </c>
      <c r="G7090" t="s">
        <v>28793</v>
      </c>
      <c r="H7090" t="s">
        <v>28787</v>
      </c>
      <c r="I7090" t="s">
        <v>13913</v>
      </c>
      <c r="J7090" t="s">
        <v>28795</v>
      </c>
      <c r="K7090">
        <v>10</v>
      </c>
      <c r="L7090" t="s">
        <v>138</v>
      </c>
      <c r="M7090" s="1">
        <v>45417</v>
      </c>
      <c r="N7090" t="s">
        <v>52</v>
      </c>
    </row>
    <row r="7091" spans="1:14" x14ac:dyDescent="0.25">
      <c r="A7091" t="s">
        <v>13914</v>
      </c>
      <c r="B7091" t="s">
        <v>134</v>
      </c>
      <c r="C7091">
        <v>63549</v>
      </c>
      <c r="D7091" t="s">
        <v>28788</v>
      </c>
      <c r="E7091" t="s">
        <v>28801</v>
      </c>
      <c r="F7091" t="s">
        <v>49</v>
      </c>
      <c r="G7091" t="s">
        <v>28786</v>
      </c>
      <c r="H7091" t="s">
        <v>28787</v>
      </c>
      <c r="I7091" t="s">
        <v>13915</v>
      </c>
      <c r="J7091" t="s">
        <v>8</v>
      </c>
      <c r="K7091">
        <v>1</v>
      </c>
      <c r="L7091" t="s">
        <v>29</v>
      </c>
      <c r="M7091" s="1">
        <v>45621</v>
      </c>
      <c r="N7091" t="s">
        <v>28802</v>
      </c>
    </row>
    <row r="7092" spans="1:14" x14ac:dyDescent="0.25">
      <c r="A7092" t="s">
        <v>13916</v>
      </c>
      <c r="B7092" t="s">
        <v>134</v>
      </c>
      <c r="C7092">
        <v>146613</v>
      </c>
      <c r="D7092" t="s">
        <v>28784</v>
      </c>
      <c r="E7092" t="s">
        <v>28796</v>
      </c>
      <c r="F7092" t="s">
        <v>129</v>
      </c>
      <c r="G7092" t="s">
        <v>28786</v>
      </c>
      <c r="H7092" t="s">
        <v>28787</v>
      </c>
      <c r="I7092" t="s">
        <v>13917</v>
      </c>
      <c r="J7092" t="s">
        <v>17</v>
      </c>
      <c r="K7092">
        <v>6</v>
      </c>
      <c r="L7092" t="s">
        <v>138</v>
      </c>
      <c r="M7092" s="1">
        <v>45439</v>
      </c>
      <c r="N7092" t="s">
        <v>10</v>
      </c>
    </row>
    <row r="7093" spans="1:14" x14ac:dyDescent="0.25">
      <c r="A7093" t="s">
        <v>13918</v>
      </c>
      <c r="B7093" t="s">
        <v>12</v>
      </c>
      <c r="C7093">
        <v>63841</v>
      </c>
      <c r="D7093" t="s">
        <v>28791</v>
      </c>
      <c r="E7093" t="s">
        <v>28785</v>
      </c>
      <c r="F7093" t="s">
        <v>147</v>
      </c>
      <c r="G7093" t="s">
        <v>28793</v>
      </c>
      <c r="H7093" t="s">
        <v>28787</v>
      </c>
      <c r="I7093" t="s">
        <v>13919</v>
      </c>
      <c r="J7093" t="s">
        <v>28795</v>
      </c>
      <c r="K7093">
        <v>3</v>
      </c>
      <c r="L7093" t="s">
        <v>36</v>
      </c>
      <c r="M7093" s="1">
        <v>45410</v>
      </c>
      <c r="N7093" t="s">
        <v>28804</v>
      </c>
    </row>
    <row r="7094" spans="1:14" x14ac:dyDescent="0.25">
      <c r="A7094" t="s">
        <v>13920</v>
      </c>
      <c r="B7094" t="s">
        <v>172</v>
      </c>
      <c r="C7094">
        <v>51605</v>
      </c>
      <c r="D7094" t="s">
        <v>28788</v>
      </c>
      <c r="E7094" t="s">
        <v>28796</v>
      </c>
      <c r="F7094" t="s">
        <v>93</v>
      </c>
      <c r="G7094" t="s">
        <v>28793</v>
      </c>
      <c r="H7094" t="s">
        <v>28789</v>
      </c>
      <c r="I7094" t="s">
        <v>13921</v>
      </c>
      <c r="J7094" t="s">
        <v>17</v>
      </c>
      <c r="K7094">
        <v>1</v>
      </c>
      <c r="L7094" t="s">
        <v>138</v>
      </c>
      <c r="M7094" s="1">
        <v>45321</v>
      </c>
      <c r="N7094" t="s">
        <v>28802</v>
      </c>
    </row>
    <row r="7095" spans="1:14" x14ac:dyDescent="0.25">
      <c r="A7095" t="s">
        <v>13922</v>
      </c>
      <c r="B7095" t="s">
        <v>1</v>
      </c>
      <c r="C7095">
        <v>39309</v>
      </c>
      <c r="D7095" t="s">
        <v>28788</v>
      </c>
      <c r="E7095" t="s">
        <v>28785</v>
      </c>
      <c r="F7095" t="s">
        <v>15</v>
      </c>
      <c r="G7095" t="s">
        <v>28786</v>
      </c>
      <c r="H7095" t="s">
        <v>28794</v>
      </c>
      <c r="I7095" t="s">
        <v>13923</v>
      </c>
      <c r="J7095" t="s">
        <v>17</v>
      </c>
      <c r="K7095">
        <v>0</v>
      </c>
      <c r="L7095" t="s">
        <v>66</v>
      </c>
      <c r="M7095" s="1">
        <v>45715</v>
      </c>
      <c r="N7095" t="s">
        <v>28790</v>
      </c>
    </row>
    <row r="7096" spans="1:14" x14ac:dyDescent="0.25">
      <c r="A7096" t="s">
        <v>13924</v>
      </c>
      <c r="B7096" t="s">
        <v>64</v>
      </c>
      <c r="C7096">
        <v>210317</v>
      </c>
      <c r="D7096" t="s">
        <v>28800</v>
      </c>
      <c r="E7096" t="s">
        <v>28801</v>
      </c>
      <c r="F7096" t="s">
        <v>142</v>
      </c>
      <c r="G7096" t="s">
        <v>28797</v>
      </c>
      <c r="H7096" t="s">
        <v>28794</v>
      </c>
      <c r="I7096" t="s">
        <v>13925</v>
      </c>
      <c r="J7096" t="s">
        <v>28795</v>
      </c>
      <c r="K7096">
        <v>13</v>
      </c>
      <c r="L7096" t="s">
        <v>9</v>
      </c>
      <c r="M7096" s="1">
        <v>45417</v>
      </c>
      <c r="N7096" t="s">
        <v>216</v>
      </c>
    </row>
    <row r="7097" spans="1:14" x14ac:dyDescent="0.25">
      <c r="A7097" t="s">
        <v>13926</v>
      </c>
      <c r="B7097" t="s">
        <v>172</v>
      </c>
      <c r="C7097">
        <v>91046</v>
      </c>
      <c r="D7097" t="s">
        <v>28784</v>
      </c>
      <c r="E7097" t="s">
        <v>28785</v>
      </c>
      <c r="F7097" t="s">
        <v>147</v>
      </c>
      <c r="G7097" t="s">
        <v>28797</v>
      </c>
      <c r="H7097" t="s">
        <v>28787</v>
      </c>
      <c r="I7097" t="s">
        <v>13927</v>
      </c>
      <c r="J7097" t="s">
        <v>28</v>
      </c>
      <c r="K7097">
        <v>9</v>
      </c>
      <c r="L7097" t="s">
        <v>9</v>
      </c>
      <c r="M7097" s="1">
        <v>45770</v>
      </c>
      <c r="N7097" t="s">
        <v>106</v>
      </c>
    </row>
    <row r="7098" spans="1:14" x14ac:dyDescent="0.25">
      <c r="A7098" t="s">
        <v>13928</v>
      </c>
      <c r="B7098" t="s">
        <v>103</v>
      </c>
      <c r="C7098">
        <v>156656</v>
      </c>
      <c r="D7098" t="s">
        <v>28784</v>
      </c>
      <c r="E7098" t="s">
        <v>28792</v>
      </c>
      <c r="F7098" t="s">
        <v>129</v>
      </c>
      <c r="G7098" t="s">
        <v>28793</v>
      </c>
      <c r="H7098" t="s">
        <v>28794</v>
      </c>
      <c r="I7098" t="s">
        <v>13929</v>
      </c>
      <c r="J7098" t="s">
        <v>8</v>
      </c>
      <c r="K7098">
        <v>8</v>
      </c>
      <c r="L7098" t="s">
        <v>66</v>
      </c>
      <c r="M7098" s="1">
        <v>45385</v>
      </c>
      <c r="N7098" t="s">
        <v>28802</v>
      </c>
    </row>
    <row r="7099" spans="1:14" x14ac:dyDescent="0.25">
      <c r="A7099" t="s">
        <v>13930</v>
      </c>
      <c r="B7099" t="s">
        <v>39</v>
      </c>
      <c r="C7099">
        <v>172122</v>
      </c>
      <c r="D7099" t="s">
        <v>28800</v>
      </c>
      <c r="E7099" t="s">
        <v>28796</v>
      </c>
      <c r="F7099" t="s">
        <v>33</v>
      </c>
      <c r="G7099" t="s">
        <v>28793</v>
      </c>
      <c r="H7099" t="s">
        <v>28789</v>
      </c>
      <c r="I7099" t="s">
        <v>13931</v>
      </c>
      <c r="J7099" t="s">
        <v>8</v>
      </c>
      <c r="K7099">
        <v>13</v>
      </c>
      <c r="L7099" t="s">
        <v>90</v>
      </c>
      <c r="M7099" s="1">
        <v>45318</v>
      </c>
      <c r="N7099" t="s">
        <v>117</v>
      </c>
    </row>
    <row r="7100" spans="1:14" x14ac:dyDescent="0.25">
      <c r="A7100" t="s">
        <v>13932</v>
      </c>
      <c r="B7100" t="s">
        <v>64</v>
      </c>
      <c r="C7100">
        <v>107496</v>
      </c>
      <c r="D7100" t="s">
        <v>28791</v>
      </c>
      <c r="E7100" t="s">
        <v>28796</v>
      </c>
      <c r="F7100" t="s">
        <v>56</v>
      </c>
      <c r="G7100" t="s">
        <v>28786</v>
      </c>
      <c r="H7100" t="s">
        <v>28794</v>
      </c>
      <c r="I7100" t="s">
        <v>4914</v>
      </c>
      <c r="J7100" t="s">
        <v>28</v>
      </c>
      <c r="K7100">
        <v>4</v>
      </c>
      <c r="L7100" t="s">
        <v>86</v>
      </c>
      <c r="M7100" s="1">
        <v>45321</v>
      </c>
      <c r="N7100" t="s">
        <v>216</v>
      </c>
    </row>
    <row r="7101" spans="1:14" x14ac:dyDescent="0.25">
      <c r="A7101" t="s">
        <v>13933</v>
      </c>
      <c r="B7101" t="s">
        <v>21</v>
      </c>
      <c r="C7101">
        <v>191955</v>
      </c>
      <c r="D7101" t="s">
        <v>28800</v>
      </c>
      <c r="E7101" t="s">
        <v>28792</v>
      </c>
      <c r="F7101" t="s">
        <v>115</v>
      </c>
      <c r="G7101" t="s">
        <v>28797</v>
      </c>
      <c r="H7101" t="s">
        <v>28789</v>
      </c>
      <c r="I7101" t="s">
        <v>13934</v>
      </c>
      <c r="J7101" t="s">
        <v>28795</v>
      </c>
      <c r="K7101">
        <v>12</v>
      </c>
      <c r="L7101" t="s">
        <v>66</v>
      </c>
      <c r="M7101" s="1">
        <v>45576</v>
      </c>
      <c r="N7101" t="s">
        <v>28802</v>
      </c>
    </row>
    <row r="7102" spans="1:14" x14ac:dyDescent="0.25">
      <c r="A7102" t="s">
        <v>13935</v>
      </c>
      <c r="B7102" t="s">
        <v>150</v>
      </c>
      <c r="C7102">
        <v>224141</v>
      </c>
      <c r="D7102" t="s">
        <v>28800</v>
      </c>
      <c r="E7102" t="s">
        <v>28792</v>
      </c>
      <c r="F7102" t="s">
        <v>42</v>
      </c>
      <c r="G7102" t="s">
        <v>28793</v>
      </c>
      <c r="H7102" t="s">
        <v>28794</v>
      </c>
      <c r="I7102" t="s">
        <v>13936</v>
      </c>
      <c r="J7102" t="s">
        <v>17</v>
      </c>
      <c r="K7102">
        <v>18</v>
      </c>
      <c r="L7102" t="s">
        <v>66</v>
      </c>
      <c r="M7102" s="1">
        <v>45572</v>
      </c>
      <c r="N7102" t="s">
        <v>117</v>
      </c>
    </row>
    <row r="7103" spans="1:14" x14ac:dyDescent="0.25">
      <c r="A7103" t="s">
        <v>13937</v>
      </c>
      <c r="B7103" t="s">
        <v>99</v>
      </c>
      <c r="C7103">
        <v>88109</v>
      </c>
      <c r="D7103" t="s">
        <v>28788</v>
      </c>
      <c r="E7103" t="s">
        <v>28796</v>
      </c>
      <c r="F7103" t="s">
        <v>84</v>
      </c>
      <c r="G7103" t="s">
        <v>28797</v>
      </c>
      <c r="H7103" t="s">
        <v>28789</v>
      </c>
      <c r="I7103" t="s">
        <v>13938</v>
      </c>
      <c r="J7103" t="s">
        <v>17</v>
      </c>
      <c r="K7103">
        <v>0</v>
      </c>
      <c r="L7103" t="s">
        <v>138</v>
      </c>
      <c r="M7103" s="1">
        <v>45765</v>
      </c>
      <c r="N7103" t="s">
        <v>28799</v>
      </c>
    </row>
    <row r="7104" spans="1:14" x14ac:dyDescent="0.25">
      <c r="A7104" t="s">
        <v>13939</v>
      </c>
      <c r="B7104" t="s">
        <v>126</v>
      </c>
      <c r="C7104">
        <v>123787</v>
      </c>
      <c r="D7104" t="s">
        <v>28800</v>
      </c>
      <c r="E7104" t="s">
        <v>28796</v>
      </c>
      <c r="F7104" t="s">
        <v>147</v>
      </c>
      <c r="G7104" t="s">
        <v>28793</v>
      </c>
      <c r="H7104" t="s">
        <v>28794</v>
      </c>
      <c r="I7104" t="s">
        <v>13940</v>
      </c>
      <c r="J7104" t="s">
        <v>28795</v>
      </c>
      <c r="K7104">
        <v>19</v>
      </c>
      <c r="L7104" t="s">
        <v>97</v>
      </c>
      <c r="M7104" s="1">
        <v>45616</v>
      </c>
      <c r="N7104" t="s">
        <v>106</v>
      </c>
    </row>
    <row r="7105" spans="1:14" x14ac:dyDescent="0.25">
      <c r="A7105" t="s">
        <v>13941</v>
      </c>
      <c r="B7105" t="s">
        <v>54</v>
      </c>
      <c r="C7105">
        <v>84927</v>
      </c>
      <c r="D7105" t="s">
        <v>28791</v>
      </c>
      <c r="E7105" t="s">
        <v>28796</v>
      </c>
      <c r="F7105" t="s">
        <v>109</v>
      </c>
      <c r="G7105" t="s">
        <v>28797</v>
      </c>
      <c r="H7105" t="s">
        <v>28794</v>
      </c>
      <c r="I7105" t="s">
        <v>13942</v>
      </c>
      <c r="J7105" t="s">
        <v>17</v>
      </c>
      <c r="K7105">
        <v>2</v>
      </c>
      <c r="L7105" t="s">
        <v>66</v>
      </c>
      <c r="M7105" s="1">
        <v>45340</v>
      </c>
      <c r="N7105" t="s">
        <v>67</v>
      </c>
    </row>
    <row r="7106" spans="1:14" x14ac:dyDescent="0.25">
      <c r="A7106" t="s">
        <v>13943</v>
      </c>
      <c r="B7106" t="s">
        <v>39</v>
      </c>
      <c r="C7106">
        <v>80026</v>
      </c>
      <c r="D7106" t="s">
        <v>28788</v>
      </c>
      <c r="E7106" t="s">
        <v>28801</v>
      </c>
      <c r="F7106" t="s">
        <v>115</v>
      </c>
      <c r="G7106" t="s">
        <v>28793</v>
      </c>
      <c r="H7106" t="s">
        <v>28794</v>
      </c>
      <c r="I7106" t="s">
        <v>13944</v>
      </c>
      <c r="J7106" t="s">
        <v>17</v>
      </c>
      <c r="K7106">
        <v>1</v>
      </c>
      <c r="L7106" t="s">
        <v>75</v>
      </c>
      <c r="M7106" s="1">
        <v>45747</v>
      </c>
      <c r="N7106" t="s">
        <v>46</v>
      </c>
    </row>
    <row r="7107" spans="1:14" x14ac:dyDescent="0.25">
      <c r="A7107" t="s">
        <v>13945</v>
      </c>
      <c r="B7107" t="s">
        <v>32</v>
      </c>
      <c r="C7107">
        <v>114023</v>
      </c>
      <c r="D7107" t="s">
        <v>28800</v>
      </c>
      <c r="E7107" t="s">
        <v>28796</v>
      </c>
      <c r="F7107" t="s">
        <v>147</v>
      </c>
      <c r="G7107" t="s">
        <v>28793</v>
      </c>
      <c r="H7107" t="s">
        <v>28787</v>
      </c>
      <c r="I7107" t="s">
        <v>13946</v>
      </c>
      <c r="J7107" t="s">
        <v>28</v>
      </c>
      <c r="K7107">
        <v>14</v>
      </c>
      <c r="L7107" t="s">
        <v>51</v>
      </c>
      <c r="M7107" s="1">
        <v>45342</v>
      </c>
      <c r="N7107" t="s">
        <v>37</v>
      </c>
    </row>
    <row r="7108" spans="1:14" x14ac:dyDescent="0.25">
      <c r="A7108" t="s">
        <v>13947</v>
      </c>
      <c r="B7108" t="s">
        <v>165</v>
      </c>
      <c r="C7108">
        <v>46777</v>
      </c>
      <c r="D7108" t="s">
        <v>28788</v>
      </c>
      <c r="E7108" t="s">
        <v>28796</v>
      </c>
      <c r="F7108" t="s">
        <v>15</v>
      </c>
      <c r="G7108" t="s">
        <v>28797</v>
      </c>
      <c r="H7108" t="s">
        <v>28794</v>
      </c>
      <c r="I7108" t="s">
        <v>13948</v>
      </c>
      <c r="J7108" t="s">
        <v>28</v>
      </c>
      <c r="K7108">
        <v>0</v>
      </c>
      <c r="L7108" t="s">
        <v>51</v>
      </c>
      <c r="M7108" s="1">
        <v>45295</v>
      </c>
      <c r="N7108" t="s">
        <v>46</v>
      </c>
    </row>
    <row r="7109" spans="1:14" x14ac:dyDescent="0.25">
      <c r="A7109" t="s">
        <v>13949</v>
      </c>
      <c r="B7109" t="s">
        <v>39</v>
      </c>
      <c r="C7109">
        <v>206449</v>
      </c>
      <c r="D7109" t="s">
        <v>28800</v>
      </c>
      <c r="E7109" t="s">
        <v>28792</v>
      </c>
      <c r="F7109" t="s">
        <v>129</v>
      </c>
      <c r="G7109" t="s">
        <v>28797</v>
      </c>
      <c r="H7109" t="s">
        <v>28789</v>
      </c>
      <c r="I7109" t="s">
        <v>13950</v>
      </c>
      <c r="J7109" t="s">
        <v>8</v>
      </c>
      <c r="K7109">
        <v>18</v>
      </c>
      <c r="L7109" t="s">
        <v>111</v>
      </c>
      <c r="M7109" s="1">
        <v>45666</v>
      </c>
      <c r="N7109" t="s">
        <v>117</v>
      </c>
    </row>
    <row r="7110" spans="1:14" x14ac:dyDescent="0.25">
      <c r="A7110" t="s">
        <v>13951</v>
      </c>
      <c r="B7110" t="s">
        <v>12</v>
      </c>
      <c r="C7110">
        <v>93005</v>
      </c>
      <c r="D7110" t="s">
        <v>28784</v>
      </c>
      <c r="E7110" t="s">
        <v>28801</v>
      </c>
      <c r="F7110" t="s">
        <v>42</v>
      </c>
      <c r="G7110" t="s">
        <v>28797</v>
      </c>
      <c r="H7110" t="s">
        <v>28794</v>
      </c>
      <c r="I7110" t="s">
        <v>13952</v>
      </c>
      <c r="J7110" t="s">
        <v>28795</v>
      </c>
      <c r="K7110">
        <v>5</v>
      </c>
      <c r="L7110" t="s">
        <v>58</v>
      </c>
      <c r="M7110" s="1">
        <v>45723</v>
      </c>
      <c r="N7110" t="s">
        <v>106</v>
      </c>
    </row>
    <row r="7111" spans="1:14" x14ac:dyDescent="0.25">
      <c r="A7111" t="s">
        <v>13953</v>
      </c>
      <c r="B7111" t="s">
        <v>92</v>
      </c>
      <c r="C7111">
        <v>186425</v>
      </c>
      <c r="D7111" t="s">
        <v>28800</v>
      </c>
      <c r="E7111" t="s">
        <v>28796</v>
      </c>
      <c r="F7111" t="s">
        <v>56</v>
      </c>
      <c r="G7111" t="s">
        <v>28797</v>
      </c>
      <c r="H7111" t="s">
        <v>28787</v>
      </c>
      <c r="I7111" t="s">
        <v>13954</v>
      </c>
      <c r="J7111" t="s">
        <v>17</v>
      </c>
      <c r="K7111">
        <v>17</v>
      </c>
      <c r="L7111" t="s">
        <v>97</v>
      </c>
      <c r="M7111" s="1">
        <v>45484</v>
      </c>
      <c r="N7111" t="s">
        <v>216</v>
      </c>
    </row>
    <row r="7112" spans="1:14" x14ac:dyDescent="0.25">
      <c r="A7112" t="s">
        <v>13955</v>
      </c>
      <c r="B7112" t="s">
        <v>72</v>
      </c>
      <c r="C7112">
        <v>198810</v>
      </c>
      <c r="D7112" t="s">
        <v>28800</v>
      </c>
      <c r="E7112" t="s">
        <v>28792</v>
      </c>
      <c r="F7112" t="s">
        <v>15</v>
      </c>
      <c r="G7112" t="s">
        <v>28793</v>
      </c>
      <c r="H7112" t="s">
        <v>28794</v>
      </c>
      <c r="I7112" t="s">
        <v>1408</v>
      </c>
      <c r="J7112" t="s">
        <v>28795</v>
      </c>
      <c r="K7112">
        <v>14</v>
      </c>
      <c r="L7112" t="s">
        <v>86</v>
      </c>
      <c r="M7112" s="1">
        <v>45589</v>
      </c>
      <c r="N7112" t="s">
        <v>28803</v>
      </c>
    </row>
    <row r="7113" spans="1:14" x14ac:dyDescent="0.25">
      <c r="A7113" t="s">
        <v>13956</v>
      </c>
      <c r="B7113" t="s">
        <v>126</v>
      </c>
      <c r="C7113">
        <v>267081</v>
      </c>
      <c r="D7113" t="s">
        <v>28800</v>
      </c>
      <c r="E7113" t="s">
        <v>28801</v>
      </c>
      <c r="F7113" t="s">
        <v>73</v>
      </c>
      <c r="G7113" t="s">
        <v>28793</v>
      </c>
      <c r="H7113" t="s">
        <v>28789</v>
      </c>
      <c r="I7113" t="s">
        <v>13957</v>
      </c>
      <c r="J7113" t="s">
        <v>17</v>
      </c>
      <c r="K7113">
        <v>17</v>
      </c>
      <c r="L7113" t="s">
        <v>97</v>
      </c>
      <c r="M7113" s="1">
        <v>45574</v>
      </c>
      <c r="N7113" t="s">
        <v>37</v>
      </c>
    </row>
    <row r="7114" spans="1:14" x14ac:dyDescent="0.25">
      <c r="A7114" t="s">
        <v>13958</v>
      </c>
      <c r="B7114" t="s">
        <v>21</v>
      </c>
      <c r="C7114">
        <v>93853</v>
      </c>
      <c r="D7114" t="s">
        <v>28784</v>
      </c>
      <c r="E7114" t="s">
        <v>28796</v>
      </c>
      <c r="F7114" t="s">
        <v>147</v>
      </c>
      <c r="G7114" t="s">
        <v>28797</v>
      </c>
      <c r="H7114" t="s">
        <v>28787</v>
      </c>
      <c r="I7114" t="s">
        <v>13959</v>
      </c>
      <c r="J7114" t="s">
        <v>8</v>
      </c>
      <c r="K7114">
        <v>8</v>
      </c>
      <c r="L7114" t="s">
        <v>138</v>
      </c>
      <c r="M7114" s="1">
        <v>45569</v>
      </c>
      <c r="N7114" t="s">
        <v>46</v>
      </c>
    </row>
    <row r="7115" spans="1:14" x14ac:dyDescent="0.25">
      <c r="A7115" t="s">
        <v>13960</v>
      </c>
      <c r="B7115" t="s">
        <v>119</v>
      </c>
      <c r="C7115">
        <v>145969</v>
      </c>
      <c r="D7115" t="s">
        <v>28784</v>
      </c>
      <c r="E7115" t="s">
        <v>28796</v>
      </c>
      <c r="F7115" t="s">
        <v>14</v>
      </c>
      <c r="G7115" t="s">
        <v>28793</v>
      </c>
      <c r="H7115" t="s">
        <v>28787</v>
      </c>
      <c r="I7115" t="s">
        <v>13961</v>
      </c>
      <c r="J7115" t="s">
        <v>28795</v>
      </c>
      <c r="K7115">
        <v>9</v>
      </c>
      <c r="L7115" t="s">
        <v>90</v>
      </c>
      <c r="M7115" s="1">
        <v>45373</v>
      </c>
      <c r="N7115" t="s">
        <v>30</v>
      </c>
    </row>
    <row r="7116" spans="1:14" x14ac:dyDescent="0.25">
      <c r="A7116" t="s">
        <v>13962</v>
      </c>
      <c r="B7116" t="s">
        <v>32</v>
      </c>
      <c r="C7116">
        <v>133209</v>
      </c>
      <c r="D7116" t="s">
        <v>28784</v>
      </c>
      <c r="E7116" t="s">
        <v>28785</v>
      </c>
      <c r="F7116" t="s">
        <v>44</v>
      </c>
      <c r="G7116" t="s">
        <v>28786</v>
      </c>
      <c r="H7116" t="s">
        <v>28787</v>
      </c>
      <c r="I7116" t="s">
        <v>13963</v>
      </c>
      <c r="J7116" t="s">
        <v>17</v>
      </c>
      <c r="K7116">
        <v>8</v>
      </c>
      <c r="L7116" t="s">
        <v>18</v>
      </c>
      <c r="M7116" s="1">
        <v>45576</v>
      </c>
      <c r="N7116" t="s">
        <v>28790</v>
      </c>
    </row>
    <row r="7117" spans="1:14" x14ac:dyDescent="0.25">
      <c r="A7117" t="s">
        <v>13964</v>
      </c>
      <c r="B7117" t="s">
        <v>64</v>
      </c>
      <c r="C7117">
        <v>84398</v>
      </c>
      <c r="D7117" t="s">
        <v>28788</v>
      </c>
      <c r="E7117" t="s">
        <v>28801</v>
      </c>
      <c r="F7117" t="s">
        <v>24</v>
      </c>
      <c r="G7117" t="s">
        <v>28797</v>
      </c>
      <c r="H7117" t="s">
        <v>28794</v>
      </c>
      <c r="I7117" t="s">
        <v>13965</v>
      </c>
      <c r="J7117" t="s">
        <v>8</v>
      </c>
      <c r="K7117">
        <v>0</v>
      </c>
      <c r="L7117" t="s">
        <v>105</v>
      </c>
      <c r="M7117" s="1">
        <v>45331</v>
      </c>
      <c r="N7117" t="s">
        <v>82</v>
      </c>
    </row>
    <row r="7118" spans="1:14" x14ac:dyDescent="0.25">
      <c r="A7118" t="s">
        <v>13966</v>
      </c>
      <c r="B7118" t="s">
        <v>32</v>
      </c>
      <c r="C7118">
        <v>188294</v>
      </c>
      <c r="D7118" t="s">
        <v>28800</v>
      </c>
      <c r="E7118" t="s">
        <v>28792</v>
      </c>
      <c r="F7118" t="s">
        <v>24</v>
      </c>
      <c r="G7118" t="s">
        <v>28797</v>
      </c>
      <c r="H7118" t="s">
        <v>28787</v>
      </c>
      <c r="I7118" t="s">
        <v>13967</v>
      </c>
      <c r="J7118" t="s">
        <v>28</v>
      </c>
      <c r="K7118">
        <v>14</v>
      </c>
      <c r="L7118" t="s">
        <v>111</v>
      </c>
      <c r="M7118" s="1">
        <v>45748</v>
      </c>
      <c r="N7118" t="s">
        <v>28802</v>
      </c>
    </row>
    <row r="7119" spans="1:14" x14ac:dyDescent="0.25">
      <c r="A7119" t="s">
        <v>13968</v>
      </c>
      <c r="B7119" t="s">
        <v>64</v>
      </c>
      <c r="C7119">
        <v>158378</v>
      </c>
      <c r="D7119" t="s">
        <v>28791</v>
      </c>
      <c r="E7119" t="s">
        <v>28801</v>
      </c>
      <c r="F7119" t="s">
        <v>84</v>
      </c>
      <c r="G7119" t="s">
        <v>28793</v>
      </c>
      <c r="H7119" t="s">
        <v>28789</v>
      </c>
      <c r="I7119" t="s">
        <v>13969</v>
      </c>
      <c r="J7119" t="s">
        <v>17</v>
      </c>
      <c r="K7119">
        <v>4</v>
      </c>
      <c r="L7119" t="s">
        <v>18</v>
      </c>
      <c r="M7119" s="1">
        <v>45534</v>
      </c>
      <c r="N7119" t="s">
        <v>30</v>
      </c>
    </row>
    <row r="7120" spans="1:14" x14ac:dyDescent="0.25">
      <c r="A7120" t="s">
        <v>13970</v>
      </c>
      <c r="B7120" t="s">
        <v>54</v>
      </c>
      <c r="C7120">
        <v>95144</v>
      </c>
      <c r="D7120" t="s">
        <v>28791</v>
      </c>
      <c r="E7120" t="s">
        <v>28792</v>
      </c>
      <c r="F7120" t="s">
        <v>73</v>
      </c>
      <c r="G7120" t="s">
        <v>28786</v>
      </c>
      <c r="H7120" t="s">
        <v>28789</v>
      </c>
      <c r="I7120" t="s">
        <v>13971</v>
      </c>
      <c r="J7120" t="s">
        <v>28</v>
      </c>
      <c r="K7120">
        <v>2</v>
      </c>
      <c r="L7120" t="s">
        <v>75</v>
      </c>
      <c r="M7120" s="1">
        <v>45586</v>
      </c>
      <c r="N7120" t="s">
        <v>28804</v>
      </c>
    </row>
    <row r="7121" spans="1:14" x14ac:dyDescent="0.25">
      <c r="A7121" t="s">
        <v>13972</v>
      </c>
      <c r="B7121" t="s">
        <v>165</v>
      </c>
      <c r="C7121">
        <v>88939</v>
      </c>
      <c r="D7121" t="s">
        <v>28784</v>
      </c>
      <c r="E7121" t="s">
        <v>28785</v>
      </c>
      <c r="F7121" t="s">
        <v>14</v>
      </c>
      <c r="G7121" t="s">
        <v>28797</v>
      </c>
      <c r="H7121" t="s">
        <v>28794</v>
      </c>
      <c r="I7121" t="s">
        <v>13973</v>
      </c>
      <c r="J7121" t="s">
        <v>8</v>
      </c>
      <c r="K7121">
        <v>6</v>
      </c>
      <c r="L7121" t="s">
        <v>138</v>
      </c>
      <c r="M7121" s="1">
        <v>45321</v>
      </c>
      <c r="N7121" t="s">
        <v>82</v>
      </c>
    </row>
    <row r="7122" spans="1:14" x14ac:dyDescent="0.25">
      <c r="A7122" t="s">
        <v>13974</v>
      </c>
      <c r="B7122" t="s">
        <v>99</v>
      </c>
      <c r="C7122">
        <v>67619</v>
      </c>
      <c r="D7122" t="s">
        <v>28788</v>
      </c>
      <c r="E7122" t="s">
        <v>28785</v>
      </c>
      <c r="F7122" t="s">
        <v>142</v>
      </c>
      <c r="G7122" t="s">
        <v>28786</v>
      </c>
      <c r="H7122" t="s">
        <v>28787</v>
      </c>
      <c r="I7122" t="s">
        <v>13975</v>
      </c>
      <c r="J7122" t="s">
        <v>28795</v>
      </c>
      <c r="K7122">
        <v>1</v>
      </c>
      <c r="L7122" t="s">
        <v>111</v>
      </c>
      <c r="M7122" s="1">
        <v>45434</v>
      </c>
      <c r="N7122" t="s">
        <v>10</v>
      </c>
    </row>
    <row r="7123" spans="1:14" x14ac:dyDescent="0.25">
      <c r="A7123" t="s">
        <v>13976</v>
      </c>
      <c r="B7123" t="s">
        <v>32</v>
      </c>
      <c r="C7123">
        <v>39377</v>
      </c>
      <c r="D7123" t="s">
        <v>28788</v>
      </c>
      <c r="E7123" t="s">
        <v>28785</v>
      </c>
      <c r="F7123" t="s">
        <v>155</v>
      </c>
      <c r="G7123" t="s">
        <v>28797</v>
      </c>
      <c r="H7123" t="s">
        <v>28787</v>
      </c>
      <c r="I7123" t="s">
        <v>13977</v>
      </c>
      <c r="J7123" t="s">
        <v>28795</v>
      </c>
      <c r="K7123">
        <v>0</v>
      </c>
      <c r="L7123" t="s">
        <v>75</v>
      </c>
      <c r="M7123" s="1">
        <v>45575</v>
      </c>
      <c r="N7123" t="s">
        <v>106</v>
      </c>
    </row>
    <row r="7124" spans="1:14" x14ac:dyDescent="0.25">
      <c r="A7124" t="s">
        <v>13978</v>
      </c>
      <c r="B7124" t="s">
        <v>108</v>
      </c>
      <c r="C7124">
        <v>47355</v>
      </c>
      <c r="D7124" t="s">
        <v>28788</v>
      </c>
      <c r="E7124" t="s">
        <v>28785</v>
      </c>
      <c r="F7124" t="s">
        <v>15</v>
      </c>
      <c r="G7124" t="s">
        <v>28797</v>
      </c>
      <c r="H7124" t="s">
        <v>28794</v>
      </c>
      <c r="I7124" t="s">
        <v>13979</v>
      </c>
      <c r="J7124" t="s">
        <v>8</v>
      </c>
      <c r="K7124">
        <v>1</v>
      </c>
      <c r="L7124" t="s">
        <v>18</v>
      </c>
      <c r="M7124" s="1">
        <v>45307</v>
      </c>
      <c r="N7124" t="s">
        <v>28790</v>
      </c>
    </row>
    <row r="7125" spans="1:14" x14ac:dyDescent="0.25">
      <c r="A7125" t="s">
        <v>13980</v>
      </c>
      <c r="B7125" t="s">
        <v>165</v>
      </c>
      <c r="C7125">
        <v>156105</v>
      </c>
      <c r="D7125" t="s">
        <v>28800</v>
      </c>
      <c r="E7125" t="s">
        <v>28785</v>
      </c>
      <c r="F7125" t="s">
        <v>155</v>
      </c>
      <c r="G7125" t="s">
        <v>28797</v>
      </c>
      <c r="H7125" t="s">
        <v>28787</v>
      </c>
      <c r="I7125" t="s">
        <v>3606</v>
      </c>
      <c r="J7125" t="s">
        <v>17</v>
      </c>
      <c r="K7125">
        <v>14</v>
      </c>
      <c r="L7125" t="s">
        <v>66</v>
      </c>
      <c r="M7125" s="1">
        <v>45640</v>
      </c>
      <c r="N7125" t="s">
        <v>28802</v>
      </c>
    </row>
    <row r="7126" spans="1:14" x14ac:dyDescent="0.25">
      <c r="A7126" t="s">
        <v>13981</v>
      </c>
      <c r="B7126" t="s">
        <v>165</v>
      </c>
      <c r="C7126">
        <v>56444</v>
      </c>
      <c r="D7126" t="s">
        <v>28791</v>
      </c>
      <c r="E7126" t="s">
        <v>28792</v>
      </c>
      <c r="F7126" t="s">
        <v>69</v>
      </c>
      <c r="G7126" t="s">
        <v>28786</v>
      </c>
      <c r="H7126" t="s">
        <v>28794</v>
      </c>
      <c r="I7126" t="s">
        <v>13982</v>
      </c>
      <c r="J7126" t="s">
        <v>8</v>
      </c>
      <c r="K7126">
        <v>3</v>
      </c>
      <c r="L7126" t="s">
        <v>138</v>
      </c>
      <c r="M7126" s="1">
        <v>45340</v>
      </c>
      <c r="N7126" t="s">
        <v>216</v>
      </c>
    </row>
    <row r="7127" spans="1:14" x14ac:dyDescent="0.25">
      <c r="A7127" t="s">
        <v>13983</v>
      </c>
      <c r="B7127" t="s">
        <v>32</v>
      </c>
      <c r="C7127">
        <v>66872</v>
      </c>
      <c r="D7127" t="s">
        <v>28791</v>
      </c>
      <c r="E7127" t="s">
        <v>28796</v>
      </c>
      <c r="F7127" t="s">
        <v>15</v>
      </c>
      <c r="G7127" t="s">
        <v>28793</v>
      </c>
      <c r="H7127" t="s">
        <v>28787</v>
      </c>
      <c r="I7127" t="s">
        <v>13984</v>
      </c>
      <c r="J7127" t="s">
        <v>28</v>
      </c>
      <c r="K7127">
        <v>3</v>
      </c>
      <c r="L7127" t="s">
        <v>36</v>
      </c>
      <c r="M7127" s="1">
        <v>45509</v>
      </c>
      <c r="N7127" t="s">
        <v>46</v>
      </c>
    </row>
    <row r="7128" spans="1:14" x14ac:dyDescent="0.25">
      <c r="A7128" t="s">
        <v>13985</v>
      </c>
      <c r="B7128" t="s">
        <v>99</v>
      </c>
      <c r="C7128">
        <v>160879</v>
      </c>
      <c r="D7128" t="s">
        <v>28784</v>
      </c>
      <c r="E7128" t="s">
        <v>28801</v>
      </c>
      <c r="F7128" t="s">
        <v>142</v>
      </c>
      <c r="G7128" t="s">
        <v>28786</v>
      </c>
      <c r="H7128" t="s">
        <v>28794</v>
      </c>
      <c r="I7128" t="s">
        <v>13986</v>
      </c>
      <c r="J7128" t="s">
        <v>28</v>
      </c>
      <c r="K7128">
        <v>6</v>
      </c>
      <c r="L7128" t="s">
        <v>66</v>
      </c>
      <c r="M7128" s="1">
        <v>45370</v>
      </c>
      <c r="N7128" t="s">
        <v>106</v>
      </c>
    </row>
    <row r="7129" spans="1:14" x14ac:dyDescent="0.25">
      <c r="A7129" t="s">
        <v>13987</v>
      </c>
      <c r="B7129" t="s">
        <v>134</v>
      </c>
      <c r="C7129">
        <v>91810</v>
      </c>
      <c r="D7129" t="s">
        <v>28788</v>
      </c>
      <c r="E7129" t="s">
        <v>28785</v>
      </c>
      <c r="F7129" t="s">
        <v>142</v>
      </c>
      <c r="G7129" t="s">
        <v>28786</v>
      </c>
      <c r="H7129" t="s">
        <v>28794</v>
      </c>
      <c r="I7129" t="s">
        <v>5891</v>
      </c>
      <c r="J7129" t="s">
        <v>28</v>
      </c>
      <c r="K7129">
        <v>0</v>
      </c>
      <c r="L7129" t="s">
        <v>90</v>
      </c>
      <c r="M7129" s="1">
        <v>45775</v>
      </c>
      <c r="N7129" t="s">
        <v>46</v>
      </c>
    </row>
    <row r="7130" spans="1:14" x14ac:dyDescent="0.25">
      <c r="A7130" t="s">
        <v>13988</v>
      </c>
      <c r="B7130" t="s">
        <v>32</v>
      </c>
      <c r="C7130">
        <v>106527</v>
      </c>
      <c r="D7130" t="s">
        <v>28784</v>
      </c>
      <c r="E7130" t="s">
        <v>28796</v>
      </c>
      <c r="F7130" t="s">
        <v>129</v>
      </c>
      <c r="G7130" t="s">
        <v>28797</v>
      </c>
      <c r="H7130" t="s">
        <v>28794</v>
      </c>
      <c r="I7130" t="s">
        <v>13989</v>
      </c>
      <c r="J7130" t="s">
        <v>28</v>
      </c>
      <c r="K7130">
        <v>7</v>
      </c>
      <c r="L7130" t="s">
        <v>18</v>
      </c>
      <c r="M7130" s="1">
        <v>45716</v>
      </c>
      <c r="N7130" t="s">
        <v>117</v>
      </c>
    </row>
    <row r="7131" spans="1:14" x14ac:dyDescent="0.25">
      <c r="A7131" t="s">
        <v>13990</v>
      </c>
      <c r="B7131" t="s">
        <v>54</v>
      </c>
      <c r="C7131">
        <v>62825</v>
      </c>
      <c r="D7131" t="s">
        <v>28791</v>
      </c>
      <c r="E7131" t="s">
        <v>28796</v>
      </c>
      <c r="F7131" t="s">
        <v>26</v>
      </c>
      <c r="G7131" t="s">
        <v>28793</v>
      </c>
      <c r="H7131" t="s">
        <v>28794</v>
      </c>
      <c r="I7131" t="s">
        <v>13991</v>
      </c>
      <c r="J7131" t="s">
        <v>28795</v>
      </c>
      <c r="K7131">
        <v>2</v>
      </c>
      <c r="L7131" t="s">
        <v>36</v>
      </c>
      <c r="M7131" s="1">
        <v>45528</v>
      </c>
      <c r="N7131" t="s">
        <v>67</v>
      </c>
    </row>
    <row r="7132" spans="1:14" x14ac:dyDescent="0.25">
      <c r="A7132" t="s">
        <v>13992</v>
      </c>
      <c r="B7132" t="s">
        <v>99</v>
      </c>
      <c r="C7132">
        <v>198923</v>
      </c>
      <c r="D7132" t="s">
        <v>28800</v>
      </c>
      <c r="E7132" t="s">
        <v>28796</v>
      </c>
      <c r="F7132" t="s">
        <v>129</v>
      </c>
      <c r="G7132" t="s">
        <v>28786</v>
      </c>
      <c r="H7132" t="s">
        <v>28794</v>
      </c>
      <c r="I7132" t="s">
        <v>13993</v>
      </c>
      <c r="J7132" t="s">
        <v>28</v>
      </c>
      <c r="K7132">
        <v>11</v>
      </c>
      <c r="L7132" t="s">
        <v>138</v>
      </c>
      <c r="M7132" s="1">
        <v>45681</v>
      </c>
      <c r="N7132" t="s">
        <v>30</v>
      </c>
    </row>
    <row r="7133" spans="1:14" x14ac:dyDescent="0.25">
      <c r="A7133" t="s">
        <v>13994</v>
      </c>
      <c r="B7133" t="s">
        <v>103</v>
      </c>
      <c r="C7133">
        <v>113492</v>
      </c>
      <c r="D7133" t="s">
        <v>28784</v>
      </c>
      <c r="E7133" t="s">
        <v>28796</v>
      </c>
      <c r="F7133" t="s">
        <v>73</v>
      </c>
      <c r="G7133" t="s">
        <v>28786</v>
      </c>
      <c r="H7133" t="s">
        <v>28789</v>
      </c>
      <c r="I7133" t="s">
        <v>13995</v>
      </c>
      <c r="J7133" t="s">
        <v>28795</v>
      </c>
      <c r="K7133">
        <v>9</v>
      </c>
      <c r="L7133" t="s">
        <v>18</v>
      </c>
      <c r="M7133" s="1">
        <v>45724</v>
      </c>
      <c r="N7133" t="s">
        <v>37</v>
      </c>
    </row>
    <row r="7134" spans="1:14" x14ac:dyDescent="0.25">
      <c r="A7134" t="s">
        <v>13996</v>
      </c>
      <c r="B7134" t="s">
        <v>165</v>
      </c>
      <c r="C7134">
        <v>74644</v>
      </c>
      <c r="D7134" t="s">
        <v>28791</v>
      </c>
      <c r="E7134" t="s">
        <v>28785</v>
      </c>
      <c r="F7134" t="s">
        <v>73</v>
      </c>
      <c r="G7134" t="s">
        <v>28786</v>
      </c>
      <c r="H7134" t="s">
        <v>28787</v>
      </c>
      <c r="I7134" t="s">
        <v>13997</v>
      </c>
      <c r="J7134" t="s">
        <v>8</v>
      </c>
      <c r="K7134">
        <v>2</v>
      </c>
      <c r="L7134" t="s">
        <v>9</v>
      </c>
      <c r="M7134" s="1">
        <v>45711</v>
      </c>
      <c r="N7134" t="s">
        <v>28798</v>
      </c>
    </row>
    <row r="7135" spans="1:14" x14ac:dyDescent="0.25">
      <c r="A7135" t="s">
        <v>13998</v>
      </c>
      <c r="B7135" t="s">
        <v>1</v>
      </c>
      <c r="C7135">
        <v>151340</v>
      </c>
      <c r="D7135" t="s">
        <v>28784</v>
      </c>
      <c r="E7135" t="s">
        <v>28792</v>
      </c>
      <c r="F7135" t="s">
        <v>42</v>
      </c>
      <c r="G7135" t="s">
        <v>28793</v>
      </c>
      <c r="H7135" t="s">
        <v>28794</v>
      </c>
      <c r="I7135" t="s">
        <v>13999</v>
      </c>
      <c r="J7135" t="s">
        <v>8</v>
      </c>
      <c r="K7135">
        <v>7</v>
      </c>
      <c r="L7135" t="s">
        <v>138</v>
      </c>
      <c r="M7135" s="1">
        <v>45504</v>
      </c>
      <c r="N7135" t="s">
        <v>30</v>
      </c>
    </row>
    <row r="7136" spans="1:14" x14ac:dyDescent="0.25">
      <c r="A7136" t="s">
        <v>14000</v>
      </c>
      <c r="B7136" t="s">
        <v>48</v>
      </c>
      <c r="C7136">
        <v>40431</v>
      </c>
      <c r="D7136" t="s">
        <v>28788</v>
      </c>
      <c r="E7136" t="s">
        <v>28792</v>
      </c>
      <c r="F7136" t="s">
        <v>69</v>
      </c>
      <c r="G7136" t="s">
        <v>28797</v>
      </c>
      <c r="H7136" t="s">
        <v>28787</v>
      </c>
      <c r="I7136" t="s">
        <v>14001</v>
      </c>
      <c r="J7136" t="s">
        <v>28</v>
      </c>
      <c r="K7136">
        <v>1</v>
      </c>
      <c r="L7136" t="s">
        <v>9</v>
      </c>
      <c r="M7136" s="1">
        <v>45446</v>
      </c>
      <c r="N7136" t="s">
        <v>28802</v>
      </c>
    </row>
    <row r="7137" spans="1:14" x14ac:dyDescent="0.25">
      <c r="A7137" t="s">
        <v>14002</v>
      </c>
      <c r="B7137" t="s">
        <v>32</v>
      </c>
      <c r="C7137">
        <v>57761</v>
      </c>
      <c r="D7137" t="s">
        <v>28791</v>
      </c>
      <c r="E7137" t="s">
        <v>28796</v>
      </c>
      <c r="F7137" t="s">
        <v>15</v>
      </c>
      <c r="G7137" t="s">
        <v>28786</v>
      </c>
      <c r="H7137" t="s">
        <v>28787</v>
      </c>
      <c r="I7137" t="s">
        <v>14003</v>
      </c>
      <c r="J7137" t="s">
        <v>8</v>
      </c>
      <c r="K7137">
        <v>4</v>
      </c>
      <c r="L7137" t="s">
        <v>9</v>
      </c>
      <c r="M7137" s="1">
        <v>45625</v>
      </c>
      <c r="N7137" t="s">
        <v>30</v>
      </c>
    </row>
    <row r="7138" spans="1:14" x14ac:dyDescent="0.25">
      <c r="A7138" t="s">
        <v>14004</v>
      </c>
      <c r="B7138" t="s">
        <v>134</v>
      </c>
      <c r="C7138">
        <v>69973</v>
      </c>
      <c r="D7138" t="s">
        <v>28788</v>
      </c>
      <c r="E7138" t="s">
        <v>28792</v>
      </c>
      <c r="F7138" t="s">
        <v>129</v>
      </c>
      <c r="G7138" t="s">
        <v>28786</v>
      </c>
      <c r="H7138" t="s">
        <v>28794</v>
      </c>
      <c r="I7138" t="s">
        <v>14005</v>
      </c>
      <c r="J7138" t="s">
        <v>28</v>
      </c>
      <c r="K7138">
        <v>0</v>
      </c>
      <c r="L7138" t="s">
        <v>18</v>
      </c>
      <c r="M7138" s="1">
        <v>45620</v>
      </c>
      <c r="N7138" t="s">
        <v>37</v>
      </c>
    </row>
    <row r="7139" spans="1:14" x14ac:dyDescent="0.25">
      <c r="A7139" t="s">
        <v>14006</v>
      </c>
      <c r="B7139" t="s">
        <v>99</v>
      </c>
      <c r="C7139">
        <v>201637</v>
      </c>
      <c r="D7139" t="s">
        <v>28800</v>
      </c>
      <c r="E7139" t="s">
        <v>28792</v>
      </c>
      <c r="F7139" t="s">
        <v>142</v>
      </c>
      <c r="G7139" t="s">
        <v>28786</v>
      </c>
      <c r="H7139" t="s">
        <v>28789</v>
      </c>
      <c r="I7139" t="s">
        <v>14007</v>
      </c>
      <c r="J7139" t="s">
        <v>28</v>
      </c>
      <c r="K7139">
        <v>10</v>
      </c>
      <c r="L7139" t="s">
        <v>79</v>
      </c>
      <c r="M7139" s="1">
        <v>45635</v>
      </c>
      <c r="N7139" t="s">
        <v>52</v>
      </c>
    </row>
    <row r="7140" spans="1:14" x14ac:dyDescent="0.25">
      <c r="A7140" t="s">
        <v>14008</v>
      </c>
      <c r="B7140" t="s">
        <v>119</v>
      </c>
      <c r="C7140">
        <v>107015</v>
      </c>
      <c r="D7140" t="s">
        <v>28791</v>
      </c>
      <c r="E7140" t="s">
        <v>28801</v>
      </c>
      <c r="F7140" t="s">
        <v>42</v>
      </c>
      <c r="G7140" t="s">
        <v>28793</v>
      </c>
      <c r="H7140" t="s">
        <v>28794</v>
      </c>
      <c r="I7140" t="s">
        <v>14009</v>
      </c>
      <c r="J7140" t="s">
        <v>17</v>
      </c>
      <c r="K7140">
        <v>4</v>
      </c>
      <c r="L7140" t="s">
        <v>51</v>
      </c>
      <c r="M7140" s="1">
        <v>45690</v>
      </c>
      <c r="N7140" t="s">
        <v>28803</v>
      </c>
    </row>
    <row r="7141" spans="1:14" x14ac:dyDescent="0.25">
      <c r="A7141" t="s">
        <v>14010</v>
      </c>
      <c r="B7141" t="s">
        <v>21</v>
      </c>
      <c r="C7141">
        <v>85236</v>
      </c>
      <c r="D7141" t="s">
        <v>28784</v>
      </c>
      <c r="E7141" t="s">
        <v>28796</v>
      </c>
      <c r="F7141" t="s">
        <v>5</v>
      </c>
      <c r="G7141" t="s">
        <v>28793</v>
      </c>
      <c r="H7141" t="s">
        <v>28794</v>
      </c>
      <c r="I7141" t="s">
        <v>14011</v>
      </c>
      <c r="J7141" t="s">
        <v>28795</v>
      </c>
      <c r="K7141">
        <v>7</v>
      </c>
      <c r="L7141" t="s">
        <v>18</v>
      </c>
      <c r="M7141" s="1">
        <v>45437</v>
      </c>
      <c r="N7141" t="s">
        <v>37</v>
      </c>
    </row>
    <row r="7142" spans="1:14" x14ac:dyDescent="0.25">
      <c r="A7142" t="s">
        <v>14012</v>
      </c>
      <c r="B7142" t="s">
        <v>54</v>
      </c>
      <c r="C7142">
        <v>92507</v>
      </c>
      <c r="D7142" t="s">
        <v>28791</v>
      </c>
      <c r="E7142" t="s">
        <v>28796</v>
      </c>
      <c r="F7142" t="s">
        <v>44</v>
      </c>
      <c r="G7142" t="s">
        <v>28786</v>
      </c>
      <c r="H7142" t="s">
        <v>28787</v>
      </c>
      <c r="I7142" t="s">
        <v>14013</v>
      </c>
      <c r="J7142" t="s">
        <v>28795</v>
      </c>
      <c r="K7142">
        <v>2</v>
      </c>
      <c r="L7142" t="s">
        <v>111</v>
      </c>
      <c r="M7142" s="1">
        <v>45694</v>
      </c>
      <c r="N7142" t="s">
        <v>67</v>
      </c>
    </row>
    <row r="7143" spans="1:14" x14ac:dyDescent="0.25">
      <c r="A7143" t="s">
        <v>14014</v>
      </c>
      <c r="B7143" t="s">
        <v>119</v>
      </c>
      <c r="C7143">
        <v>143699</v>
      </c>
      <c r="D7143" t="s">
        <v>28800</v>
      </c>
      <c r="E7143" t="s">
        <v>28785</v>
      </c>
      <c r="F7143" t="s">
        <v>49</v>
      </c>
      <c r="G7143" t="s">
        <v>28797</v>
      </c>
      <c r="H7143" t="s">
        <v>28787</v>
      </c>
      <c r="I7143" t="s">
        <v>14015</v>
      </c>
      <c r="J7143" t="s">
        <v>17</v>
      </c>
      <c r="K7143">
        <v>15</v>
      </c>
      <c r="L7143" t="s">
        <v>90</v>
      </c>
      <c r="M7143" s="1">
        <v>45469</v>
      </c>
      <c r="N7143" t="s">
        <v>28803</v>
      </c>
    </row>
    <row r="7144" spans="1:14" x14ac:dyDescent="0.25">
      <c r="A7144" t="s">
        <v>14016</v>
      </c>
      <c r="B7144" t="s">
        <v>32</v>
      </c>
      <c r="C7144">
        <v>156521</v>
      </c>
      <c r="D7144" t="s">
        <v>28784</v>
      </c>
      <c r="E7144" t="s">
        <v>28796</v>
      </c>
      <c r="F7144" t="s">
        <v>115</v>
      </c>
      <c r="G7144" t="s">
        <v>28793</v>
      </c>
      <c r="H7144" t="s">
        <v>28789</v>
      </c>
      <c r="I7144" t="s">
        <v>14017</v>
      </c>
      <c r="J7144" t="s">
        <v>28</v>
      </c>
      <c r="K7144">
        <v>8</v>
      </c>
      <c r="L7144" t="s">
        <v>105</v>
      </c>
      <c r="M7144" s="1">
        <v>45675</v>
      </c>
      <c r="N7144" t="s">
        <v>37</v>
      </c>
    </row>
    <row r="7145" spans="1:14" x14ac:dyDescent="0.25">
      <c r="A7145" t="s">
        <v>14018</v>
      </c>
      <c r="B7145" t="s">
        <v>72</v>
      </c>
      <c r="C7145">
        <v>93777</v>
      </c>
      <c r="D7145" t="s">
        <v>28800</v>
      </c>
      <c r="E7145" t="s">
        <v>28801</v>
      </c>
      <c r="F7145" t="s">
        <v>33</v>
      </c>
      <c r="G7145" t="s">
        <v>28797</v>
      </c>
      <c r="H7145" t="s">
        <v>28787</v>
      </c>
      <c r="I7145" t="s">
        <v>1541</v>
      </c>
      <c r="J7145" t="s">
        <v>28795</v>
      </c>
      <c r="K7145">
        <v>16</v>
      </c>
      <c r="L7145" t="s">
        <v>79</v>
      </c>
      <c r="M7145" s="1">
        <v>45394</v>
      </c>
      <c r="N7145" t="s">
        <v>28802</v>
      </c>
    </row>
    <row r="7146" spans="1:14" x14ac:dyDescent="0.25">
      <c r="A7146" t="s">
        <v>14019</v>
      </c>
      <c r="B7146" t="s">
        <v>126</v>
      </c>
      <c r="C7146">
        <v>223297</v>
      </c>
      <c r="D7146" t="s">
        <v>28800</v>
      </c>
      <c r="E7146" t="s">
        <v>28796</v>
      </c>
      <c r="F7146" t="s">
        <v>115</v>
      </c>
      <c r="G7146" t="s">
        <v>28793</v>
      </c>
      <c r="H7146" t="s">
        <v>28787</v>
      </c>
      <c r="I7146" t="s">
        <v>14020</v>
      </c>
      <c r="J7146" t="s">
        <v>8</v>
      </c>
      <c r="K7146">
        <v>15</v>
      </c>
      <c r="L7146" t="s">
        <v>86</v>
      </c>
      <c r="M7146" s="1">
        <v>45452</v>
      </c>
      <c r="N7146" t="s">
        <v>28798</v>
      </c>
    </row>
    <row r="7147" spans="1:14" x14ac:dyDescent="0.25">
      <c r="A7147" t="s">
        <v>14021</v>
      </c>
      <c r="B7147" t="s">
        <v>172</v>
      </c>
      <c r="C7147">
        <v>66587</v>
      </c>
      <c r="D7147" t="s">
        <v>28791</v>
      </c>
      <c r="E7147" t="s">
        <v>28792</v>
      </c>
      <c r="F7147" t="s">
        <v>147</v>
      </c>
      <c r="G7147" t="s">
        <v>28797</v>
      </c>
      <c r="H7147" t="s">
        <v>28787</v>
      </c>
      <c r="I7147" t="s">
        <v>14022</v>
      </c>
      <c r="J7147" t="s">
        <v>28</v>
      </c>
      <c r="K7147">
        <v>2</v>
      </c>
      <c r="L7147" t="s">
        <v>111</v>
      </c>
      <c r="M7147" s="1">
        <v>45732</v>
      </c>
      <c r="N7147" t="s">
        <v>28799</v>
      </c>
    </row>
    <row r="7148" spans="1:14" x14ac:dyDescent="0.25">
      <c r="A7148" t="s">
        <v>14023</v>
      </c>
      <c r="B7148" t="s">
        <v>54</v>
      </c>
      <c r="C7148">
        <v>68223</v>
      </c>
      <c r="D7148" t="s">
        <v>28788</v>
      </c>
      <c r="E7148" t="s">
        <v>28792</v>
      </c>
      <c r="F7148" t="s">
        <v>44</v>
      </c>
      <c r="G7148" t="s">
        <v>28793</v>
      </c>
      <c r="H7148" t="s">
        <v>28794</v>
      </c>
      <c r="I7148" t="s">
        <v>14024</v>
      </c>
      <c r="J7148" t="s">
        <v>28</v>
      </c>
      <c r="K7148">
        <v>1</v>
      </c>
      <c r="L7148" t="s">
        <v>111</v>
      </c>
      <c r="M7148" s="1">
        <v>45755</v>
      </c>
      <c r="N7148" t="s">
        <v>52</v>
      </c>
    </row>
    <row r="7149" spans="1:14" x14ac:dyDescent="0.25">
      <c r="A7149" t="s">
        <v>14025</v>
      </c>
      <c r="B7149" t="s">
        <v>54</v>
      </c>
      <c r="C7149">
        <v>80884</v>
      </c>
      <c r="D7149" t="s">
        <v>28788</v>
      </c>
      <c r="E7149" t="s">
        <v>28796</v>
      </c>
      <c r="F7149" t="s">
        <v>142</v>
      </c>
      <c r="G7149" t="s">
        <v>28786</v>
      </c>
      <c r="H7149" t="s">
        <v>28794</v>
      </c>
      <c r="I7149" t="s">
        <v>14026</v>
      </c>
      <c r="J7149" t="s">
        <v>8</v>
      </c>
      <c r="K7149">
        <v>0</v>
      </c>
      <c r="L7149" t="s">
        <v>79</v>
      </c>
      <c r="M7149" s="1">
        <v>45498</v>
      </c>
      <c r="N7149" t="s">
        <v>216</v>
      </c>
    </row>
    <row r="7150" spans="1:14" x14ac:dyDescent="0.25">
      <c r="A7150" t="s">
        <v>14027</v>
      </c>
      <c r="B7150" t="s">
        <v>72</v>
      </c>
      <c r="C7150">
        <v>87646</v>
      </c>
      <c r="D7150" t="s">
        <v>28791</v>
      </c>
      <c r="E7150" t="s">
        <v>28801</v>
      </c>
      <c r="F7150" t="s">
        <v>129</v>
      </c>
      <c r="G7150" t="s">
        <v>28786</v>
      </c>
      <c r="H7150" t="s">
        <v>28787</v>
      </c>
      <c r="I7150" t="s">
        <v>14028</v>
      </c>
      <c r="J7150" t="s">
        <v>28</v>
      </c>
      <c r="K7150">
        <v>3</v>
      </c>
      <c r="L7150" t="s">
        <v>9</v>
      </c>
      <c r="M7150" s="1">
        <v>45295</v>
      </c>
      <c r="N7150" t="s">
        <v>106</v>
      </c>
    </row>
    <row r="7151" spans="1:14" x14ac:dyDescent="0.25">
      <c r="A7151" t="s">
        <v>14029</v>
      </c>
      <c r="B7151" t="s">
        <v>39</v>
      </c>
      <c r="C7151">
        <v>185517</v>
      </c>
      <c r="D7151" t="s">
        <v>28800</v>
      </c>
      <c r="E7151" t="s">
        <v>28796</v>
      </c>
      <c r="F7151" t="s">
        <v>5</v>
      </c>
      <c r="G7151" t="s">
        <v>28793</v>
      </c>
      <c r="H7151" t="s">
        <v>28787</v>
      </c>
      <c r="I7151" t="s">
        <v>14030</v>
      </c>
      <c r="J7151" t="s">
        <v>17</v>
      </c>
      <c r="K7151">
        <v>16</v>
      </c>
      <c r="L7151" t="s">
        <v>9</v>
      </c>
      <c r="M7151" s="1">
        <v>45692</v>
      </c>
      <c r="N7151" t="s">
        <v>216</v>
      </c>
    </row>
    <row r="7152" spans="1:14" x14ac:dyDescent="0.25">
      <c r="A7152" t="s">
        <v>14031</v>
      </c>
      <c r="B7152" t="s">
        <v>99</v>
      </c>
      <c r="C7152">
        <v>149699</v>
      </c>
      <c r="D7152" t="s">
        <v>28800</v>
      </c>
      <c r="E7152" t="s">
        <v>28785</v>
      </c>
      <c r="F7152" t="s">
        <v>49</v>
      </c>
      <c r="G7152" t="s">
        <v>28797</v>
      </c>
      <c r="H7152" t="s">
        <v>28789</v>
      </c>
      <c r="I7152" t="s">
        <v>94</v>
      </c>
      <c r="J7152" t="s">
        <v>17</v>
      </c>
      <c r="K7152">
        <v>18</v>
      </c>
      <c r="L7152" t="s">
        <v>18</v>
      </c>
      <c r="M7152" s="1">
        <v>45292</v>
      </c>
      <c r="N7152" t="s">
        <v>67</v>
      </c>
    </row>
    <row r="7153" spans="1:14" x14ac:dyDescent="0.25">
      <c r="A7153" t="s">
        <v>14032</v>
      </c>
      <c r="B7153" t="s">
        <v>126</v>
      </c>
      <c r="C7153">
        <v>62040</v>
      </c>
      <c r="D7153" t="s">
        <v>28788</v>
      </c>
      <c r="E7153" t="s">
        <v>28785</v>
      </c>
      <c r="F7153" t="s">
        <v>42</v>
      </c>
      <c r="G7153" t="s">
        <v>28797</v>
      </c>
      <c r="H7153" t="s">
        <v>28789</v>
      </c>
      <c r="I7153" t="s">
        <v>14033</v>
      </c>
      <c r="J7153" t="s">
        <v>28</v>
      </c>
      <c r="K7153">
        <v>0</v>
      </c>
      <c r="L7153" t="s">
        <v>9</v>
      </c>
      <c r="M7153" s="1">
        <v>45579</v>
      </c>
      <c r="N7153" t="s">
        <v>117</v>
      </c>
    </row>
    <row r="7154" spans="1:14" x14ac:dyDescent="0.25">
      <c r="A7154" t="s">
        <v>14034</v>
      </c>
      <c r="B7154" t="s">
        <v>54</v>
      </c>
      <c r="C7154">
        <v>72778</v>
      </c>
      <c r="D7154" t="s">
        <v>28788</v>
      </c>
      <c r="E7154" t="s">
        <v>28785</v>
      </c>
      <c r="F7154" t="s">
        <v>56</v>
      </c>
      <c r="G7154" t="s">
        <v>28786</v>
      </c>
      <c r="H7154" t="s">
        <v>28794</v>
      </c>
      <c r="I7154" t="s">
        <v>14035</v>
      </c>
      <c r="J7154" t="s">
        <v>28</v>
      </c>
      <c r="K7154">
        <v>1</v>
      </c>
      <c r="L7154" t="s">
        <v>29</v>
      </c>
      <c r="M7154" s="1">
        <v>45600</v>
      </c>
      <c r="N7154" t="s">
        <v>106</v>
      </c>
    </row>
    <row r="7155" spans="1:14" x14ac:dyDescent="0.25">
      <c r="A7155" t="s">
        <v>14036</v>
      </c>
      <c r="B7155" t="s">
        <v>64</v>
      </c>
      <c r="C7155">
        <v>76784</v>
      </c>
      <c r="D7155" t="s">
        <v>28784</v>
      </c>
      <c r="E7155" t="s">
        <v>28785</v>
      </c>
      <c r="F7155" t="s">
        <v>147</v>
      </c>
      <c r="G7155" t="s">
        <v>28786</v>
      </c>
      <c r="H7155" t="s">
        <v>28789</v>
      </c>
      <c r="I7155" t="s">
        <v>14037</v>
      </c>
      <c r="J7155" t="s">
        <v>28</v>
      </c>
      <c r="K7155">
        <v>6</v>
      </c>
      <c r="L7155" t="s">
        <v>90</v>
      </c>
      <c r="M7155" s="1">
        <v>45326</v>
      </c>
      <c r="N7155" t="s">
        <v>28804</v>
      </c>
    </row>
    <row r="7156" spans="1:14" x14ac:dyDescent="0.25">
      <c r="A7156" t="s">
        <v>14038</v>
      </c>
      <c r="B7156" t="s">
        <v>245</v>
      </c>
      <c r="C7156">
        <v>212411</v>
      </c>
      <c r="D7156" t="s">
        <v>28800</v>
      </c>
      <c r="E7156" t="s">
        <v>28796</v>
      </c>
      <c r="F7156" t="s">
        <v>44</v>
      </c>
      <c r="G7156" t="s">
        <v>28786</v>
      </c>
      <c r="H7156" t="s">
        <v>28794</v>
      </c>
      <c r="I7156" t="s">
        <v>14039</v>
      </c>
      <c r="J7156" t="s">
        <v>28</v>
      </c>
      <c r="K7156">
        <v>11</v>
      </c>
      <c r="L7156" t="s">
        <v>138</v>
      </c>
      <c r="M7156" s="1">
        <v>45427</v>
      </c>
      <c r="N7156" t="s">
        <v>28799</v>
      </c>
    </row>
    <row r="7157" spans="1:14" x14ac:dyDescent="0.25">
      <c r="A7157" t="s">
        <v>14040</v>
      </c>
      <c r="B7157" t="s">
        <v>48</v>
      </c>
      <c r="C7157">
        <v>295466</v>
      </c>
      <c r="D7157" t="s">
        <v>28800</v>
      </c>
      <c r="E7157" t="s">
        <v>28796</v>
      </c>
      <c r="F7157" t="s">
        <v>115</v>
      </c>
      <c r="G7157" t="s">
        <v>28786</v>
      </c>
      <c r="H7157" t="s">
        <v>28787</v>
      </c>
      <c r="I7157" t="s">
        <v>14041</v>
      </c>
      <c r="J7157" t="s">
        <v>28795</v>
      </c>
      <c r="K7157">
        <v>11</v>
      </c>
      <c r="L7157" t="s">
        <v>79</v>
      </c>
      <c r="M7157" s="1">
        <v>45667</v>
      </c>
      <c r="N7157" t="s">
        <v>28790</v>
      </c>
    </row>
    <row r="7158" spans="1:14" x14ac:dyDescent="0.25">
      <c r="A7158" t="s">
        <v>14042</v>
      </c>
      <c r="B7158" t="s">
        <v>245</v>
      </c>
      <c r="C7158">
        <v>76634</v>
      </c>
      <c r="D7158" t="s">
        <v>28791</v>
      </c>
      <c r="E7158" t="s">
        <v>28792</v>
      </c>
      <c r="F7158" t="s">
        <v>26</v>
      </c>
      <c r="G7158" t="s">
        <v>28786</v>
      </c>
      <c r="H7158" t="s">
        <v>28789</v>
      </c>
      <c r="I7158" t="s">
        <v>14043</v>
      </c>
      <c r="J7158" t="s">
        <v>17</v>
      </c>
      <c r="K7158">
        <v>3</v>
      </c>
      <c r="L7158" t="s">
        <v>18</v>
      </c>
      <c r="M7158" s="1">
        <v>45770</v>
      </c>
      <c r="N7158" t="s">
        <v>52</v>
      </c>
    </row>
    <row r="7159" spans="1:14" x14ac:dyDescent="0.25">
      <c r="A7159" t="s">
        <v>14044</v>
      </c>
      <c r="B7159" t="s">
        <v>165</v>
      </c>
      <c r="C7159">
        <v>188112</v>
      </c>
      <c r="D7159" t="s">
        <v>28800</v>
      </c>
      <c r="E7159" t="s">
        <v>28801</v>
      </c>
      <c r="F7159" t="s">
        <v>49</v>
      </c>
      <c r="G7159" t="s">
        <v>28793</v>
      </c>
      <c r="H7159" t="s">
        <v>28787</v>
      </c>
      <c r="I7159" t="s">
        <v>14045</v>
      </c>
      <c r="J7159" t="s">
        <v>28</v>
      </c>
      <c r="K7159">
        <v>15</v>
      </c>
      <c r="L7159" t="s">
        <v>105</v>
      </c>
      <c r="M7159" s="1">
        <v>45419</v>
      </c>
      <c r="N7159" t="s">
        <v>216</v>
      </c>
    </row>
    <row r="7160" spans="1:14" x14ac:dyDescent="0.25">
      <c r="A7160" t="s">
        <v>14046</v>
      </c>
      <c r="B7160" t="s">
        <v>12</v>
      </c>
      <c r="C7160">
        <v>47470</v>
      </c>
      <c r="D7160" t="s">
        <v>28788</v>
      </c>
      <c r="E7160" t="s">
        <v>28792</v>
      </c>
      <c r="F7160" t="s">
        <v>33</v>
      </c>
      <c r="G7160" t="s">
        <v>28786</v>
      </c>
      <c r="H7160" t="s">
        <v>28794</v>
      </c>
      <c r="I7160" t="s">
        <v>14047</v>
      </c>
      <c r="J7160" t="s">
        <v>8</v>
      </c>
      <c r="K7160">
        <v>1</v>
      </c>
      <c r="L7160" t="s">
        <v>75</v>
      </c>
      <c r="M7160" s="1">
        <v>45496</v>
      </c>
      <c r="N7160" t="s">
        <v>52</v>
      </c>
    </row>
    <row r="7161" spans="1:14" x14ac:dyDescent="0.25">
      <c r="A7161" t="s">
        <v>14048</v>
      </c>
      <c r="B7161" t="s">
        <v>99</v>
      </c>
      <c r="C7161">
        <v>149488</v>
      </c>
      <c r="D7161" t="s">
        <v>28800</v>
      </c>
      <c r="E7161" t="s">
        <v>28796</v>
      </c>
      <c r="F7161" t="s">
        <v>5</v>
      </c>
      <c r="G7161" t="s">
        <v>28797</v>
      </c>
      <c r="H7161" t="s">
        <v>28794</v>
      </c>
      <c r="I7161" t="s">
        <v>14049</v>
      </c>
      <c r="J7161" t="s">
        <v>8</v>
      </c>
      <c r="K7161">
        <v>10</v>
      </c>
      <c r="L7161" t="s">
        <v>97</v>
      </c>
      <c r="M7161" s="1">
        <v>45696</v>
      </c>
      <c r="N7161" t="s">
        <v>117</v>
      </c>
    </row>
    <row r="7162" spans="1:14" x14ac:dyDescent="0.25">
      <c r="A7162" t="s">
        <v>14050</v>
      </c>
      <c r="B7162" t="s">
        <v>134</v>
      </c>
      <c r="C7162">
        <v>154550</v>
      </c>
      <c r="D7162" t="s">
        <v>28800</v>
      </c>
      <c r="E7162" t="s">
        <v>28796</v>
      </c>
      <c r="F7162" t="s">
        <v>155</v>
      </c>
      <c r="G7162" t="s">
        <v>28786</v>
      </c>
      <c r="H7162" t="s">
        <v>28787</v>
      </c>
      <c r="I7162" t="s">
        <v>14051</v>
      </c>
      <c r="J7162" t="s">
        <v>8</v>
      </c>
      <c r="K7162">
        <v>14</v>
      </c>
      <c r="L7162" t="s">
        <v>29</v>
      </c>
      <c r="M7162" s="1">
        <v>45483</v>
      </c>
      <c r="N7162" t="s">
        <v>117</v>
      </c>
    </row>
    <row r="7163" spans="1:14" x14ac:dyDescent="0.25">
      <c r="A7163" t="s">
        <v>14052</v>
      </c>
      <c r="B7163" t="s">
        <v>54</v>
      </c>
      <c r="C7163">
        <v>118508</v>
      </c>
      <c r="D7163" t="s">
        <v>28788</v>
      </c>
      <c r="E7163" t="s">
        <v>28785</v>
      </c>
      <c r="F7163" t="s">
        <v>24</v>
      </c>
      <c r="G7163" t="s">
        <v>28793</v>
      </c>
      <c r="H7163" t="s">
        <v>28794</v>
      </c>
      <c r="I7163" t="s">
        <v>14053</v>
      </c>
      <c r="J7163" t="s">
        <v>28795</v>
      </c>
      <c r="K7163">
        <v>0</v>
      </c>
      <c r="L7163" t="s">
        <v>36</v>
      </c>
      <c r="M7163" s="1">
        <v>45597</v>
      </c>
      <c r="N7163" t="s">
        <v>46</v>
      </c>
    </row>
    <row r="7164" spans="1:14" x14ac:dyDescent="0.25">
      <c r="A7164" t="s">
        <v>14054</v>
      </c>
      <c r="B7164" t="s">
        <v>21</v>
      </c>
      <c r="C7164">
        <v>104755</v>
      </c>
      <c r="D7164" t="s">
        <v>28800</v>
      </c>
      <c r="E7164" t="s">
        <v>28792</v>
      </c>
      <c r="F7164" t="s">
        <v>69</v>
      </c>
      <c r="G7164" t="s">
        <v>28786</v>
      </c>
      <c r="H7164" t="s">
        <v>28787</v>
      </c>
      <c r="I7164" t="s">
        <v>14055</v>
      </c>
      <c r="J7164" t="s">
        <v>8</v>
      </c>
      <c r="K7164">
        <v>14</v>
      </c>
      <c r="L7164" t="s">
        <v>29</v>
      </c>
      <c r="M7164" s="1">
        <v>45301</v>
      </c>
      <c r="N7164" t="s">
        <v>52</v>
      </c>
    </row>
    <row r="7165" spans="1:14" x14ac:dyDescent="0.25">
      <c r="A7165" t="s">
        <v>14056</v>
      </c>
      <c r="B7165" t="s">
        <v>72</v>
      </c>
      <c r="C7165">
        <v>72427</v>
      </c>
      <c r="D7165" t="s">
        <v>28791</v>
      </c>
      <c r="E7165" t="s">
        <v>28792</v>
      </c>
      <c r="F7165" t="s">
        <v>49</v>
      </c>
      <c r="G7165" t="s">
        <v>28786</v>
      </c>
      <c r="H7165" t="s">
        <v>28794</v>
      </c>
      <c r="I7165" t="s">
        <v>14057</v>
      </c>
      <c r="J7165" t="s">
        <v>28</v>
      </c>
      <c r="K7165">
        <v>4</v>
      </c>
      <c r="L7165" t="s">
        <v>51</v>
      </c>
      <c r="M7165" s="1">
        <v>45431</v>
      </c>
      <c r="N7165" t="s">
        <v>117</v>
      </c>
    </row>
    <row r="7166" spans="1:14" x14ac:dyDescent="0.25">
      <c r="A7166" t="s">
        <v>14058</v>
      </c>
      <c r="B7166" t="s">
        <v>54</v>
      </c>
      <c r="C7166">
        <v>59891</v>
      </c>
      <c r="D7166" t="s">
        <v>28788</v>
      </c>
      <c r="E7166" t="s">
        <v>28796</v>
      </c>
      <c r="F7166" t="s">
        <v>93</v>
      </c>
      <c r="G7166" t="s">
        <v>28793</v>
      </c>
      <c r="H7166" t="s">
        <v>28789</v>
      </c>
      <c r="I7166" t="s">
        <v>14059</v>
      </c>
      <c r="J7166" t="s">
        <v>17</v>
      </c>
      <c r="K7166">
        <v>0</v>
      </c>
      <c r="L7166" t="s">
        <v>18</v>
      </c>
      <c r="M7166" s="1">
        <v>45393</v>
      </c>
      <c r="N7166" t="s">
        <v>46</v>
      </c>
    </row>
    <row r="7167" spans="1:14" x14ac:dyDescent="0.25">
      <c r="A7167" t="s">
        <v>14060</v>
      </c>
      <c r="B7167" t="s">
        <v>108</v>
      </c>
      <c r="C7167">
        <v>51605</v>
      </c>
      <c r="D7167" t="s">
        <v>28791</v>
      </c>
      <c r="E7167" t="s">
        <v>28801</v>
      </c>
      <c r="F7167" t="s">
        <v>26</v>
      </c>
      <c r="G7167" t="s">
        <v>28797</v>
      </c>
      <c r="H7167" t="s">
        <v>28787</v>
      </c>
      <c r="I7167" t="s">
        <v>14061</v>
      </c>
      <c r="J7167" t="s">
        <v>17</v>
      </c>
      <c r="K7167">
        <v>3</v>
      </c>
      <c r="L7167" t="s">
        <v>138</v>
      </c>
      <c r="M7167" s="1">
        <v>45749</v>
      </c>
      <c r="N7167" t="s">
        <v>28790</v>
      </c>
    </row>
    <row r="7168" spans="1:14" x14ac:dyDescent="0.25">
      <c r="A7168" t="s">
        <v>14062</v>
      </c>
      <c r="B7168" t="s">
        <v>99</v>
      </c>
      <c r="C7168">
        <v>209900</v>
      </c>
      <c r="D7168" t="s">
        <v>28800</v>
      </c>
      <c r="E7168" t="s">
        <v>28801</v>
      </c>
      <c r="F7168" t="s">
        <v>109</v>
      </c>
      <c r="G7168" t="s">
        <v>28797</v>
      </c>
      <c r="H7168" t="s">
        <v>28787</v>
      </c>
      <c r="I7168" t="s">
        <v>9718</v>
      </c>
      <c r="J7168" t="s">
        <v>28</v>
      </c>
      <c r="K7168">
        <v>13</v>
      </c>
      <c r="L7168" t="s">
        <v>97</v>
      </c>
      <c r="M7168" s="1">
        <v>45666</v>
      </c>
      <c r="N7168" t="s">
        <v>67</v>
      </c>
    </row>
    <row r="7169" spans="1:14" x14ac:dyDescent="0.25">
      <c r="A7169" t="s">
        <v>14063</v>
      </c>
      <c r="B7169" t="s">
        <v>165</v>
      </c>
      <c r="C7169">
        <v>134902</v>
      </c>
      <c r="D7169" t="s">
        <v>28784</v>
      </c>
      <c r="E7169" t="s">
        <v>28792</v>
      </c>
      <c r="F7169" t="s">
        <v>129</v>
      </c>
      <c r="G7169" t="s">
        <v>28793</v>
      </c>
      <c r="H7169" t="s">
        <v>28789</v>
      </c>
      <c r="I7169" t="s">
        <v>14064</v>
      </c>
      <c r="J7169" t="s">
        <v>17</v>
      </c>
      <c r="K7169">
        <v>5</v>
      </c>
      <c r="L7169" t="s">
        <v>29</v>
      </c>
      <c r="M7169" s="1">
        <v>45730</v>
      </c>
      <c r="N7169" t="s">
        <v>28803</v>
      </c>
    </row>
    <row r="7170" spans="1:14" x14ac:dyDescent="0.25">
      <c r="A7170" t="s">
        <v>14065</v>
      </c>
      <c r="B7170" t="s">
        <v>72</v>
      </c>
      <c r="C7170">
        <v>130078</v>
      </c>
      <c r="D7170" t="s">
        <v>28784</v>
      </c>
      <c r="E7170" t="s">
        <v>28796</v>
      </c>
      <c r="F7170" t="s">
        <v>44</v>
      </c>
      <c r="G7170" t="s">
        <v>28797</v>
      </c>
      <c r="H7170" t="s">
        <v>28789</v>
      </c>
      <c r="I7170" t="s">
        <v>14066</v>
      </c>
      <c r="J7170" t="s">
        <v>28795</v>
      </c>
      <c r="K7170">
        <v>9</v>
      </c>
      <c r="L7170" t="s">
        <v>58</v>
      </c>
      <c r="M7170" s="1">
        <v>45633</v>
      </c>
      <c r="N7170" t="s">
        <v>10</v>
      </c>
    </row>
    <row r="7171" spans="1:14" x14ac:dyDescent="0.25">
      <c r="A7171" t="s">
        <v>14067</v>
      </c>
      <c r="B7171" t="s">
        <v>103</v>
      </c>
      <c r="C7171">
        <v>166159</v>
      </c>
      <c r="D7171" t="s">
        <v>28800</v>
      </c>
      <c r="E7171" t="s">
        <v>28801</v>
      </c>
      <c r="F7171" t="s">
        <v>5</v>
      </c>
      <c r="G7171" t="s">
        <v>28793</v>
      </c>
      <c r="H7171" t="s">
        <v>28787</v>
      </c>
      <c r="I7171" t="s">
        <v>14068</v>
      </c>
      <c r="J7171" t="s">
        <v>28795</v>
      </c>
      <c r="K7171">
        <v>11</v>
      </c>
      <c r="L7171" t="s">
        <v>79</v>
      </c>
      <c r="M7171" s="1">
        <v>45313</v>
      </c>
      <c r="N7171" t="s">
        <v>28799</v>
      </c>
    </row>
    <row r="7172" spans="1:14" x14ac:dyDescent="0.25">
      <c r="A7172" t="s">
        <v>14069</v>
      </c>
      <c r="B7172" t="s">
        <v>21</v>
      </c>
      <c r="C7172">
        <v>54590</v>
      </c>
      <c r="D7172" t="s">
        <v>28791</v>
      </c>
      <c r="E7172" t="s">
        <v>28792</v>
      </c>
      <c r="F7172" t="s">
        <v>93</v>
      </c>
      <c r="G7172" t="s">
        <v>28786</v>
      </c>
      <c r="H7172" t="s">
        <v>28789</v>
      </c>
      <c r="I7172" t="s">
        <v>14070</v>
      </c>
      <c r="J7172" t="s">
        <v>28</v>
      </c>
      <c r="K7172">
        <v>4</v>
      </c>
      <c r="L7172" t="s">
        <v>9</v>
      </c>
      <c r="M7172" s="1">
        <v>45702</v>
      </c>
      <c r="N7172" t="s">
        <v>28803</v>
      </c>
    </row>
    <row r="7173" spans="1:14" x14ac:dyDescent="0.25">
      <c r="A7173" t="s">
        <v>14071</v>
      </c>
      <c r="B7173" t="s">
        <v>126</v>
      </c>
      <c r="C7173">
        <v>151986</v>
      </c>
      <c r="D7173" t="s">
        <v>28784</v>
      </c>
      <c r="E7173" t="s">
        <v>28796</v>
      </c>
      <c r="F7173" t="s">
        <v>129</v>
      </c>
      <c r="G7173" t="s">
        <v>28793</v>
      </c>
      <c r="H7173" t="s">
        <v>28794</v>
      </c>
      <c r="I7173" t="s">
        <v>14072</v>
      </c>
      <c r="J7173" t="s">
        <v>8</v>
      </c>
      <c r="K7173">
        <v>5</v>
      </c>
      <c r="L7173" t="s">
        <v>138</v>
      </c>
      <c r="M7173" s="1">
        <v>45399</v>
      </c>
      <c r="N7173" t="s">
        <v>28798</v>
      </c>
    </row>
    <row r="7174" spans="1:14" x14ac:dyDescent="0.25">
      <c r="A7174" t="s">
        <v>14073</v>
      </c>
      <c r="B7174" t="s">
        <v>92</v>
      </c>
      <c r="C7174">
        <v>36134</v>
      </c>
      <c r="D7174" t="s">
        <v>28788</v>
      </c>
      <c r="E7174" t="s">
        <v>28801</v>
      </c>
      <c r="F7174" t="s">
        <v>69</v>
      </c>
      <c r="G7174" t="s">
        <v>28797</v>
      </c>
      <c r="H7174" t="s">
        <v>28794</v>
      </c>
      <c r="I7174" t="s">
        <v>14074</v>
      </c>
      <c r="J7174" t="s">
        <v>8</v>
      </c>
      <c r="K7174">
        <v>0</v>
      </c>
      <c r="L7174" t="s">
        <v>90</v>
      </c>
      <c r="M7174" s="1">
        <v>45720</v>
      </c>
      <c r="N7174" t="s">
        <v>216</v>
      </c>
    </row>
    <row r="7175" spans="1:14" x14ac:dyDescent="0.25">
      <c r="A7175" t="s">
        <v>14075</v>
      </c>
      <c r="B7175" t="s">
        <v>119</v>
      </c>
      <c r="C7175">
        <v>49957</v>
      </c>
      <c r="D7175" t="s">
        <v>28788</v>
      </c>
      <c r="E7175" t="s">
        <v>28785</v>
      </c>
      <c r="F7175" t="s">
        <v>15</v>
      </c>
      <c r="G7175" t="s">
        <v>28786</v>
      </c>
      <c r="H7175" t="s">
        <v>28789</v>
      </c>
      <c r="I7175" t="s">
        <v>14076</v>
      </c>
      <c r="J7175" t="s">
        <v>28</v>
      </c>
      <c r="K7175">
        <v>1</v>
      </c>
      <c r="L7175" t="s">
        <v>9</v>
      </c>
      <c r="M7175" s="1">
        <v>45647</v>
      </c>
      <c r="N7175" t="s">
        <v>30</v>
      </c>
    </row>
    <row r="7176" spans="1:14" x14ac:dyDescent="0.25">
      <c r="A7176" t="s">
        <v>14077</v>
      </c>
      <c r="B7176" t="s">
        <v>108</v>
      </c>
      <c r="C7176">
        <v>52348</v>
      </c>
      <c r="D7176" t="s">
        <v>28791</v>
      </c>
      <c r="E7176" t="s">
        <v>28785</v>
      </c>
      <c r="F7176" t="s">
        <v>147</v>
      </c>
      <c r="G7176" t="s">
        <v>28797</v>
      </c>
      <c r="H7176" t="s">
        <v>28794</v>
      </c>
      <c r="I7176" t="s">
        <v>14078</v>
      </c>
      <c r="J7176" t="s">
        <v>28795</v>
      </c>
      <c r="K7176">
        <v>4</v>
      </c>
      <c r="L7176" t="s">
        <v>86</v>
      </c>
      <c r="M7176" s="1">
        <v>45383</v>
      </c>
      <c r="N7176" t="s">
        <v>28799</v>
      </c>
    </row>
    <row r="7177" spans="1:14" x14ac:dyDescent="0.25">
      <c r="A7177" t="s">
        <v>14079</v>
      </c>
      <c r="B7177" t="s">
        <v>21</v>
      </c>
      <c r="C7177">
        <v>115655</v>
      </c>
      <c r="D7177" t="s">
        <v>28784</v>
      </c>
      <c r="E7177" t="s">
        <v>28785</v>
      </c>
      <c r="F7177" t="s">
        <v>69</v>
      </c>
      <c r="G7177" t="s">
        <v>28793</v>
      </c>
      <c r="H7177" t="s">
        <v>28787</v>
      </c>
      <c r="I7177" t="s">
        <v>14080</v>
      </c>
      <c r="J7177" t="s">
        <v>17</v>
      </c>
      <c r="K7177">
        <v>5</v>
      </c>
      <c r="L7177" t="s">
        <v>105</v>
      </c>
      <c r="M7177" s="1">
        <v>45720</v>
      </c>
      <c r="N7177" t="s">
        <v>30</v>
      </c>
    </row>
    <row r="7178" spans="1:14" x14ac:dyDescent="0.25">
      <c r="A7178" t="s">
        <v>14081</v>
      </c>
      <c r="B7178" t="s">
        <v>103</v>
      </c>
      <c r="C7178">
        <v>139759</v>
      </c>
      <c r="D7178" t="s">
        <v>28784</v>
      </c>
      <c r="E7178" t="s">
        <v>28796</v>
      </c>
      <c r="F7178" t="s">
        <v>115</v>
      </c>
      <c r="G7178" t="s">
        <v>28786</v>
      </c>
      <c r="H7178" t="s">
        <v>28794</v>
      </c>
      <c r="I7178" t="s">
        <v>14082</v>
      </c>
      <c r="J7178" t="s">
        <v>28</v>
      </c>
      <c r="K7178">
        <v>6</v>
      </c>
      <c r="L7178" t="s">
        <v>79</v>
      </c>
      <c r="M7178" s="1">
        <v>45413</v>
      </c>
      <c r="N7178" t="s">
        <v>28798</v>
      </c>
    </row>
    <row r="7179" spans="1:14" x14ac:dyDescent="0.25">
      <c r="A7179" t="s">
        <v>14083</v>
      </c>
      <c r="B7179" t="s">
        <v>99</v>
      </c>
      <c r="C7179">
        <v>141336</v>
      </c>
      <c r="D7179" t="s">
        <v>28800</v>
      </c>
      <c r="E7179" t="s">
        <v>28785</v>
      </c>
      <c r="F7179" t="s">
        <v>15</v>
      </c>
      <c r="G7179" t="s">
        <v>28793</v>
      </c>
      <c r="H7179" t="s">
        <v>28789</v>
      </c>
      <c r="I7179" t="s">
        <v>735</v>
      </c>
      <c r="J7179" t="s">
        <v>8</v>
      </c>
      <c r="K7179">
        <v>12</v>
      </c>
      <c r="L7179" t="s">
        <v>51</v>
      </c>
      <c r="M7179" s="1">
        <v>45679</v>
      </c>
      <c r="N7179" t="s">
        <v>28798</v>
      </c>
    </row>
    <row r="7180" spans="1:14" x14ac:dyDescent="0.25">
      <c r="A7180" t="s">
        <v>14084</v>
      </c>
      <c r="B7180" t="s">
        <v>32</v>
      </c>
      <c r="C7180">
        <v>63306</v>
      </c>
      <c r="D7180" t="s">
        <v>28791</v>
      </c>
      <c r="E7180" t="s">
        <v>28796</v>
      </c>
      <c r="F7180" t="s">
        <v>5</v>
      </c>
      <c r="G7180" t="s">
        <v>28786</v>
      </c>
      <c r="H7180" t="s">
        <v>28789</v>
      </c>
      <c r="I7180" t="s">
        <v>14085</v>
      </c>
      <c r="J7180" t="s">
        <v>8</v>
      </c>
      <c r="K7180">
        <v>3</v>
      </c>
      <c r="L7180" t="s">
        <v>75</v>
      </c>
      <c r="M7180" s="1">
        <v>45584</v>
      </c>
      <c r="N7180" t="s">
        <v>28803</v>
      </c>
    </row>
    <row r="7181" spans="1:14" x14ac:dyDescent="0.25">
      <c r="A7181" t="s">
        <v>14086</v>
      </c>
      <c r="B7181" t="s">
        <v>108</v>
      </c>
      <c r="C7181">
        <v>55144</v>
      </c>
      <c r="D7181" t="s">
        <v>28788</v>
      </c>
      <c r="E7181" t="s">
        <v>28785</v>
      </c>
      <c r="F7181" t="s">
        <v>15</v>
      </c>
      <c r="G7181" t="s">
        <v>28793</v>
      </c>
      <c r="H7181" t="s">
        <v>28789</v>
      </c>
      <c r="I7181" t="s">
        <v>14087</v>
      </c>
      <c r="J7181" t="s">
        <v>28</v>
      </c>
      <c r="K7181">
        <v>0</v>
      </c>
      <c r="L7181" t="s">
        <v>105</v>
      </c>
      <c r="M7181" s="1">
        <v>45408</v>
      </c>
      <c r="N7181" t="s">
        <v>67</v>
      </c>
    </row>
    <row r="7182" spans="1:14" x14ac:dyDescent="0.25">
      <c r="A7182" t="s">
        <v>14088</v>
      </c>
      <c r="B7182" t="s">
        <v>72</v>
      </c>
      <c r="C7182">
        <v>101329</v>
      </c>
      <c r="D7182" t="s">
        <v>28784</v>
      </c>
      <c r="E7182" t="s">
        <v>28792</v>
      </c>
      <c r="F7182" t="s">
        <v>42</v>
      </c>
      <c r="G7182" t="s">
        <v>28797</v>
      </c>
      <c r="H7182" t="s">
        <v>28787</v>
      </c>
      <c r="I7182" t="s">
        <v>14089</v>
      </c>
      <c r="J7182" t="s">
        <v>17</v>
      </c>
      <c r="K7182">
        <v>7</v>
      </c>
      <c r="L7182" t="s">
        <v>79</v>
      </c>
      <c r="M7182" s="1">
        <v>45357</v>
      </c>
      <c r="N7182" t="s">
        <v>37</v>
      </c>
    </row>
    <row r="7183" spans="1:14" x14ac:dyDescent="0.25">
      <c r="A7183" t="s">
        <v>14090</v>
      </c>
      <c r="B7183" t="s">
        <v>39</v>
      </c>
      <c r="C7183">
        <v>36071</v>
      </c>
      <c r="D7183" t="s">
        <v>28788</v>
      </c>
      <c r="E7183" t="s">
        <v>28792</v>
      </c>
      <c r="F7183" t="s">
        <v>33</v>
      </c>
      <c r="G7183" t="s">
        <v>28786</v>
      </c>
      <c r="H7183" t="s">
        <v>28789</v>
      </c>
      <c r="I7183" t="s">
        <v>14091</v>
      </c>
      <c r="J7183" t="s">
        <v>28</v>
      </c>
      <c r="K7183">
        <v>1</v>
      </c>
      <c r="L7183" t="s">
        <v>111</v>
      </c>
      <c r="M7183" s="1">
        <v>45681</v>
      </c>
      <c r="N7183" t="s">
        <v>28790</v>
      </c>
    </row>
    <row r="7184" spans="1:14" x14ac:dyDescent="0.25">
      <c r="A7184" t="s">
        <v>14092</v>
      </c>
      <c r="B7184" t="s">
        <v>108</v>
      </c>
      <c r="C7184">
        <v>199499</v>
      </c>
      <c r="D7184" t="s">
        <v>28800</v>
      </c>
      <c r="E7184" t="s">
        <v>28796</v>
      </c>
      <c r="F7184" t="s">
        <v>73</v>
      </c>
      <c r="G7184" t="s">
        <v>28797</v>
      </c>
      <c r="H7184" t="s">
        <v>28787</v>
      </c>
      <c r="I7184" t="s">
        <v>14093</v>
      </c>
      <c r="J7184" t="s">
        <v>28</v>
      </c>
      <c r="K7184">
        <v>14</v>
      </c>
      <c r="L7184" t="s">
        <v>75</v>
      </c>
      <c r="M7184" s="1">
        <v>45733</v>
      </c>
      <c r="N7184" t="s">
        <v>216</v>
      </c>
    </row>
    <row r="7185" spans="1:14" x14ac:dyDescent="0.25">
      <c r="A7185" t="s">
        <v>14094</v>
      </c>
      <c r="B7185" t="s">
        <v>1</v>
      </c>
      <c r="C7185">
        <v>285250</v>
      </c>
      <c r="D7185" t="s">
        <v>28800</v>
      </c>
      <c r="E7185" t="s">
        <v>28801</v>
      </c>
      <c r="F7185" t="s">
        <v>73</v>
      </c>
      <c r="G7185" t="s">
        <v>28793</v>
      </c>
      <c r="H7185" t="s">
        <v>28787</v>
      </c>
      <c r="I7185" t="s">
        <v>14095</v>
      </c>
      <c r="J7185" t="s">
        <v>28795</v>
      </c>
      <c r="K7185">
        <v>14</v>
      </c>
      <c r="L7185" t="s">
        <v>90</v>
      </c>
      <c r="M7185" s="1">
        <v>45318</v>
      </c>
      <c r="N7185" t="s">
        <v>28799</v>
      </c>
    </row>
    <row r="7186" spans="1:14" x14ac:dyDescent="0.25">
      <c r="A7186" t="s">
        <v>14096</v>
      </c>
      <c r="B7186" t="s">
        <v>21</v>
      </c>
      <c r="C7186">
        <v>58052</v>
      </c>
      <c r="D7186" t="s">
        <v>28788</v>
      </c>
      <c r="E7186" t="s">
        <v>28785</v>
      </c>
      <c r="F7186" t="s">
        <v>15</v>
      </c>
      <c r="G7186" t="s">
        <v>28793</v>
      </c>
      <c r="H7186" t="s">
        <v>28789</v>
      </c>
      <c r="I7186" t="s">
        <v>3951</v>
      </c>
      <c r="J7186" t="s">
        <v>8</v>
      </c>
      <c r="K7186">
        <v>1</v>
      </c>
      <c r="L7186" t="s">
        <v>105</v>
      </c>
      <c r="M7186" s="1">
        <v>45372</v>
      </c>
      <c r="N7186" t="s">
        <v>28804</v>
      </c>
    </row>
    <row r="7187" spans="1:14" x14ac:dyDescent="0.25">
      <c r="A7187" t="s">
        <v>14097</v>
      </c>
      <c r="B7187" t="s">
        <v>54</v>
      </c>
      <c r="C7187">
        <v>78689</v>
      </c>
      <c r="D7187" t="s">
        <v>28784</v>
      </c>
      <c r="E7187" t="s">
        <v>28796</v>
      </c>
      <c r="F7187" t="s">
        <v>15</v>
      </c>
      <c r="G7187" t="s">
        <v>28786</v>
      </c>
      <c r="H7187" t="s">
        <v>28789</v>
      </c>
      <c r="I7187" t="s">
        <v>14098</v>
      </c>
      <c r="J7187" t="s">
        <v>8</v>
      </c>
      <c r="K7187">
        <v>7</v>
      </c>
      <c r="L7187" t="s">
        <v>18</v>
      </c>
      <c r="M7187" s="1">
        <v>45510</v>
      </c>
      <c r="N7187" t="s">
        <v>216</v>
      </c>
    </row>
    <row r="7188" spans="1:14" x14ac:dyDescent="0.25">
      <c r="A7188" t="s">
        <v>14099</v>
      </c>
      <c r="B7188" t="s">
        <v>108</v>
      </c>
      <c r="C7188">
        <v>128135</v>
      </c>
      <c r="D7188" t="s">
        <v>28784</v>
      </c>
      <c r="E7188" t="s">
        <v>28792</v>
      </c>
      <c r="F7188" t="s">
        <v>56</v>
      </c>
      <c r="G7188" t="s">
        <v>28793</v>
      </c>
      <c r="H7188" t="s">
        <v>28787</v>
      </c>
      <c r="I7188" t="s">
        <v>12689</v>
      </c>
      <c r="J7188" t="s">
        <v>17</v>
      </c>
      <c r="K7188">
        <v>7</v>
      </c>
      <c r="L7188" t="s">
        <v>18</v>
      </c>
      <c r="M7188" s="1">
        <v>45728</v>
      </c>
      <c r="N7188" t="s">
        <v>28798</v>
      </c>
    </row>
    <row r="7189" spans="1:14" x14ac:dyDescent="0.25">
      <c r="A7189" t="s">
        <v>14100</v>
      </c>
      <c r="B7189" t="s">
        <v>165</v>
      </c>
      <c r="C7189">
        <v>165715</v>
      </c>
      <c r="D7189" t="s">
        <v>28800</v>
      </c>
      <c r="E7189" t="s">
        <v>28785</v>
      </c>
      <c r="F7189" t="s">
        <v>26</v>
      </c>
      <c r="G7189" t="s">
        <v>28793</v>
      </c>
      <c r="H7189" t="s">
        <v>28787</v>
      </c>
      <c r="I7189" t="s">
        <v>14101</v>
      </c>
      <c r="J7189" t="s">
        <v>28795</v>
      </c>
      <c r="K7189">
        <v>11</v>
      </c>
      <c r="L7189" t="s">
        <v>18</v>
      </c>
      <c r="M7189" s="1">
        <v>45763</v>
      </c>
      <c r="N7189" t="s">
        <v>82</v>
      </c>
    </row>
    <row r="7190" spans="1:14" x14ac:dyDescent="0.25">
      <c r="A7190" t="s">
        <v>14102</v>
      </c>
      <c r="B7190" t="s">
        <v>12</v>
      </c>
      <c r="C7190">
        <v>127656</v>
      </c>
      <c r="D7190" t="s">
        <v>28784</v>
      </c>
      <c r="E7190" t="s">
        <v>28792</v>
      </c>
      <c r="F7190" t="s">
        <v>129</v>
      </c>
      <c r="G7190" t="s">
        <v>28786</v>
      </c>
      <c r="H7190" t="s">
        <v>28789</v>
      </c>
      <c r="I7190" t="s">
        <v>464</v>
      </c>
      <c r="J7190" t="s">
        <v>17</v>
      </c>
      <c r="K7190">
        <v>6</v>
      </c>
      <c r="L7190" t="s">
        <v>111</v>
      </c>
      <c r="M7190" s="1">
        <v>45455</v>
      </c>
      <c r="N7190" t="s">
        <v>117</v>
      </c>
    </row>
    <row r="7191" spans="1:14" x14ac:dyDescent="0.25">
      <c r="A7191" t="s">
        <v>14103</v>
      </c>
      <c r="B7191" t="s">
        <v>245</v>
      </c>
      <c r="C7191">
        <v>102408</v>
      </c>
      <c r="D7191" t="s">
        <v>28800</v>
      </c>
      <c r="E7191" t="s">
        <v>28796</v>
      </c>
      <c r="F7191" t="s">
        <v>15</v>
      </c>
      <c r="G7191" t="s">
        <v>28797</v>
      </c>
      <c r="H7191" t="s">
        <v>28787</v>
      </c>
      <c r="I7191" t="s">
        <v>14104</v>
      </c>
      <c r="J7191" t="s">
        <v>28</v>
      </c>
      <c r="K7191">
        <v>11</v>
      </c>
      <c r="L7191" t="s">
        <v>75</v>
      </c>
      <c r="M7191" s="1">
        <v>45647</v>
      </c>
      <c r="N7191" t="s">
        <v>28802</v>
      </c>
    </row>
    <row r="7192" spans="1:14" x14ac:dyDescent="0.25">
      <c r="A7192" t="s">
        <v>14105</v>
      </c>
      <c r="B7192" t="s">
        <v>21</v>
      </c>
      <c r="C7192">
        <v>101929</v>
      </c>
      <c r="D7192" t="s">
        <v>28788</v>
      </c>
      <c r="E7192" t="s">
        <v>28785</v>
      </c>
      <c r="F7192" t="s">
        <v>115</v>
      </c>
      <c r="G7192" t="s">
        <v>28793</v>
      </c>
      <c r="H7192" t="s">
        <v>28794</v>
      </c>
      <c r="I7192" t="s">
        <v>14106</v>
      </c>
      <c r="J7192" t="s">
        <v>17</v>
      </c>
      <c r="K7192">
        <v>1</v>
      </c>
      <c r="L7192" t="s">
        <v>51</v>
      </c>
      <c r="M7192" s="1">
        <v>45345</v>
      </c>
      <c r="N7192" t="s">
        <v>106</v>
      </c>
    </row>
    <row r="7193" spans="1:14" x14ac:dyDescent="0.25">
      <c r="A7193" t="s">
        <v>14107</v>
      </c>
      <c r="B7193" t="s">
        <v>32</v>
      </c>
      <c r="C7193">
        <v>65534</v>
      </c>
      <c r="D7193" t="s">
        <v>28784</v>
      </c>
      <c r="E7193" t="s">
        <v>28796</v>
      </c>
      <c r="F7193" t="s">
        <v>155</v>
      </c>
      <c r="G7193" t="s">
        <v>28797</v>
      </c>
      <c r="H7193" t="s">
        <v>28787</v>
      </c>
      <c r="I7193" t="s">
        <v>7557</v>
      </c>
      <c r="J7193" t="s">
        <v>8</v>
      </c>
      <c r="K7193">
        <v>7</v>
      </c>
      <c r="L7193" t="s">
        <v>97</v>
      </c>
      <c r="M7193" s="1">
        <v>45669</v>
      </c>
      <c r="N7193" t="s">
        <v>216</v>
      </c>
    </row>
    <row r="7194" spans="1:14" x14ac:dyDescent="0.25">
      <c r="A7194" t="s">
        <v>14108</v>
      </c>
      <c r="B7194" t="s">
        <v>126</v>
      </c>
      <c r="C7194">
        <v>70173</v>
      </c>
      <c r="D7194" t="s">
        <v>28791</v>
      </c>
      <c r="E7194" t="s">
        <v>28792</v>
      </c>
      <c r="F7194" t="s">
        <v>5</v>
      </c>
      <c r="G7194" t="s">
        <v>28797</v>
      </c>
      <c r="H7194" t="s">
        <v>28789</v>
      </c>
      <c r="I7194" t="s">
        <v>14109</v>
      </c>
      <c r="J7194" t="s">
        <v>28795</v>
      </c>
      <c r="K7194">
        <v>3</v>
      </c>
      <c r="L7194" t="s">
        <v>97</v>
      </c>
      <c r="M7194" s="1">
        <v>45361</v>
      </c>
      <c r="N7194" t="s">
        <v>82</v>
      </c>
    </row>
    <row r="7195" spans="1:14" x14ac:dyDescent="0.25">
      <c r="A7195" t="s">
        <v>14110</v>
      </c>
      <c r="B7195" t="s">
        <v>12</v>
      </c>
      <c r="C7195">
        <v>59191</v>
      </c>
      <c r="D7195" t="s">
        <v>28788</v>
      </c>
      <c r="E7195" t="s">
        <v>28801</v>
      </c>
      <c r="F7195" t="s">
        <v>33</v>
      </c>
      <c r="G7195" t="s">
        <v>28793</v>
      </c>
      <c r="H7195" t="s">
        <v>28787</v>
      </c>
      <c r="I7195" t="s">
        <v>14111</v>
      </c>
      <c r="J7195" t="s">
        <v>17</v>
      </c>
      <c r="K7195">
        <v>1</v>
      </c>
      <c r="L7195" t="s">
        <v>97</v>
      </c>
      <c r="M7195" s="1">
        <v>45446</v>
      </c>
      <c r="N7195" t="s">
        <v>106</v>
      </c>
    </row>
    <row r="7196" spans="1:14" x14ac:dyDescent="0.25">
      <c r="A7196" t="s">
        <v>14112</v>
      </c>
      <c r="B7196" t="s">
        <v>12</v>
      </c>
      <c r="C7196">
        <v>179097</v>
      </c>
      <c r="D7196" t="s">
        <v>28784</v>
      </c>
      <c r="E7196" t="s">
        <v>28785</v>
      </c>
      <c r="F7196" t="s">
        <v>84</v>
      </c>
      <c r="G7196" t="s">
        <v>28786</v>
      </c>
      <c r="H7196" t="s">
        <v>28789</v>
      </c>
      <c r="I7196" t="s">
        <v>14113</v>
      </c>
      <c r="J7196" t="s">
        <v>28795</v>
      </c>
      <c r="K7196">
        <v>6</v>
      </c>
      <c r="L7196" t="s">
        <v>138</v>
      </c>
      <c r="M7196" s="1">
        <v>45481</v>
      </c>
      <c r="N7196" t="s">
        <v>10</v>
      </c>
    </row>
    <row r="7197" spans="1:14" x14ac:dyDescent="0.25">
      <c r="A7197" t="s">
        <v>14114</v>
      </c>
      <c r="B7197" t="s">
        <v>119</v>
      </c>
      <c r="C7197">
        <v>119987</v>
      </c>
      <c r="D7197" t="s">
        <v>28784</v>
      </c>
      <c r="E7197" t="s">
        <v>28796</v>
      </c>
      <c r="F7197" t="s">
        <v>15</v>
      </c>
      <c r="G7197" t="s">
        <v>28793</v>
      </c>
      <c r="H7197" t="s">
        <v>28794</v>
      </c>
      <c r="I7197" t="s">
        <v>14115</v>
      </c>
      <c r="J7197" t="s">
        <v>17</v>
      </c>
      <c r="K7197">
        <v>7</v>
      </c>
      <c r="L7197" t="s">
        <v>18</v>
      </c>
      <c r="M7197" s="1">
        <v>45379</v>
      </c>
      <c r="N7197" t="s">
        <v>37</v>
      </c>
    </row>
    <row r="7198" spans="1:14" x14ac:dyDescent="0.25">
      <c r="A7198" t="s">
        <v>14116</v>
      </c>
      <c r="B7198" t="s">
        <v>92</v>
      </c>
      <c r="C7198">
        <v>92510</v>
      </c>
      <c r="D7198" t="s">
        <v>28788</v>
      </c>
      <c r="E7198" t="s">
        <v>28785</v>
      </c>
      <c r="F7198" t="s">
        <v>142</v>
      </c>
      <c r="G7198" t="s">
        <v>28786</v>
      </c>
      <c r="H7198" t="s">
        <v>28789</v>
      </c>
      <c r="I7198" t="s">
        <v>14117</v>
      </c>
      <c r="J7198" t="s">
        <v>28</v>
      </c>
      <c r="K7198">
        <v>0</v>
      </c>
      <c r="L7198" t="s">
        <v>58</v>
      </c>
      <c r="M7198" s="1">
        <v>45399</v>
      </c>
      <c r="N7198" t="s">
        <v>67</v>
      </c>
    </row>
    <row r="7199" spans="1:14" x14ac:dyDescent="0.25">
      <c r="A7199" t="s">
        <v>14118</v>
      </c>
      <c r="B7199" t="s">
        <v>172</v>
      </c>
      <c r="C7199">
        <v>93231</v>
      </c>
      <c r="D7199" t="s">
        <v>28788</v>
      </c>
      <c r="E7199" t="s">
        <v>28801</v>
      </c>
      <c r="F7199" t="s">
        <v>84</v>
      </c>
      <c r="G7199" t="s">
        <v>28786</v>
      </c>
      <c r="H7199" t="s">
        <v>28794</v>
      </c>
      <c r="I7199" t="s">
        <v>14119</v>
      </c>
      <c r="J7199" t="s">
        <v>8</v>
      </c>
      <c r="K7199">
        <v>0</v>
      </c>
      <c r="L7199" t="s">
        <v>138</v>
      </c>
      <c r="M7199" s="1">
        <v>45625</v>
      </c>
      <c r="N7199" t="s">
        <v>67</v>
      </c>
    </row>
    <row r="7200" spans="1:14" x14ac:dyDescent="0.25">
      <c r="A7200" t="s">
        <v>14120</v>
      </c>
      <c r="B7200" t="s">
        <v>245</v>
      </c>
      <c r="C7200">
        <v>98882</v>
      </c>
      <c r="D7200" t="s">
        <v>28791</v>
      </c>
      <c r="E7200" t="s">
        <v>28785</v>
      </c>
      <c r="F7200" t="s">
        <v>129</v>
      </c>
      <c r="G7200" t="s">
        <v>28793</v>
      </c>
      <c r="H7200" t="s">
        <v>28789</v>
      </c>
      <c r="I7200" t="s">
        <v>14121</v>
      </c>
      <c r="J7200" t="s">
        <v>8</v>
      </c>
      <c r="K7200">
        <v>2</v>
      </c>
      <c r="L7200" t="s">
        <v>138</v>
      </c>
      <c r="M7200" s="1">
        <v>45777</v>
      </c>
      <c r="N7200" t="s">
        <v>28802</v>
      </c>
    </row>
    <row r="7201" spans="1:14" x14ac:dyDescent="0.25">
      <c r="A7201" t="s">
        <v>14122</v>
      </c>
      <c r="B7201" t="s">
        <v>126</v>
      </c>
      <c r="C7201">
        <v>158338</v>
      </c>
      <c r="D7201" t="s">
        <v>28800</v>
      </c>
      <c r="E7201" t="s">
        <v>28801</v>
      </c>
      <c r="F7201" t="s">
        <v>5</v>
      </c>
      <c r="G7201" t="s">
        <v>28797</v>
      </c>
      <c r="H7201" t="s">
        <v>28789</v>
      </c>
      <c r="I7201" t="s">
        <v>14123</v>
      </c>
      <c r="J7201" t="s">
        <v>28</v>
      </c>
      <c r="K7201">
        <v>12</v>
      </c>
      <c r="L7201" t="s">
        <v>86</v>
      </c>
      <c r="M7201" s="1">
        <v>45491</v>
      </c>
      <c r="N7201" t="s">
        <v>67</v>
      </c>
    </row>
    <row r="7202" spans="1:14" x14ac:dyDescent="0.25">
      <c r="A7202" t="s">
        <v>14124</v>
      </c>
      <c r="B7202" t="s">
        <v>48</v>
      </c>
      <c r="C7202">
        <v>311223</v>
      </c>
      <c r="D7202" t="s">
        <v>28800</v>
      </c>
      <c r="E7202" t="s">
        <v>28792</v>
      </c>
      <c r="F7202" t="s">
        <v>24</v>
      </c>
      <c r="G7202" t="s">
        <v>28797</v>
      </c>
      <c r="H7202" t="s">
        <v>28789</v>
      </c>
      <c r="I7202" t="s">
        <v>14125</v>
      </c>
      <c r="J7202" t="s">
        <v>28</v>
      </c>
      <c r="K7202">
        <v>10</v>
      </c>
      <c r="L7202" t="s">
        <v>79</v>
      </c>
      <c r="M7202" s="1">
        <v>45333</v>
      </c>
      <c r="N7202" t="s">
        <v>106</v>
      </c>
    </row>
    <row r="7203" spans="1:14" x14ac:dyDescent="0.25">
      <c r="A7203" t="s">
        <v>14126</v>
      </c>
      <c r="B7203" t="s">
        <v>1</v>
      </c>
      <c r="C7203">
        <v>116274</v>
      </c>
      <c r="D7203" t="s">
        <v>28784</v>
      </c>
      <c r="E7203" t="s">
        <v>28785</v>
      </c>
      <c r="F7203" t="s">
        <v>14</v>
      </c>
      <c r="G7203" t="s">
        <v>28793</v>
      </c>
      <c r="H7203" t="s">
        <v>28787</v>
      </c>
      <c r="I7203" t="s">
        <v>14127</v>
      </c>
      <c r="J7203" t="s">
        <v>28</v>
      </c>
      <c r="K7203">
        <v>8</v>
      </c>
      <c r="L7203" t="s">
        <v>18</v>
      </c>
      <c r="M7203" s="1">
        <v>45571</v>
      </c>
      <c r="N7203" t="s">
        <v>28802</v>
      </c>
    </row>
    <row r="7204" spans="1:14" x14ac:dyDescent="0.25">
      <c r="A7204" t="s">
        <v>14128</v>
      </c>
      <c r="B7204" t="s">
        <v>92</v>
      </c>
      <c r="C7204">
        <v>60131</v>
      </c>
      <c r="D7204" t="s">
        <v>28788</v>
      </c>
      <c r="E7204" t="s">
        <v>28801</v>
      </c>
      <c r="F7204" t="s">
        <v>5</v>
      </c>
      <c r="G7204" t="s">
        <v>28793</v>
      </c>
      <c r="H7204" t="s">
        <v>28789</v>
      </c>
      <c r="I7204" t="s">
        <v>14129</v>
      </c>
      <c r="J7204" t="s">
        <v>28</v>
      </c>
      <c r="K7204">
        <v>0</v>
      </c>
      <c r="L7204" t="s">
        <v>75</v>
      </c>
      <c r="M7204" s="1">
        <v>45376</v>
      </c>
      <c r="N7204" t="s">
        <v>106</v>
      </c>
    </row>
    <row r="7205" spans="1:14" x14ac:dyDescent="0.25">
      <c r="A7205" t="s">
        <v>14130</v>
      </c>
      <c r="B7205" t="s">
        <v>119</v>
      </c>
      <c r="C7205">
        <v>118264</v>
      </c>
      <c r="D7205" t="s">
        <v>28784</v>
      </c>
      <c r="E7205" t="s">
        <v>28792</v>
      </c>
      <c r="F7205" t="s">
        <v>155</v>
      </c>
      <c r="G7205" t="s">
        <v>28793</v>
      </c>
      <c r="H7205" t="s">
        <v>28789</v>
      </c>
      <c r="I7205" t="s">
        <v>14131</v>
      </c>
      <c r="J7205" t="s">
        <v>17</v>
      </c>
      <c r="K7205">
        <v>8</v>
      </c>
      <c r="L7205" t="s">
        <v>75</v>
      </c>
      <c r="M7205" s="1">
        <v>45587</v>
      </c>
      <c r="N7205" t="s">
        <v>28790</v>
      </c>
    </row>
    <row r="7206" spans="1:14" x14ac:dyDescent="0.25">
      <c r="A7206" t="s">
        <v>14132</v>
      </c>
      <c r="B7206" t="s">
        <v>150</v>
      </c>
      <c r="C7206">
        <v>89090</v>
      </c>
      <c r="D7206" t="s">
        <v>28791</v>
      </c>
      <c r="E7206" t="s">
        <v>28792</v>
      </c>
      <c r="F7206" t="s">
        <v>73</v>
      </c>
      <c r="G7206" t="s">
        <v>28786</v>
      </c>
      <c r="H7206" t="s">
        <v>28789</v>
      </c>
      <c r="I7206" t="s">
        <v>14133</v>
      </c>
      <c r="J7206" t="s">
        <v>8</v>
      </c>
      <c r="K7206">
        <v>4</v>
      </c>
      <c r="L7206" t="s">
        <v>51</v>
      </c>
      <c r="M7206" s="1">
        <v>45737</v>
      </c>
      <c r="N7206" t="s">
        <v>52</v>
      </c>
    </row>
    <row r="7207" spans="1:14" x14ac:dyDescent="0.25">
      <c r="A7207" t="s">
        <v>14134</v>
      </c>
      <c r="B7207" t="s">
        <v>48</v>
      </c>
      <c r="C7207">
        <v>55751</v>
      </c>
      <c r="D7207" t="s">
        <v>28791</v>
      </c>
      <c r="E7207" t="s">
        <v>28792</v>
      </c>
      <c r="F7207" t="s">
        <v>5</v>
      </c>
      <c r="G7207" t="s">
        <v>28797</v>
      </c>
      <c r="H7207" t="s">
        <v>28787</v>
      </c>
      <c r="I7207" t="s">
        <v>14135</v>
      </c>
      <c r="J7207" t="s">
        <v>8</v>
      </c>
      <c r="K7207">
        <v>4</v>
      </c>
      <c r="L7207" t="s">
        <v>18</v>
      </c>
      <c r="M7207" s="1">
        <v>45520</v>
      </c>
      <c r="N7207" t="s">
        <v>28798</v>
      </c>
    </row>
    <row r="7208" spans="1:14" x14ac:dyDescent="0.25">
      <c r="A7208" t="s">
        <v>14136</v>
      </c>
      <c r="B7208" t="s">
        <v>150</v>
      </c>
      <c r="C7208">
        <v>74870</v>
      </c>
      <c r="D7208" t="s">
        <v>28788</v>
      </c>
      <c r="E7208" t="s">
        <v>28792</v>
      </c>
      <c r="F7208" t="s">
        <v>115</v>
      </c>
      <c r="G7208" t="s">
        <v>28786</v>
      </c>
      <c r="H7208" t="s">
        <v>28794</v>
      </c>
      <c r="I7208" t="s">
        <v>14137</v>
      </c>
      <c r="J7208" t="s">
        <v>17</v>
      </c>
      <c r="K7208">
        <v>1</v>
      </c>
      <c r="L7208" t="s">
        <v>111</v>
      </c>
      <c r="M7208" s="1">
        <v>45456</v>
      </c>
      <c r="N7208" t="s">
        <v>82</v>
      </c>
    </row>
    <row r="7209" spans="1:14" x14ac:dyDescent="0.25">
      <c r="A7209" t="s">
        <v>14138</v>
      </c>
      <c r="B7209" t="s">
        <v>54</v>
      </c>
      <c r="C7209">
        <v>156745</v>
      </c>
      <c r="D7209" t="s">
        <v>28800</v>
      </c>
      <c r="E7209" t="s">
        <v>28801</v>
      </c>
      <c r="F7209" t="s">
        <v>73</v>
      </c>
      <c r="G7209" t="s">
        <v>28793</v>
      </c>
      <c r="H7209" t="s">
        <v>28794</v>
      </c>
      <c r="I7209" t="s">
        <v>14139</v>
      </c>
      <c r="J7209" t="s">
        <v>8</v>
      </c>
      <c r="K7209">
        <v>11</v>
      </c>
      <c r="L7209" t="s">
        <v>105</v>
      </c>
      <c r="M7209" s="1">
        <v>45381</v>
      </c>
      <c r="N7209" t="s">
        <v>46</v>
      </c>
    </row>
    <row r="7210" spans="1:14" x14ac:dyDescent="0.25">
      <c r="A7210" t="s">
        <v>14140</v>
      </c>
      <c r="B7210" t="s">
        <v>64</v>
      </c>
      <c r="C7210">
        <v>120715</v>
      </c>
      <c r="D7210" t="s">
        <v>28784</v>
      </c>
      <c r="E7210" t="s">
        <v>28785</v>
      </c>
      <c r="F7210" t="s">
        <v>129</v>
      </c>
      <c r="G7210" t="s">
        <v>28793</v>
      </c>
      <c r="H7210" t="s">
        <v>28794</v>
      </c>
      <c r="I7210" t="s">
        <v>14141</v>
      </c>
      <c r="J7210" t="s">
        <v>28795</v>
      </c>
      <c r="K7210">
        <v>9</v>
      </c>
      <c r="L7210" t="s">
        <v>97</v>
      </c>
      <c r="M7210" s="1">
        <v>45472</v>
      </c>
      <c r="N7210" t="s">
        <v>52</v>
      </c>
    </row>
    <row r="7211" spans="1:14" x14ac:dyDescent="0.25">
      <c r="A7211" t="s">
        <v>14142</v>
      </c>
      <c r="B7211" t="s">
        <v>119</v>
      </c>
      <c r="C7211">
        <v>66766</v>
      </c>
      <c r="D7211" t="s">
        <v>28791</v>
      </c>
      <c r="E7211" t="s">
        <v>28785</v>
      </c>
      <c r="F7211" t="s">
        <v>93</v>
      </c>
      <c r="G7211" t="s">
        <v>28797</v>
      </c>
      <c r="H7211" t="s">
        <v>28794</v>
      </c>
      <c r="I7211" t="s">
        <v>14143</v>
      </c>
      <c r="J7211" t="s">
        <v>28795</v>
      </c>
      <c r="K7211">
        <v>4</v>
      </c>
      <c r="L7211" t="s">
        <v>75</v>
      </c>
      <c r="M7211" s="1">
        <v>45597</v>
      </c>
      <c r="N7211" t="s">
        <v>82</v>
      </c>
    </row>
    <row r="7212" spans="1:14" x14ac:dyDescent="0.25">
      <c r="A7212" t="s">
        <v>14144</v>
      </c>
      <c r="B7212" t="s">
        <v>126</v>
      </c>
      <c r="C7212">
        <v>54635</v>
      </c>
      <c r="D7212" t="s">
        <v>28788</v>
      </c>
      <c r="E7212" t="s">
        <v>28796</v>
      </c>
      <c r="F7212" t="s">
        <v>56</v>
      </c>
      <c r="G7212" t="s">
        <v>28797</v>
      </c>
      <c r="H7212" t="s">
        <v>28787</v>
      </c>
      <c r="I7212" t="s">
        <v>4066</v>
      </c>
      <c r="J7212" t="s">
        <v>28</v>
      </c>
      <c r="K7212">
        <v>0</v>
      </c>
      <c r="L7212" t="s">
        <v>9</v>
      </c>
      <c r="M7212" s="1">
        <v>45321</v>
      </c>
      <c r="N7212" t="s">
        <v>67</v>
      </c>
    </row>
    <row r="7213" spans="1:14" x14ac:dyDescent="0.25">
      <c r="A7213" t="s">
        <v>14145</v>
      </c>
      <c r="B7213" t="s">
        <v>64</v>
      </c>
      <c r="C7213">
        <v>154228</v>
      </c>
      <c r="D7213" t="s">
        <v>28784</v>
      </c>
      <c r="E7213" t="s">
        <v>28792</v>
      </c>
      <c r="F7213" t="s">
        <v>142</v>
      </c>
      <c r="G7213" t="s">
        <v>28793</v>
      </c>
      <c r="H7213" t="s">
        <v>28787</v>
      </c>
      <c r="I7213" t="s">
        <v>7510</v>
      </c>
      <c r="J7213" t="s">
        <v>17</v>
      </c>
      <c r="K7213">
        <v>6</v>
      </c>
      <c r="L7213" t="s">
        <v>51</v>
      </c>
      <c r="M7213" s="1">
        <v>45364</v>
      </c>
      <c r="N7213" t="s">
        <v>28790</v>
      </c>
    </row>
    <row r="7214" spans="1:14" x14ac:dyDescent="0.25">
      <c r="A7214" t="s">
        <v>14146</v>
      </c>
      <c r="B7214" t="s">
        <v>64</v>
      </c>
      <c r="C7214">
        <v>200731</v>
      </c>
      <c r="D7214" t="s">
        <v>28800</v>
      </c>
      <c r="E7214" t="s">
        <v>28801</v>
      </c>
      <c r="F7214" t="s">
        <v>24</v>
      </c>
      <c r="G7214" t="s">
        <v>28797</v>
      </c>
      <c r="H7214" t="s">
        <v>28794</v>
      </c>
      <c r="I7214" t="s">
        <v>14147</v>
      </c>
      <c r="J7214" t="s">
        <v>8</v>
      </c>
      <c r="K7214">
        <v>12</v>
      </c>
      <c r="L7214" t="s">
        <v>29</v>
      </c>
      <c r="M7214" s="1">
        <v>45316</v>
      </c>
      <c r="N7214" t="s">
        <v>28798</v>
      </c>
    </row>
    <row r="7215" spans="1:14" x14ac:dyDescent="0.25">
      <c r="A7215" t="s">
        <v>14148</v>
      </c>
      <c r="B7215" t="s">
        <v>21</v>
      </c>
      <c r="C7215">
        <v>47887</v>
      </c>
      <c r="D7215" t="s">
        <v>28788</v>
      </c>
      <c r="E7215" t="s">
        <v>28792</v>
      </c>
      <c r="F7215" t="s">
        <v>26</v>
      </c>
      <c r="G7215" t="s">
        <v>28797</v>
      </c>
      <c r="H7215" t="s">
        <v>28789</v>
      </c>
      <c r="I7215" t="s">
        <v>14149</v>
      </c>
      <c r="J7215" t="s">
        <v>17</v>
      </c>
      <c r="K7215">
        <v>0</v>
      </c>
      <c r="L7215" t="s">
        <v>9</v>
      </c>
      <c r="M7215" s="1">
        <v>45294</v>
      </c>
      <c r="N7215" t="s">
        <v>28798</v>
      </c>
    </row>
    <row r="7216" spans="1:14" x14ac:dyDescent="0.25">
      <c r="A7216" t="s">
        <v>14150</v>
      </c>
      <c r="B7216" t="s">
        <v>12</v>
      </c>
      <c r="C7216">
        <v>75284</v>
      </c>
      <c r="D7216" t="s">
        <v>28791</v>
      </c>
      <c r="E7216" t="s">
        <v>28792</v>
      </c>
      <c r="F7216" t="s">
        <v>56</v>
      </c>
      <c r="G7216" t="s">
        <v>28797</v>
      </c>
      <c r="H7216" t="s">
        <v>28789</v>
      </c>
      <c r="I7216" t="s">
        <v>14151</v>
      </c>
      <c r="J7216" t="s">
        <v>8</v>
      </c>
      <c r="K7216">
        <v>2</v>
      </c>
      <c r="L7216" t="s">
        <v>36</v>
      </c>
      <c r="M7216" s="1">
        <v>45763</v>
      </c>
      <c r="N7216" t="s">
        <v>28802</v>
      </c>
    </row>
    <row r="7217" spans="1:14" x14ac:dyDescent="0.25">
      <c r="A7217" t="s">
        <v>14152</v>
      </c>
      <c r="B7217" t="s">
        <v>92</v>
      </c>
      <c r="C7217">
        <v>229928</v>
      </c>
      <c r="D7217" t="s">
        <v>28800</v>
      </c>
      <c r="E7217" t="s">
        <v>28785</v>
      </c>
      <c r="F7217" t="s">
        <v>84</v>
      </c>
      <c r="G7217" t="s">
        <v>28793</v>
      </c>
      <c r="H7217" t="s">
        <v>28794</v>
      </c>
      <c r="I7217" t="s">
        <v>14153</v>
      </c>
      <c r="J7217" t="s">
        <v>17</v>
      </c>
      <c r="K7217">
        <v>18</v>
      </c>
      <c r="L7217" t="s">
        <v>29</v>
      </c>
      <c r="M7217" s="1">
        <v>45614</v>
      </c>
      <c r="N7217" t="s">
        <v>28802</v>
      </c>
    </row>
    <row r="7218" spans="1:14" x14ac:dyDescent="0.25">
      <c r="A7218" t="s">
        <v>14154</v>
      </c>
      <c r="B7218" t="s">
        <v>92</v>
      </c>
      <c r="C7218">
        <v>129684</v>
      </c>
      <c r="D7218" t="s">
        <v>28784</v>
      </c>
      <c r="E7218" t="s">
        <v>28792</v>
      </c>
      <c r="F7218" t="s">
        <v>115</v>
      </c>
      <c r="G7218" t="s">
        <v>28786</v>
      </c>
      <c r="H7218" t="s">
        <v>28794</v>
      </c>
      <c r="I7218" t="s">
        <v>14155</v>
      </c>
      <c r="J7218" t="s">
        <v>17</v>
      </c>
      <c r="K7218">
        <v>6</v>
      </c>
      <c r="L7218" t="s">
        <v>111</v>
      </c>
      <c r="M7218" s="1">
        <v>45529</v>
      </c>
      <c r="N7218" t="s">
        <v>28804</v>
      </c>
    </row>
    <row r="7219" spans="1:14" x14ac:dyDescent="0.25">
      <c r="A7219" t="s">
        <v>14156</v>
      </c>
      <c r="B7219" t="s">
        <v>54</v>
      </c>
      <c r="C7219">
        <v>96365</v>
      </c>
      <c r="D7219" t="s">
        <v>28788</v>
      </c>
      <c r="E7219" t="s">
        <v>28796</v>
      </c>
      <c r="F7219" t="s">
        <v>24</v>
      </c>
      <c r="G7219" t="s">
        <v>28797</v>
      </c>
      <c r="H7219" t="s">
        <v>28787</v>
      </c>
      <c r="I7219" t="s">
        <v>14157</v>
      </c>
      <c r="J7219" t="s">
        <v>17</v>
      </c>
      <c r="K7219">
        <v>0</v>
      </c>
      <c r="L7219" t="s">
        <v>29</v>
      </c>
      <c r="M7219" s="1">
        <v>45629</v>
      </c>
      <c r="N7219" t="s">
        <v>28804</v>
      </c>
    </row>
    <row r="7220" spans="1:14" x14ac:dyDescent="0.25">
      <c r="A7220" t="s">
        <v>14158</v>
      </c>
      <c r="B7220" t="s">
        <v>21</v>
      </c>
      <c r="C7220">
        <v>147119</v>
      </c>
      <c r="D7220" t="s">
        <v>28800</v>
      </c>
      <c r="E7220" t="s">
        <v>28796</v>
      </c>
      <c r="F7220" t="s">
        <v>155</v>
      </c>
      <c r="G7220" t="s">
        <v>28786</v>
      </c>
      <c r="H7220" t="s">
        <v>28789</v>
      </c>
      <c r="I7220" t="s">
        <v>14159</v>
      </c>
      <c r="J7220" t="s">
        <v>28795</v>
      </c>
      <c r="K7220">
        <v>10</v>
      </c>
      <c r="L7220" t="s">
        <v>138</v>
      </c>
      <c r="M7220" s="1">
        <v>45644</v>
      </c>
      <c r="N7220" t="s">
        <v>52</v>
      </c>
    </row>
    <row r="7221" spans="1:14" x14ac:dyDescent="0.25">
      <c r="A7221" t="s">
        <v>14160</v>
      </c>
      <c r="B7221" t="s">
        <v>1</v>
      </c>
      <c r="C7221">
        <v>76797</v>
      </c>
      <c r="D7221" t="s">
        <v>28788</v>
      </c>
      <c r="E7221" t="s">
        <v>28785</v>
      </c>
      <c r="F7221" t="s">
        <v>49</v>
      </c>
      <c r="G7221" t="s">
        <v>28793</v>
      </c>
      <c r="H7221" t="s">
        <v>28794</v>
      </c>
      <c r="I7221" t="s">
        <v>14161</v>
      </c>
      <c r="J7221" t="s">
        <v>28795</v>
      </c>
      <c r="K7221">
        <v>1</v>
      </c>
      <c r="L7221" t="s">
        <v>75</v>
      </c>
      <c r="M7221" s="1">
        <v>45680</v>
      </c>
      <c r="N7221" t="s">
        <v>37</v>
      </c>
    </row>
    <row r="7222" spans="1:14" x14ac:dyDescent="0.25">
      <c r="A7222" t="s">
        <v>14162</v>
      </c>
      <c r="B7222" t="s">
        <v>165</v>
      </c>
      <c r="C7222">
        <v>52753</v>
      </c>
      <c r="D7222" t="s">
        <v>28791</v>
      </c>
      <c r="E7222" t="s">
        <v>28801</v>
      </c>
      <c r="F7222" t="s">
        <v>69</v>
      </c>
      <c r="G7222" t="s">
        <v>28786</v>
      </c>
      <c r="H7222" t="s">
        <v>28789</v>
      </c>
      <c r="I7222" t="s">
        <v>14163</v>
      </c>
      <c r="J7222" t="s">
        <v>28</v>
      </c>
      <c r="K7222">
        <v>4</v>
      </c>
      <c r="L7222" t="s">
        <v>90</v>
      </c>
      <c r="M7222" s="1">
        <v>45758</v>
      </c>
      <c r="N7222" t="s">
        <v>46</v>
      </c>
    </row>
    <row r="7223" spans="1:14" x14ac:dyDescent="0.25">
      <c r="A7223" t="s">
        <v>14164</v>
      </c>
      <c r="B7223" t="s">
        <v>150</v>
      </c>
      <c r="C7223">
        <v>117572</v>
      </c>
      <c r="D7223" t="s">
        <v>28800</v>
      </c>
      <c r="E7223" t="s">
        <v>28785</v>
      </c>
      <c r="F7223" t="s">
        <v>15</v>
      </c>
      <c r="G7223" t="s">
        <v>28793</v>
      </c>
      <c r="H7223" t="s">
        <v>28789</v>
      </c>
      <c r="I7223" t="s">
        <v>14165</v>
      </c>
      <c r="J7223" t="s">
        <v>28795</v>
      </c>
      <c r="K7223">
        <v>17</v>
      </c>
      <c r="L7223" t="s">
        <v>111</v>
      </c>
      <c r="M7223" s="1">
        <v>45770</v>
      </c>
      <c r="N7223" t="s">
        <v>106</v>
      </c>
    </row>
    <row r="7224" spans="1:14" x14ac:dyDescent="0.25">
      <c r="A7224" t="s">
        <v>14166</v>
      </c>
      <c r="B7224" t="s">
        <v>92</v>
      </c>
      <c r="C7224">
        <v>35544</v>
      </c>
      <c r="D7224" t="s">
        <v>28788</v>
      </c>
      <c r="E7224" t="s">
        <v>28796</v>
      </c>
      <c r="F7224" t="s">
        <v>15</v>
      </c>
      <c r="G7224" t="s">
        <v>28797</v>
      </c>
      <c r="H7224" t="s">
        <v>28794</v>
      </c>
      <c r="I7224" t="s">
        <v>14167</v>
      </c>
      <c r="J7224" t="s">
        <v>17</v>
      </c>
      <c r="K7224">
        <v>0</v>
      </c>
      <c r="L7224" t="s">
        <v>79</v>
      </c>
      <c r="M7224" s="1">
        <v>45365</v>
      </c>
      <c r="N7224" t="s">
        <v>28799</v>
      </c>
    </row>
    <row r="7225" spans="1:14" x14ac:dyDescent="0.25">
      <c r="A7225" t="s">
        <v>14168</v>
      </c>
      <c r="B7225" t="s">
        <v>165</v>
      </c>
      <c r="C7225">
        <v>87231</v>
      </c>
      <c r="D7225" t="s">
        <v>28791</v>
      </c>
      <c r="E7225" t="s">
        <v>28796</v>
      </c>
      <c r="F7225" t="s">
        <v>73</v>
      </c>
      <c r="G7225" t="s">
        <v>28786</v>
      </c>
      <c r="H7225" t="s">
        <v>28789</v>
      </c>
      <c r="I7225" t="s">
        <v>14169</v>
      </c>
      <c r="J7225" t="s">
        <v>28</v>
      </c>
      <c r="K7225">
        <v>3</v>
      </c>
      <c r="L7225" t="s">
        <v>75</v>
      </c>
      <c r="M7225" s="1">
        <v>45777</v>
      </c>
      <c r="N7225" t="s">
        <v>46</v>
      </c>
    </row>
    <row r="7226" spans="1:14" x14ac:dyDescent="0.25">
      <c r="A7226" t="s">
        <v>14170</v>
      </c>
      <c r="B7226" t="s">
        <v>48</v>
      </c>
      <c r="C7226">
        <v>95926</v>
      </c>
      <c r="D7226" t="s">
        <v>28784</v>
      </c>
      <c r="E7226" t="s">
        <v>28796</v>
      </c>
      <c r="F7226" t="s">
        <v>15</v>
      </c>
      <c r="G7226" t="s">
        <v>28786</v>
      </c>
      <c r="H7226" t="s">
        <v>28789</v>
      </c>
      <c r="I7226" t="s">
        <v>14171</v>
      </c>
      <c r="J7226" t="s">
        <v>28795</v>
      </c>
      <c r="K7226">
        <v>7</v>
      </c>
      <c r="L7226" t="s">
        <v>90</v>
      </c>
      <c r="M7226" s="1">
        <v>45466</v>
      </c>
      <c r="N7226" t="s">
        <v>67</v>
      </c>
    </row>
    <row r="7227" spans="1:14" x14ac:dyDescent="0.25">
      <c r="A7227" t="s">
        <v>14172</v>
      </c>
      <c r="B7227" t="s">
        <v>165</v>
      </c>
      <c r="C7227">
        <v>197875</v>
      </c>
      <c r="D7227" t="s">
        <v>28800</v>
      </c>
      <c r="E7227" t="s">
        <v>28801</v>
      </c>
      <c r="F7227" t="s">
        <v>49</v>
      </c>
      <c r="G7227" t="s">
        <v>28797</v>
      </c>
      <c r="H7227" t="s">
        <v>28794</v>
      </c>
      <c r="I7227" t="s">
        <v>14173</v>
      </c>
      <c r="J7227" t="s">
        <v>8</v>
      </c>
      <c r="K7227">
        <v>11</v>
      </c>
      <c r="L7227" t="s">
        <v>58</v>
      </c>
      <c r="M7227" s="1">
        <v>45340</v>
      </c>
      <c r="N7227" t="s">
        <v>216</v>
      </c>
    </row>
    <row r="7228" spans="1:14" x14ac:dyDescent="0.25">
      <c r="A7228" t="s">
        <v>14174</v>
      </c>
      <c r="B7228" t="s">
        <v>103</v>
      </c>
      <c r="C7228">
        <v>57854</v>
      </c>
      <c r="D7228" t="s">
        <v>28791</v>
      </c>
      <c r="E7228" t="s">
        <v>28792</v>
      </c>
      <c r="F7228" t="s">
        <v>69</v>
      </c>
      <c r="G7228" t="s">
        <v>28786</v>
      </c>
      <c r="H7228" t="s">
        <v>28794</v>
      </c>
      <c r="I7228" t="s">
        <v>14175</v>
      </c>
      <c r="J7228" t="s">
        <v>8</v>
      </c>
      <c r="K7228">
        <v>2</v>
      </c>
      <c r="L7228" t="s">
        <v>9</v>
      </c>
      <c r="M7228" s="1">
        <v>45529</v>
      </c>
      <c r="N7228" t="s">
        <v>30</v>
      </c>
    </row>
    <row r="7229" spans="1:14" x14ac:dyDescent="0.25">
      <c r="A7229" t="s">
        <v>14176</v>
      </c>
      <c r="B7229" t="s">
        <v>72</v>
      </c>
      <c r="C7229">
        <v>135023</v>
      </c>
      <c r="D7229" t="s">
        <v>28784</v>
      </c>
      <c r="E7229" t="s">
        <v>28792</v>
      </c>
      <c r="F7229" t="s">
        <v>44</v>
      </c>
      <c r="G7229" t="s">
        <v>28797</v>
      </c>
      <c r="H7229" t="s">
        <v>28789</v>
      </c>
      <c r="I7229" t="s">
        <v>14177</v>
      </c>
      <c r="J7229" t="s">
        <v>28</v>
      </c>
      <c r="K7229">
        <v>9</v>
      </c>
      <c r="L7229" t="s">
        <v>97</v>
      </c>
      <c r="M7229" s="1">
        <v>45448</v>
      </c>
      <c r="N7229" t="s">
        <v>10</v>
      </c>
    </row>
    <row r="7230" spans="1:14" x14ac:dyDescent="0.25">
      <c r="A7230" t="s">
        <v>14178</v>
      </c>
      <c r="B7230" t="s">
        <v>48</v>
      </c>
      <c r="C7230">
        <v>70238</v>
      </c>
      <c r="D7230" t="s">
        <v>28788</v>
      </c>
      <c r="E7230" t="s">
        <v>28792</v>
      </c>
      <c r="F7230" t="s">
        <v>115</v>
      </c>
      <c r="G7230" t="s">
        <v>28797</v>
      </c>
      <c r="H7230" t="s">
        <v>28789</v>
      </c>
      <c r="I7230" t="s">
        <v>14179</v>
      </c>
      <c r="J7230" t="s">
        <v>17</v>
      </c>
      <c r="K7230">
        <v>1</v>
      </c>
      <c r="L7230" t="s">
        <v>90</v>
      </c>
      <c r="M7230" s="1">
        <v>45509</v>
      </c>
      <c r="N7230" t="s">
        <v>82</v>
      </c>
    </row>
    <row r="7231" spans="1:14" x14ac:dyDescent="0.25">
      <c r="A7231" t="s">
        <v>14180</v>
      </c>
      <c r="B7231" t="s">
        <v>64</v>
      </c>
      <c r="C7231">
        <v>54451</v>
      </c>
      <c r="D7231" t="s">
        <v>28788</v>
      </c>
      <c r="E7231" t="s">
        <v>28796</v>
      </c>
      <c r="F7231" t="s">
        <v>155</v>
      </c>
      <c r="G7231" t="s">
        <v>28786</v>
      </c>
      <c r="H7231" t="s">
        <v>28794</v>
      </c>
      <c r="I7231" t="s">
        <v>14181</v>
      </c>
      <c r="J7231" t="s">
        <v>17</v>
      </c>
      <c r="K7231">
        <v>1</v>
      </c>
      <c r="L7231" t="s">
        <v>58</v>
      </c>
      <c r="M7231" s="1">
        <v>45317</v>
      </c>
      <c r="N7231" t="s">
        <v>28790</v>
      </c>
    </row>
    <row r="7232" spans="1:14" x14ac:dyDescent="0.25">
      <c r="A7232" t="s">
        <v>14182</v>
      </c>
      <c r="B7232" t="s">
        <v>72</v>
      </c>
      <c r="C7232">
        <v>79859</v>
      </c>
      <c r="D7232" t="s">
        <v>28788</v>
      </c>
      <c r="E7232" t="s">
        <v>28785</v>
      </c>
      <c r="F7232" t="s">
        <v>109</v>
      </c>
      <c r="G7232" t="s">
        <v>28793</v>
      </c>
      <c r="H7232" t="s">
        <v>28789</v>
      </c>
      <c r="I7232" t="s">
        <v>14183</v>
      </c>
      <c r="J7232" t="s">
        <v>28</v>
      </c>
      <c r="K7232">
        <v>0</v>
      </c>
      <c r="L7232" t="s">
        <v>111</v>
      </c>
      <c r="M7232" s="1">
        <v>45543</v>
      </c>
      <c r="N7232" t="s">
        <v>28802</v>
      </c>
    </row>
    <row r="7233" spans="1:14" x14ac:dyDescent="0.25">
      <c r="A7233" t="s">
        <v>14184</v>
      </c>
      <c r="B7233" t="s">
        <v>92</v>
      </c>
      <c r="C7233">
        <v>145785</v>
      </c>
      <c r="D7233" t="s">
        <v>28800</v>
      </c>
      <c r="E7233" t="s">
        <v>28792</v>
      </c>
      <c r="F7233" t="s">
        <v>5</v>
      </c>
      <c r="G7233" t="s">
        <v>28797</v>
      </c>
      <c r="H7233" t="s">
        <v>28787</v>
      </c>
      <c r="I7233" t="s">
        <v>14185</v>
      </c>
      <c r="J7233" t="s">
        <v>28795</v>
      </c>
      <c r="K7233">
        <v>11</v>
      </c>
      <c r="L7233" t="s">
        <v>75</v>
      </c>
      <c r="M7233" s="1">
        <v>45730</v>
      </c>
      <c r="N7233" t="s">
        <v>37</v>
      </c>
    </row>
    <row r="7234" spans="1:14" x14ac:dyDescent="0.25">
      <c r="A7234" t="s">
        <v>14186</v>
      </c>
      <c r="B7234" t="s">
        <v>32</v>
      </c>
      <c r="C7234">
        <v>95738</v>
      </c>
      <c r="D7234" t="s">
        <v>28788</v>
      </c>
      <c r="E7234" t="s">
        <v>28792</v>
      </c>
      <c r="F7234" t="s">
        <v>56</v>
      </c>
      <c r="G7234" t="s">
        <v>28793</v>
      </c>
      <c r="H7234" t="s">
        <v>28794</v>
      </c>
      <c r="I7234" t="s">
        <v>14187</v>
      </c>
      <c r="J7234" t="s">
        <v>8</v>
      </c>
      <c r="K7234">
        <v>0</v>
      </c>
      <c r="L7234" t="s">
        <v>90</v>
      </c>
      <c r="M7234" s="1">
        <v>45464</v>
      </c>
      <c r="N7234" t="s">
        <v>52</v>
      </c>
    </row>
    <row r="7235" spans="1:14" x14ac:dyDescent="0.25">
      <c r="A7235" t="s">
        <v>14188</v>
      </c>
      <c r="B7235" t="s">
        <v>245</v>
      </c>
      <c r="C7235">
        <v>166607</v>
      </c>
      <c r="D7235" t="s">
        <v>28800</v>
      </c>
      <c r="E7235" t="s">
        <v>28801</v>
      </c>
      <c r="F7235" t="s">
        <v>93</v>
      </c>
      <c r="G7235" t="s">
        <v>28793</v>
      </c>
      <c r="H7235" t="s">
        <v>28789</v>
      </c>
      <c r="I7235" t="s">
        <v>14189</v>
      </c>
      <c r="J7235" t="s">
        <v>17</v>
      </c>
      <c r="K7235">
        <v>15</v>
      </c>
      <c r="L7235" t="s">
        <v>111</v>
      </c>
      <c r="M7235" s="1">
        <v>45689</v>
      </c>
      <c r="N7235" t="s">
        <v>30</v>
      </c>
    </row>
    <row r="7236" spans="1:14" x14ac:dyDescent="0.25">
      <c r="A7236" t="s">
        <v>14190</v>
      </c>
      <c r="B7236" t="s">
        <v>12</v>
      </c>
      <c r="C7236">
        <v>205682</v>
      </c>
      <c r="D7236" t="s">
        <v>28800</v>
      </c>
      <c r="E7236" t="s">
        <v>28785</v>
      </c>
      <c r="F7236" t="s">
        <v>26</v>
      </c>
      <c r="G7236" t="s">
        <v>28793</v>
      </c>
      <c r="H7236" t="s">
        <v>28787</v>
      </c>
      <c r="I7236" t="s">
        <v>14191</v>
      </c>
      <c r="J7236" t="s">
        <v>8</v>
      </c>
      <c r="K7236">
        <v>19</v>
      </c>
      <c r="L7236" t="s">
        <v>9</v>
      </c>
      <c r="M7236" s="1">
        <v>45621</v>
      </c>
      <c r="N7236" t="s">
        <v>28790</v>
      </c>
    </row>
    <row r="7237" spans="1:14" x14ac:dyDescent="0.25">
      <c r="A7237" t="s">
        <v>14192</v>
      </c>
      <c r="B7237" t="s">
        <v>126</v>
      </c>
      <c r="C7237">
        <v>232278</v>
      </c>
      <c r="D7237" t="s">
        <v>28800</v>
      </c>
      <c r="E7237" t="s">
        <v>28785</v>
      </c>
      <c r="F7237" t="s">
        <v>49</v>
      </c>
      <c r="G7237" t="s">
        <v>28786</v>
      </c>
      <c r="H7237" t="s">
        <v>28789</v>
      </c>
      <c r="I7237" t="s">
        <v>14193</v>
      </c>
      <c r="J7237" t="s">
        <v>8</v>
      </c>
      <c r="K7237">
        <v>10</v>
      </c>
      <c r="L7237" t="s">
        <v>66</v>
      </c>
      <c r="M7237" s="1">
        <v>45303</v>
      </c>
      <c r="N7237" t="s">
        <v>37</v>
      </c>
    </row>
    <row r="7238" spans="1:14" x14ac:dyDescent="0.25">
      <c r="A7238" t="s">
        <v>14194</v>
      </c>
      <c r="B7238" t="s">
        <v>103</v>
      </c>
      <c r="C7238">
        <v>93524</v>
      </c>
      <c r="D7238" t="s">
        <v>28784</v>
      </c>
      <c r="E7238" t="s">
        <v>28796</v>
      </c>
      <c r="F7238" t="s">
        <v>26</v>
      </c>
      <c r="G7238" t="s">
        <v>28793</v>
      </c>
      <c r="H7238" t="s">
        <v>28789</v>
      </c>
      <c r="I7238" t="s">
        <v>14195</v>
      </c>
      <c r="J7238" t="s">
        <v>28795</v>
      </c>
      <c r="K7238">
        <v>9</v>
      </c>
      <c r="L7238" t="s">
        <v>36</v>
      </c>
      <c r="M7238" s="1">
        <v>45491</v>
      </c>
      <c r="N7238" t="s">
        <v>67</v>
      </c>
    </row>
    <row r="7239" spans="1:14" x14ac:dyDescent="0.25">
      <c r="A7239" t="s">
        <v>14196</v>
      </c>
      <c r="B7239" t="s">
        <v>1</v>
      </c>
      <c r="C7239">
        <v>171856</v>
      </c>
      <c r="D7239" t="s">
        <v>28784</v>
      </c>
      <c r="E7239" t="s">
        <v>28792</v>
      </c>
      <c r="F7239" t="s">
        <v>142</v>
      </c>
      <c r="G7239" t="s">
        <v>28797</v>
      </c>
      <c r="H7239" t="s">
        <v>28787</v>
      </c>
      <c r="I7239" t="s">
        <v>14197</v>
      </c>
      <c r="J7239" t="s">
        <v>28795</v>
      </c>
      <c r="K7239">
        <v>5</v>
      </c>
      <c r="L7239" t="s">
        <v>86</v>
      </c>
      <c r="M7239" s="1">
        <v>45445</v>
      </c>
      <c r="N7239" t="s">
        <v>82</v>
      </c>
    </row>
    <row r="7240" spans="1:14" x14ac:dyDescent="0.25">
      <c r="A7240" t="s">
        <v>14198</v>
      </c>
      <c r="B7240" t="s">
        <v>245</v>
      </c>
      <c r="C7240">
        <v>81648</v>
      </c>
      <c r="D7240" t="s">
        <v>28791</v>
      </c>
      <c r="E7240" t="s">
        <v>28801</v>
      </c>
      <c r="F7240" t="s">
        <v>147</v>
      </c>
      <c r="G7240" t="s">
        <v>28793</v>
      </c>
      <c r="H7240" t="s">
        <v>28794</v>
      </c>
      <c r="I7240" t="s">
        <v>14199</v>
      </c>
      <c r="J7240" t="s">
        <v>8</v>
      </c>
      <c r="K7240">
        <v>2</v>
      </c>
      <c r="L7240" t="s">
        <v>79</v>
      </c>
      <c r="M7240" s="1">
        <v>45466</v>
      </c>
      <c r="N7240" t="s">
        <v>28799</v>
      </c>
    </row>
    <row r="7241" spans="1:14" x14ac:dyDescent="0.25">
      <c r="A7241" t="s">
        <v>14200</v>
      </c>
      <c r="B7241" t="s">
        <v>150</v>
      </c>
      <c r="C7241">
        <v>118615</v>
      </c>
      <c r="D7241" t="s">
        <v>28784</v>
      </c>
      <c r="E7241" t="s">
        <v>28801</v>
      </c>
      <c r="F7241" t="s">
        <v>26</v>
      </c>
      <c r="G7241" t="s">
        <v>28793</v>
      </c>
      <c r="H7241" t="s">
        <v>28787</v>
      </c>
      <c r="I7241" t="s">
        <v>14201</v>
      </c>
      <c r="J7241" t="s">
        <v>17</v>
      </c>
      <c r="K7241">
        <v>7</v>
      </c>
      <c r="L7241" t="s">
        <v>90</v>
      </c>
      <c r="M7241" s="1">
        <v>45543</v>
      </c>
      <c r="N7241" t="s">
        <v>28803</v>
      </c>
    </row>
    <row r="7242" spans="1:14" x14ac:dyDescent="0.25">
      <c r="A7242" t="s">
        <v>14202</v>
      </c>
      <c r="B7242" t="s">
        <v>54</v>
      </c>
      <c r="C7242">
        <v>155084</v>
      </c>
      <c r="D7242" t="s">
        <v>28800</v>
      </c>
      <c r="E7242" t="s">
        <v>28785</v>
      </c>
      <c r="F7242" t="s">
        <v>93</v>
      </c>
      <c r="G7242" t="s">
        <v>28793</v>
      </c>
      <c r="H7242" t="s">
        <v>28789</v>
      </c>
      <c r="I7242" t="s">
        <v>14203</v>
      </c>
      <c r="J7242" t="s">
        <v>28795</v>
      </c>
      <c r="K7242">
        <v>16</v>
      </c>
      <c r="L7242" t="s">
        <v>138</v>
      </c>
      <c r="M7242" s="1">
        <v>45549</v>
      </c>
      <c r="N7242" t="s">
        <v>28799</v>
      </c>
    </row>
    <row r="7243" spans="1:14" x14ac:dyDescent="0.25">
      <c r="A7243" t="s">
        <v>14204</v>
      </c>
      <c r="B7243" t="s">
        <v>108</v>
      </c>
      <c r="C7243">
        <v>143438</v>
      </c>
      <c r="D7243" t="s">
        <v>28784</v>
      </c>
      <c r="E7243" t="s">
        <v>28801</v>
      </c>
      <c r="F7243" t="s">
        <v>14</v>
      </c>
      <c r="G7243" t="s">
        <v>28786</v>
      </c>
      <c r="H7243" t="s">
        <v>28789</v>
      </c>
      <c r="I7243" t="s">
        <v>14205</v>
      </c>
      <c r="J7243" t="s">
        <v>17</v>
      </c>
      <c r="K7243">
        <v>9</v>
      </c>
      <c r="L7243" t="s">
        <v>75</v>
      </c>
      <c r="M7243" s="1">
        <v>45376</v>
      </c>
      <c r="N7243" t="s">
        <v>67</v>
      </c>
    </row>
    <row r="7244" spans="1:14" x14ac:dyDescent="0.25">
      <c r="A7244" t="s">
        <v>14206</v>
      </c>
      <c r="B7244" t="s">
        <v>99</v>
      </c>
      <c r="C7244">
        <v>183728</v>
      </c>
      <c r="D7244" t="s">
        <v>28800</v>
      </c>
      <c r="E7244" t="s">
        <v>28801</v>
      </c>
      <c r="F7244" t="s">
        <v>155</v>
      </c>
      <c r="G7244" t="s">
        <v>28793</v>
      </c>
      <c r="H7244" t="s">
        <v>28794</v>
      </c>
      <c r="I7244" t="s">
        <v>14207</v>
      </c>
      <c r="J7244" t="s">
        <v>8</v>
      </c>
      <c r="K7244">
        <v>14</v>
      </c>
      <c r="L7244" t="s">
        <v>75</v>
      </c>
      <c r="M7244" s="1">
        <v>45729</v>
      </c>
      <c r="N7244" t="s">
        <v>37</v>
      </c>
    </row>
    <row r="7245" spans="1:14" x14ac:dyDescent="0.25">
      <c r="A7245" t="s">
        <v>14208</v>
      </c>
      <c r="B7245" t="s">
        <v>103</v>
      </c>
      <c r="C7245">
        <v>59947</v>
      </c>
      <c r="D7245" t="s">
        <v>28791</v>
      </c>
      <c r="E7245" t="s">
        <v>28796</v>
      </c>
      <c r="F7245" t="s">
        <v>33</v>
      </c>
      <c r="G7245" t="s">
        <v>28786</v>
      </c>
      <c r="H7245" t="s">
        <v>28787</v>
      </c>
      <c r="I7245" t="s">
        <v>14209</v>
      </c>
      <c r="J7245" t="s">
        <v>17</v>
      </c>
      <c r="K7245">
        <v>2</v>
      </c>
      <c r="L7245" t="s">
        <v>58</v>
      </c>
      <c r="M7245" s="1">
        <v>45341</v>
      </c>
      <c r="N7245" t="s">
        <v>28803</v>
      </c>
    </row>
    <row r="7246" spans="1:14" x14ac:dyDescent="0.25">
      <c r="A7246" t="s">
        <v>14210</v>
      </c>
      <c r="B7246" t="s">
        <v>21</v>
      </c>
      <c r="C7246">
        <v>112331</v>
      </c>
      <c r="D7246" t="s">
        <v>28788</v>
      </c>
      <c r="E7246" t="s">
        <v>28796</v>
      </c>
      <c r="F7246" t="s">
        <v>84</v>
      </c>
      <c r="G7246" t="s">
        <v>28793</v>
      </c>
      <c r="H7246" t="s">
        <v>28787</v>
      </c>
      <c r="I7246" t="s">
        <v>14211</v>
      </c>
      <c r="J7246" t="s">
        <v>8</v>
      </c>
      <c r="K7246">
        <v>1</v>
      </c>
      <c r="L7246" t="s">
        <v>138</v>
      </c>
      <c r="M7246" s="1">
        <v>45369</v>
      </c>
      <c r="N7246" t="s">
        <v>28804</v>
      </c>
    </row>
    <row r="7247" spans="1:14" x14ac:dyDescent="0.25">
      <c r="A7247" t="s">
        <v>14212</v>
      </c>
      <c r="B7247" t="s">
        <v>12</v>
      </c>
      <c r="C7247">
        <v>99463</v>
      </c>
      <c r="D7247" t="s">
        <v>28784</v>
      </c>
      <c r="E7247" t="s">
        <v>28785</v>
      </c>
      <c r="F7247" t="s">
        <v>155</v>
      </c>
      <c r="G7247" t="s">
        <v>28793</v>
      </c>
      <c r="H7247" t="s">
        <v>28789</v>
      </c>
      <c r="I7247" t="s">
        <v>14213</v>
      </c>
      <c r="J7247" t="s">
        <v>8</v>
      </c>
      <c r="K7247">
        <v>5</v>
      </c>
      <c r="L7247" t="s">
        <v>29</v>
      </c>
      <c r="M7247" s="1">
        <v>45455</v>
      </c>
      <c r="N7247" t="s">
        <v>46</v>
      </c>
    </row>
    <row r="7248" spans="1:14" x14ac:dyDescent="0.25">
      <c r="A7248" t="s">
        <v>14214</v>
      </c>
      <c r="B7248" t="s">
        <v>48</v>
      </c>
      <c r="C7248">
        <v>90175</v>
      </c>
      <c r="D7248" t="s">
        <v>28791</v>
      </c>
      <c r="E7248" t="s">
        <v>28801</v>
      </c>
      <c r="F7248" t="s">
        <v>44</v>
      </c>
      <c r="G7248" t="s">
        <v>28786</v>
      </c>
      <c r="H7248" t="s">
        <v>28787</v>
      </c>
      <c r="I7248" t="s">
        <v>14215</v>
      </c>
      <c r="J7248" t="s">
        <v>28795</v>
      </c>
      <c r="K7248">
        <v>4</v>
      </c>
      <c r="L7248" t="s">
        <v>138</v>
      </c>
      <c r="M7248" s="1">
        <v>45329</v>
      </c>
      <c r="N7248" t="s">
        <v>82</v>
      </c>
    </row>
    <row r="7249" spans="1:14" x14ac:dyDescent="0.25">
      <c r="A7249" t="s">
        <v>14216</v>
      </c>
      <c r="B7249" t="s">
        <v>48</v>
      </c>
      <c r="C7249">
        <v>116877</v>
      </c>
      <c r="D7249" t="s">
        <v>28784</v>
      </c>
      <c r="E7249" t="s">
        <v>28801</v>
      </c>
      <c r="F7249" t="s">
        <v>42</v>
      </c>
      <c r="G7249" t="s">
        <v>28786</v>
      </c>
      <c r="H7249" t="s">
        <v>28789</v>
      </c>
      <c r="I7249" t="s">
        <v>530</v>
      </c>
      <c r="J7249" t="s">
        <v>17</v>
      </c>
      <c r="K7249">
        <v>9</v>
      </c>
      <c r="L7249" t="s">
        <v>86</v>
      </c>
      <c r="M7249" s="1">
        <v>45312</v>
      </c>
      <c r="N7249" t="s">
        <v>10</v>
      </c>
    </row>
    <row r="7250" spans="1:14" x14ac:dyDescent="0.25">
      <c r="A7250" t="s">
        <v>14217</v>
      </c>
      <c r="B7250" t="s">
        <v>64</v>
      </c>
      <c r="C7250">
        <v>202533</v>
      </c>
      <c r="D7250" t="s">
        <v>28800</v>
      </c>
      <c r="E7250" t="s">
        <v>28801</v>
      </c>
      <c r="F7250" t="s">
        <v>56</v>
      </c>
      <c r="G7250" t="s">
        <v>28786</v>
      </c>
      <c r="H7250" t="s">
        <v>28794</v>
      </c>
      <c r="I7250" t="s">
        <v>14218</v>
      </c>
      <c r="J7250" t="s">
        <v>17</v>
      </c>
      <c r="K7250">
        <v>10</v>
      </c>
      <c r="L7250" t="s">
        <v>18</v>
      </c>
      <c r="M7250" s="1">
        <v>45459</v>
      </c>
      <c r="N7250" t="s">
        <v>28799</v>
      </c>
    </row>
    <row r="7251" spans="1:14" x14ac:dyDescent="0.25">
      <c r="A7251" t="s">
        <v>14219</v>
      </c>
      <c r="B7251" t="s">
        <v>54</v>
      </c>
      <c r="C7251">
        <v>217078</v>
      </c>
      <c r="D7251" t="s">
        <v>28800</v>
      </c>
      <c r="E7251" t="s">
        <v>28801</v>
      </c>
      <c r="F7251" t="s">
        <v>129</v>
      </c>
      <c r="G7251" t="s">
        <v>28786</v>
      </c>
      <c r="H7251" t="s">
        <v>28789</v>
      </c>
      <c r="I7251" t="s">
        <v>14220</v>
      </c>
      <c r="J7251" t="s">
        <v>17</v>
      </c>
      <c r="K7251">
        <v>13</v>
      </c>
      <c r="L7251" t="s">
        <v>51</v>
      </c>
      <c r="M7251" s="1">
        <v>45692</v>
      </c>
      <c r="N7251" t="s">
        <v>117</v>
      </c>
    </row>
    <row r="7252" spans="1:14" x14ac:dyDescent="0.25">
      <c r="A7252" t="s">
        <v>14221</v>
      </c>
      <c r="B7252" t="s">
        <v>119</v>
      </c>
      <c r="C7252">
        <v>95558</v>
      </c>
      <c r="D7252" t="s">
        <v>28791</v>
      </c>
      <c r="E7252" t="s">
        <v>28796</v>
      </c>
      <c r="F7252" t="s">
        <v>44</v>
      </c>
      <c r="G7252" t="s">
        <v>28793</v>
      </c>
      <c r="H7252" t="s">
        <v>28789</v>
      </c>
      <c r="I7252" t="s">
        <v>5761</v>
      </c>
      <c r="J7252" t="s">
        <v>8</v>
      </c>
      <c r="K7252">
        <v>3</v>
      </c>
      <c r="L7252" t="s">
        <v>79</v>
      </c>
      <c r="M7252" s="1">
        <v>45421</v>
      </c>
      <c r="N7252" t="s">
        <v>28799</v>
      </c>
    </row>
    <row r="7253" spans="1:14" x14ac:dyDescent="0.25">
      <c r="A7253" t="s">
        <v>14222</v>
      </c>
      <c r="B7253" t="s">
        <v>72</v>
      </c>
      <c r="C7253">
        <v>94596</v>
      </c>
      <c r="D7253" t="s">
        <v>28784</v>
      </c>
      <c r="E7253" t="s">
        <v>28792</v>
      </c>
      <c r="F7253" t="s">
        <v>26</v>
      </c>
      <c r="G7253" t="s">
        <v>28797</v>
      </c>
      <c r="H7253" t="s">
        <v>28794</v>
      </c>
      <c r="I7253" t="s">
        <v>14223</v>
      </c>
      <c r="J7253" t="s">
        <v>28795</v>
      </c>
      <c r="K7253">
        <v>7</v>
      </c>
      <c r="L7253" t="s">
        <v>105</v>
      </c>
      <c r="M7253" s="1">
        <v>45365</v>
      </c>
      <c r="N7253" t="s">
        <v>30</v>
      </c>
    </row>
    <row r="7254" spans="1:14" x14ac:dyDescent="0.25">
      <c r="A7254" t="s">
        <v>14224</v>
      </c>
      <c r="B7254" t="s">
        <v>99</v>
      </c>
      <c r="C7254">
        <v>62886</v>
      </c>
      <c r="D7254" t="s">
        <v>28788</v>
      </c>
      <c r="E7254" t="s">
        <v>28792</v>
      </c>
      <c r="F7254" t="s">
        <v>142</v>
      </c>
      <c r="G7254" t="s">
        <v>28797</v>
      </c>
      <c r="H7254" t="s">
        <v>28794</v>
      </c>
      <c r="I7254" t="s">
        <v>14225</v>
      </c>
      <c r="J7254" t="s">
        <v>28</v>
      </c>
      <c r="K7254">
        <v>1</v>
      </c>
      <c r="L7254" t="s">
        <v>111</v>
      </c>
      <c r="M7254" s="1">
        <v>45390</v>
      </c>
      <c r="N7254" t="s">
        <v>37</v>
      </c>
    </row>
    <row r="7255" spans="1:14" x14ac:dyDescent="0.25">
      <c r="A7255" t="s">
        <v>14226</v>
      </c>
      <c r="B7255" t="s">
        <v>103</v>
      </c>
      <c r="C7255">
        <v>53084</v>
      </c>
      <c r="D7255" t="s">
        <v>28788</v>
      </c>
      <c r="E7255" t="s">
        <v>28792</v>
      </c>
      <c r="F7255" t="s">
        <v>147</v>
      </c>
      <c r="G7255" t="s">
        <v>28786</v>
      </c>
      <c r="H7255" t="s">
        <v>28787</v>
      </c>
      <c r="I7255" t="s">
        <v>14227</v>
      </c>
      <c r="J7255" t="s">
        <v>28</v>
      </c>
      <c r="K7255">
        <v>0</v>
      </c>
      <c r="L7255" t="s">
        <v>111</v>
      </c>
      <c r="M7255" s="1">
        <v>45707</v>
      </c>
      <c r="N7255" t="s">
        <v>52</v>
      </c>
    </row>
    <row r="7256" spans="1:14" x14ac:dyDescent="0.25">
      <c r="A7256" t="s">
        <v>14228</v>
      </c>
      <c r="B7256" t="s">
        <v>165</v>
      </c>
      <c r="C7256">
        <v>113357</v>
      </c>
      <c r="D7256" t="s">
        <v>28791</v>
      </c>
      <c r="E7256" t="s">
        <v>28801</v>
      </c>
      <c r="F7256" t="s">
        <v>84</v>
      </c>
      <c r="G7256" t="s">
        <v>28793</v>
      </c>
      <c r="H7256" t="s">
        <v>28794</v>
      </c>
      <c r="I7256" t="s">
        <v>14229</v>
      </c>
      <c r="J7256" t="s">
        <v>8</v>
      </c>
      <c r="K7256">
        <v>4</v>
      </c>
      <c r="L7256" t="s">
        <v>51</v>
      </c>
      <c r="M7256" s="1">
        <v>45308</v>
      </c>
      <c r="N7256" t="s">
        <v>28799</v>
      </c>
    </row>
    <row r="7257" spans="1:14" x14ac:dyDescent="0.25">
      <c r="A7257" t="s">
        <v>14230</v>
      </c>
      <c r="B7257" t="s">
        <v>108</v>
      </c>
      <c r="C7257">
        <v>122587</v>
      </c>
      <c r="D7257" t="s">
        <v>28800</v>
      </c>
      <c r="E7257" t="s">
        <v>28785</v>
      </c>
      <c r="F7257" t="s">
        <v>93</v>
      </c>
      <c r="G7257" t="s">
        <v>28786</v>
      </c>
      <c r="H7257" t="s">
        <v>28794</v>
      </c>
      <c r="I7257" t="s">
        <v>14231</v>
      </c>
      <c r="J7257" t="s">
        <v>8</v>
      </c>
      <c r="K7257">
        <v>14</v>
      </c>
      <c r="L7257" t="s">
        <v>75</v>
      </c>
      <c r="M7257" s="1">
        <v>45341</v>
      </c>
      <c r="N7257" t="s">
        <v>106</v>
      </c>
    </row>
    <row r="7258" spans="1:14" x14ac:dyDescent="0.25">
      <c r="A7258" t="s">
        <v>14232</v>
      </c>
      <c r="B7258" t="s">
        <v>1</v>
      </c>
      <c r="C7258">
        <v>71256</v>
      </c>
      <c r="D7258" t="s">
        <v>28791</v>
      </c>
      <c r="E7258" t="s">
        <v>28785</v>
      </c>
      <c r="F7258" t="s">
        <v>73</v>
      </c>
      <c r="G7258" t="s">
        <v>28797</v>
      </c>
      <c r="H7258" t="s">
        <v>28789</v>
      </c>
      <c r="I7258" t="s">
        <v>14233</v>
      </c>
      <c r="J7258" t="s">
        <v>8</v>
      </c>
      <c r="K7258">
        <v>4</v>
      </c>
      <c r="L7258" t="s">
        <v>75</v>
      </c>
      <c r="M7258" s="1">
        <v>45617</v>
      </c>
      <c r="N7258" t="s">
        <v>28799</v>
      </c>
    </row>
    <row r="7259" spans="1:14" x14ac:dyDescent="0.25">
      <c r="A7259" t="s">
        <v>14234</v>
      </c>
      <c r="B7259" t="s">
        <v>108</v>
      </c>
      <c r="C7259">
        <v>92334</v>
      </c>
      <c r="D7259" t="s">
        <v>28791</v>
      </c>
      <c r="E7259" t="s">
        <v>28796</v>
      </c>
      <c r="F7259" t="s">
        <v>14</v>
      </c>
      <c r="G7259" t="s">
        <v>28793</v>
      </c>
      <c r="H7259" t="s">
        <v>28794</v>
      </c>
      <c r="I7259" t="s">
        <v>14235</v>
      </c>
      <c r="J7259" t="s">
        <v>8</v>
      </c>
      <c r="K7259">
        <v>2</v>
      </c>
      <c r="L7259" t="s">
        <v>29</v>
      </c>
      <c r="M7259" s="1">
        <v>45527</v>
      </c>
      <c r="N7259" t="s">
        <v>216</v>
      </c>
    </row>
    <row r="7260" spans="1:14" x14ac:dyDescent="0.25">
      <c r="A7260" t="s">
        <v>14236</v>
      </c>
      <c r="B7260" t="s">
        <v>172</v>
      </c>
      <c r="C7260">
        <v>311778</v>
      </c>
      <c r="D7260" t="s">
        <v>28800</v>
      </c>
      <c r="E7260" t="s">
        <v>28792</v>
      </c>
      <c r="F7260" t="s">
        <v>24</v>
      </c>
      <c r="G7260" t="s">
        <v>28793</v>
      </c>
      <c r="H7260" t="s">
        <v>28794</v>
      </c>
      <c r="I7260" t="s">
        <v>14237</v>
      </c>
      <c r="J7260" t="s">
        <v>28795</v>
      </c>
      <c r="K7260">
        <v>19</v>
      </c>
      <c r="L7260" t="s">
        <v>51</v>
      </c>
      <c r="M7260" s="1">
        <v>45306</v>
      </c>
      <c r="N7260" t="s">
        <v>30</v>
      </c>
    </row>
    <row r="7261" spans="1:14" x14ac:dyDescent="0.25">
      <c r="A7261" t="s">
        <v>14238</v>
      </c>
      <c r="B7261" t="s">
        <v>48</v>
      </c>
      <c r="C7261">
        <v>60146</v>
      </c>
      <c r="D7261" t="s">
        <v>28791</v>
      </c>
      <c r="E7261" t="s">
        <v>28801</v>
      </c>
      <c r="F7261" t="s">
        <v>5</v>
      </c>
      <c r="G7261" t="s">
        <v>28786</v>
      </c>
      <c r="H7261" t="s">
        <v>28787</v>
      </c>
      <c r="I7261" t="s">
        <v>14239</v>
      </c>
      <c r="J7261" t="s">
        <v>17</v>
      </c>
      <c r="K7261">
        <v>2</v>
      </c>
      <c r="L7261" t="s">
        <v>9</v>
      </c>
      <c r="M7261" s="1">
        <v>45715</v>
      </c>
      <c r="N7261" t="s">
        <v>67</v>
      </c>
    </row>
    <row r="7262" spans="1:14" x14ac:dyDescent="0.25">
      <c r="A7262" t="s">
        <v>14240</v>
      </c>
      <c r="B7262" t="s">
        <v>245</v>
      </c>
      <c r="C7262">
        <v>95611</v>
      </c>
      <c r="D7262" t="s">
        <v>28784</v>
      </c>
      <c r="E7262" t="s">
        <v>28801</v>
      </c>
      <c r="F7262" t="s">
        <v>26</v>
      </c>
      <c r="G7262" t="s">
        <v>28797</v>
      </c>
      <c r="H7262" t="s">
        <v>28789</v>
      </c>
      <c r="I7262" t="s">
        <v>14241</v>
      </c>
      <c r="J7262" t="s">
        <v>17</v>
      </c>
      <c r="K7262">
        <v>6</v>
      </c>
      <c r="L7262" t="s">
        <v>105</v>
      </c>
      <c r="M7262" s="1">
        <v>45622</v>
      </c>
      <c r="N7262" t="s">
        <v>28798</v>
      </c>
    </row>
    <row r="7263" spans="1:14" x14ac:dyDescent="0.25">
      <c r="A7263" t="s">
        <v>14242</v>
      </c>
      <c r="B7263" t="s">
        <v>172</v>
      </c>
      <c r="C7263">
        <v>65378</v>
      </c>
      <c r="D7263" t="s">
        <v>28791</v>
      </c>
      <c r="E7263" t="s">
        <v>28796</v>
      </c>
      <c r="F7263" t="s">
        <v>93</v>
      </c>
      <c r="G7263" t="s">
        <v>28793</v>
      </c>
      <c r="H7263" t="s">
        <v>28787</v>
      </c>
      <c r="I7263" t="s">
        <v>14243</v>
      </c>
      <c r="J7263" t="s">
        <v>28795</v>
      </c>
      <c r="K7263">
        <v>2</v>
      </c>
      <c r="L7263" t="s">
        <v>36</v>
      </c>
      <c r="M7263" s="1">
        <v>45674</v>
      </c>
      <c r="N7263" t="s">
        <v>10</v>
      </c>
    </row>
    <row r="7264" spans="1:14" x14ac:dyDescent="0.25">
      <c r="A7264" t="s">
        <v>14244</v>
      </c>
      <c r="B7264" t="s">
        <v>32</v>
      </c>
      <c r="C7264">
        <v>103290</v>
      </c>
      <c r="D7264" t="s">
        <v>28791</v>
      </c>
      <c r="E7264" t="s">
        <v>28801</v>
      </c>
      <c r="F7264" t="s">
        <v>44</v>
      </c>
      <c r="G7264" t="s">
        <v>28797</v>
      </c>
      <c r="H7264" t="s">
        <v>28789</v>
      </c>
      <c r="I7264" t="s">
        <v>14245</v>
      </c>
      <c r="J7264" t="s">
        <v>28795</v>
      </c>
      <c r="K7264">
        <v>3</v>
      </c>
      <c r="L7264" t="s">
        <v>66</v>
      </c>
      <c r="M7264" s="1">
        <v>45319</v>
      </c>
      <c r="N7264" t="s">
        <v>216</v>
      </c>
    </row>
    <row r="7265" spans="1:14" x14ac:dyDescent="0.25">
      <c r="A7265" t="s">
        <v>14246</v>
      </c>
      <c r="B7265" t="s">
        <v>21</v>
      </c>
      <c r="C7265">
        <v>187362</v>
      </c>
      <c r="D7265" t="s">
        <v>28800</v>
      </c>
      <c r="E7265" t="s">
        <v>28785</v>
      </c>
      <c r="F7265" t="s">
        <v>42</v>
      </c>
      <c r="G7265" t="s">
        <v>28786</v>
      </c>
      <c r="H7265" t="s">
        <v>28787</v>
      </c>
      <c r="I7265" t="s">
        <v>14247</v>
      </c>
      <c r="J7265" t="s">
        <v>28795</v>
      </c>
      <c r="K7265">
        <v>14</v>
      </c>
      <c r="L7265" t="s">
        <v>58</v>
      </c>
      <c r="M7265" s="1">
        <v>45334</v>
      </c>
      <c r="N7265" t="s">
        <v>46</v>
      </c>
    </row>
    <row r="7266" spans="1:14" x14ac:dyDescent="0.25">
      <c r="A7266" t="s">
        <v>14248</v>
      </c>
      <c r="B7266" t="s">
        <v>48</v>
      </c>
      <c r="C7266">
        <v>95688</v>
      </c>
      <c r="D7266" t="s">
        <v>28784</v>
      </c>
      <c r="E7266" t="s">
        <v>28792</v>
      </c>
      <c r="F7266" t="s">
        <v>147</v>
      </c>
      <c r="G7266" t="s">
        <v>28793</v>
      </c>
      <c r="H7266" t="s">
        <v>28794</v>
      </c>
      <c r="I7266" t="s">
        <v>14249</v>
      </c>
      <c r="J7266" t="s">
        <v>28</v>
      </c>
      <c r="K7266">
        <v>5</v>
      </c>
      <c r="L7266" t="s">
        <v>18</v>
      </c>
      <c r="M7266" s="1">
        <v>45334</v>
      </c>
      <c r="N7266" t="s">
        <v>117</v>
      </c>
    </row>
    <row r="7267" spans="1:14" x14ac:dyDescent="0.25">
      <c r="A7267" t="s">
        <v>14250</v>
      </c>
      <c r="B7267" t="s">
        <v>134</v>
      </c>
      <c r="C7267">
        <v>47798</v>
      </c>
      <c r="D7267" t="s">
        <v>28791</v>
      </c>
      <c r="E7267" t="s">
        <v>28785</v>
      </c>
      <c r="F7267" t="s">
        <v>93</v>
      </c>
      <c r="G7267" t="s">
        <v>28797</v>
      </c>
      <c r="H7267" t="s">
        <v>28789</v>
      </c>
      <c r="I7267" t="s">
        <v>14251</v>
      </c>
      <c r="J7267" t="s">
        <v>28795</v>
      </c>
      <c r="K7267">
        <v>4</v>
      </c>
      <c r="L7267" t="s">
        <v>18</v>
      </c>
      <c r="M7267" s="1">
        <v>45455</v>
      </c>
      <c r="N7267" t="s">
        <v>82</v>
      </c>
    </row>
    <row r="7268" spans="1:14" x14ac:dyDescent="0.25">
      <c r="A7268" t="s">
        <v>14252</v>
      </c>
      <c r="B7268" t="s">
        <v>64</v>
      </c>
      <c r="C7268">
        <v>70838</v>
      </c>
      <c r="D7268" t="s">
        <v>28788</v>
      </c>
      <c r="E7268" t="s">
        <v>28792</v>
      </c>
      <c r="F7268" t="s">
        <v>42</v>
      </c>
      <c r="G7268" t="s">
        <v>28786</v>
      </c>
      <c r="H7268" t="s">
        <v>28789</v>
      </c>
      <c r="I7268" t="s">
        <v>14253</v>
      </c>
      <c r="J7268" t="s">
        <v>17</v>
      </c>
      <c r="K7268">
        <v>1</v>
      </c>
      <c r="L7268" t="s">
        <v>138</v>
      </c>
      <c r="M7268" s="1">
        <v>45592</v>
      </c>
      <c r="N7268" t="s">
        <v>28802</v>
      </c>
    </row>
    <row r="7269" spans="1:14" x14ac:dyDescent="0.25">
      <c r="A7269" t="s">
        <v>14254</v>
      </c>
      <c r="B7269" t="s">
        <v>99</v>
      </c>
      <c r="C7269">
        <v>66710</v>
      </c>
      <c r="D7269" t="s">
        <v>28788</v>
      </c>
      <c r="E7269" t="s">
        <v>28801</v>
      </c>
      <c r="F7269" t="s">
        <v>109</v>
      </c>
      <c r="G7269" t="s">
        <v>28793</v>
      </c>
      <c r="H7269" t="s">
        <v>28789</v>
      </c>
      <c r="I7269" t="s">
        <v>14255</v>
      </c>
      <c r="J7269" t="s">
        <v>28795</v>
      </c>
      <c r="K7269">
        <v>0</v>
      </c>
      <c r="L7269" t="s">
        <v>79</v>
      </c>
      <c r="M7269" s="1">
        <v>45712</v>
      </c>
      <c r="N7269" t="s">
        <v>37</v>
      </c>
    </row>
    <row r="7270" spans="1:14" x14ac:dyDescent="0.25">
      <c r="A7270" t="s">
        <v>14256</v>
      </c>
      <c r="B7270" t="s">
        <v>119</v>
      </c>
      <c r="C7270">
        <v>77937</v>
      </c>
      <c r="D7270" t="s">
        <v>28791</v>
      </c>
      <c r="E7270" t="s">
        <v>28792</v>
      </c>
      <c r="F7270" t="s">
        <v>33</v>
      </c>
      <c r="G7270" t="s">
        <v>28786</v>
      </c>
      <c r="H7270" t="s">
        <v>28794</v>
      </c>
      <c r="I7270" t="s">
        <v>14257</v>
      </c>
      <c r="J7270" t="s">
        <v>28</v>
      </c>
      <c r="K7270">
        <v>3</v>
      </c>
      <c r="L7270" t="s">
        <v>29</v>
      </c>
      <c r="M7270" s="1">
        <v>45616</v>
      </c>
      <c r="N7270" t="s">
        <v>67</v>
      </c>
    </row>
    <row r="7271" spans="1:14" x14ac:dyDescent="0.25">
      <c r="A7271" t="s">
        <v>14258</v>
      </c>
      <c r="B7271" t="s">
        <v>245</v>
      </c>
      <c r="C7271">
        <v>242002</v>
      </c>
      <c r="D7271" t="s">
        <v>28800</v>
      </c>
      <c r="E7271" t="s">
        <v>28785</v>
      </c>
      <c r="F7271" t="s">
        <v>115</v>
      </c>
      <c r="G7271" t="s">
        <v>28786</v>
      </c>
      <c r="H7271" t="s">
        <v>28787</v>
      </c>
      <c r="I7271" t="s">
        <v>10596</v>
      </c>
      <c r="J7271" t="s">
        <v>8</v>
      </c>
      <c r="K7271">
        <v>17</v>
      </c>
      <c r="L7271" t="s">
        <v>51</v>
      </c>
      <c r="M7271" s="1">
        <v>45702</v>
      </c>
      <c r="N7271" t="s">
        <v>28790</v>
      </c>
    </row>
    <row r="7272" spans="1:14" x14ac:dyDescent="0.25">
      <c r="A7272" t="s">
        <v>14259</v>
      </c>
      <c r="B7272" t="s">
        <v>92</v>
      </c>
      <c r="C7272">
        <v>97459</v>
      </c>
      <c r="D7272" t="s">
        <v>28788</v>
      </c>
      <c r="E7272" t="s">
        <v>28796</v>
      </c>
      <c r="F7272" t="s">
        <v>56</v>
      </c>
      <c r="G7272" t="s">
        <v>28793</v>
      </c>
      <c r="H7272" t="s">
        <v>28794</v>
      </c>
      <c r="I7272" t="s">
        <v>14260</v>
      </c>
      <c r="J7272" t="s">
        <v>8</v>
      </c>
      <c r="K7272">
        <v>1</v>
      </c>
      <c r="L7272" t="s">
        <v>29</v>
      </c>
      <c r="M7272" s="1">
        <v>45383</v>
      </c>
      <c r="N7272" t="s">
        <v>28798</v>
      </c>
    </row>
    <row r="7273" spans="1:14" x14ac:dyDescent="0.25">
      <c r="A7273" t="s">
        <v>14261</v>
      </c>
      <c r="B7273" t="s">
        <v>172</v>
      </c>
      <c r="C7273">
        <v>62377</v>
      </c>
      <c r="D7273" t="s">
        <v>28788</v>
      </c>
      <c r="E7273" t="s">
        <v>28796</v>
      </c>
      <c r="F7273" t="s">
        <v>129</v>
      </c>
      <c r="G7273" t="s">
        <v>28793</v>
      </c>
      <c r="H7273" t="s">
        <v>28794</v>
      </c>
      <c r="I7273" t="s">
        <v>14262</v>
      </c>
      <c r="J7273" t="s">
        <v>28</v>
      </c>
      <c r="K7273">
        <v>1</v>
      </c>
      <c r="L7273" t="s">
        <v>138</v>
      </c>
      <c r="M7273" s="1">
        <v>45553</v>
      </c>
      <c r="N7273" t="s">
        <v>28799</v>
      </c>
    </row>
    <row r="7274" spans="1:14" x14ac:dyDescent="0.25">
      <c r="A7274" t="s">
        <v>14263</v>
      </c>
      <c r="B7274" t="s">
        <v>1</v>
      </c>
      <c r="C7274">
        <v>132872</v>
      </c>
      <c r="D7274" t="s">
        <v>28784</v>
      </c>
      <c r="E7274" t="s">
        <v>28785</v>
      </c>
      <c r="F7274" t="s">
        <v>24</v>
      </c>
      <c r="G7274" t="s">
        <v>28797</v>
      </c>
      <c r="H7274" t="s">
        <v>28794</v>
      </c>
      <c r="I7274" t="s">
        <v>14264</v>
      </c>
      <c r="J7274" t="s">
        <v>8</v>
      </c>
      <c r="K7274">
        <v>7</v>
      </c>
      <c r="L7274" t="s">
        <v>97</v>
      </c>
      <c r="M7274" s="1">
        <v>45546</v>
      </c>
      <c r="N7274" t="s">
        <v>37</v>
      </c>
    </row>
    <row r="7275" spans="1:14" x14ac:dyDescent="0.25">
      <c r="A7275" t="s">
        <v>14265</v>
      </c>
      <c r="B7275" t="s">
        <v>1</v>
      </c>
      <c r="C7275">
        <v>86167</v>
      </c>
      <c r="D7275" t="s">
        <v>28791</v>
      </c>
      <c r="E7275" t="s">
        <v>28796</v>
      </c>
      <c r="F7275" t="s">
        <v>44</v>
      </c>
      <c r="G7275" t="s">
        <v>28786</v>
      </c>
      <c r="H7275" t="s">
        <v>28794</v>
      </c>
      <c r="I7275" t="s">
        <v>14266</v>
      </c>
      <c r="J7275" t="s">
        <v>17</v>
      </c>
      <c r="K7275">
        <v>2</v>
      </c>
      <c r="L7275" t="s">
        <v>29</v>
      </c>
      <c r="M7275" s="1">
        <v>45411</v>
      </c>
      <c r="N7275" t="s">
        <v>28802</v>
      </c>
    </row>
    <row r="7276" spans="1:14" x14ac:dyDescent="0.25">
      <c r="A7276" t="s">
        <v>14267</v>
      </c>
      <c r="B7276" t="s">
        <v>1</v>
      </c>
      <c r="C7276">
        <v>111923</v>
      </c>
      <c r="D7276" t="s">
        <v>28800</v>
      </c>
      <c r="E7276" t="s">
        <v>28801</v>
      </c>
      <c r="F7276" t="s">
        <v>26</v>
      </c>
      <c r="G7276" t="s">
        <v>28797</v>
      </c>
      <c r="H7276" t="s">
        <v>28794</v>
      </c>
      <c r="I7276" t="s">
        <v>14268</v>
      </c>
      <c r="J7276" t="s">
        <v>17</v>
      </c>
      <c r="K7276">
        <v>14</v>
      </c>
      <c r="L7276" t="s">
        <v>111</v>
      </c>
      <c r="M7276" s="1">
        <v>45546</v>
      </c>
      <c r="N7276" t="s">
        <v>82</v>
      </c>
    </row>
    <row r="7277" spans="1:14" x14ac:dyDescent="0.25">
      <c r="A7277" t="s">
        <v>14269</v>
      </c>
      <c r="B7277" t="s">
        <v>99</v>
      </c>
      <c r="C7277">
        <v>60332</v>
      </c>
      <c r="D7277" t="s">
        <v>28788</v>
      </c>
      <c r="E7277" t="s">
        <v>28801</v>
      </c>
      <c r="F7277" t="s">
        <v>56</v>
      </c>
      <c r="G7277" t="s">
        <v>28797</v>
      </c>
      <c r="H7277" t="s">
        <v>28789</v>
      </c>
      <c r="I7277" t="s">
        <v>14270</v>
      </c>
      <c r="J7277" t="s">
        <v>28795</v>
      </c>
      <c r="K7277">
        <v>1</v>
      </c>
      <c r="L7277" t="s">
        <v>29</v>
      </c>
      <c r="M7277" s="1">
        <v>45434</v>
      </c>
      <c r="N7277" t="s">
        <v>28802</v>
      </c>
    </row>
    <row r="7278" spans="1:14" x14ac:dyDescent="0.25">
      <c r="A7278" t="s">
        <v>14271</v>
      </c>
      <c r="B7278" t="s">
        <v>99</v>
      </c>
      <c r="C7278">
        <v>157897</v>
      </c>
      <c r="D7278" t="s">
        <v>28800</v>
      </c>
      <c r="E7278" t="s">
        <v>28796</v>
      </c>
      <c r="F7278" t="s">
        <v>5</v>
      </c>
      <c r="G7278" t="s">
        <v>28793</v>
      </c>
      <c r="H7278" t="s">
        <v>28787</v>
      </c>
      <c r="I7278" t="s">
        <v>14272</v>
      </c>
      <c r="J7278" t="s">
        <v>17</v>
      </c>
      <c r="K7278">
        <v>18</v>
      </c>
      <c r="L7278" t="s">
        <v>51</v>
      </c>
      <c r="M7278" s="1">
        <v>45502</v>
      </c>
      <c r="N7278" t="s">
        <v>28798</v>
      </c>
    </row>
    <row r="7279" spans="1:14" x14ac:dyDescent="0.25">
      <c r="A7279" t="s">
        <v>14273</v>
      </c>
      <c r="B7279" t="s">
        <v>72</v>
      </c>
      <c r="C7279">
        <v>80232</v>
      </c>
      <c r="D7279" t="s">
        <v>28784</v>
      </c>
      <c r="E7279" t="s">
        <v>28796</v>
      </c>
      <c r="F7279" t="s">
        <v>5</v>
      </c>
      <c r="G7279" t="s">
        <v>28797</v>
      </c>
      <c r="H7279" t="s">
        <v>28794</v>
      </c>
      <c r="I7279" t="s">
        <v>14274</v>
      </c>
      <c r="J7279" t="s">
        <v>8</v>
      </c>
      <c r="K7279">
        <v>6</v>
      </c>
      <c r="L7279" t="s">
        <v>75</v>
      </c>
      <c r="M7279" s="1">
        <v>45679</v>
      </c>
      <c r="N7279" t="s">
        <v>216</v>
      </c>
    </row>
    <row r="7280" spans="1:14" x14ac:dyDescent="0.25">
      <c r="A7280" t="s">
        <v>14275</v>
      </c>
      <c r="B7280" t="s">
        <v>119</v>
      </c>
      <c r="C7280">
        <v>162154</v>
      </c>
      <c r="D7280" t="s">
        <v>28800</v>
      </c>
      <c r="E7280" t="s">
        <v>28796</v>
      </c>
      <c r="F7280" t="s">
        <v>26</v>
      </c>
      <c r="G7280" t="s">
        <v>28786</v>
      </c>
      <c r="H7280" t="s">
        <v>28787</v>
      </c>
      <c r="I7280" t="s">
        <v>14276</v>
      </c>
      <c r="J7280" t="s">
        <v>28795</v>
      </c>
      <c r="K7280">
        <v>18</v>
      </c>
      <c r="L7280" t="s">
        <v>58</v>
      </c>
      <c r="M7280" s="1">
        <v>45684</v>
      </c>
      <c r="N7280" t="s">
        <v>52</v>
      </c>
    </row>
    <row r="7281" spans="1:14" x14ac:dyDescent="0.25">
      <c r="A7281" t="s">
        <v>14277</v>
      </c>
      <c r="B7281" t="s">
        <v>108</v>
      </c>
      <c r="C7281">
        <v>91457</v>
      </c>
      <c r="D7281" t="s">
        <v>28784</v>
      </c>
      <c r="E7281" t="s">
        <v>28796</v>
      </c>
      <c r="F7281" t="s">
        <v>147</v>
      </c>
      <c r="G7281" t="s">
        <v>28786</v>
      </c>
      <c r="H7281" t="s">
        <v>28787</v>
      </c>
      <c r="I7281" t="s">
        <v>14278</v>
      </c>
      <c r="J7281" t="s">
        <v>8</v>
      </c>
      <c r="K7281">
        <v>9</v>
      </c>
      <c r="L7281" t="s">
        <v>97</v>
      </c>
      <c r="M7281" s="1">
        <v>45486</v>
      </c>
      <c r="N7281" t="s">
        <v>67</v>
      </c>
    </row>
    <row r="7282" spans="1:14" x14ac:dyDescent="0.25">
      <c r="A7282" t="s">
        <v>14279</v>
      </c>
      <c r="B7282" t="s">
        <v>21</v>
      </c>
      <c r="C7282">
        <v>60345</v>
      </c>
      <c r="D7282" t="s">
        <v>28791</v>
      </c>
      <c r="E7282" t="s">
        <v>28792</v>
      </c>
      <c r="F7282" t="s">
        <v>93</v>
      </c>
      <c r="G7282" t="s">
        <v>28786</v>
      </c>
      <c r="H7282" t="s">
        <v>28787</v>
      </c>
      <c r="I7282" t="s">
        <v>14280</v>
      </c>
      <c r="J7282" t="s">
        <v>28795</v>
      </c>
      <c r="K7282">
        <v>3</v>
      </c>
      <c r="L7282" t="s">
        <v>51</v>
      </c>
      <c r="M7282" s="1">
        <v>45670</v>
      </c>
      <c r="N7282" t="s">
        <v>117</v>
      </c>
    </row>
    <row r="7283" spans="1:14" x14ac:dyDescent="0.25">
      <c r="A7283" t="s">
        <v>14281</v>
      </c>
      <c r="B7283" t="s">
        <v>119</v>
      </c>
      <c r="C7283">
        <v>88585</v>
      </c>
      <c r="D7283" t="s">
        <v>28784</v>
      </c>
      <c r="E7283" t="s">
        <v>28785</v>
      </c>
      <c r="F7283" t="s">
        <v>14</v>
      </c>
      <c r="G7283" t="s">
        <v>28797</v>
      </c>
      <c r="H7283" t="s">
        <v>28789</v>
      </c>
      <c r="I7283" t="s">
        <v>14282</v>
      </c>
      <c r="J7283" t="s">
        <v>28795</v>
      </c>
      <c r="K7283">
        <v>9</v>
      </c>
      <c r="L7283" t="s">
        <v>111</v>
      </c>
      <c r="M7283" s="1">
        <v>45659</v>
      </c>
      <c r="N7283" t="s">
        <v>117</v>
      </c>
    </row>
    <row r="7284" spans="1:14" x14ac:dyDescent="0.25">
      <c r="A7284" t="s">
        <v>14283</v>
      </c>
      <c r="B7284" t="s">
        <v>150</v>
      </c>
      <c r="C7284">
        <v>107660</v>
      </c>
      <c r="D7284" t="s">
        <v>28784</v>
      </c>
      <c r="E7284" t="s">
        <v>28792</v>
      </c>
      <c r="F7284" t="s">
        <v>26</v>
      </c>
      <c r="G7284" t="s">
        <v>28793</v>
      </c>
      <c r="H7284" t="s">
        <v>28794</v>
      </c>
      <c r="I7284" t="s">
        <v>14284</v>
      </c>
      <c r="J7284" t="s">
        <v>28</v>
      </c>
      <c r="K7284">
        <v>8</v>
      </c>
      <c r="L7284" t="s">
        <v>9</v>
      </c>
      <c r="M7284" s="1">
        <v>45596</v>
      </c>
      <c r="N7284" t="s">
        <v>82</v>
      </c>
    </row>
    <row r="7285" spans="1:14" x14ac:dyDescent="0.25">
      <c r="A7285" t="s">
        <v>14285</v>
      </c>
      <c r="B7285" t="s">
        <v>172</v>
      </c>
      <c r="C7285">
        <v>83150</v>
      </c>
      <c r="D7285" t="s">
        <v>28791</v>
      </c>
      <c r="E7285" t="s">
        <v>28801</v>
      </c>
      <c r="F7285" t="s">
        <v>56</v>
      </c>
      <c r="G7285" t="s">
        <v>28797</v>
      </c>
      <c r="H7285" t="s">
        <v>28789</v>
      </c>
      <c r="I7285" t="s">
        <v>14286</v>
      </c>
      <c r="J7285" t="s">
        <v>28</v>
      </c>
      <c r="K7285">
        <v>4</v>
      </c>
      <c r="L7285" t="s">
        <v>90</v>
      </c>
      <c r="M7285" s="1">
        <v>45629</v>
      </c>
      <c r="N7285" t="s">
        <v>117</v>
      </c>
    </row>
    <row r="7286" spans="1:14" x14ac:dyDescent="0.25">
      <c r="A7286" t="s">
        <v>14287</v>
      </c>
      <c r="B7286" t="s">
        <v>150</v>
      </c>
      <c r="C7286">
        <v>49850</v>
      </c>
      <c r="D7286" t="s">
        <v>28788</v>
      </c>
      <c r="E7286" t="s">
        <v>28796</v>
      </c>
      <c r="F7286" t="s">
        <v>15</v>
      </c>
      <c r="G7286" t="s">
        <v>28797</v>
      </c>
      <c r="H7286" t="s">
        <v>28794</v>
      </c>
      <c r="I7286" t="s">
        <v>14288</v>
      </c>
      <c r="J7286" t="s">
        <v>17</v>
      </c>
      <c r="K7286">
        <v>1</v>
      </c>
      <c r="L7286" t="s">
        <v>9</v>
      </c>
      <c r="M7286" s="1">
        <v>45307</v>
      </c>
      <c r="N7286" t="s">
        <v>28798</v>
      </c>
    </row>
    <row r="7287" spans="1:14" x14ac:dyDescent="0.25">
      <c r="A7287" t="s">
        <v>14289</v>
      </c>
      <c r="B7287" t="s">
        <v>48</v>
      </c>
      <c r="C7287">
        <v>42829</v>
      </c>
      <c r="D7287" t="s">
        <v>28788</v>
      </c>
      <c r="E7287" t="s">
        <v>28785</v>
      </c>
      <c r="F7287" t="s">
        <v>33</v>
      </c>
      <c r="G7287" t="s">
        <v>28797</v>
      </c>
      <c r="H7287" t="s">
        <v>28789</v>
      </c>
      <c r="I7287" t="s">
        <v>14290</v>
      </c>
      <c r="J7287" t="s">
        <v>28795</v>
      </c>
      <c r="K7287">
        <v>1</v>
      </c>
      <c r="L7287" t="s">
        <v>58</v>
      </c>
      <c r="M7287" s="1">
        <v>45638</v>
      </c>
      <c r="N7287" t="s">
        <v>28803</v>
      </c>
    </row>
    <row r="7288" spans="1:14" x14ac:dyDescent="0.25">
      <c r="A7288" t="s">
        <v>14291</v>
      </c>
      <c r="B7288" t="s">
        <v>48</v>
      </c>
      <c r="C7288">
        <v>142027</v>
      </c>
      <c r="D7288" t="s">
        <v>28784</v>
      </c>
      <c r="E7288" t="s">
        <v>28796</v>
      </c>
      <c r="F7288" t="s">
        <v>109</v>
      </c>
      <c r="G7288" t="s">
        <v>28793</v>
      </c>
      <c r="H7288" t="s">
        <v>28787</v>
      </c>
      <c r="I7288" t="s">
        <v>14292</v>
      </c>
      <c r="J7288" t="s">
        <v>8</v>
      </c>
      <c r="K7288">
        <v>8</v>
      </c>
      <c r="L7288" t="s">
        <v>36</v>
      </c>
      <c r="M7288" s="1">
        <v>45757</v>
      </c>
      <c r="N7288" t="s">
        <v>46</v>
      </c>
    </row>
    <row r="7289" spans="1:14" x14ac:dyDescent="0.25">
      <c r="A7289" t="s">
        <v>14293</v>
      </c>
      <c r="B7289" t="s">
        <v>21</v>
      </c>
      <c r="C7289">
        <v>114754</v>
      </c>
      <c r="D7289" t="s">
        <v>28791</v>
      </c>
      <c r="E7289" t="s">
        <v>28801</v>
      </c>
      <c r="F7289" t="s">
        <v>24</v>
      </c>
      <c r="G7289" t="s">
        <v>28797</v>
      </c>
      <c r="H7289" t="s">
        <v>28794</v>
      </c>
      <c r="I7289" t="s">
        <v>14294</v>
      </c>
      <c r="J7289" t="s">
        <v>17</v>
      </c>
      <c r="K7289">
        <v>4</v>
      </c>
      <c r="L7289" t="s">
        <v>58</v>
      </c>
      <c r="M7289" s="1">
        <v>45625</v>
      </c>
      <c r="N7289" t="s">
        <v>28799</v>
      </c>
    </row>
    <row r="7290" spans="1:14" x14ac:dyDescent="0.25">
      <c r="A7290" t="s">
        <v>14295</v>
      </c>
      <c r="B7290" t="s">
        <v>21</v>
      </c>
      <c r="C7290">
        <v>151308</v>
      </c>
      <c r="D7290" t="s">
        <v>28784</v>
      </c>
      <c r="E7290" t="s">
        <v>28801</v>
      </c>
      <c r="F7290" t="s">
        <v>44</v>
      </c>
      <c r="G7290" t="s">
        <v>28786</v>
      </c>
      <c r="H7290" t="s">
        <v>28794</v>
      </c>
      <c r="I7290" t="s">
        <v>9394</v>
      </c>
      <c r="J7290" t="s">
        <v>17</v>
      </c>
      <c r="K7290">
        <v>8</v>
      </c>
      <c r="L7290" t="s">
        <v>79</v>
      </c>
      <c r="M7290" s="1">
        <v>45743</v>
      </c>
      <c r="N7290" t="s">
        <v>30</v>
      </c>
    </row>
    <row r="7291" spans="1:14" x14ac:dyDescent="0.25">
      <c r="A7291" t="s">
        <v>14296</v>
      </c>
      <c r="B7291" t="s">
        <v>72</v>
      </c>
      <c r="C7291">
        <v>57467</v>
      </c>
      <c r="D7291" t="s">
        <v>28788</v>
      </c>
      <c r="E7291" t="s">
        <v>28796</v>
      </c>
      <c r="F7291" t="s">
        <v>93</v>
      </c>
      <c r="G7291" t="s">
        <v>28793</v>
      </c>
      <c r="H7291" t="s">
        <v>28787</v>
      </c>
      <c r="I7291" t="s">
        <v>10844</v>
      </c>
      <c r="J7291" t="s">
        <v>8</v>
      </c>
      <c r="K7291">
        <v>0</v>
      </c>
      <c r="L7291" t="s">
        <v>97</v>
      </c>
      <c r="M7291" s="1">
        <v>45299</v>
      </c>
      <c r="N7291" t="s">
        <v>117</v>
      </c>
    </row>
    <row r="7292" spans="1:14" x14ac:dyDescent="0.25">
      <c r="A7292" t="s">
        <v>14297</v>
      </c>
      <c r="B7292" t="s">
        <v>1</v>
      </c>
      <c r="C7292">
        <v>109242</v>
      </c>
      <c r="D7292" t="s">
        <v>28791</v>
      </c>
      <c r="E7292" t="s">
        <v>28801</v>
      </c>
      <c r="F7292" t="s">
        <v>49</v>
      </c>
      <c r="G7292" t="s">
        <v>28793</v>
      </c>
      <c r="H7292" t="s">
        <v>28794</v>
      </c>
      <c r="I7292" t="s">
        <v>14298</v>
      </c>
      <c r="J7292" t="s">
        <v>17</v>
      </c>
      <c r="K7292">
        <v>3</v>
      </c>
      <c r="L7292" t="s">
        <v>36</v>
      </c>
      <c r="M7292" s="1">
        <v>45615</v>
      </c>
      <c r="N7292" t="s">
        <v>117</v>
      </c>
    </row>
    <row r="7293" spans="1:14" x14ac:dyDescent="0.25">
      <c r="A7293" t="s">
        <v>14299</v>
      </c>
      <c r="B7293" t="s">
        <v>126</v>
      </c>
      <c r="C7293">
        <v>87119</v>
      </c>
      <c r="D7293" t="s">
        <v>28800</v>
      </c>
      <c r="E7293" t="s">
        <v>28792</v>
      </c>
      <c r="F7293" t="s">
        <v>155</v>
      </c>
      <c r="G7293" t="s">
        <v>28797</v>
      </c>
      <c r="H7293" t="s">
        <v>28794</v>
      </c>
      <c r="I7293" t="s">
        <v>14300</v>
      </c>
      <c r="J7293" t="s">
        <v>28795</v>
      </c>
      <c r="K7293">
        <v>17</v>
      </c>
      <c r="L7293" t="s">
        <v>29</v>
      </c>
      <c r="M7293" s="1">
        <v>45771</v>
      </c>
      <c r="N7293" t="s">
        <v>28798</v>
      </c>
    </row>
    <row r="7294" spans="1:14" x14ac:dyDescent="0.25">
      <c r="A7294" t="s">
        <v>14301</v>
      </c>
      <c r="B7294" t="s">
        <v>48</v>
      </c>
      <c r="C7294">
        <v>64853</v>
      </c>
      <c r="D7294" t="s">
        <v>28788</v>
      </c>
      <c r="E7294" t="s">
        <v>28785</v>
      </c>
      <c r="F7294" t="s">
        <v>109</v>
      </c>
      <c r="G7294" t="s">
        <v>28793</v>
      </c>
      <c r="H7294" t="s">
        <v>28787</v>
      </c>
      <c r="I7294" t="s">
        <v>14302</v>
      </c>
      <c r="J7294" t="s">
        <v>8</v>
      </c>
      <c r="K7294">
        <v>1</v>
      </c>
      <c r="L7294" t="s">
        <v>9</v>
      </c>
      <c r="M7294" s="1">
        <v>45674</v>
      </c>
      <c r="N7294" t="s">
        <v>28798</v>
      </c>
    </row>
    <row r="7295" spans="1:14" x14ac:dyDescent="0.25">
      <c r="A7295" t="s">
        <v>14303</v>
      </c>
      <c r="B7295" t="s">
        <v>54</v>
      </c>
      <c r="C7295">
        <v>59471</v>
      </c>
      <c r="D7295" t="s">
        <v>28788</v>
      </c>
      <c r="E7295" t="s">
        <v>28796</v>
      </c>
      <c r="F7295" t="s">
        <v>15</v>
      </c>
      <c r="G7295" t="s">
        <v>28793</v>
      </c>
      <c r="H7295" t="s">
        <v>28789</v>
      </c>
      <c r="I7295" t="s">
        <v>14304</v>
      </c>
      <c r="J7295" t="s">
        <v>28795</v>
      </c>
      <c r="K7295">
        <v>0</v>
      </c>
      <c r="L7295" t="s">
        <v>105</v>
      </c>
      <c r="M7295" s="1">
        <v>45474</v>
      </c>
      <c r="N7295" t="s">
        <v>82</v>
      </c>
    </row>
    <row r="7296" spans="1:14" x14ac:dyDescent="0.25">
      <c r="A7296" t="s">
        <v>14305</v>
      </c>
      <c r="B7296" t="s">
        <v>64</v>
      </c>
      <c r="C7296">
        <v>172069</v>
      </c>
      <c r="D7296" t="s">
        <v>28800</v>
      </c>
      <c r="E7296" t="s">
        <v>28785</v>
      </c>
      <c r="F7296" t="s">
        <v>147</v>
      </c>
      <c r="G7296" t="s">
        <v>28786</v>
      </c>
      <c r="H7296" t="s">
        <v>28789</v>
      </c>
      <c r="I7296" t="s">
        <v>14306</v>
      </c>
      <c r="J7296" t="s">
        <v>8</v>
      </c>
      <c r="K7296">
        <v>14</v>
      </c>
      <c r="L7296" t="s">
        <v>58</v>
      </c>
      <c r="M7296" s="1">
        <v>45524</v>
      </c>
      <c r="N7296" t="s">
        <v>28803</v>
      </c>
    </row>
    <row r="7297" spans="1:14" x14ac:dyDescent="0.25">
      <c r="A7297" t="s">
        <v>14307</v>
      </c>
      <c r="B7297" t="s">
        <v>99</v>
      </c>
      <c r="C7297">
        <v>63817</v>
      </c>
      <c r="D7297" t="s">
        <v>28791</v>
      </c>
      <c r="E7297" t="s">
        <v>28801</v>
      </c>
      <c r="F7297" t="s">
        <v>42</v>
      </c>
      <c r="G7297" t="s">
        <v>28797</v>
      </c>
      <c r="H7297" t="s">
        <v>28794</v>
      </c>
      <c r="I7297" t="s">
        <v>14308</v>
      </c>
      <c r="J7297" t="s">
        <v>28</v>
      </c>
      <c r="K7297">
        <v>3</v>
      </c>
      <c r="L7297" t="s">
        <v>58</v>
      </c>
      <c r="M7297" s="1">
        <v>45380</v>
      </c>
      <c r="N7297" t="s">
        <v>30</v>
      </c>
    </row>
    <row r="7298" spans="1:14" x14ac:dyDescent="0.25">
      <c r="A7298" t="s">
        <v>14309</v>
      </c>
      <c r="B7298" t="s">
        <v>126</v>
      </c>
      <c r="C7298">
        <v>164146</v>
      </c>
      <c r="D7298" t="s">
        <v>28784</v>
      </c>
      <c r="E7298" t="s">
        <v>28801</v>
      </c>
      <c r="F7298" t="s">
        <v>56</v>
      </c>
      <c r="G7298" t="s">
        <v>28793</v>
      </c>
      <c r="H7298" t="s">
        <v>28794</v>
      </c>
      <c r="I7298" t="s">
        <v>14310</v>
      </c>
      <c r="J7298" t="s">
        <v>17</v>
      </c>
      <c r="K7298">
        <v>9</v>
      </c>
      <c r="L7298" t="s">
        <v>29</v>
      </c>
      <c r="M7298" s="1">
        <v>45574</v>
      </c>
      <c r="N7298" t="s">
        <v>28790</v>
      </c>
    </row>
    <row r="7299" spans="1:14" x14ac:dyDescent="0.25">
      <c r="A7299" t="s">
        <v>14311</v>
      </c>
      <c r="B7299" t="s">
        <v>126</v>
      </c>
      <c r="C7299">
        <v>79077</v>
      </c>
      <c r="D7299" t="s">
        <v>28791</v>
      </c>
      <c r="E7299" t="s">
        <v>28792</v>
      </c>
      <c r="F7299" t="s">
        <v>33</v>
      </c>
      <c r="G7299" t="s">
        <v>28793</v>
      </c>
      <c r="H7299" t="s">
        <v>28794</v>
      </c>
      <c r="I7299" t="s">
        <v>14312</v>
      </c>
      <c r="J7299" t="s">
        <v>28</v>
      </c>
      <c r="K7299">
        <v>4</v>
      </c>
      <c r="L7299" t="s">
        <v>111</v>
      </c>
      <c r="M7299" s="1">
        <v>45429</v>
      </c>
      <c r="N7299" t="s">
        <v>10</v>
      </c>
    </row>
    <row r="7300" spans="1:14" x14ac:dyDescent="0.25">
      <c r="A7300" t="s">
        <v>14313</v>
      </c>
      <c r="B7300" t="s">
        <v>12</v>
      </c>
      <c r="C7300">
        <v>155253</v>
      </c>
      <c r="D7300" t="s">
        <v>28800</v>
      </c>
      <c r="E7300" t="s">
        <v>28801</v>
      </c>
      <c r="F7300" t="s">
        <v>147</v>
      </c>
      <c r="G7300" t="s">
        <v>28793</v>
      </c>
      <c r="H7300" t="s">
        <v>28789</v>
      </c>
      <c r="I7300" t="s">
        <v>14314</v>
      </c>
      <c r="J7300" t="s">
        <v>8</v>
      </c>
      <c r="K7300">
        <v>17</v>
      </c>
      <c r="L7300" t="s">
        <v>29</v>
      </c>
      <c r="M7300" s="1">
        <v>45487</v>
      </c>
      <c r="N7300" t="s">
        <v>28804</v>
      </c>
    </row>
    <row r="7301" spans="1:14" x14ac:dyDescent="0.25">
      <c r="A7301" t="s">
        <v>14315</v>
      </c>
      <c r="B7301" t="s">
        <v>99</v>
      </c>
      <c r="C7301">
        <v>91542</v>
      </c>
      <c r="D7301" t="s">
        <v>28788</v>
      </c>
      <c r="E7301" t="s">
        <v>28785</v>
      </c>
      <c r="F7301" t="s">
        <v>142</v>
      </c>
      <c r="G7301" t="s">
        <v>28786</v>
      </c>
      <c r="H7301" t="s">
        <v>28787</v>
      </c>
      <c r="I7301" t="s">
        <v>14316</v>
      </c>
      <c r="J7301" t="s">
        <v>28</v>
      </c>
      <c r="K7301">
        <v>0</v>
      </c>
      <c r="L7301" t="s">
        <v>66</v>
      </c>
      <c r="M7301" s="1">
        <v>45699</v>
      </c>
      <c r="N7301" t="s">
        <v>28803</v>
      </c>
    </row>
    <row r="7302" spans="1:14" x14ac:dyDescent="0.25">
      <c r="A7302" t="s">
        <v>14317</v>
      </c>
      <c r="B7302" t="s">
        <v>172</v>
      </c>
      <c r="C7302">
        <v>82855</v>
      </c>
      <c r="D7302" t="s">
        <v>28784</v>
      </c>
      <c r="E7302" t="s">
        <v>28792</v>
      </c>
      <c r="F7302" t="s">
        <v>26</v>
      </c>
      <c r="G7302" t="s">
        <v>28793</v>
      </c>
      <c r="H7302" t="s">
        <v>28794</v>
      </c>
      <c r="I7302" t="s">
        <v>14318</v>
      </c>
      <c r="J7302" t="s">
        <v>17</v>
      </c>
      <c r="K7302">
        <v>8</v>
      </c>
      <c r="L7302" t="s">
        <v>9</v>
      </c>
      <c r="M7302" s="1">
        <v>45390</v>
      </c>
      <c r="N7302" t="s">
        <v>28803</v>
      </c>
    </row>
    <row r="7303" spans="1:14" x14ac:dyDescent="0.25">
      <c r="A7303" t="s">
        <v>14319</v>
      </c>
      <c r="B7303" t="s">
        <v>119</v>
      </c>
      <c r="C7303">
        <v>152145</v>
      </c>
      <c r="D7303" t="s">
        <v>28791</v>
      </c>
      <c r="E7303" t="s">
        <v>28796</v>
      </c>
      <c r="F7303" t="s">
        <v>84</v>
      </c>
      <c r="G7303" t="s">
        <v>28793</v>
      </c>
      <c r="H7303" t="s">
        <v>28794</v>
      </c>
      <c r="I7303" t="s">
        <v>14320</v>
      </c>
      <c r="J7303" t="s">
        <v>28795</v>
      </c>
      <c r="K7303">
        <v>2</v>
      </c>
      <c r="L7303" t="s">
        <v>105</v>
      </c>
      <c r="M7303" s="1">
        <v>45386</v>
      </c>
      <c r="N7303" t="s">
        <v>216</v>
      </c>
    </row>
    <row r="7304" spans="1:14" x14ac:dyDescent="0.25">
      <c r="A7304" t="s">
        <v>14321</v>
      </c>
      <c r="B7304" t="s">
        <v>72</v>
      </c>
      <c r="C7304">
        <v>95531</v>
      </c>
      <c r="D7304" t="s">
        <v>28788</v>
      </c>
      <c r="E7304" t="s">
        <v>28796</v>
      </c>
      <c r="F7304" t="s">
        <v>142</v>
      </c>
      <c r="G7304" t="s">
        <v>28793</v>
      </c>
      <c r="H7304" t="s">
        <v>28794</v>
      </c>
      <c r="I7304" t="s">
        <v>14322</v>
      </c>
      <c r="J7304" t="s">
        <v>8</v>
      </c>
      <c r="K7304">
        <v>0</v>
      </c>
      <c r="L7304" t="s">
        <v>86</v>
      </c>
      <c r="M7304" s="1">
        <v>45502</v>
      </c>
      <c r="N7304" t="s">
        <v>52</v>
      </c>
    </row>
    <row r="7305" spans="1:14" x14ac:dyDescent="0.25">
      <c r="A7305" t="s">
        <v>14323</v>
      </c>
      <c r="B7305" t="s">
        <v>172</v>
      </c>
      <c r="C7305">
        <v>96962</v>
      </c>
      <c r="D7305" t="s">
        <v>28784</v>
      </c>
      <c r="E7305" t="s">
        <v>28792</v>
      </c>
      <c r="F7305" t="s">
        <v>14</v>
      </c>
      <c r="G7305" t="s">
        <v>28797</v>
      </c>
      <c r="H7305" t="s">
        <v>28794</v>
      </c>
      <c r="I7305" t="s">
        <v>14324</v>
      </c>
      <c r="J7305" t="s">
        <v>8</v>
      </c>
      <c r="K7305">
        <v>6</v>
      </c>
      <c r="L7305" t="s">
        <v>58</v>
      </c>
      <c r="M7305" s="1">
        <v>45343</v>
      </c>
      <c r="N7305" t="s">
        <v>106</v>
      </c>
    </row>
    <row r="7306" spans="1:14" x14ac:dyDescent="0.25">
      <c r="A7306" t="s">
        <v>14325</v>
      </c>
      <c r="B7306" t="s">
        <v>21</v>
      </c>
      <c r="C7306">
        <v>112395</v>
      </c>
      <c r="D7306" t="s">
        <v>28791</v>
      </c>
      <c r="E7306" t="s">
        <v>28801</v>
      </c>
      <c r="F7306" t="s">
        <v>49</v>
      </c>
      <c r="G7306" t="s">
        <v>28793</v>
      </c>
      <c r="H7306" t="s">
        <v>28787</v>
      </c>
      <c r="I7306" t="s">
        <v>14326</v>
      </c>
      <c r="J7306" t="s">
        <v>17</v>
      </c>
      <c r="K7306">
        <v>2</v>
      </c>
      <c r="L7306" t="s">
        <v>97</v>
      </c>
      <c r="M7306" s="1">
        <v>45316</v>
      </c>
      <c r="N7306" t="s">
        <v>117</v>
      </c>
    </row>
    <row r="7307" spans="1:14" x14ac:dyDescent="0.25">
      <c r="A7307" t="s">
        <v>14327</v>
      </c>
      <c r="B7307" t="s">
        <v>64</v>
      </c>
      <c r="C7307">
        <v>67967</v>
      </c>
      <c r="D7307" t="s">
        <v>28788</v>
      </c>
      <c r="E7307" t="s">
        <v>28801</v>
      </c>
      <c r="F7307" t="s">
        <v>73</v>
      </c>
      <c r="G7307" t="s">
        <v>28786</v>
      </c>
      <c r="H7307" t="s">
        <v>28789</v>
      </c>
      <c r="I7307" t="s">
        <v>3098</v>
      </c>
      <c r="J7307" t="s">
        <v>17</v>
      </c>
      <c r="K7307">
        <v>1</v>
      </c>
      <c r="L7307" t="s">
        <v>97</v>
      </c>
      <c r="M7307" s="1">
        <v>45541</v>
      </c>
      <c r="N7307" t="s">
        <v>82</v>
      </c>
    </row>
    <row r="7308" spans="1:14" x14ac:dyDescent="0.25">
      <c r="A7308" t="s">
        <v>14328</v>
      </c>
      <c r="B7308" t="s">
        <v>165</v>
      </c>
      <c r="C7308">
        <v>88775</v>
      </c>
      <c r="D7308" t="s">
        <v>28784</v>
      </c>
      <c r="E7308" t="s">
        <v>28792</v>
      </c>
      <c r="F7308" t="s">
        <v>15</v>
      </c>
      <c r="G7308" t="s">
        <v>28793</v>
      </c>
      <c r="H7308" t="s">
        <v>28787</v>
      </c>
      <c r="I7308" t="s">
        <v>14329</v>
      </c>
      <c r="J7308" t="s">
        <v>28795</v>
      </c>
      <c r="K7308">
        <v>8</v>
      </c>
      <c r="L7308" t="s">
        <v>66</v>
      </c>
      <c r="M7308" s="1">
        <v>45559</v>
      </c>
      <c r="N7308" t="s">
        <v>37</v>
      </c>
    </row>
    <row r="7309" spans="1:14" x14ac:dyDescent="0.25">
      <c r="A7309" t="s">
        <v>14330</v>
      </c>
      <c r="B7309" t="s">
        <v>32</v>
      </c>
      <c r="C7309">
        <v>121542</v>
      </c>
      <c r="D7309" t="s">
        <v>28784</v>
      </c>
      <c r="E7309" t="s">
        <v>28796</v>
      </c>
      <c r="F7309" t="s">
        <v>44</v>
      </c>
      <c r="G7309" t="s">
        <v>28786</v>
      </c>
      <c r="H7309" t="s">
        <v>28789</v>
      </c>
      <c r="I7309" t="s">
        <v>14331</v>
      </c>
      <c r="J7309" t="s">
        <v>8</v>
      </c>
      <c r="K7309">
        <v>9</v>
      </c>
      <c r="L7309" t="s">
        <v>66</v>
      </c>
      <c r="M7309" s="1">
        <v>45593</v>
      </c>
      <c r="N7309" t="s">
        <v>67</v>
      </c>
    </row>
    <row r="7310" spans="1:14" x14ac:dyDescent="0.25">
      <c r="A7310" t="s">
        <v>14332</v>
      </c>
      <c r="B7310" t="s">
        <v>48</v>
      </c>
      <c r="C7310">
        <v>221260</v>
      </c>
      <c r="D7310" t="s">
        <v>28800</v>
      </c>
      <c r="E7310" t="s">
        <v>28801</v>
      </c>
      <c r="F7310" t="s">
        <v>44</v>
      </c>
      <c r="G7310" t="s">
        <v>28797</v>
      </c>
      <c r="H7310" t="s">
        <v>28789</v>
      </c>
      <c r="I7310" t="s">
        <v>14333</v>
      </c>
      <c r="J7310" t="s">
        <v>28</v>
      </c>
      <c r="K7310">
        <v>10</v>
      </c>
      <c r="L7310" t="s">
        <v>58</v>
      </c>
      <c r="M7310" s="1">
        <v>45501</v>
      </c>
      <c r="N7310" t="s">
        <v>52</v>
      </c>
    </row>
    <row r="7311" spans="1:14" x14ac:dyDescent="0.25">
      <c r="A7311" t="s">
        <v>14334</v>
      </c>
      <c r="B7311" t="s">
        <v>150</v>
      </c>
      <c r="C7311">
        <v>78353</v>
      </c>
      <c r="D7311" t="s">
        <v>28791</v>
      </c>
      <c r="E7311" t="s">
        <v>28801</v>
      </c>
      <c r="F7311" t="s">
        <v>147</v>
      </c>
      <c r="G7311" t="s">
        <v>28793</v>
      </c>
      <c r="H7311" t="s">
        <v>28794</v>
      </c>
      <c r="I7311" t="s">
        <v>14335</v>
      </c>
      <c r="J7311" t="s">
        <v>28</v>
      </c>
      <c r="K7311">
        <v>3</v>
      </c>
      <c r="L7311" t="s">
        <v>36</v>
      </c>
      <c r="M7311" s="1">
        <v>45479</v>
      </c>
      <c r="N7311" t="s">
        <v>28802</v>
      </c>
    </row>
    <row r="7312" spans="1:14" x14ac:dyDescent="0.25">
      <c r="A7312" t="s">
        <v>14336</v>
      </c>
      <c r="B7312" t="s">
        <v>1</v>
      </c>
      <c r="C7312">
        <v>230941</v>
      </c>
      <c r="D7312" t="s">
        <v>28800</v>
      </c>
      <c r="E7312" t="s">
        <v>28792</v>
      </c>
      <c r="F7312" t="s">
        <v>109</v>
      </c>
      <c r="G7312" t="s">
        <v>28786</v>
      </c>
      <c r="H7312" t="s">
        <v>28789</v>
      </c>
      <c r="I7312" t="s">
        <v>14337</v>
      </c>
      <c r="J7312" t="s">
        <v>28795</v>
      </c>
      <c r="K7312">
        <v>15</v>
      </c>
      <c r="L7312" t="s">
        <v>9</v>
      </c>
      <c r="M7312" s="1">
        <v>45311</v>
      </c>
      <c r="N7312" t="s">
        <v>52</v>
      </c>
    </row>
    <row r="7313" spans="1:14" x14ac:dyDescent="0.25">
      <c r="A7313" t="s">
        <v>14338</v>
      </c>
      <c r="B7313" t="s">
        <v>245</v>
      </c>
      <c r="C7313">
        <v>181104</v>
      </c>
      <c r="D7313" t="s">
        <v>28800</v>
      </c>
      <c r="E7313" t="s">
        <v>28796</v>
      </c>
      <c r="F7313" t="s">
        <v>69</v>
      </c>
      <c r="G7313" t="s">
        <v>28793</v>
      </c>
      <c r="H7313" t="s">
        <v>28787</v>
      </c>
      <c r="I7313" t="s">
        <v>14339</v>
      </c>
      <c r="J7313" t="s">
        <v>17</v>
      </c>
      <c r="K7313">
        <v>10</v>
      </c>
      <c r="L7313" t="s">
        <v>51</v>
      </c>
      <c r="M7313" s="1">
        <v>45565</v>
      </c>
      <c r="N7313" t="s">
        <v>28798</v>
      </c>
    </row>
    <row r="7314" spans="1:14" x14ac:dyDescent="0.25">
      <c r="A7314" t="s">
        <v>14340</v>
      </c>
      <c r="B7314" t="s">
        <v>92</v>
      </c>
      <c r="C7314">
        <v>65469</v>
      </c>
      <c r="D7314" t="s">
        <v>28788</v>
      </c>
      <c r="E7314" t="s">
        <v>28801</v>
      </c>
      <c r="F7314" t="s">
        <v>24</v>
      </c>
      <c r="G7314" t="s">
        <v>28797</v>
      </c>
      <c r="H7314" t="s">
        <v>28789</v>
      </c>
      <c r="I7314" t="s">
        <v>14341</v>
      </c>
      <c r="J7314" t="s">
        <v>17</v>
      </c>
      <c r="K7314">
        <v>1</v>
      </c>
      <c r="L7314" t="s">
        <v>138</v>
      </c>
      <c r="M7314" s="1">
        <v>45597</v>
      </c>
      <c r="N7314" t="s">
        <v>106</v>
      </c>
    </row>
    <row r="7315" spans="1:14" x14ac:dyDescent="0.25">
      <c r="A7315" t="s">
        <v>14342</v>
      </c>
      <c r="B7315" t="s">
        <v>48</v>
      </c>
      <c r="C7315">
        <v>102022</v>
      </c>
      <c r="D7315" t="s">
        <v>28791</v>
      </c>
      <c r="E7315" t="s">
        <v>28792</v>
      </c>
      <c r="F7315" t="s">
        <v>44</v>
      </c>
      <c r="G7315" t="s">
        <v>28786</v>
      </c>
      <c r="H7315" t="s">
        <v>28794</v>
      </c>
      <c r="I7315" t="s">
        <v>14343</v>
      </c>
      <c r="J7315" t="s">
        <v>17</v>
      </c>
      <c r="K7315">
        <v>2</v>
      </c>
      <c r="L7315" t="s">
        <v>58</v>
      </c>
      <c r="M7315" s="1">
        <v>45384</v>
      </c>
      <c r="N7315" t="s">
        <v>82</v>
      </c>
    </row>
    <row r="7316" spans="1:14" x14ac:dyDescent="0.25">
      <c r="A7316" t="s">
        <v>14344</v>
      </c>
      <c r="B7316" t="s">
        <v>54</v>
      </c>
      <c r="C7316">
        <v>308416</v>
      </c>
      <c r="D7316" t="s">
        <v>28800</v>
      </c>
      <c r="E7316" t="s">
        <v>28796</v>
      </c>
      <c r="F7316" t="s">
        <v>24</v>
      </c>
      <c r="G7316" t="s">
        <v>28786</v>
      </c>
      <c r="H7316" t="s">
        <v>28789</v>
      </c>
      <c r="I7316" t="s">
        <v>14345</v>
      </c>
      <c r="J7316" t="s">
        <v>28</v>
      </c>
      <c r="K7316">
        <v>18</v>
      </c>
      <c r="L7316" t="s">
        <v>66</v>
      </c>
      <c r="M7316" s="1">
        <v>45390</v>
      </c>
      <c r="N7316" t="s">
        <v>82</v>
      </c>
    </row>
    <row r="7317" spans="1:14" x14ac:dyDescent="0.25">
      <c r="A7317" t="s">
        <v>14346</v>
      </c>
      <c r="B7317" t="s">
        <v>172</v>
      </c>
      <c r="C7317">
        <v>92066</v>
      </c>
      <c r="D7317" t="s">
        <v>28784</v>
      </c>
      <c r="E7317" t="s">
        <v>28796</v>
      </c>
      <c r="F7317" t="s">
        <v>26</v>
      </c>
      <c r="G7317" t="s">
        <v>28793</v>
      </c>
      <c r="H7317" t="s">
        <v>28794</v>
      </c>
      <c r="I7317" t="s">
        <v>5330</v>
      </c>
      <c r="J7317" t="s">
        <v>28</v>
      </c>
      <c r="K7317">
        <v>7</v>
      </c>
      <c r="L7317" t="s">
        <v>111</v>
      </c>
      <c r="M7317" s="1">
        <v>45767</v>
      </c>
      <c r="N7317" t="s">
        <v>28799</v>
      </c>
    </row>
    <row r="7318" spans="1:14" x14ac:dyDescent="0.25">
      <c r="A7318" t="s">
        <v>14347</v>
      </c>
      <c r="B7318" t="s">
        <v>108</v>
      </c>
      <c r="C7318">
        <v>108250</v>
      </c>
      <c r="D7318" t="s">
        <v>28800</v>
      </c>
      <c r="E7318" t="s">
        <v>28796</v>
      </c>
      <c r="F7318" t="s">
        <v>93</v>
      </c>
      <c r="G7318" t="s">
        <v>28786</v>
      </c>
      <c r="H7318" t="s">
        <v>28787</v>
      </c>
      <c r="I7318" t="s">
        <v>14348</v>
      </c>
      <c r="J7318" t="s">
        <v>8</v>
      </c>
      <c r="K7318">
        <v>19</v>
      </c>
      <c r="L7318" t="s">
        <v>36</v>
      </c>
      <c r="M7318" s="1">
        <v>45356</v>
      </c>
      <c r="N7318" t="s">
        <v>28799</v>
      </c>
    </row>
    <row r="7319" spans="1:14" x14ac:dyDescent="0.25">
      <c r="A7319" t="s">
        <v>14349</v>
      </c>
      <c r="B7319" t="s">
        <v>54</v>
      </c>
      <c r="C7319">
        <v>196573</v>
      </c>
      <c r="D7319" t="s">
        <v>28800</v>
      </c>
      <c r="E7319" t="s">
        <v>28796</v>
      </c>
      <c r="F7319" t="s">
        <v>44</v>
      </c>
      <c r="G7319" t="s">
        <v>28793</v>
      </c>
      <c r="H7319" t="s">
        <v>28789</v>
      </c>
      <c r="I7319" t="s">
        <v>14350</v>
      </c>
      <c r="J7319" t="s">
        <v>28795</v>
      </c>
      <c r="K7319">
        <v>14</v>
      </c>
      <c r="L7319" t="s">
        <v>75</v>
      </c>
      <c r="M7319" s="1">
        <v>45680</v>
      </c>
      <c r="N7319" t="s">
        <v>82</v>
      </c>
    </row>
    <row r="7320" spans="1:14" x14ac:dyDescent="0.25">
      <c r="A7320" t="s">
        <v>14351</v>
      </c>
      <c r="B7320" t="s">
        <v>48</v>
      </c>
      <c r="C7320">
        <v>97923</v>
      </c>
      <c r="D7320" t="s">
        <v>28791</v>
      </c>
      <c r="E7320" t="s">
        <v>28796</v>
      </c>
      <c r="F7320" t="s">
        <v>109</v>
      </c>
      <c r="G7320" t="s">
        <v>28786</v>
      </c>
      <c r="H7320" t="s">
        <v>28789</v>
      </c>
      <c r="I7320" t="s">
        <v>14352</v>
      </c>
      <c r="J7320" t="s">
        <v>28</v>
      </c>
      <c r="K7320">
        <v>2</v>
      </c>
      <c r="L7320" t="s">
        <v>58</v>
      </c>
      <c r="M7320" s="1">
        <v>45711</v>
      </c>
      <c r="N7320" t="s">
        <v>46</v>
      </c>
    </row>
    <row r="7321" spans="1:14" x14ac:dyDescent="0.25">
      <c r="A7321" t="s">
        <v>14353</v>
      </c>
      <c r="B7321" t="s">
        <v>150</v>
      </c>
      <c r="C7321">
        <v>106687</v>
      </c>
      <c r="D7321" t="s">
        <v>28784</v>
      </c>
      <c r="E7321" t="s">
        <v>28796</v>
      </c>
      <c r="F7321" t="s">
        <v>56</v>
      </c>
      <c r="G7321" t="s">
        <v>28797</v>
      </c>
      <c r="H7321" t="s">
        <v>28787</v>
      </c>
      <c r="I7321" t="s">
        <v>14354</v>
      </c>
      <c r="J7321" t="s">
        <v>28</v>
      </c>
      <c r="K7321">
        <v>9</v>
      </c>
      <c r="L7321" t="s">
        <v>79</v>
      </c>
      <c r="M7321" s="1">
        <v>45551</v>
      </c>
      <c r="N7321" t="s">
        <v>28799</v>
      </c>
    </row>
    <row r="7322" spans="1:14" x14ac:dyDescent="0.25">
      <c r="A7322" t="s">
        <v>14355</v>
      </c>
      <c r="B7322" t="s">
        <v>150</v>
      </c>
      <c r="C7322">
        <v>114265</v>
      </c>
      <c r="D7322" t="s">
        <v>28788</v>
      </c>
      <c r="E7322" t="s">
        <v>28792</v>
      </c>
      <c r="F7322" t="s">
        <v>142</v>
      </c>
      <c r="G7322" t="s">
        <v>28793</v>
      </c>
      <c r="H7322" t="s">
        <v>28789</v>
      </c>
      <c r="I7322" t="s">
        <v>14356</v>
      </c>
      <c r="J7322" t="s">
        <v>28</v>
      </c>
      <c r="K7322">
        <v>1</v>
      </c>
      <c r="L7322" t="s">
        <v>29</v>
      </c>
      <c r="M7322" s="1">
        <v>45334</v>
      </c>
      <c r="N7322" t="s">
        <v>28802</v>
      </c>
    </row>
    <row r="7323" spans="1:14" x14ac:dyDescent="0.25">
      <c r="A7323" t="s">
        <v>14357</v>
      </c>
      <c r="B7323" t="s">
        <v>150</v>
      </c>
      <c r="C7323">
        <v>183691</v>
      </c>
      <c r="D7323" t="s">
        <v>28800</v>
      </c>
      <c r="E7323" t="s">
        <v>28801</v>
      </c>
      <c r="F7323" t="s">
        <v>69</v>
      </c>
      <c r="G7323" t="s">
        <v>28793</v>
      </c>
      <c r="H7323" t="s">
        <v>28794</v>
      </c>
      <c r="I7323" t="s">
        <v>4754</v>
      </c>
      <c r="J7323" t="s">
        <v>28</v>
      </c>
      <c r="K7323">
        <v>14</v>
      </c>
      <c r="L7323" t="s">
        <v>86</v>
      </c>
      <c r="M7323" s="1">
        <v>45525</v>
      </c>
      <c r="N7323" t="s">
        <v>216</v>
      </c>
    </row>
    <row r="7324" spans="1:14" x14ac:dyDescent="0.25">
      <c r="A7324" t="s">
        <v>14358</v>
      </c>
      <c r="B7324" t="s">
        <v>99</v>
      </c>
      <c r="C7324">
        <v>64881</v>
      </c>
      <c r="D7324" t="s">
        <v>28784</v>
      </c>
      <c r="E7324" t="s">
        <v>28792</v>
      </c>
      <c r="F7324" t="s">
        <v>69</v>
      </c>
      <c r="G7324" t="s">
        <v>28797</v>
      </c>
      <c r="H7324" t="s">
        <v>28787</v>
      </c>
      <c r="I7324" t="s">
        <v>14359</v>
      </c>
      <c r="J7324" t="s">
        <v>28795</v>
      </c>
      <c r="K7324">
        <v>6</v>
      </c>
      <c r="L7324" t="s">
        <v>105</v>
      </c>
      <c r="M7324" s="1">
        <v>45602</v>
      </c>
      <c r="N7324" t="s">
        <v>28799</v>
      </c>
    </row>
    <row r="7325" spans="1:14" x14ac:dyDescent="0.25">
      <c r="A7325" t="s">
        <v>14360</v>
      </c>
      <c r="B7325" t="s">
        <v>39</v>
      </c>
      <c r="C7325">
        <v>122303</v>
      </c>
      <c r="D7325" t="s">
        <v>28800</v>
      </c>
      <c r="E7325" t="s">
        <v>28785</v>
      </c>
      <c r="F7325" t="s">
        <v>147</v>
      </c>
      <c r="G7325" t="s">
        <v>28786</v>
      </c>
      <c r="H7325" t="s">
        <v>28789</v>
      </c>
      <c r="I7325" t="s">
        <v>4112</v>
      </c>
      <c r="J7325" t="s">
        <v>28795</v>
      </c>
      <c r="K7325">
        <v>13</v>
      </c>
      <c r="L7325" t="s">
        <v>66</v>
      </c>
      <c r="M7325" s="1">
        <v>45534</v>
      </c>
      <c r="N7325" t="s">
        <v>28798</v>
      </c>
    </row>
    <row r="7326" spans="1:14" x14ac:dyDescent="0.25">
      <c r="A7326" t="s">
        <v>14361</v>
      </c>
      <c r="B7326" t="s">
        <v>92</v>
      </c>
      <c r="C7326">
        <v>87375</v>
      </c>
      <c r="D7326" t="s">
        <v>28791</v>
      </c>
      <c r="E7326" t="s">
        <v>28801</v>
      </c>
      <c r="F7326" t="s">
        <v>44</v>
      </c>
      <c r="G7326" t="s">
        <v>28786</v>
      </c>
      <c r="H7326" t="s">
        <v>28787</v>
      </c>
      <c r="I7326" t="s">
        <v>14362</v>
      </c>
      <c r="J7326" t="s">
        <v>8</v>
      </c>
      <c r="K7326">
        <v>4</v>
      </c>
      <c r="L7326" t="s">
        <v>29</v>
      </c>
      <c r="M7326" s="1">
        <v>45677</v>
      </c>
      <c r="N7326" t="s">
        <v>46</v>
      </c>
    </row>
    <row r="7327" spans="1:14" x14ac:dyDescent="0.25">
      <c r="A7327" t="s">
        <v>14363</v>
      </c>
      <c r="B7327" t="s">
        <v>39</v>
      </c>
      <c r="C7327">
        <v>48747</v>
      </c>
      <c r="D7327" t="s">
        <v>28788</v>
      </c>
      <c r="E7327" t="s">
        <v>28792</v>
      </c>
      <c r="F7327" t="s">
        <v>33</v>
      </c>
      <c r="G7327" t="s">
        <v>28797</v>
      </c>
      <c r="H7327" t="s">
        <v>28794</v>
      </c>
      <c r="I7327" t="s">
        <v>14364</v>
      </c>
      <c r="J7327" t="s">
        <v>28795</v>
      </c>
      <c r="K7327">
        <v>0</v>
      </c>
      <c r="L7327" t="s">
        <v>79</v>
      </c>
      <c r="M7327" s="1">
        <v>45475</v>
      </c>
      <c r="N7327" t="s">
        <v>52</v>
      </c>
    </row>
    <row r="7328" spans="1:14" x14ac:dyDescent="0.25">
      <c r="A7328" t="s">
        <v>14365</v>
      </c>
      <c r="B7328" t="s">
        <v>150</v>
      </c>
      <c r="C7328">
        <v>45986</v>
      </c>
      <c r="D7328" t="s">
        <v>28788</v>
      </c>
      <c r="E7328" t="s">
        <v>28796</v>
      </c>
      <c r="F7328" t="s">
        <v>5</v>
      </c>
      <c r="G7328" t="s">
        <v>28797</v>
      </c>
      <c r="H7328" t="s">
        <v>28794</v>
      </c>
      <c r="I7328" t="s">
        <v>14366</v>
      </c>
      <c r="J7328" t="s">
        <v>17</v>
      </c>
      <c r="K7328">
        <v>0</v>
      </c>
      <c r="L7328" t="s">
        <v>9</v>
      </c>
      <c r="M7328" s="1">
        <v>45675</v>
      </c>
      <c r="N7328" t="s">
        <v>28790</v>
      </c>
    </row>
    <row r="7329" spans="1:14" x14ac:dyDescent="0.25">
      <c r="A7329" t="s">
        <v>14367</v>
      </c>
      <c r="B7329" t="s">
        <v>92</v>
      </c>
      <c r="C7329">
        <v>157771</v>
      </c>
      <c r="D7329" t="s">
        <v>28800</v>
      </c>
      <c r="E7329" t="s">
        <v>28801</v>
      </c>
      <c r="F7329" t="s">
        <v>73</v>
      </c>
      <c r="G7329" t="s">
        <v>28797</v>
      </c>
      <c r="H7329" t="s">
        <v>28787</v>
      </c>
      <c r="I7329" t="s">
        <v>14368</v>
      </c>
      <c r="J7329" t="s">
        <v>28</v>
      </c>
      <c r="K7329">
        <v>10</v>
      </c>
      <c r="L7329" t="s">
        <v>138</v>
      </c>
      <c r="M7329" s="1">
        <v>45354</v>
      </c>
      <c r="N7329" t="s">
        <v>28803</v>
      </c>
    </row>
    <row r="7330" spans="1:14" x14ac:dyDescent="0.25">
      <c r="A7330" t="s">
        <v>14369</v>
      </c>
      <c r="B7330" t="s">
        <v>99</v>
      </c>
      <c r="C7330">
        <v>183381</v>
      </c>
      <c r="D7330" t="s">
        <v>28800</v>
      </c>
      <c r="E7330" t="s">
        <v>28792</v>
      </c>
      <c r="F7330" t="s">
        <v>129</v>
      </c>
      <c r="G7330" t="s">
        <v>28786</v>
      </c>
      <c r="H7330" t="s">
        <v>28787</v>
      </c>
      <c r="I7330" t="s">
        <v>14370</v>
      </c>
      <c r="J7330" t="s">
        <v>8</v>
      </c>
      <c r="K7330">
        <v>11</v>
      </c>
      <c r="L7330" t="s">
        <v>97</v>
      </c>
      <c r="M7330" s="1">
        <v>45396</v>
      </c>
      <c r="N7330" t="s">
        <v>28802</v>
      </c>
    </row>
    <row r="7331" spans="1:14" x14ac:dyDescent="0.25">
      <c r="A7331" t="s">
        <v>14371</v>
      </c>
      <c r="B7331" t="s">
        <v>165</v>
      </c>
      <c r="C7331">
        <v>168812</v>
      </c>
      <c r="D7331" t="s">
        <v>28800</v>
      </c>
      <c r="E7331" t="s">
        <v>28785</v>
      </c>
      <c r="F7331" t="s">
        <v>147</v>
      </c>
      <c r="G7331" t="s">
        <v>28793</v>
      </c>
      <c r="H7331" t="s">
        <v>28789</v>
      </c>
      <c r="I7331" t="s">
        <v>10163</v>
      </c>
      <c r="J7331" t="s">
        <v>28795</v>
      </c>
      <c r="K7331">
        <v>12</v>
      </c>
      <c r="L7331" t="s">
        <v>105</v>
      </c>
      <c r="M7331" s="1">
        <v>45570</v>
      </c>
      <c r="N7331" t="s">
        <v>106</v>
      </c>
    </row>
    <row r="7332" spans="1:14" x14ac:dyDescent="0.25">
      <c r="A7332" t="s">
        <v>14372</v>
      </c>
      <c r="B7332" t="s">
        <v>48</v>
      </c>
      <c r="C7332">
        <v>90507</v>
      </c>
      <c r="D7332" t="s">
        <v>28800</v>
      </c>
      <c r="E7332" t="s">
        <v>28801</v>
      </c>
      <c r="F7332" t="s">
        <v>69</v>
      </c>
      <c r="G7332" t="s">
        <v>28797</v>
      </c>
      <c r="H7332" t="s">
        <v>28787</v>
      </c>
      <c r="I7332" t="s">
        <v>4976</v>
      </c>
      <c r="J7332" t="s">
        <v>8</v>
      </c>
      <c r="K7332">
        <v>14</v>
      </c>
      <c r="L7332" t="s">
        <v>58</v>
      </c>
      <c r="M7332" s="1">
        <v>45385</v>
      </c>
      <c r="N7332" t="s">
        <v>37</v>
      </c>
    </row>
    <row r="7333" spans="1:14" x14ac:dyDescent="0.25">
      <c r="A7333" t="s">
        <v>14373</v>
      </c>
      <c r="B7333" t="s">
        <v>108</v>
      </c>
      <c r="C7333">
        <v>59488</v>
      </c>
      <c r="D7333" t="s">
        <v>28791</v>
      </c>
      <c r="E7333" t="s">
        <v>28801</v>
      </c>
      <c r="F7333" t="s">
        <v>26</v>
      </c>
      <c r="G7333" t="s">
        <v>28793</v>
      </c>
      <c r="H7333" t="s">
        <v>28794</v>
      </c>
      <c r="I7333" t="s">
        <v>14374</v>
      </c>
      <c r="J7333" t="s">
        <v>17</v>
      </c>
      <c r="K7333">
        <v>3</v>
      </c>
      <c r="L7333" t="s">
        <v>66</v>
      </c>
      <c r="M7333" s="1">
        <v>45755</v>
      </c>
      <c r="N7333" t="s">
        <v>117</v>
      </c>
    </row>
    <row r="7334" spans="1:14" x14ac:dyDescent="0.25">
      <c r="A7334" t="s">
        <v>14375</v>
      </c>
      <c r="B7334" t="s">
        <v>172</v>
      </c>
      <c r="C7334">
        <v>210604</v>
      </c>
      <c r="D7334" t="s">
        <v>28800</v>
      </c>
      <c r="E7334" t="s">
        <v>28792</v>
      </c>
      <c r="F7334" t="s">
        <v>84</v>
      </c>
      <c r="G7334" t="s">
        <v>28793</v>
      </c>
      <c r="H7334" t="s">
        <v>28794</v>
      </c>
      <c r="I7334" t="s">
        <v>14376</v>
      </c>
      <c r="J7334" t="s">
        <v>28</v>
      </c>
      <c r="K7334">
        <v>17</v>
      </c>
      <c r="L7334" t="s">
        <v>86</v>
      </c>
      <c r="M7334" s="1">
        <v>45389</v>
      </c>
      <c r="N7334" t="s">
        <v>46</v>
      </c>
    </row>
    <row r="7335" spans="1:14" x14ac:dyDescent="0.25">
      <c r="A7335" t="s">
        <v>14377</v>
      </c>
      <c r="B7335" t="s">
        <v>126</v>
      </c>
      <c r="C7335">
        <v>75954</v>
      </c>
      <c r="D7335" t="s">
        <v>28791</v>
      </c>
      <c r="E7335" t="s">
        <v>28792</v>
      </c>
      <c r="F7335" t="s">
        <v>93</v>
      </c>
      <c r="G7335" t="s">
        <v>28786</v>
      </c>
      <c r="H7335" t="s">
        <v>28794</v>
      </c>
      <c r="I7335" t="s">
        <v>14378</v>
      </c>
      <c r="J7335" t="s">
        <v>17</v>
      </c>
      <c r="K7335">
        <v>4</v>
      </c>
      <c r="L7335" t="s">
        <v>9</v>
      </c>
      <c r="M7335" s="1">
        <v>45636</v>
      </c>
      <c r="N7335" t="s">
        <v>28799</v>
      </c>
    </row>
    <row r="7336" spans="1:14" x14ac:dyDescent="0.25">
      <c r="A7336" t="s">
        <v>14379</v>
      </c>
      <c r="B7336" t="s">
        <v>119</v>
      </c>
      <c r="C7336">
        <v>65272</v>
      </c>
      <c r="D7336" t="s">
        <v>28788</v>
      </c>
      <c r="E7336" t="s">
        <v>28792</v>
      </c>
      <c r="F7336" t="s">
        <v>49</v>
      </c>
      <c r="G7336" t="s">
        <v>28793</v>
      </c>
      <c r="H7336" t="s">
        <v>28794</v>
      </c>
      <c r="I7336" t="s">
        <v>14380</v>
      </c>
      <c r="J7336" t="s">
        <v>28</v>
      </c>
      <c r="K7336">
        <v>1</v>
      </c>
      <c r="L7336" t="s">
        <v>79</v>
      </c>
      <c r="M7336" s="1">
        <v>45632</v>
      </c>
      <c r="N7336" t="s">
        <v>28799</v>
      </c>
    </row>
    <row r="7337" spans="1:14" x14ac:dyDescent="0.25">
      <c r="A7337" t="s">
        <v>14381</v>
      </c>
      <c r="B7337" t="s">
        <v>72</v>
      </c>
      <c r="C7337">
        <v>101405</v>
      </c>
      <c r="D7337" t="s">
        <v>28791</v>
      </c>
      <c r="E7337" t="s">
        <v>28792</v>
      </c>
      <c r="F7337" t="s">
        <v>42</v>
      </c>
      <c r="G7337" t="s">
        <v>28793</v>
      </c>
      <c r="H7337" t="s">
        <v>28789</v>
      </c>
      <c r="I7337" t="s">
        <v>14382</v>
      </c>
      <c r="J7337" t="s">
        <v>28795</v>
      </c>
      <c r="K7337">
        <v>3</v>
      </c>
      <c r="L7337" t="s">
        <v>111</v>
      </c>
      <c r="M7337" s="1">
        <v>45534</v>
      </c>
      <c r="N7337" t="s">
        <v>37</v>
      </c>
    </row>
    <row r="7338" spans="1:14" x14ac:dyDescent="0.25">
      <c r="A7338" t="s">
        <v>14383</v>
      </c>
      <c r="B7338" t="s">
        <v>32</v>
      </c>
      <c r="C7338">
        <v>108234</v>
      </c>
      <c r="D7338" t="s">
        <v>28800</v>
      </c>
      <c r="E7338" t="s">
        <v>28801</v>
      </c>
      <c r="F7338" t="s">
        <v>33</v>
      </c>
      <c r="G7338" t="s">
        <v>28786</v>
      </c>
      <c r="H7338" t="s">
        <v>28789</v>
      </c>
      <c r="I7338" t="s">
        <v>14384</v>
      </c>
      <c r="J7338" t="s">
        <v>8</v>
      </c>
      <c r="K7338">
        <v>14</v>
      </c>
      <c r="L7338" t="s">
        <v>86</v>
      </c>
      <c r="M7338" s="1">
        <v>45302</v>
      </c>
      <c r="N7338" t="s">
        <v>52</v>
      </c>
    </row>
    <row r="7339" spans="1:14" x14ac:dyDescent="0.25">
      <c r="A7339" t="s">
        <v>14385</v>
      </c>
      <c r="B7339" t="s">
        <v>126</v>
      </c>
      <c r="C7339">
        <v>134192</v>
      </c>
      <c r="D7339" t="s">
        <v>28800</v>
      </c>
      <c r="E7339" t="s">
        <v>28801</v>
      </c>
      <c r="F7339" t="s">
        <v>42</v>
      </c>
      <c r="G7339" t="s">
        <v>28797</v>
      </c>
      <c r="H7339" t="s">
        <v>28787</v>
      </c>
      <c r="I7339" t="s">
        <v>10155</v>
      </c>
      <c r="J7339" t="s">
        <v>8</v>
      </c>
      <c r="K7339">
        <v>11</v>
      </c>
      <c r="L7339" t="s">
        <v>105</v>
      </c>
      <c r="M7339" s="1">
        <v>45759</v>
      </c>
      <c r="N7339" t="s">
        <v>82</v>
      </c>
    </row>
    <row r="7340" spans="1:14" x14ac:dyDescent="0.25">
      <c r="A7340" t="s">
        <v>14386</v>
      </c>
      <c r="B7340" t="s">
        <v>72</v>
      </c>
      <c r="C7340">
        <v>99033</v>
      </c>
      <c r="D7340" t="s">
        <v>28800</v>
      </c>
      <c r="E7340" t="s">
        <v>28792</v>
      </c>
      <c r="F7340" t="s">
        <v>5</v>
      </c>
      <c r="G7340" t="s">
        <v>28786</v>
      </c>
      <c r="H7340" t="s">
        <v>28789</v>
      </c>
      <c r="I7340" t="s">
        <v>14387</v>
      </c>
      <c r="J7340" t="s">
        <v>17</v>
      </c>
      <c r="K7340">
        <v>11</v>
      </c>
      <c r="L7340" t="s">
        <v>111</v>
      </c>
      <c r="M7340" s="1">
        <v>45775</v>
      </c>
      <c r="N7340" t="s">
        <v>28798</v>
      </c>
    </row>
    <row r="7341" spans="1:14" x14ac:dyDescent="0.25">
      <c r="A7341" t="s">
        <v>14388</v>
      </c>
      <c r="B7341" t="s">
        <v>108</v>
      </c>
      <c r="C7341">
        <v>64765</v>
      </c>
      <c r="D7341" t="s">
        <v>28791</v>
      </c>
      <c r="E7341" t="s">
        <v>28801</v>
      </c>
      <c r="F7341" t="s">
        <v>155</v>
      </c>
      <c r="G7341" t="s">
        <v>28786</v>
      </c>
      <c r="H7341" t="s">
        <v>28787</v>
      </c>
      <c r="I7341" t="s">
        <v>14389</v>
      </c>
      <c r="J7341" t="s">
        <v>28</v>
      </c>
      <c r="K7341">
        <v>4</v>
      </c>
      <c r="L7341" t="s">
        <v>9</v>
      </c>
      <c r="M7341" s="1">
        <v>45648</v>
      </c>
      <c r="N7341" t="s">
        <v>37</v>
      </c>
    </row>
    <row r="7342" spans="1:14" x14ac:dyDescent="0.25">
      <c r="A7342" t="s">
        <v>14390</v>
      </c>
      <c r="B7342" t="s">
        <v>54</v>
      </c>
      <c r="C7342">
        <v>77875</v>
      </c>
      <c r="D7342" t="s">
        <v>28791</v>
      </c>
      <c r="E7342" t="s">
        <v>28792</v>
      </c>
      <c r="F7342" t="s">
        <v>15</v>
      </c>
      <c r="G7342" t="s">
        <v>28793</v>
      </c>
      <c r="H7342" t="s">
        <v>28794</v>
      </c>
      <c r="I7342" t="s">
        <v>14391</v>
      </c>
      <c r="J7342" t="s">
        <v>8</v>
      </c>
      <c r="K7342">
        <v>2</v>
      </c>
      <c r="L7342" t="s">
        <v>9</v>
      </c>
      <c r="M7342" s="1">
        <v>45322</v>
      </c>
      <c r="N7342" t="s">
        <v>67</v>
      </c>
    </row>
    <row r="7343" spans="1:14" x14ac:dyDescent="0.25">
      <c r="A7343" t="s">
        <v>14392</v>
      </c>
      <c r="B7343" t="s">
        <v>103</v>
      </c>
      <c r="C7343">
        <v>113428</v>
      </c>
      <c r="D7343" t="s">
        <v>28784</v>
      </c>
      <c r="E7343" t="s">
        <v>28792</v>
      </c>
      <c r="F7343" t="s">
        <v>147</v>
      </c>
      <c r="G7343" t="s">
        <v>28793</v>
      </c>
      <c r="H7343" t="s">
        <v>28787</v>
      </c>
      <c r="I7343" t="s">
        <v>14393</v>
      </c>
      <c r="J7343" t="s">
        <v>28795</v>
      </c>
      <c r="K7343">
        <v>5</v>
      </c>
      <c r="L7343" t="s">
        <v>66</v>
      </c>
      <c r="M7343" s="1">
        <v>45361</v>
      </c>
      <c r="N7343" t="s">
        <v>117</v>
      </c>
    </row>
    <row r="7344" spans="1:14" x14ac:dyDescent="0.25">
      <c r="A7344" t="s">
        <v>14394</v>
      </c>
      <c r="B7344" t="s">
        <v>245</v>
      </c>
      <c r="C7344">
        <v>83989</v>
      </c>
      <c r="D7344" t="s">
        <v>28791</v>
      </c>
      <c r="E7344" t="s">
        <v>28785</v>
      </c>
      <c r="F7344" t="s">
        <v>14</v>
      </c>
      <c r="G7344" t="s">
        <v>28797</v>
      </c>
      <c r="H7344" t="s">
        <v>28794</v>
      </c>
      <c r="I7344" t="s">
        <v>14395</v>
      </c>
      <c r="J7344" t="s">
        <v>8</v>
      </c>
      <c r="K7344">
        <v>2</v>
      </c>
      <c r="L7344" t="s">
        <v>97</v>
      </c>
      <c r="M7344" s="1">
        <v>45431</v>
      </c>
      <c r="N7344" t="s">
        <v>28804</v>
      </c>
    </row>
    <row r="7345" spans="1:14" x14ac:dyDescent="0.25">
      <c r="A7345" t="s">
        <v>14396</v>
      </c>
      <c r="B7345" t="s">
        <v>150</v>
      </c>
      <c r="C7345">
        <v>160728</v>
      </c>
      <c r="D7345" t="s">
        <v>28800</v>
      </c>
      <c r="E7345" t="s">
        <v>28792</v>
      </c>
      <c r="F7345" t="s">
        <v>155</v>
      </c>
      <c r="G7345" t="s">
        <v>28797</v>
      </c>
      <c r="H7345" t="s">
        <v>28789</v>
      </c>
      <c r="I7345" t="s">
        <v>14397</v>
      </c>
      <c r="J7345" t="s">
        <v>8</v>
      </c>
      <c r="K7345">
        <v>16</v>
      </c>
      <c r="L7345" t="s">
        <v>9</v>
      </c>
      <c r="M7345" s="1">
        <v>45499</v>
      </c>
      <c r="N7345" t="s">
        <v>28799</v>
      </c>
    </row>
    <row r="7346" spans="1:14" x14ac:dyDescent="0.25">
      <c r="A7346" t="s">
        <v>14398</v>
      </c>
      <c r="B7346" t="s">
        <v>12</v>
      </c>
      <c r="C7346">
        <v>89196</v>
      </c>
      <c r="D7346" t="s">
        <v>28784</v>
      </c>
      <c r="E7346" t="s">
        <v>28792</v>
      </c>
      <c r="F7346" t="s">
        <v>26</v>
      </c>
      <c r="G7346" t="s">
        <v>28786</v>
      </c>
      <c r="H7346" t="s">
        <v>28789</v>
      </c>
      <c r="I7346" t="s">
        <v>4098</v>
      </c>
      <c r="J7346" t="s">
        <v>28795</v>
      </c>
      <c r="K7346">
        <v>6</v>
      </c>
      <c r="L7346" t="s">
        <v>90</v>
      </c>
      <c r="M7346" s="1">
        <v>45640</v>
      </c>
      <c r="N7346" t="s">
        <v>117</v>
      </c>
    </row>
    <row r="7347" spans="1:14" x14ac:dyDescent="0.25">
      <c r="A7347" t="s">
        <v>14399</v>
      </c>
      <c r="B7347" t="s">
        <v>108</v>
      </c>
      <c r="C7347">
        <v>111213</v>
      </c>
      <c r="D7347" t="s">
        <v>28784</v>
      </c>
      <c r="E7347" t="s">
        <v>28792</v>
      </c>
      <c r="F7347" t="s">
        <v>14</v>
      </c>
      <c r="G7347" t="s">
        <v>28797</v>
      </c>
      <c r="H7347" t="s">
        <v>28794</v>
      </c>
      <c r="I7347" t="s">
        <v>14400</v>
      </c>
      <c r="J7347" t="s">
        <v>28795</v>
      </c>
      <c r="K7347">
        <v>7</v>
      </c>
      <c r="L7347" t="s">
        <v>111</v>
      </c>
      <c r="M7347" s="1">
        <v>45637</v>
      </c>
      <c r="N7347" t="s">
        <v>67</v>
      </c>
    </row>
    <row r="7348" spans="1:14" x14ac:dyDescent="0.25">
      <c r="A7348" t="s">
        <v>14401</v>
      </c>
      <c r="B7348" t="s">
        <v>21</v>
      </c>
      <c r="C7348">
        <v>64933</v>
      </c>
      <c r="D7348" t="s">
        <v>28788</v>
      </c>
      <c r="E7348" t="s">
        <v>28796</v>
      </c>
      <c r="F7348" t="s">
        <v>44</v>
      </c>
      <c r="G7348" t="s">
        <v>28793</v>
      </c>
      <c r="H7348" t="s">
        <v>28794</v>
      </c>
      <c r="I7348" t="s">
        <v>14402</v>
      </c>
      <c r="J7348" t="s">
        <v>28</v>
      </c>
      <c r="K7348">
        <v>1</v>
      </c>
      <c r="L7348" t="s">
        <v>111</v>
      </c>
      <c r="M7348" s="1">
        <v>45709</v>
      </c>
      <c r="N7348" t="s">
        <v>67</v>
      </c>
    </row>
    <row r="7349" spans="1:14" x14ac:dyDescent="0.25">
      <c r="A7349" t="s">
        <v>14403</v>
      </c>
      <c r="B7349" t="s">
        <v>48</v>
      </c>
      <c r="C7349">
        <v>140931</v>
      </c>
      <c r="D7349" t="s">
        <v>28784</v>
      </c>
      <c r="E7349" t="s">
        <v>28801</v>
      </c>
      <c r="F7349" t="s">
        <v>129</v>
      </c>
      <c r="G7349" t="s">
        <v>28786</v>
      </c>
      <c r="H7349" t="s">
        <v>28789</v>
      </c>
      <c r="I7349" t="s">
        <v>6861</v>
      </c>
      <c r="J7349" t="s">
        <v>8</v>
      </c>
      <c r="K7349">
        <v>7</v>
      </c>
      <c r="L7349" t="s">
        <v>58</v>
      </c>
      <c r="M7349" s="1">
        <v>45496</v>
      </c>
      <c r="N7349" t="s">
        <v>10</v>
      </c>
    </row>
    <row r="7350" spans="1:14" x14ac:dyDescent="0.25">
      <c r="A7350" t="s">
        <v>14404</v>
      </c>
      <c r="B7350" t="s">
        <v>165</v>
      </c>
      <c r="C7350">
        <v>68411</v>
      </c>
      <c r="D7350" t="s">
        <v>28791</v>
      </c>
      <c r="E7350" t="s">
        <v>28792</v>
      </c>
      <c r="F7350" t="s">
        <v>33</v>
      </c>
      <c r="G7350" t="s">
        <v>28797</v>
      </c>
      <c r="H7350" t="s">
        <v>28794</v>
      </c>
      <c r="I7350" t="s">
        <v>14405</v>
      </c>
      <c r="J7350" t="s">
        <v>8</v>
      </c>
      <c r="K7350">
        <v>4</v>
      </c>
      <c r="L7350" t="s">
        <v>9</v>
      </c>
      <c r="M7350" s="1">
        <v>45448</v>
      </c>
      <c r="N7350" t="s">
        <v>37</v>
      </c>
    </row>
    <row r="7351" spans="1:14" x14ac:dyDescent="0.25">
      <c r="A7351" t="s">
        <v>14406</v>
      </c>
      <c r="B7351" t="s">
        <v>32</v>
      </c>
      <c r="C7351">
        <v>115693</v>
      </c>
      <c r="D7351" t="s">
        <v>28800</v>
      </c>
      <c r="E7351" t="s">
        <v>28785</v>
      </c>
      <c r="F7351" t="s">
        <v>155</v>
      </c>
      <c r="G7351" t="s">
        <v>28786</v>
      </c>
      <c r="H7351" t="s">
        <v>28794</v>
      </c>
      <c r="I7351" t="s">
        <v>14407</v>
      </c>
      <c r="J7351" t="s">
        <v>28</v>
      </c>
      <c r="K7351">
        <v>14</v>
      </c>
      <c r="L7351" t="s">
        <v>97</v>
      </c>
      <c r="M7351" s="1">
        <v>45327</v>
      </c>
      <c r="N7351" t="s">
        <v>216</v>
      </c>
    </row>
    <row r="7352" spans="1:14" x14ac:dyDescent="0.25">
      <c r="A7352" t="s">
        <v>14408</v>
      </c>
      <c r="B7352" t="s">
        <v>103</v>
      </c>
      <c r="C7352">
        <v>166806</v>
      </c>
      <c r="D7352" t="s">
        <v>28784</v>
      </c>
      <c r="E7352" t="s">
        <v>28785</v>
      </c>
      <c r="F7352" t="s">
        <v>44</v>
      </c>
      <c r="G7352" t="s">
        <v>28793</v>
      </c>
      <c r="H7352" t="s">
        <v>28787</v>
      </c>
      <c r="I7352" t="s">
        <v>14409</v>
      </c>
      <c r="J7352" t="s">
        <v>28795</v>
      </c>
      <c r="K7352">
        <v>7</v>
      </c>
      <c r="L7352" t="s">
        <v>51</v>
      </c>
      <c r="M7352" s="1">
        <v>45694</v>
      </c>
      <c r="N7352" t="s">
        <v>82</v>
      </c>
    </row>
    <row r="7353" spans="1:14" x14ac:dyDescent="0.25">
      <c r="A7353" t="s">
        <v>14410</v>
      </c>
      <c r="B7353" t="s">
        <v>245</v>
      </c>
      <c r="C7353">
        <v>79219</v>
      </c>
      <c r="D7353" t="s">
        <v>28788</v>
      </c>
      <c r="E7353" t="s">
        <v>28792</v>
      </c>
      <c r="F7353" t="s">
        <v>109</v>
      </c>
      <c r="G7353" t="s">
        <v>28786</v>
      </c>
      <c r="H7353" t="s">
        <v>28794</v>
      </c>
      <c r="I7353" t="s">
        <v>14411</v>
      </c>
      <c r="J7353" t="s">
        <v>8</v>
      </c>
      <c r="K7353">
        <v>0</v>
      </c>
      <c r="L7353" t="s">
        <v>51</v>
      </c>
      <c r="M7353" s="1">
        <v>45374</v>
      </c>
      <c r="N7353" t="s">
        <v>30</v>
      </c>
    </row>
    <row r="7354" spans="1:14" x14ac:dyDescent="0.25">
      <c r="A7354" t="s">
        <v>14412</v>
      </c>
      <c r="B7354" t="s">
        <v>99</v>
      </c>
      <c r="C7354">
        <v>41591</v>
      </c>
      <c r="D7354" t="s">
        <v>28788</v>
      </c>
      <c r="E7354" t="s">
        <v>28801</v>
      </c>
      <c r="F7354" t="s">
        <v>69</v>
      </c>
      <c r="G7354" t="s">
        <v>28793</v>
      </c>
      <c r="H7354" t="s">
        <v>28787</v>
      </c>
      <c r="I7354" t="s">
        <v>14413</v>
      </c>
      <c r="J7354" t="s">
        <v>28</v>
      </c>
      <c r="K7354">
        <v>0</v>
      </c>
      <c r="L7354" t="s">
        <v>111</v>
      </c>
      <c r="M7354" s="1">
        <v>45579</v>
      </c>
      <c r="N7354" t="s">
        <v>117</v>
      </c>
    </row>
    <row r="7355" spans="1:14" x14ac:dyDescent="0.25">
      <c r="A7355" t="s">
        <v>14414</v>
      </c>
      <c r="B7355" t="s">
        <v>108</v>
      </c>
      <c r="C7355">
        <v>93444</v>
      </c>
      <c r="D7355" t="s">
        <v>28788</v>
      </c>
      <c r="E7355" t="s">
        <v>28792</v>
      </c>
      <c r="F7355" t="s">
        <v>109</v>
      </c>
      <c r="G7355" t="s">
        <v>28793</v>
      </c>
      <c r="H7355" t="s">
        <v>28794</v>
      </c>
      <c r="I7355" t="s">
        <v>14415</v>
      </c>
      <c r="J7355" t="s">
        <v>28795</v>
      </c>
      <c r="K7355">
        <v>1</v>
      </c>
      <c r="L7355" t="s">
        <v>9</v>
      </c>
      <c r="M7355" s="1">
        <v>45582</v>
      </c>
      <c r="N7355" t="s">
        <v>106</v>
      </c>
    </row>
    <row r="7356" spans="1:14" x14ac:dyDescent="0.25">
      <c r="A7356" t="s">
        <v>14416</v>
      </c>
      <c r="B7356" t="s">
        <v>134</v>
      </c>
      <c r="C7356">
        <v>151865</v>
      </c>
      <c r="D7356" t="s">
        <v>28800</v>
      </c>
      <c r="E7356" t="s">
        <v>28801</v>
      </c>
      <c r="F7356" t="s">
        <v>147</v>
      </c>
      <c r="G7356" t="s">
        <v>28786</v>
      </c>
      <c r="H7356" t="s">
        <v>28789</v>
      </c>
      <c r="I7356" t="s">
        <v>14417</v>
      </c>
      <c r="J7356" t="s">
        <v>8</v>
      </c>
      <c r="K7356">
        <v>17</v>
      </c>
      <c r="L7356" t="s">
        <v>86</v>
      </c>
      <c r="M7356" s="1">
        <v>45715</v>
      </c>
      <c r="N7356" t="s">
        <v>28802</v>
      </c>
    </row>
    <row r="7357" spans="1:14" x14ac:dyDescent="0.25">
      <c r="A7357" t="s">
        <v>14418</v>
      </c>
      <c r="B7357" t="s">
        <v>103</v>
      </c>
      <c r="C7357">
        <v>154236</v>
      </c>
      <c r="D7357" t="s">
        <v>28784</v>
      </c>
      <c r="E7357" t="s">
        <v>28796</v>
      </c>
      <c r="F7357" t="s">
        <v>142</v>
      </c>
      <c r="G7357" t="s">
        <v>28786</v>
      </c>
      <c r="H7357" t="s">
        <v>28794</v>
      </c>
      <c r="I7357" t="s">
        <v>14419</v>
      </c>
      <c r="J7357" t="s">
        <v>8</v>
      </c>
      <c r="K7357">
        <v>6</v>
      </c>
      <c r="L7357" t="s">
        <v>58</v>
      </c>
      <c r="M7357" s="1">
        <v>45562</v>
      </c>
      <c r="N7357" t="s">
        <v>28802</v>
      </c>
    </row>
    <row r="7358" spans="1:14" x14ac:dyDescent="0.25">
      <c r="A7358" t="s">
        <v>14420</v>
      </c>
      <c r="B7358" t="s">
        <v>39</v>
      </c>
      <c r="C7358">
        <v>89352</v>
      </c>
      <c r="D7358" t="s">
        <v>28791</v>
      </c>
      <c r="E7358" t="s">
        <v>28785</v>
      </c>
      <c r="F7358" t="s">
        <v>15</v>
      </c>
      <c r="G7358" t="s">
        <v>28793</v>
      </c>
      <c r="H7358" t="s">
        <v>28789</v>
      </c>
      <c r="I7358" t="s">
        <v>14421</v>
      </c>
      <c r="J7358" t="s">
        <v>28</v>
      </c>
      <c r="K7358">
        <v>4</v>
      </c>
      <c r="L7358" t="s">
        <v>90</v>
      </c>
      <c r="M7358" s="1">
        <v>45651</v>
      </c>
      <c r="N7358" t="s">
        <v>28798</v>
      </c>
    </row>
    <row r="7359" spans="1:14" x14ac:dyDescent="0.25">
      <c r="A7359" t="s">
        <v>14422</v>
      </c>
      <c r="B7359" t="s">
        <v>1</v>
      </c>
      <c r="C7359">
        <v>183173</v>
      </c>
      <c r="D7359" t="s">
        <v>28800</v>
      </c>
      <c r="E7359" t="s">
        <v>28792</v>
      </c>
      <c r="F7359" t="s">
        <v>73</v>
      </c>
      <c r="G7359" t="s">
        <v>28786</v>
      </c>
      <c r="H7359" t="s">
        <v>28794</v>
      </c>
      <c r="I7359" t="s">
        <v>14423</v>
      </c>
      <c r="J7359" t="s">
        <v>17</v>
      </c>
      <c r="K7359">
        <v>14</v>
      </c>
      <c r="L7359" t="s">
        <v>58</v>
      </c>
      <c r="M7359" s="1">
        <v>45493</v>
      </c>
      <c r="N7359" t="s">
        <v>216</v>
      </c>
    </row>
    <row r="7360" spans="1:14" x14ac:dyDescent="0.25">
      <c r="A7360" t="s">
        <v>14424</v>
      </c>
      <c r="B7360" t="s">
        <v>21</v>
      </c>
      <c r="C7360">
        <v>121826</v>
      </c>
      <c r="D7360" t="s">
        <v>28791</v>
      </c>
      <c r="E7360" t="s">
        <v>28796</v>
      </c>
      <c r="F7360" t="s">
        <v>56</v>
      </c>
      <c r="G7360" t="s">
        <v>28793</v>
      </c>
      <c r="H7360" t="s">
        <v>28789</v>
      </c>
      <c r="I7360" t="s">
        <v>14425</v>
      </c>
      <c r="J7360" t="s">
        <v>28795</v>
      </c>
      <c r="K7360">
        <v>3</v>
      </c>
      <c r="L7360" t="s">
        <v>86</v>
      </c>
      <c r="M7360" s="1">
        <v>45650</v>
      </c>
      <c r="N7360" t="s">
        <v>37</v>
      </c>
    </row>
    <row r="7361" spans="1:14" x14ac:dyDescent="0.25">
      <c r="A7361" t="s">
        <v>14426</v>
      </c>
      <c r="B7361" t="s">
        <v>119</v>
      </c>
      <c r="C7361">
        <v>139592</v>
      </c>
      <c r="D7361" t="s">
        <v>28800</v>
      </c>
      <c r="E7361" t="s">
        <v>28792</v>
      </c>
      <c r="F7361" t="s">
        <v>109</v>
      </c>
      <c r="G7361" t="s">
        <v>28797</v>
      </c>
      <c r="H7361" t="s">
        <v>28794</v>
      </c>
      <c r="I7361" t="s">
        <v>14427</v>
      </c>
      <c r="J7361" t="s">
        <v>8</v>
      </c>
      <c r="K7361">
        <v>11</v>
      </c>
      <c r="L7361" t="s">
        <v>105</v>
      </c>
      <c r="M7361" s="1">
        <v>45770</v>
      </c>
      <c r="N7361" t="s">
        <v>37</v>
      </c>
    </row>
    <row r="7362" spans="1:14" x14ac:dyDescent="0.25">
      <c r="A7362" t="s">
        <v>14428</v>
      </c>
      <c r="B7362" t="s">
        <v>92</v>
      </c>
      <c r="C7362">
        <v>148784</v>
      </c>
      <c r="D7362" t="s">
        <v>28791</v>
      </c>
      <c r="E7362" t="s">
        <v>28792</v>
      </c>
      <c r="F7362" t="s">
        <v>24</v>
      </c>
      <c r="G7362" t="s">
        <v>28793</v>
      </c>
      <c r="H7362" t="s">
        <v>28787</v>
      </c>
      <c r="I7362" t="s">
        <v>14429</v>
      </c>
      <c r="J7362" t="s">
        <v>8</v>
      </c>
      <c r="K7362">
        <v>4</v>
      </c>
      <c r="L7362" t="s">
        <v>138</v>
      </c>
      <c r="M7362" s="1">
        <v>45660</v>
      </c>
      <c r="N7362" t="s">
        <v>10</v>
      </c>
    </row>
    <row r="7363" spans="1:14" x14ac:dyDescent="0.25">
      <c r="A7363" t="s">
        <v>14430</v>
      </c>
      <c r="B7363" t="s">
        <v>103</v>
      </c>
      <c r="C7363">
        <v>169188</v>
      </c>
      <c r="D7363" t="s">
        <v>28800</v>
      </c>
      <c r="E7363" t="s">
        <v>28801</v>
      </c>
      <c r="F7363" t="s">
        <v>15</v>
      </c>
      <c r="G7363" t="s">
        <v>28793</v>
      </c>
      <c r="H7363" t="s">
        <v>28787</v>
      </c>
      <c r="I7363" t="s">
        <v>14431</v>
      </c>
      <c r="J7363" t="s">
        <v>17</v>
      </c>
      <c r="K7363">
        <v>12</v>
      </c>
      <c r="L7363" t="s">
        <v>29</v>
      </c>
      <c r="M7363" s="1">
        <v>45617</v>
      </c>
      <c r="N7363" t="s">
        <v>28798</v>
      </c>
    </row>
    <row r="7364" spans="1:14" x14ac:dyDescent="0.25">
      <c r="A7364" t="s">
        <v>14432</v>
      </c>
      <c r="B7364" t="s">
        <v>12</v>
      </c>
      <c r="C7364">
        <v>36033</v>
      </c>
      <c r="D7364" t="s">
        <v>28788</v>
      </c>
      <c r="E7364" t="s">
        <v>28785</v>
      </c>
      <c r="F7364" t="s">
        <v>69</v>
      </c>
      <c r="G7364" t="s">
        <v>28797</v>
      </c>
      <c r="H7364" t="s">
        <v>28789</v>
      </c>
      <c r="I7364" t="s">
        <v>14433</v>
      </c>
      <c r="J7364" t="s">
        <v>8</v>
      </c>
      <c r="K7364">
        <v>0</v>
      </c>
      <c r="L7364" t="s">
        <v>97</v>
      </c>
      <c r="M7364" s="1">
        <v>45484</v>
      </c>
      <c r="N7364" t="s">
        <v>28799</v>
      </c>
    </row>
    <row r="7365" spans="1:14" x14ac:dyDescent="0.25">
      <c r="A7365" t="s">
        <v>14434</v>
      </c>
      <c r="B7365" t="s">
        <v>32</v>
      </c>
      <c r="C7365">
        <v>90697</v>
      </c>
      <c r="D7365" t="s">
        <v>28791</v>
      </c>
      <c r="E7365" t="s">
        <v>28785</v>
      </c>
      <c r="F7365" t="s">
        <v>49</v>
      </c>
      <c r="G7365" t="s">
        <v>28797</v>
      </c>
      <c r="H7365" t="s">
        <v>28787</v>
      </c>
      <c r="I7365" t="s">
        <v>14435</v>
      </c>
      <c r="J7365" t="s">
        <v>28795</v>
      </c>
      <c r="K7365">
        <v>3</v>
      </c>
      <c r="L7365" t="s">
        <v>18</v>
      </c>
      <c r="M7365" s="1">
        <v>45404</v>
      </c>
      <c r="N7365" t="s">
        <v>30</v>
      </c>
    </row>
    <row r="7366" spans="1:14" x14ac:dyDescent="0.25">
      <c r="A7366" t="s">
        <v>14436</v>
      </c>
      <c r="B7366" t="s">
        <v>92</v>
      </c>
      <c r="C7366">
        <v>190864</v>
      </c>
      <c r="D7366" t="s">
        <v>28800</v>
      </c>
      <c r="E7366" t="s">
        <v>28801</v>
      </c>
      <c r="F7366" t="s">
        <v>49</v>
      </c>
      <c r="G7366" t="s">
        <v>28793</v>
      </c>
      <c r="H7366" t="s">
        <v>28789</v>
      </c>
      <c r="I7366" t="s">
        <v>3570</v>
      </c>
      <c r="J7366" t="s">
        <v>28</v>
      </c>
      <c r="K7366">
        <v>13</v>
      </c>
      <c r="L7366" t="s">
        <v>79</v>
      </c>
      <c r="M7366" s="1">
        <v>45662</v>
      </c>
      <c r="N7366" t="s">
        <v>216</v>
      </c>
    </row>
    <row r="7367" spans="1:14" x14ac:dyDescent="0.25">
      <c r="A7367" t="s">
        <v>14437</v>
      </c>
      <c r="B7367" t="s">
        <v>172</v>
      </c>
      <c r="C7367">
        <v>46444</v>
      </c>
      <c r="D7367" t="s">
        <v>28788</v>
      </c>
      <c r="E7367" t="s">
        <v>28785</v>
      </c>
      <c r="F7367" t="s">
        <v>26</v>
      </c>
      <c r="G7367" t="s">
        <v>28786</v>
      </c>
      <c r="H7367" t="s">
        <v>28789</v>
      </c>
      <c r="I7367" t="s">
        <v>10834</v>
      </c>
      <c r="J7367" t="s">
        <v>8</v>
      </c>
      <c r="K7367">
        <v>0</v>
      </c>
      <c r="L7367" t="s">
        <v>36</v>
      </c>
      <c r="M7367" s="1">
        <v>45589</v>
      </c>
      <c r="N7367" t="s">
        <v>52</v>
      </c>
    </row>
    <row r="7368" spans="1:14" x14ac:dyDescent="0.25">
      <c r="A7368" t="s">
        <v>14438</v>
      </c>
      <c r="B7368" t="s">
        <v>150</v>
      </c>
      <c r="C7368">
        <v>106729</v>
      </c>
      <c r="D7368" t="s">
        <v>28791</v>
      </c>
      <c r="E7368" t="s">
        <v>28801</v>
      </c>
      <c r="F7368" t="s">
        <v>73</v>
      </c>
      <c r="G7368" t="s">
        <v>28786</v>
      </c>
      <c r="H7368" t="s">
        <v>28787</v>
      </c>
      <c r="I7368" t="s">
        <v>10303</v>
      </c>
      <c r="J7368" t="s">
        <v>8</v>
      </c>
      <c r="K7368">
        <v>4</v>
      </c>
      <c r="L7368" t="s">
        <v>111</v>
      </c>
      <c r="M7368" s="1">
        <v>45374</v>
      </c>
      <c r="N7368" t="s">
        <v>117</v>
      </c>
    </row>
    <row r="7369" spans="1:14" x14ac:dyDescent="0.25">
      <c r="A7369" t="s">
        <v>14439</v>
      </c>
      <c r="B7369" t="s">
        <v>172</v>
      </c>
      <c r="C7369">
        <v>84819</v>
      </c>
      <c r="D7369" t="s">
        <v>28788</v>
      </c>
      <c r="E7369" t="s">
        <v>28785</v>
      </c>
      <c r="F7369" t="s">
        <v>109</v>
      </c>
      <c r="G7369" t="s">
        <v>28786</v>
      </c>
      <c r="H7369" t="s">
        <v>28787</v>
      </c>
      <c r="I7369" t="s">
        <v>14440</v>
      </c>
      <c r="J7369" t="s">
        <v>17</v>
      </c>
      <c r="K7369">
        <v>0</v>
      </c>
      <c r="L7369" t="s">
        <v>75</v>
      </c>
      <c r="M7369" s="1">
        <v>45478</v>
      </c>
      <c r="N7369" t="s">
        <v>28803</v>
      </c>
    </row>
    <row r="7370" spans="1:14" x14ac:dyDescent="0.25">
      <c r="A7370" t="s">
        <v>14441</v>
      </c>
      <c r="B7370" t="s">
        <v>108</v>
      </c>
      <c r="C7370">
        <v>86820</v>
      </c>
      <c r="D7370" t="s">
        <v>28791</v>
      </c>
      <c r="E7370" t="s">
        <v>28801</v>
      </c>
      <c r="F7370" t="s">
        <v>15</v>
      </c>
      <c r="G7370" t="s">
        <v>28793</v>
      </c>
      <c r="H7370" t="s">
        <v>28789</v>
      </c>
      <c r="I7370" t="s">
        <v>14442</v>
      </c>
      <c r="J7370" t="s">
        <v>17</v>
      </c>
      <c r="K7370">
        <v>4</v>
      </c>
      <c r="L7370" t="s">
        <v>29</v>
      </c>
      <c r="M7370" s="1">
        <v>45328</v>
      </c>
      <c r="N7370" t="s">
        <v>117</v>
      </c>
    </row>
    <row r="7371" spans="1:14" x14ac:dyDescent="0.25">
      <c r="A7371" t="s">
        <v>14443</v>
      </c>
      <c r="B7371" t="s">
        <v>39</v>
      </c>
      <c r="C7371">
        <v>77359</v>
      </c>
      <c r="D7371" t="s">
        <v>28791</v>
      </c>
      <c r="E7371" t="s">
        <v>28796</v>
      </c>
      <c r="F7371" t="s">
        <v>73</v>
      </c>
      <c r="G7371" t="s">
        <v>28786</v>
      </c>
      <c r="H7371" t="s">
        <v>28787</v>
      </c>
      <c r="I7371" t="s">
        <v>14444</v>
      </c>
      <c r="J7371" t="s">
        <v>8</v>
      </c>
      <c r="K7371">
        <v>3</v>
      </c>
      <c r="L7371" t="s">
        <v>51</v>
      </c>
      <c r="M7371" s="1">
        <v>45444</v>
      </c>
      <c r="N7371" t="s">
        <v>52</v>
      </c>
    </row>
    <row r="7372" spans="1:14" x14ac:dyDescent="0.25">
      <c r="A7372" t="s">
        <v>14445</v>
      </c>
      <c r="B7372" t="s">
        <v>103</v>
      </c>
      <c r="C7372">
        <v>40265</v>
      </c>
      <c r="D7372" t="s">
        <v>28788</v>
      </c>
      <c r="E7372" t="s">
        <v>28785</v>
      </c>
      <c r="F7372" t="s">
        <v>147</v>
      </c>
      <c r="G7372" t="s">
        <v>28797</v>
      </c>
      <c r="H7372" t="s">
        <v>28787</v>
      </c>
      <c r="I7372" t="s">
        <v>14446</v>
      </c>
      <c r="J7372" t="s">
        <v>17</v>
      </c>
      <c r="K7372">
        <v>0</v>
      </c>
      <c r="L7372" t="s">
        <v>18</v>
      </c>
      <c r="M7372" s="1">
        <v>45631</v>
      </c>
      <c r="N7372" t="s">
        <v>28803</v>
      </c>
    </row>
    <row r="7373" spans="1:14" x14ac:dyDescent="0.25">
      <c r="A7373" t="s">
        <v>14447</v>
      </c>
      <c r="B7373" t="s">
        <v>134</v>
      </c>
      <c r="C7373">
        <v>148057</v>
      </c>
      <c r="D7373" t="s">
        <v>28800</v>
      </c>
      <c r="E7373" t="s">
        <v>28801</v>
      </c>
      <c r="F7373" t="s">
        <v>33</v>
      </c>
      <c r="G7373" t="s">
        <v>28793</v>
      </c>
      <c r="H7373" t="s">
        <v>28789</v>
      </c>
      <c r="I7373" t="s">
        <v>14448</v>
      </c>
      <c r="J7373" t="s">
        <v>28</v>
      </c>
      <c r="K7373">
        <v>18</v>
      </c>
      <c r="L7373" t="s">
        <v>111</v>
      </c>
      <c r="M7373" s="1">
        <v>45408</v>
      </c>
      <c r="N7373" t="s">
        <v>117</v>
      </c>
    </row>
    <row r="7374" spans="1:14" x14ac:dyDescent="0.25">
      <c r="A7374" t="s">
        <v>14449</v>
      </c>
      <c r="B7374" t="s">
        <v>245</v>
      </c>
      <c r="C7374">
        <v>93718</v>
      </c>
      <c r="D7374" t="s">
        <v>28784</v>
      </c>
      <c r="E7374" t="s">
        <v>28785</v>
      </c>
      <c r="F7374" t="s">
        <v>69</v>
      </c>
      <c r="G7374" t="s">
        <v>28786</v>
      </c>
      <c r="H7374" t="s">
        <v>28787</v>
      </c>
      <c r="I7374" t="s">
        <v>14450</v>
      </c>
      <c r="J7374" t="s">
        <v>28</v>
      </c>
      <c r="K7374">
        <v>7</v>
      </c>
      <c r="L7374" t="s">
        <v>66</v>
      </c>
      <c r="M7374" s="1">
        <v>45378</v>
      </c>
      <c r="N7374" t="s">
        <v>28804</v>
      </c>
    </row>
    <row r="7375" spans="1:14" x14ac:dyDescent="0.25">
      <c r="A7375" t="s">
        <v>14451</v>
      </c>
      <c r="B7375" t="s">
        <v>126</v>
      </c>
      <c r="C7375">
        <v>39374</v>
      </c>
      <c r="D7375" t="s">
        <v>28788</v>
      </c>
      <c r="E7375" t="s">
        <v>28792</v>
      </c>
      <c r="F7375" t="s">
        <v>147</v>
      </c>
      <c r="G7375" t="s">
        <v>28786</v>
      </c>
      <c r="H7375" t="s">
        <v>28789</v>
      </c>
      <c r="I7375" t="s">
        <v>14452</v>
      </c>
      <c r="J7375" t="s">
        <v>28795</v>
      </c>
      <c r="K7375">
        <v>1</v>
      </c>
      <c r="L7375" t="s">
        <v>75</v>
      </c>
      <c r="M7375" s="1">
        <v>45350</v>
      </c>
      <c r="N7375" t="s">
        <v>52</v>
      </c>
    </row>
    <row r="7376" spans="1:14" x14ac:dyDescent="0.25">
      <c r="A7376" t="s">
        <v>14453</v>
      </c>
      <c r="B7376" t="s">
        <v>72</v>
      </c>
      <c r="C7376">
        <v>143355</v>
      </c>
      <c r="D7376" t="s">
        <v>28800</v>
      </c>
      <c r="E7376" t="s">
        <v>28792</v>
      </c>
      <c r="F7376" t="s">
        <v>5</v>
      </c>
      <c r="G7376" t="s">
        <v>28786</v>
      </c>
      <c r="H7376" t="s">
        <v>28794</v>
      </c>
      <c r="I7376" t="s">
        <v>14454</v>
      </c>
      <c r="J7376" t="s">
        <v>28</v>
      </c>
      <c r="K7376">
        <v>18</v>
      </c>
      <c r="L7376" t="s">
        <v>51</v>
      </c>
      <c r="M7376" s="1">
        <v>45656</v>
      </c>
      <c r="N7376" t="s">
        <v>82</v>
      </c>
    </row>
    <row r="7377" spans="1:14" x14ac:dyDescent="0.25">
      <c r="A7377" t="s">
        <v>14455</v>
      </c>
      <c r="B7377" t="s">
        <v>72</v>
      </c>
      <c r="C7377">
        <v>110716</v>
      </c>
      <c r="D7377" t="s">
        <v>28800</v>
      </c>
      <c r="E7377" t="s">
        <v>28801</v>
      </c>
      <c r="F7377" t="s">
        <v>69</v>
      </c>
      <c r="G7377" t="s">
        <v>28793</v>
      </c>
      <c r="H7377" t="s">
        <v>28787</v>
      </c>
      <c r="I7377" t="s">
        <v>14456</v>
      </c>
      <c r="J7377" t="s">
        <v>17</v>
      </c>
      <c r="K7377">
        <v>18</v>
      </c>
      <c r="L7377" t="s">
        <v>18</v>
      </c>
      <c r="M7377" s="1">
        <v>45684</v>
      </c>
      <c r="N7377" t="s">
        <v>67</v>
      </c>
    </row>
    <row r="7378" spans="1:14" x14ac:dyDescent="0.25">
      <c r="A7378" t="s">
        <v>14457</v>
      </c>
      <c r="B7378" t="s">
        <v>12</v>
      </c>
      <c r="C7378">
        <v>105732</v>
      </c>
      <c r="D7378" t="s">
        <v>28784</v>
      </c>
      <c r="E7378" t="s">
        <v>28801</v>
      </c>
      <c r="F7378" t="s">
        <v>93</v>
      </c>
      <c r="G7378" t="s">
        <v>28793</v>
      </c>
      <c r="H7378" t="s">
        <v>28787</v>
      </c>
      <c r="I7378" t="s">
        <v>14458</v>
      </c>
      <c r="J7378" t="s">
        <v>28</v>
      </c>
      <c r="K7378">
        <v>5</v>
      </c>
      <c r="L7378" t="s">
        <v>9</v>
      </c>
      <c r="M7378" s="1">
        <v>45423</v>
      </c>
      <c r="N7378" t="s">
        <v>216</v>
      </c>
    </row>
    <row r="7379" spans="1:14" x14ac:dyDescent="0.25">
      <c r="A7379" t="s">
        <v>14459</v>
      </c>
      <c r="B7379" t="s">
        <v>126</v>
      </c>
      <c r="C7379">
        <v>245186</v>
      </c>
      <c r="D7379" t="s">
        <v>28800</v>
      </c>
      <c r="E7379" t="s">
        <v>28792</v>
      </c>
      <c r="F7379" t="s">
        <v>56</v>
      </c>
      <c r="G7379" t="s">
        <v>28786</v>
      </c>
      <c r="H7379" t="s">
        <v>28787</v>
      </c>
      <c r="I7379" t="s">
        <v>14460</v>
      </c>
      <c r="J7379" t="s">
        <v>28795</v>
      </c>
      <c r="K7379">
        <v>14</v>
      </c>
      <c r="L7379" t="s">
        <v>79</v>
      </c>
      <c r="M7379" s="1">
        <v>45668</v>
      </c>
      <c r="N7379" t="s">
        <v>28799</v>
      </c>
    </row>
    <row r="7380" spans="1:14" x14ac:dyDescent="0.25">
      <c r="A7380" t="s">
        <v>14461</v>
      </c>
      <c r="B7380" t="s">
        <v>134</v>
      </c>
      <c r="C7380">
        <v>56358</v>
      </c>
      <c r="D7380" t="s">
        <v>28791</v>
      </c>
      <c r="E7380" t="s">
        <v>28796</v>
      </c>
      <c r="F7380" t="s">
        <v>26</v>
      </c>
      <c r="G7380" t="s">
        <v>28786</v>
      </c>
      <c r="H7380" t="s">
        <v>28794</v>
      </c>
      <c r="I7380" t="s">
        <v>14462</v>
      </c>
      <c r="J7380" t="s">
        <v>17</v>
      </c>
      <c r="K7380">
        <v>4</v>
      </c>
      <c r="L7380" t="s">
        <v>105</v>
      </c>
      <c r="M7380" s="1">
        <v>45496</v>
      </c>
      <c r="N7380" t="s">
        <v>216</v>
      </c>
    </row>
    <row r="7381" spans="1:14" x14ac:dyDescent="0.25">
      <c r="A7381" t="s">
        <v>14463</v>
      </c>
      <c r="B7381" t="s">
        <v>165</v>
      </c>
      <c r="C7381">
        <v>208249</v>
      </c>
      <c r="D7381" t="s">
        <v>28800</v>
      </c>
      <c r="E7381" t="s">
        <v>28796</v>
      </c>
      <c r="F7381" t="s">
        <v>42</v>
      </c>
      <c r="G7381" t="s">
        <v>28793</v>
      </c>
      <c r="H7381" t="s">
        <v>28794</v>
      </c>
      <c r="I7381" t="s">
        <v>14464</v>
      </c>
      <c r="J7381" t="s">
        <v>28</v>
      </c>
      <c r="K7381">
        <v>15</v>
      </c>
      <c r="L7381" t="s">
        <v>18</v>
      </c>
      <c r="M7381" s="1">
        <v>45297</v>
      </c>
      <c r="N7381" t="s">
        <v>216</v>
      </c>
    </row>
    <row r="7382" spans="1:14" x14ac:dyDescent="0.25">
      <c r="A7382" t="s">
        <v>14465</v>
      </c>
      <c r="B7382" t="s">
        <v>1</v>
      </c>
      <c r="C7382">
        <v>45024</v>
      </c>
      <c r="D7382" t="s">
        <v>28788</v>
      </c>
      <c r="E7382" t="s">
        <v>28792</v>
      </c>
      <c r="F7382" t="s">
        <v>155</v>
      </c>
      <c r="G7382" t="s">
        <v>28793</v>
      </c>
      <c r="H7382" t="s">
        <v>28794</v>
      </c>
      <c r="I7382" t="s">
        <v>10058</v>
      </c>
      <c r="J7382" t="s">
        <v>28</v>
      </c>
      <c r="K7382">
        <v>0</v>
      </c>
      <c r="L7382" t="s">
        <v>58</v>
      </c>
      <c r="M7382" s="1">
        <v>45538</v>
      </c>
      <c r="N7382" t="s">
        <v>28799</v>
      </c>
    </row>
    <row r="7383" spans="1:14" x14ac:dyDescent="0.25">
      <c r="A7383" t="s">
        <v>14466</v>
      </c>
      <c r="B7383" t="s">
        <v>172</v>
      </c>
      <c r="C7383">
        <v>167633</v>
      </c>
      <c r="D7383" t="s">
        <v>28784</v>
      </c>
      <c r="E7383" t="s">
        <v>28792</v>
      </c>
      <c r="F7383" t="s">
        <v>115</v>
      </c>
      <c r="G7383" t="s">
        <v>28786</v>
      </c>
      <c r="H7383" t="s">
        <v>28789</v>
      </c>
      <c r="I7383" t="s">
        <v>14467</v>
      </c>
      <c r="J7383" t="s">
        <v>28795</v>
      </c>
      <c r="K7383">
        <v>5</v>
      </c>
      <c r="L7383" t="s">
        <v>105</v>
      </c>
      <c r="M7383" s="1">
        <v>45333</v>
      </c>
      <c r="N7383" t="s">
        <v>28798</v>
      </c>
    </row>
    <row r="7384" spans="1:14" x14ac:dyDescent="0.25">
      <c r="A7384" t="s">
        <v>14468</v>
      </c>
      <c r="B7384" t="s">
        <v>32</v>
      </c>
      <c r="C7384">
        <v>76436</v>
      </c>
      <c r="D7384" t="s">
        <v>28784</v>
      </c>
      <c r="E7384" t="s">
        <v>28792</v>
      </c>
      <c r="F7384" t="s">
        <v>15</v>
      </c>
      <c r="G7384" t="s">
        <v>28786</v>
      </c>
      <c r="H7384" t="s">
        <v>28794</v>
      </c>
      <c r="I7384" t="s">
        <v>14469</v>
      </c>
      <c r="J7384" t="s">
        <v>28</v>
      </c>
      <c r="K7384">
        <v>6</v>
      </c>
      <c r="L7384" t="s">
        <v>90</v>
      </c>
      <c r="M7384" s="1">
        <v>45773</v>
      </c>
      <c r="N7384" t="s">
        <v>46</v>
      </c>
    </row>
    <row r="7385" spans="1:14" x14ac:dyDescent="0.25">
      <c r="A7385" t="s">
        <v>14470</v>
      </c>
      <c r="B7385" t="s">
        <v>48</v>
      </c>
      <c r="C7385">
        <v>96735</v>
      </c>
      <c r="D7385" t="s">
        <v>28784</v>
      </c>
      <c r="E7385" t="s">
        <v>28785</v>
      </c>
      <c r="F7385" t="s">
        <v>26</v>
      </c>
      <c r="G7385" t="s">
        <v>28793</v>
      </c>
      <c r="H7385" t="s">
        <v>28787</v>
      </c>
      <c r="I7385" t="s">
        <v>14471</v>
      </c>
      <c r="J7385" t="s">
        <v>17</v>
      </c>
      <c r="K7385">
        <v>5</v>
      </c>
      <c r="L7385" t="s">
        <v>75</v>
      </c>
      <c r="M7385" s="1">
        <v>45659</v>
      </c>
      <c r="N7385" t="s">
        <v>28790</v>
      </c>
    </row>
    <row r="7386" spans="1:14" x14ac:dyDescent="0.25">
      <c r="A7386" t="s">
        <v>14472</v>
      </c>
      <c r="B7386" t="s">
        <v>126</v>
      </c>
      <c r="C7386">
        <v>88951</v>
      </c>
      <c r="D7386" t="s">
        <v>28791</v>
      </c>
      <c r="E7386" t="s">
        <v>28785</v>
      </c>
      <c r="F7386" t="s">
        <v>14</v>
      </c>
      <c r="G7386" t="s">
        <v>28786</v>
      </c>
      <c r="H7386" t="s">
        <v>28794</v>
      </c>
      <c r="I7386" t="s">
        <v>14473</v>
      </c>
      <c r="J7386" t="s">
        <v>28795</v>
      </c>
      <c r="K7386">
        <v>2</v>
      </c>
      <c r="L7386" t="s">
        <v>111</v>
      </c>
      <c r="M7386" s="1">
        <v>45410</v>
      </c>
      <c r="N7386" t="s">
        <v>52</v>
      </c>
    </row>
    <row r="7387" spans="1:14" x14ac:dyDescent="0.25">
      <c r="A7387" t="s">
        <v>14474</v>
      </c>
      <c r="B7387" t="s">
        <v>48</v>
      </c>
      <c r="C7387">
        <v>122080</v>
      </c>
      <c r="D7387" t="s">
        <v>28784</v>
      </c>
      <c r="E7387" t="s">
        <v>28785</v>
      </c>
      <c r="F7387" t="s">
        <v>69</v>
      </c>
      <c r="G7387" t="s">
        <v>28793</v>
      </c>
      <c r="H7387" t="s">
        <v>28787</v>
      </c>
      <c r="I7387" t="s">
        <v>14475</v>
      </c>
      <c r="J7387" t="s">
        <v>17</v>
      </c>
      <c r="K7387">
        <v>7</v>
      </c>
      <c r="L7387" t="s">
        <v>36</v>
      </c>
      <c r="M7387" s="1">
        <v>45570</v>
      </c>
      <c r="N7387" t="s">
        <v>28790</v>
      </c>
    </row>
    <row r="7388" spans="1:14" x14ac:dyDescent="0.25">
      <c r="A7388" t="s">
        <v>14476</v>
      </c>
      <c r="B7388" t="s">
        <v>165</v>
      </c>
      <c r="C7388">
        <v>95529</v>
      </c>
      <c r="D7388" t="s">
        <v>28791</v>
      </c>
      <c r="E7388" t="s">
        <v>28796</v>
      </c>
      <c r="F7388" t="s">
        <v>73</v>
      </c>
      <c r="G7388" t="s">
        <v>28793</v>
      </c>
      <c r="H7388" t="s">
        <v>28787</v>
      </c>
      <c r="I7388" t="s">
        <v>14477</v>
      </c>
      <c r="J7388" t="s">
        <v>17</v>
      </c>
      <c r="K7388">
        <v>2</v>
      </c>
      <c r="L7388" t="s">
        <v>75</v>
      </c>
      <c r="M7388" s="1">
        <v>45537</v>
      </c>
      <c r="N7388" t="s">
        <v>30</v>
      </c>
    </row>
    <row r="7389" spans="1:14" x14ac:dyDescent="0.25">
      <c r="A7389" t="s">
        <v>14478</v>
      </c>
      <c r="B7389" t="s">
        <v>172</v>
      </c>
      <c r="C7389">
        <v>104720</v>
      </c>
      <c r="D7389" t="s">
        <v>28791</v>
      </c>
      <c r="E7389" t="s">
        <v>28792</v>
      </c>
      <c r="F7389" t="s">
        <v>24</v>
      </c>
      <c r="G7389" t="s">
        <v>28786</v>
      </c>
      <c r="H7389" t="s">
        <v>28794</v>
      </c>
      <c r="I7389" t="s">
        <v>14479</v>
      </c>
      <c r="J7389" t="s">
        <v>28795</v>
      </c>
      <c r="K7389">
        <v>4</v>
      </c>
      <c r="L7389" t="s">
        <v>9</v>
      </c>
      <c r="M7389" s="1">
        <v>45411</v>
      </c>
      <c r="N7389" t="s">
        <v>28804</v>
      </c>
    </row>
    <row r="7390" spans="1:14" x14ac:dyDescent="0.25">
      <c r="A7390" t="s">
        <v>14480</v>
      </c>
      <c r="B7390" t="s">
        <v>150</v>
      </c>
      <c r="C7390">
        <v>61882</v>
      </c>
      <c r="D7390" t="s">
        <v>28788</v>
      </c>
      <c r="E7390" t="s">
        <v>28792</v>
      </c>
      <c r="F7390" t="s">
        <v>93</v>
      </c>
      <c r="G7390" t="s">
        <v>28793</v>
      </c>
      <c r="H7390" t="s">
        <v>28789</v>
      </c>
      <c r="I7390" t="s">
        <v>14481</v>
      </c>
      <c r="J7390" t="s">
        <v>28</v>
      </c>
      <c r="K7390">
        <v>0</v>
      </c>
      <c r="L7390" t="s">
        <v>58</v>
      </c>
      <c r="M7390" s="1">
        <v>45726</v>
      </c>
      <c r="N7390" t="s">
        <v>117</v>
      </c>
    </row>
    <row r="7391" spans="1:14" x14ac:dyDescent="0.25">
      <c r="A7391" t="s">
        <v>14482</v>
      </c>
      <c r="B7391" t="s">
        <v>54</v>
      </c>
      <c r="C7391">
        <v>171522</v>
      </c>
      <c r="D7391" t="s">
        <v>28800</v>
      </c>
      <c r="E7391" t="s">
        <v>28796</v>
      </c>
      <c r="F7391" t="s">
        <v>56</v>
      </c>
      <c r="G7391" t="s">
        <v>28793</v>
      </c>
      <c r="H7391" t="s">
        <v>28789</v>
      </c>
      <c r="I7391" t="s">
        <v>14483</v>
      </c>
      <c r="J7391" t="s">
        <v>28795</v>
      </c>
      <c r="K7391">
        <v>19</v>
      </c>
      <c r="L7391" t="s">
        <v>58</v>
      </c>
      <c r="M7391" s="1">
        <v>45399</v>
      </c>
      <c r="N7391" t="s">
        <v>10</v>
      </c>
    </row>
    <row r="7392" spans="1:14" x14ac:dyDescent="0.25">
      <c r="A7392" t="s">
        <v>14484</v>
      </c>
      <c r="B7392" t="s">
        <v>172</v>
      </c>
      <c r="C7392">
        <v>120496</v>
      </c>
      <c r="D7392" t="s">
        <v>28800</v>
      </c>
      <c r="E7392" t="s">
        <v>28785</v>
      </c>
      <c r="F7392" t="s">
        <v>33</v>
      </c>
      <c r="G7392" t="s">
        <v>28797</v>
      </c>
      <c r="H7392" t="s">
        <v>28794</v>
      </c>
      <c r="I7392" t="s">
        <v>14485</v>
      </c>
      <c r="J7392" t="s">
        <v>28</v>
      </c>
      <c r="K7392">
        <v>14</v>
      </c>
      <c r="L7392" t="s">
        <v>36</v>
      </c>
      <c r="M7392" s="1">
        <v>45757</v>
      </c>
      <c r="N7392" t="s">
        <v>106</v>
      </c>
    </row>
    <row r="7393" spans="1:14" x14ac:dyDescent="0.25">
      <c r="A7393" t="s">
        <v>14486</v>
      </c>
      <c r="B7393" t="s">
        <v>32</v>
      </c>
      <c r="C7393">
        <v>50532</v>
      </c>
      <c r="D7393" t="s">
        <v>28791</v>
      </c>
      <c r="E7393" t="s">
        <v>28796</v>
      </c>
      <c r="F7393" t="s">
        <v>5</v>
      </c>
      <c r="G7393" t="s">
        <v>28797</v>
      </c>
      <c r="H7393" t="s">
        <v>28794</v>
      </c>
      <c r="I7393" t="s">
        <v>14487</v>
      </c>
      <c r="J7393" t="s">
        <v>8</v>
      </c>
      <c r="K7393">
        <v>3</v>
      </c>
      <c r="L7393" t="s">
        <v>58</v>
      </c>
      <c r="M7393" s="1">
        <v>45412</v>
      </c>
      <c r="N7393" t="s">
        <v>52</v>
      </c>
    </row>
    <row r="7394" spans="1:14" x14ac:dyDescent="0.25">
      <c r="A7394" t="s">
        <v>14488</v>
      </c>
      <c r="B7394" t="s">
        <v>12</v>
      </c>
      <c r="C7394">
        <v>189564</v>
      </c>
      <c r="D7394" t="s">
        <v>28800</v>
      </c>
      <c r="E7394" t="s">
        <v>28792</v>
      </c>
      <c r="F7394" t="s">
        <v>42</v>
      </c>
      <c r="G7394" t="s">
        <v>28786</v>
      </c>
      <c r="H7394" t="s">
        <v>28787</v>
      </c>
      <c r="I7394" t="s">
        <v>14489</v>
      </c>
      <c r="J7394" t="s">
        <v>17</v>
      </c>
      <c r="K7394">
        <v>17</v>
      </c>
      <c r="L7394" t="s">
        <v>29</v>
      </c>
      <c r="M7394" s="1">
        <v>45497</v>
      </c>
      <c r="N7394" t="s">
        <v>30</v>
      </c>
    </row>
    <row r="7395" spans="1:14" x14ac:dyDescent="0.25">
      <c r="A7395" t="s">
        <v>14490</v>
      </c>
      <c r="B7395" t="s">
        <v>119</v>
      </c>
      <c r="C7395">
        <v>88824</v>
      </c>
      <c r="D7395" t="s">
        <v>28788</v>
      </c>
      <c r="E7395" t="s">
        <v>28792</v>
      </c>
      <c r="F7395" t="s">
        <v>142</v>
      </c>
      <c r="G7395" t="s">
        <v>28786</v>
      </c>
      <c r="H7395" t="s">
        <v>28787</v>
      </c>
      <c r="I7395" t="s">
        <v>14491</v>
      </c>
      <c r="J7395" t="s">
        <v>28</v>
      </c>
      <c r="K7395">
        <v>0</v>
      </c>
      <c r="L7395" t="s">
        <v>138</v>
      </c>
      <c r="M7395" s="1">
        <v>45542</v>
      </c>
      <c r="N7395" t="s">
        <v>28802</v>
      </c>
    </row>
    <row r="7396" spans="1:14" x14ac:dyDescent="0.25">
      <c r="A7396" t="s">
        <v>14492</v>
      </c>
      <c r="B7396" t="s">
        <v>134</v>
      </c>
      <c r="C7396">
        <v>216805</v>
      </c>
      <c r="D7396" t="s">
        <v>28800</v>
      </c>
      <c r="E7396" t="s">
        <v>28785</v>
      </c>
      <c r="F7396" t="s">
        <v>142</v>
      </c>
      <c r="G7396" t="s">
        <v>28797</v>
      </c>
      <c r="H7396" t="s">
        <v>28787</v>
      </c>
      <c r="I7396" t="s">
        <v>14493</v>
      </c>
      <c r="J7396" t="s">
        <v>8</v>
      </c>
      <c r="K7396">
        <v>19</v>
      </c>
      <c r="L7396" t="s">
        <v>86</v>
      </c>
      <c r="M7396" s="1">
        <v>45556</v>
      </c>
      <c r="N7396" t="s">
        <v>82</v>
      </c>
    </row>
    <row r="7397" spans="1:14" x14ac:dyDescent="0.25">
      <c r="A7397" t="s">
        <v>14494</v>
      </c>
      <c r="B7397" t="s">
        <v>99</v>
      </c>
      <c r="C7397">
        <v>122569</v>
      </c>
      <c r="D7397" t="s">
        <v>28784</v>
      </c>
      <c r="E7397" t="s">
        <v>28801</v>
      </c>
      <c r="F7397" t="s">
        <v>26</v>
      </c>
      <c r="G7397" t="s">
        <v>28793</v>
      </c>
      <c r="H7397" t="s">
        <v>28794</v>
      </c>
      <c r="I7397" t="s">
        <v>14495</v>
      </c>
      <c r="J7397" t="s">
        <v>8</v>
      </c>
      <c r="K7397">
        <v>8</v>
      </c>
      <c r="L7397" t="s">
        <v>18</v>
      </c>
      <c r="M7397" s="1">
        <v>45598</v>
      </c>
      <c r="N7397" t="s">
        <v>28802</v>
      </c>
    </row>
    <row r="7398" spans="1:14" x14ac:dyDescent="0.25">
      <c r="A7398" t="s">
        <v>14496</v>
      </c>
      <c r="B7398" t="s">
        <v>21</v>
      </c>
      <c r="C7398">
        <v>80739</v>
      </c>
      <c r="D7398" t="s">
        <v>28788</v>
      </c>
      <c r="E7398" t="s">
        <v>28792</v>
      </c>
      <c r="F7398" t="s">
        <v>129</v>
      </c>
      <c r="G7398" t="s">
        <v>28786</v>
      </c>
      <c r="H7398" t="s">
        <v>28794</v>
      </c>
      <c r="I7398" t="s">
        <v>14497</v>
      </c>
      <c r="J7398" t="s">
        <v>8</v>
      </c>
      <c r="K7398">
        <v>0</v>
      </c>
      <c r="L7398" t="s">
        <v>51</v>
      </c>
      <c r="M7398" s="1">
        <v>45554</v>
      </c>
      <c r="N7398" t="s">
        <v>52</v>
      </c>
    </row>
    <row r="7399" spans="1:14" x14ac:dyDescent="0.25">
      <c r="A7399" t="s">
        <v>14498</v>
      </c>
      <c r="B7399" t="s">
        <v>165</v>
      </c>
      <c r="C7399">
        <v>100893</v>
      </c>
      <c r="D7399" t="s">
        <v>28788</v>
      </c>
      <c r="E7399" t="s">
        <v>28796</v>
      </c>
      <c r="F7399" t="s">
        <v>115</v>
      </c>
      <c r="G7399" t="s">
        <v>28793</v>
      </c>
      <c r="H7399" t="s">
        <v>28794</v>
      </c>
      <c r="I7399" t="s">
        <v>14499</v>
      </c>
      <c r="J7399" t="s">
        <v>8</v>
      </c>
      <c r="K7399">
        <v>1</v>
      </c>
      <c r="L7399" t="s">
        <v>29</v>
      </c>
      <c r="M7399" s="1">
        <v>45447</v>
      </c>
      <c r="N7399" t="s">
        <v>67</v>
      </c>
    </row>
    <row r="7400" spans="1:14" x14ac:dyDescent="0.25">
      <c r="A7400" t="s">
        <v>14500</v>
      </c>
      <c r="B7400" t="s">
        <v>12</v>
      </c>
      <c r="C7400">
        <v>126301</v>
      </c>
      <c r="D7400" t="s">
        <v>28784</v>
      </c>
      <c r="E7400" t="s">
        <v>28792</v>
      </c>
      <c r="F7400" t="s">
        <v>129</v>
      </c>
      <c r="G7400" t="s">
        <v>28786</v>
      </c>
      <c r="H7400" t="s">
        <v>28794</v>
      </c>
      <c r="I7400" t="s">
        <v>14501</v>
      </c>
      <c r="J7400" t="s">
        <v>8</v>
      </c>
      <c r="K7400">
        <v>5</v>
      </c>
      <c r="L7400" t="s">
        <v>18</v>
      </c>
      <c r="M7400" s="1">
        <v>45448</v>
      </c>
      <c r="N7400" t="s">
        <v>46</v>
      </c>
    </row>
    <row r="7401" spans="1:14" x14ac:dyDescent="0.25">
      <c r="A7401" t="s">
        <v>14502</v>
      </c>
      <c r="B7401" t="s">
        <v>72</v>
      </c>
      <c r="C7401">
        <v>35148</v>
      </c>
      <c r="D7401" t="s">
        <v>28788</v>
      </c>
      <c r="E7401" t="s">
        <v>28801</v>
      </c>
      <c r="F7401" t="s">
        <v>5</v>
      </c>
      <c r="G7401" t="s">
        <v>28797</v>
      </c>
      <c r="H7401" t="s">
        <v>28787</v>
      </c>
      <c r="I7401" t="s">
        <v>14503</v>
      </c>
      <c r="J7401" t="s">
        <v>8</v>
      </c>
      <c r="K7401">
        <v>1</v>
      </c>
      <c r="L7401" t="s">
        <v>58</v>
      </c>
      <c r="M7401" s="1">
        <v>45456</v>
      </c>
      <c r="N7401" t="s">
        <v>82</v>
      </c>
    </row>
    <row r="7402" spans="1:14" x14ac:dyDescent="0.25">
      <c r="A7402" t="s">
        <v>14504</v>
      </c>
      <c r="B7402" t="s">
        <v>72</v>
      </c>
      <c r="C7402">
        <v>89841</v>
      </c>
      <c r="D7402" t="s">
        <v>28788</v>
      </c>
      <c r="E7402" t="s">
        <v>28796</v>
      </c>
      <c r="F7402" t="s">
        <v>49</v>
      </c>
      <c r="G7402" t="s">
        <v>28793</v>
      </c>
      <c r="H7402" t="s">
        <v>28794</v>
      </c>
      <c r="I7402" t="s">
        <v>14505</v>
      </c>
      <c r="J7402" t="s">
        <v>28795</v>
      </c>
      <c r="K7402">
        <v>0</v>
      </c>
      <c r="L7402" t="s">
        <v>75</v>
      </c>
      <c r="M7402" s="1">
        <v>45641</v>
      </c>
      <c r="N7402" t="s">
        <v>30</v>
      </c>
    </row>
    <row r="7403" spans="1:14" x14ac:dyDescent="0.25">
      <c r="A7403" t="s">
        <v>14506</v>
      </c>
      <c r="B7403" t="s">
        <v>92</v>
      </c>
      <c r="C7403">
        <v>82296</v>
      </c>
      <c r="D7403" t="s">
        <v>28791</v>
      </c>
      <c r="E7403" t="s">
        <v>28792</v>
      </c>
      <c r="F7403" t="s">
        <v>56</v>
      </c>
      <c r="G7403" t="s">
        <v>28786</v>
      </c>
      <c r="H7403" t="s">
        <v>28794</v>
      </c>
      <c r="I7403" t="s">
        <v>14507</v>
      </c>
      <c r="J7403" t="s">
        <v>8</v>
      </c>
      <c r="K7403">
        <v>3</v>
      </c>
      <c r="L7403" t="s">
        <v>29</v>
      </c>
      <c r="M7403" s="1">
        <v>45721</v>
      </c>
      <c r="N7403" t="s">
        <v>28799</v>
      </c>
    </row>
    <row r="7404" spans="1:14" x14ac:dyDescent="0.25">
      <c r="A7404" t="s">
        <v>14508</v>
      </c>
      <c r="B7404" t="s">
        <v>172</v>
      </c>
      <c r="C7404">
        <v>40436</v>
      </c>
      <c r="D7404" t="s">
        <v>28788</v>
      </c>
      <c r="E7404" t="s">
        <v>28801</v>
      </c>
      <c r="F7404" t="s">
        <v>155</v>
      </c>
      <c r="G7404" t="s">
        <v>28786</v>
      </c>
      <c r="H7404" t="s">
        <v>28787</v>
      </c>
      <c r="I7404" t="s">
        <v>14509</v>
      </c>
      <c r="J7404" t="s">
        <v>8</v>
      </c>
      <c r="K7404">
        <v>0</v>
      </c>
      <c r="L7404" t="s">
        <v>86</v>
      </c>
      <c r="M7404" s="1">
        <v>45509</v>
      </c>
      <c r="N7404" t="s">
        <v>117</v>
      </c>
    </row>
    <row r="7405" spans="1:14" x14ac:dyDescent="0.25">
      <c r="A7405" t="s">
        <v>14510</v>
      </c>
      <c r="B7405" t="s">
        <v>103</v>
      </c>
      <c r="C7405">
        <v>235948</v>
      </c>
      <c r="D7405" t="s">
        <v>28800</v>
      </c>
      <c r="E7405" t="s">
        <v>28792</v>
      </c>
      <c r="F7405" t="s">
        <v>115</v>
      </c>
      <c r="G7405" t="s">
        <v>28786</v>
      </c>
      <c r="H7405" t="s">
        <v>28794</v>
      </c>
      <c r="I7405" t="s">
        <v>14511</v>
      </c>
      <c r="J7405" t="s">
        <v>8</v>
      </c>
      <c r="K7405">
        <v>19</v>
      </c>
      <c r="L7405" t="s">
        <v>9</v>
      </c>
      <c r="M7405" s="1">
        <v>45483</v>
      </c>
      <c r="N7405" t="s">
        <v>28799</v>
      </c>
    </row>
    <row r="7406" spans="1:14" x14ac:dyDescent="0.25">
      <c r="A7406" t="s">
        <v>14512</v>
      </c>
      <c r="B7406" t="s">
        <v>54</v>
      </c>
      <c r="C7406">
        <v>77344</v>
      </c>
      <c r="D7406" t="s">
        <v>28784</v>
      </c>
      <c r="E7406" t="s">
        <v>28796</v>
      </c>
      <c r="F7406" t="s">
        <v>15</v>
      </c>
      <c r="G7406" t="s">
        <v>28797</v>
      </c>
      <c r="H7406" t="s">
        <v>28787</v>
      </c>
      <c r="I7406" t="s">
        <v>14513</v>
      </c>
      <c r="J7406" t="s">
        <v>28795</v>
      </c>
      <c r="K7406">
        <v>5</v>
      </c>
      <c r="L7406" t="s">
        <v>79</v>
      </c>
      <c r="M7406" s="1">
        <v>45446</v>
      </c>
      <c r="N7406" t="s">
        <v>28799</v>
      </c>
    </row>
    <row r="7407" spans="1:14" x14ac:dyDescent="0.25">
      <c r="A7407" t="s">
        <v>14514</v>
      </c>
      <c r="B7407" t="s">
        <v>39</v>
      </c>
      <c r="C7407">
        <v>88022</v>
      </c>
      <c r="D7407" t="s">
        <v>28784</v>
      </c>
      <c r="E7407" t="s">
        <v>28801</v>
      </c>
      <c r="F7407" t="s">
        <v>147</v>
      </c>
      <c r="G7407" t="s">
        <v>28786</v>
      </c>
      <c r="H7407" t="s">
        <v>28787</v>
      </c>
      <c r="I7407" t="s">
        <v>14515</v>
      </c>
      <c r="J7407" t="s">
        <v>8</v>
      </c>
      <c r="K7407">
        <v>7</v>
      </c>
      <c r="L7407" t="s">
        <v>138</v>
      </c>
      <c r="M7407" s="1">
        <v>45549</v>
      </c>
      <c r="N7407" t="s">
        <v>28804</v>
      </c>
    </row>
    <row r="7408" spans="1:14" x14ac:dyDescent="0.25">
      <c r="A7408" t="s">
        <v>14516</v>
      </c>
      <c r="B7408" t="s">
        <v>103</v>
      </c>
      <c r="C7408">
        <v>64475</v>
      </c>
      <c r="D7408" t="s">
        <v>28791</v>
      </c>
      <c r="E7408" t="s">
        <v>28792</v>
      </c>
      <c r="F7408" t="s">
        <v>5</v>
      </c>
      <c r="G7408" t="s">
        <v>28793</v>
      </c>
      <c r="H7408" t="s">
        <v>28789</v>
      </c>
      <c r="I7408" t="s">
        <v>14517</v>
      </c>
      <c r="J7408" t="s">
        <v>28795</v>
      </c>
      <c r="K7408">
        <v>3</v>
      </c>
      <c r="L7408" t="s">
        <v>9</v>
      </c>
      <c r="M7408" s="1">
        <v>45628</v>
      </c>
      <c r="N7408" t="s">
        <v>117</v>
      </c>
    </row>
    <row r="7409" spans="1:14" x14ac:dyDescent="0.25">
      <c r="A7409" t="s">
        <v>14518</v>
      </c>
      <c r="B7409" t="s">
        <v>32</v>
      </c>
      <c r="C7409">
        <v>131563</v>
      </c>
      <c r="D7409" t="s">
        <v>28800</v>
      </c>
      <c r="E7409" t="s">
        <v>28796</v>
      </c>
      <c r="F7409" t="s">
        <v>42</v>
      </c>
      <c r="G7409" t="s">
        <v>28797</v>
      </c>
      <c r="H7409" t="s">
        <v>28794</v>
      </c>
      <c r="I7409" t="s">
        <v>14519</v>
      </c>
      <c r="J7409" t="s">
        <v>17</v>
      </c>
      <c r="K7409">
        <v>13</v>
      </c>
      <c r="L7409" t="s">
        <v>105</v>
      </c>
      <c r="M7409" s="1">
        <v>45316</v>
      </c>
      <c r="N7409" t="s">
        <v>46</v>
      </c>
    </row>
    <row r="7410" spans="1:14" x14ac:dyDescent="0.25">
      <c r="A7410" t="s">
        <v>14520</v>
      </c>
      <c r="B7410" t="s">
        <v>172</v>
      </c>
      <c r="C7410">
        <v>179995</v>
      </c>
      <c r="D7410" t="s">
        <v>28800</v>
      </c>
      <c r="E7410" t="s">
        <v>28801</v>
      </c>
      <c r="F7410" t="s">
        <v>15</v>
      </c>
      <c r="G7410" t="s">
        <v>28786</v>
      </c>
      <c r="H7410" t="s">
        <v>28794</v>
      </c>
      <c r="I7410" t="s">
        <v>14521</v>
      </c>
      <c r="J7410" t="s">
        <v>28795</v>
      </c>
      <c r="K7410">
        <v>10</v>
      </c>
      <c r="L7410" t="s">
        <v>97</v>
      </c>
      <c r="M7410" s="1">
        <v>45701</v>
      </c>
      <c r="N7410" t="s">
        <v>28798</v>
      </c>
    </row>
    <row r="7411" spans="1:14" x14ac:dyDescent="0.25">
      <c r="A7411" t="s">
        <v>14522</v>
      </c>
      <c r="B7411" t="s">
        <v>21</v>
      </c>
      <c r="C7411">
        <v>101868</v>
      </c>
      <c r="D7411" t="s">
        <v>28791</v>
      </c>
      <c r="E7411" t="s">
        <v>28801</v>
      </c>
      <c r="F7411" t="s">
        <v>109</v>
      </c>
      <c r="G7411" t="s">
        <v>28797</v>
      </c>
      <c r="H7411" t="s">
        <v>28789</v>
      </c>
      <c r="I7411" t="s">
        <v>14523</v>
      </c>
      <c r="J7411" t="s">
        <v>17</v>
      </c>
      <c r="K7411">
        <v>4</v>
      </c>
      <c r="L7411" t="s">
        <v>18</v>
      </c>
      <c r="M7411" s="1">
        <v>45634</v>
      </c>
      <c r="N7411" t="s">
        <v>67</v>
      </c>
    </row>
    <row r="7412" spans="1:14" x14ac:dyDescent="0.25">
      <c r="A7412" t="s">
        <v>14524</v>
      </c>
      <c r="B7412" t="s">
        <v>64</v>
      </c>
      <c r="C7412">
        <v>176235</v>
      </c>
      <c r="D7412" t="s">
        <v>28800</v>
      </c>
      <c r="E7412" t="s">
        <v>28801</v>
      </c>
      <c r="F7412" t="s">
        <v>26</v>
      </c>
      <c r="G7412" t="s">
        <v>28786</v>
      </c>
      <c r="H7412" t="s">
        <v>28789</v>
      </c>
      <c r="I7412" t="s">
        <v>14525</v>
      </c>
      <c r="J7412" t="s">
        <v>28795</v>
      </c>
      <c r="K7412">
        <v>18</v>
      </c>
      <c r="L7412" t="s">
        <v>66</v>
      </c>
      <c r="M7412" s="1">
        <v>45416</v>
      </c>
      <c r="N7412" t="s">
        <v>82</v>
      </c>
    </row>
    <row r="7413" spans="1:14" x14ac:dyDescent="0.25">
      <c r="A7413" t="s">
        <v>14526</v>
      </c>
      <c r="B7413" t="s">
        <v>150</v>
      </c>
      <c r="C7413">
        <v>158757</v>
      </c>
      <c r="D7413" t="s">
        <v>28784</v>
      </c>
      <c r="E7413" t="s">
        <v>28792</v>
      </c>
      <c r="F7413" t="s">
        <v>109</v>
      </c>
      <c r="G7413" t="s">
        <v>28793</v>
      </c>
      <c r="H7413" t="s">
        <v>28787</v>
      </c>
      <c r="I7413" t="s">
        <v>14527</v>
      </c>
      <c r="J7413" t="s">
        <v>28</v>
      </c>
      <c r="K7413">
        <v>7</v>
      </c>
      <c r="L7413" t="s">
        <v>90</v>
      </c>
      <c r="M7413" s="1">
        <v>45329</v>
      </c>
      <c r="N7413" t="s">
        <v>10</v>
      </c>
    </row>
    <row r="7414" spans="1:14" x14ac:dyDescent="0.25">
      <c r="A7414" t="s">
        <v>14528</v>
      </c>
      <c r="B7414" t="s">
        <v>64</v>
      </c>
      <c r="C7414">
        <v>101466</v>
      </c>
      <c r="D7414" t="s">
        <v>28784</v>
      </c>
      <c r="E7414" t="s">
        <v>28792</v>
      </c>
      <c r="F7414" t="s">
        <v>147</v>
      </c>
      <c r="G7414" t="s">
        <v>28786</v>
      </c>
      <c r="H7414" t="s">
        <v>28794</v>
      </c>
      <c r="I7414" t="s">
        <v>14529</v>
      </c>
      <c r="J7414" t="s">
        <v>17</v>
      </c>
      <c r="K7414">
        <v>9</v>
      </c>
      <c r="L7414" t="s">
        <v>18</v>
      </c>
      <c r="M7414" s="1">
        <v>45293</v>
      </c>
      <c r="N7414" t="s">
        <v>28802</v>
      </c>
    </row>
    <row r="7415" spans="1:14" x14ac:dyDescent="0.25">
      <c r="A7415" t="s">
        <v>14530</v>
      </c>
      <c r="B7415" t="s">
        <v>64</v>
      </c>
      <c r="C7415">
        <v>113856</v>
      </c>
      <c r="D7415" t="s">
        <v>28784</v>
      </c>
      <c r="E7415" t="s">
        <v>28792</v>
      </c>
      <c r="F7415" t="s">
        <v>109</v>
      </c>
      <c r="G7415" t="s">
        <v>28786</v>
      </c>
      <c r="H7415" t="s">
        <v>28789</v>
      </c>
      <c r="I7415" t="s">
        <v>14531</v>
      </c>
      <c r="J7415" t="s">
        <v>28</v>
      </c>
      <c r="K7415">
        <v>9</v>
      </c>
      <c r="L7415" t="s">
        <v>86</v>
      </c>
      <c r="M7415" s="1">
        <v>45705</v>
      </c>
      <c r="N7415" t="s">
        <v>106</v>
      </c>
    </row>
    <row r="7416" spans="1:14" x14ac:dyDescent="0.25">
      <c r="A7416" t="s">
        <v>14532</v>
      </c>
      <c r="B7416" t="s">
        <v>172</v>
      </c>
      <c r="C7416">
        <v>91245</v>
      </c>
      <c r="D7416" t="s">
        <v>28791</v>
      </c>
      <c r="E7416" t="s">
        <v>28792</v>
      </c>
      <c r="F7416" t="s">
        <v>42</v>
      </c>
      <c r="G7416" t="s">
        <v>28797</v>
      </c>
      <c r="H7416" t="s">
        <v>28789</v>
      </c>
      <c r="I7416" t="s">
        <v>14533</v>
      </c>
      <c r="J7416" t="s">
        <v>8</v>
      </c>
      <c r="K7416">
        <v>3</v>
      </c>
      <c r="L7416" t="s">
        <v>51</v>
      </c>
      <c r="M7416" s="1">
        <v>45625</v>
      </c>
      <c r="N7416" t="s">
        <v>67</v>
      </c>
    </row>
    <row r="7417" spans="1:14" x14ac:dyDescent="0.25">
      <c r="A7417" t="s">
        <v>14534</v>
      </c>
      <c r="B7417" t="s">
        <v>99</v>
      </c>
      <c r="C7417">
        <v>49686</v>
      </c>
      <c r="D7417" t="s">
        <v>28791</v>
      </c>
      <c r="E7417" t="s">
        <v>28796</v>
      </c>
      <c r="F7417" t="s">
        <v>69</v>
      </c>
      <c r="G7417" t="s">
        <v>28797</v>
      </c>
      <c r="H7417" t="s">
        <v>28789</v>
      </c>
      <c r="I7417" t="s">
        <v>14535</v>
      </c>
      <c r="J7417" t="s">
        <v>28</v>
      </c>
      <c r="K7417">
        <v>4</v>
      </c>
      <c r="L7417" t="s">
        <v>97</v>
      </c>
      <c r="M7417" s="1">
        <v>45436</v>
      </c>
      <c r="N7417" t="s">
        <v>28802</v>
      </c>
    </row>
    <row r="7418" spans="1:14" x14ac:dyDescent="0.25">
      <c r="A7418" t="s">
        <v>14536</v>
      </c>
      <c r="B7418" t="s">
        <v>150</v>
      </c>
      <c r="C7418">
        <v>110449</v>
      </c>
      <c r="D7418" t="s">
        <v>28784</v>
      </c>
      <c r="E7418" t="s">
        <v>28796</v>
      </c>
      <c r="F7418" t="s">
        <v>26</v>
      </c>
      <c r="G7418" t="s">
        <v>28793</v>
      </c>
      <c r="H7418" t="s">
        <v>28787</v>
      </c>
      <c r="I7418" t="s">
        <v>14537</v>
      </c>
      <c r="J7418" t="s">
        <v>28795</v>
      </c>
      <c r="K7418">
        <v>7</v>
      </c>
      <c r="L7418" t="s">
        <v>58</v>
      </c>
      <c r="M7418" s="1">
        <v>45623</v>
      </c>
      <c r="N7418" t="s">
        <v>37</v>
      </c>
    </row>
    <row r="7419" spans="1:14" x14ac:dyDescent="0.25">
      <c r="A7419" t="s">
        <v>14538</v>
      </c>
      <c r="B7419" t="s">
        <v>119</v>
      </c>
      <c r="C7419">
        <v>79829</v>
      </c>
      <c r="D7419" t="s">
        <v>28784</v>
      </c>
      <c r="E7419" t="s">
        <v>28796</v>
      </c>
      <c r="F7419" t="s">
        <v>15</v>
      </c>
      <c r="G7419" t="s">
        <v>28797</v>
      </c>
      <c r="H7419" t="s">
        <v>28789</v>
      </c>
      <c r="I7419" t="s">
        <v>12413</v>
      </c>
      <c r="J7419" t="s">
        <v>17</v>
      </c>
      <c r="K7419">
        <v>8</v>
      </c>
      <c r="L7419" t="s">
        <v>86</v>
      </c>
      <c r="M7419" s="1">
        <v>45336</v>
      </c>
      <c r="N7419" t="s">
        <v>106</v>
      </c>
    </row>
    <row r="7420" spans="1:14" x14ac:dyDescent="0.25">
      <c r="A7420" t="s">
        <v>14539</v>
      </c>
      <c r="B7420" t="s">
        <v>92</v>
      </c>
      <c r="C7420">
        <v>191753</v>
      </c>
      <c r="D7420" t="s">
        <v>28800</v>
      </c>
      <c r="E7420" t="s">
        <v>28785</v>
      </c>
      <c r="F7420" t="s">
        <v>56</v>
      </c>
      <c r="G7420" t="s">
        <v>28786</v>
      </c>
      <c r="H7420" t="s">
        <v>28789</v>
      </c>
      <c r="I7420" t="s">
        <v>14540</v>
      </c>
      <c r="J7420" t="s">
        <v>28795</v>
      </c>
      <c r="K7420">
        <v>14</v>
      </c>
      <c r="L7420" t="s">
        <v>105</v>
      </c>
      <c r="M7420" s="1">
        <v>45296</v>
      </c>
      <c r="N7420" t="s">
        <v>37</v>
      </c>
    </row>
    <row r="7421" spans="1:14" x14ac:dyDescent="0.25">
      <c r="A7421" t="s">
        <v>14541</v>
      </c>
      <c r="B7421" t="s">
        <v>99</v>
      </c>
      <c r="C7421">
        <v>132424</v>
      </c>
      <c r="D7421" t="s">
        <v>28800</v>
      </c>
      <c r="E7421" t="s">
        <v>28785</v>
      </c>
      <c r="F7421" t="s">
        <v>129</v>
      </c>
      <c r="G7421" t="s">
        <v>28797</v>
      </c>
      <c r="H7421" t="s">
        <v>28787</v>
      </c>
      <c r="I7421" t="s">
        <v>14542</v>
      </c>
      <c r="J7421" t="s">
        <v>17</v>
      </c>
      <c r="K7421">
        <v>16</v>
      </c>
      <c r="L7421" t="s">
        <v>138</v>
      </c>
      <c r="M7421" s="1">
        <v>45776</v>
      </c>
      <c r="N7421" t="s">
        <v>28803</v>
      </c>
    </row>
    <row r="7422" spans="1:14" x14ac:dyDescent="0.25">
      <c r="A7422" t="s">
        <v>14543</v>
      </c>
      <c r="B7422" t="s">
        <v>245</v>
      </c>
      <c r="C7422">
        <v>116877</v>
      </c>
      <c r="D7422" t="s">
        <v>28784</v>
      </c>
      <c r="E7422" t="s">
        <v>28792</v>
      </c>
      <c r="F7422" t="s">
        <v>42</v>
      </c>
      <c r="G7422" t="s">
        <v>28797</v>
      </c>
      <c r="H7422" t="s">
        <v>28787</v>
      </c>
      <c r="I7422" t="s">
        <v>14544</v>
      </c>
      <c r="J7422" t="s">
        <v>17</v>
      </c>
      <c r="K7422">
        <v>6</v>
      </c>
      <c r="L7422" t="s">
        <v>9</v>
      </c>
      <c r="M7422" s="1">
        <v>45332</v>
      </c>
      <c r="N7422" t="s">
        <v>10</v>
      </c>
    </row>
    <row r="7423" spans="1:14" x14ac:dyDescent="0.25">
      <c r="A7423" t="s">
        <v>14545</v>
      </c>
      <c r="B7423" t="s">
        <v>1</v>
      </c>
      <c r="C7423">
        <v>33628</v>
      </c>
      <c r="D7423" t="s">
        <v>28788</v>
      </c>
      <c r="E7423" t="s">
        <v>28796</v>
      </c>
      <c r="F7423" t="s">
        <v>15</v>
      </c>
      <c r="G7423" t="s">
        <v>28797</v>
      </c>
      <c r="H7423" t="s">
        <v>28794</v>
      </c>
      <c r="I7423" t="s">
        <v>14546</v>
      </c>
      <c r="J7423" t="s">
        <v>17</v>
      </c>
      <c r="K7423">
        <v>0</v>
      </c>
      <c r="L7423" t="s">
        <v>75</v>
      </c>
      <c r="M7423" s="1">
        <v>45465</v>
      </c>
      <c r="N7423" t="s">
        <v>82</v>
      </c>
    </row>
    <row r="7424" spans="1:14" x14ac:dyDescent="0.25">
      <c r="A7424" t="s">
        <v>14547</v>
      </c>
      <c r="B7424" t="s">
        <v>126</v>
      </c>
      <c r="C7424">
        <v>85549</v>
      </c>
      <c r="D7424" t="s">
        <v>28784</v>
      </c>
      <c r="E7424" t="s">
        <v>28792</v>
      </c>
      <c r="F7424" t="s">
        <v>93</v>
      </c>
      <c r="G7424" t="s">
        <v>28786</v>
      </c>
      <c r="H7424" t="s">
        <v>28794</v>
      </c>
      <c r="I7424" t="s">
        <v>14548</v>
      </c>
      <c r="J7424" t="s">
        <v>28795</v>
      </c>
      <c r="K7424">
        <v>7</v>
      </c>
      <c r="L7424" t="s">
        <v>36</v>
      </c>
      <c r="M7424" s="1">
        <v>45669</v>
      </c>
      <c r="N7424" t="s">
        <v>28798</v>
      </c>
    </row>
    <row r="7425" spans="1:14" x14ac:dyDescent="0.25">
      <c r="A7425" t="s">
        <v>14549</v>
      </c>
      <c r="B7425" t="s">
        <v>12</v>
      </c>
      <c r="C7425">
        <v>47013</v>
      </c>
      <c r="D7425" t="s">
        <v>28788</v>
      </c>
      <c r="E7425" t="s">
        <v>28785</v>
      </c>
      <c r="F7425" t="s">
        <v>49</v>
      </c>
      <c r="G7425" t="s">
        <v>28797</v>
      </c>
      <c r="H7425" t="s">
        <v>28794</v>
      </c>
      <c r="I7425" t="s">
        <v>14550</v>
      </c>
      <c r="J7425" t="s">
        <v>28795</v>
      </c>
      <c r="K7425">
        <v>1</v>
      </c>
      <c r="L7425" t="s">
        <v>138</v>
      </c>
      <c r="M7425" s="1">
        <v>45613</v>
      </c>
      <c r="N7425" t="s">
        <v>67</v>
      </c>
    </row>
    <row r="7426" spans="1:14" x14ac:dyDescent="0.25">
      <c r="A7426" t="s">
        <v>14551</v>
      </c>
      <c r="B7426" t="s">
        <v>134</v>
      </c>
      <c r="C7426">
        <v>287048</v>
      </c>
      <c r="D7426" t="s">
        <v>28800</v>
      </c>
      <c r="E7426" t="s">
        <v>28792</v>
      </c>
      <c r="F7426" t="s">
        <v>109</v>
      </c>
      <c r="G7426" t="s">
        <v>28793</v>
      </c>
      <c r="H7426" t="s">
        <v>28787</v>
      </c>
      <c r="I7426" t="s">
        <v>14552</v>
      </c>
      <c r="J7426" t="s">
        <v>17</v>
      </c>
      <c r="K7426">
        <v>10</v>
      </c>
      <c r="L7426" t="s">
        <v>36</v>
      </c>
      <c r="M7426" s="1">
        <v>45767</v>
      </c>
      <c r="N7426" t="s">
        <v>28804</v>
      </c>
    </row>
    <row r="7427" spans="1:14" x14ac:dyDescent="0.25">
      <c r="A7427" t="s">
        <v>14553</v>
      </c>
      <c r="B7427" t="s">
        <v>150</v>
      </c>
      <c r="C7427">
        <v>271783</v>
      </c>
      <c r="D7427" t="s">
        <v>28800</v>
      </c>
      <c r="E7427" t="s">
        <v>28792</v>
      </c>
      <c r="F7427" t="s">
        <v>115</v>
      </c>
      <c r="G7427" t="s">
        <v>28793</v>
      </c>
      <c r="H7427" t="s">
        <v>28787</v>
      </c>
      <c r="I7427" t="s">
        <v>14554</v>
      </c>
      <c r="J7427" t="s">
        <v>28</v>
      </c>
      <c r="K7427">
        <v>10</v>
      </c>
      <c r="L7427" t="s">
        <v>138</v>
      </c>
      <c r="M7427" s="1">
        <v>45560</v>
      </c>
      <c r="N7427" t="s">
        <v>37</v>
      </c>
    </row>
    <row r="7428" spans="1:14" x14ac:dyDescent="0.25">
      <c r="A7428" t="s">
        <v>14555</v>
      </c>
      <c r="B7428" t="s">
        <v>32</v>
      </c>
      <c r="C7428">
        <v>67140</v>
      </c>
      <c r="D7428" t="s">
        <v>28791</v>
      </c>
      <c r="E7428" t="s">
        <v>28792</v>
      </c>
      <c r="F7428" t="s">
        <v>73</v>
      </c>
      <c r="G7428" t="s">
        <v>28797</v>
      </c>
      <c r="H7428" t="s">
        <v>28794</v>
      </c>
      <c r="I7428" t="s">
        <v>14556</v>
      </c>
      <c r="J7428" t="s">
        <v>8</v>
      </c>
      <c r="K7428">
        <v>2</v>
      </c>
      <c r="L7428" t="s">
        <v>86</v>
      </c>
      <c r="M7428" s="1">
        <v>45706</v>
      </c>
      <c r="N7428" t="s">
        <v>28790</v>
      </c>
    </row>
    <row r="7429" spans="1:14" x14ac:dyDescent="0.25">
      <c r="A7429" t="s">
        <v>14557</v>
      </c>
      <c r="B7429" t="s">
        <v>103</v>
      </c>
      <c r="C7429">
        <v>160721</v>
      </c>
      <c r="D7429" t="s">
        <v>28784</v>
      </c>
      <c r="E7429" t="s">
        <v>28801</v>
      </c>
      <c r="F7429" t="s">
        <v>84</v>
      </c>
      <c r="G7429" t="s">
        <v>28797</v>
      </c>
      <c r="H7429" t="s">
        <v>28789</v>
      </c>
      <c r="I7429" t="s">
        <v>14558</v>
      </c>
      <c r="J7429" t="s">
        <v>17</v>
      </c>
      <c r="K7429">
        <v>7</v>
      </c>
      <c r="L7429" t="s">
        <v>90</v>
      </c>
      <c r="M7429" s="1">
        <v>45457</v>
      </c>
      <c r="N7429" t="s">
        <v>117</v>
      </c>
    </row>
    <row r="7430" spans="1:14" x14ac:dyDescent="0.25">
      <c r="A7430" t="s">
        <v>14559</v>
      </c>
      <c r="B7430" t="s">
        <v>64</v>
      </c>
      <c r="C7430">
        <v>44718</v>
      </c>
      <c r="D7430" t="s">
        <v>28788</v>
      </c>
      <c r="E7430" t="s">
        <v>28796</v>
      </c>
      <c r="F7430" t="s">
        <v>33</v>
      </c>
      <c r="G7430" t="s">
        <v>28797</v>
      </c>
      <c r="H7430" t="s">
        <v>28794</v>
      </c>
      <c r="I7430" t="s">
        <v>14560</v>
      </c>
      <c r="J7430" t="s">
        <v>28795</v>
      </c>
      <c r="K7430">
        <v>0</v>
      </c>
      <c r="L7430" t="s">
        <v>97</v>
      </c>
      <c r="M7430" s="1">
        <v>45326</v>
      </c>
      <c r="N7430" t="s">
        <v>46</v>
      </c>
    </row>
    <row r="7431" spans="1:14" x14ac:dyDescent="0.25">
      <c r="A7431" t="s">
        <v>14561</v>
      </c>
      <c r="B7431" t="s">
        <v>165</v>
      </c>
      <c r="C7431">
        <v>67062</v>
      </c>
      <c r="D7431" t="s">
        <v>28791</v>
      </c>
      <c r="E7431" t="s">
        <v>28785</v>
      </c>
      <c r="F7431" t="s">
        <v>33</v>
      </c>
      <c r="G7431" t="s">
        <v>28786</v>
      </c>
      <c r="H7431" t="s">
        <v>28789</v>
      </c>
      <c r="I7431" t="s">
        <v>14562</v>
      </c>
      <c r="J7431" t="s">
        <v>28795</v>
      </c>
      <c r="K7431">
        <v>2</v>
      </c>
      <c r="L7431" t="s">
        <v>79</v>
      </c>
      <c r="M7431" s="1">
        <v>45299</v>
      </c>
      <c r="N7431" t="s">
        <v>30</v>
      </c>
    </row>
    <row r="7432" spans="1:14" x14ac:dyDescent="0.25">
      <c r="A7432" t="s">
        <v>14563</v>
      </c>
      <c r="B7432" t="s">
        <v>54</v>
      </c>
      <c r="C7432">
        <v>81285</v>
      </c>
      <c r="D7432" t="s">
        <v>28791</v>
      </c>
      <c r="E7432" t="s">
        <v>28792</v>
      </c>
      <c r="F7432" t="s">
        <v>93</v>
      </c>
      <c r="G7432" t="s">
        <v>28793</v>
      </c>
      <c r="H7432" t="s">
        <v>28787</v>
      </c>
      <c r="I7432" t="s">
        <v>14564</v>
      </c>
      <c r="J7432" t="s">
        <v>28795</v>
      </c>
      <c r="K7432">
        <v>4</v>
      </c>
      <c r="L7432" t="s">
        <v>111</v>
      </c>
      <c r="M7432" s="1">
        <v>45352</v>
      </c>
      <c r="N7432" t="s">
        <v>28798</v>
      </c>
    </row>
    <row r="7433" spans="1:14" x14ac:dyDescent="0.25">
      <c r="A7433" t="s">
        <v>14565</v>
      </c>
      <c r="B7433" t="s">
        <v>92</v>
      </c>
      <c r="C7433">
        <v>182318</v>
      </c>
      <c r="D7433" t="s">
        <v>28800</v>
      </c>
      <c r="E7433" t="s">
        <v>28796</v>
      </c>
      <c r="F7433" t="s">
        <v>73</v>
      </c>
      <c r="G7433" t="s">
        <v>28797</v>
      </c>
      <c r="H7433" t="s">
        <v>28787</v>
      </c>
      <c r="I7433" t="s">
        <v>14566</v>
      </c>
      <c r="J7433" t="s">
        <v>17</v>
      </c>
      <c r="K7433">
        <v>11</v>
      </c>
      <c r="L7433" t="s">
        <v>86</v>
      </c>
      <c r="M7433" s="1">
        <v>45519</v>
      </c>
      <c r="N7433" t="s">
        <v>28798</v>
      </c>
    </row>
    <row r="7434" spans="1:14" x14ac:dyDescent="0.25">
      <c r="A7434" t="s">
        <v>14567</v>
      </c>
      <c r="B7434" t="s">
        <v>108</v>
      </c>
      <c r="C7434">
        <v>105608</v>
      </c>
      <c r="D7434" t="s">
        <v>28791</v>
      </c>
      <c r="E7434" t="s">
        <v>28792</v>
      </c>
      <c r="F7434" t="s">
        <v>115</v>
      </c>
      <c r="G7434" t="s">
        <v>28793</v>
      </c>
      <c r="H7434" t="s">
        <v>28787</v>
      </c>
      <c r="I7434" t="s">
        <v>14568</v>
      </c>
      <c r="J7434" t="s">
        <v>17</v>
      </c>
      <c r="K7434">
        <v>4</v>
      </c>
      <c r="L7434" t="s">
        <v>105</v>
      </c>
      <c r="M7434" s="1">
        <v>45707</v>
      </c>
      <c r="N7434" t="s">
        <v>30</v>
      </c>
    </row>
    <row r="7435" spans="1:14" x14ac:dyDescent="0.25">
      <c r="A7435" t="s">
        <v>14569</v>
      </c>
      <c r="B7435" t="s">
        <v>48</v>
      </c>
      <c r="C7435">
        <v>138250</v>
      </c>
      <c r="D7435" t="s">
        <v>28791</v>
      </c>
      <c r="E7435" t="s">
        <v>28796</v>
      </c>
      <c r="F7435" t="s">
        <v>84</v>
      </c>
      <c r="G7435" t="s">
        <v>28793</v>
      </c>
      <c r="H7435" t="s">
        <v>28787</v>
      </c>
      <c r="I7435" t="s">
        <v>14570</v>
      </c>
      <c r="J7435" t="s">
        <v>17</v>
      </c>
      <c r="K7435">
        <v>2</v>
      </c>
      <c r="L7435" t="s">
        <v>36</v>
      </c>
      <c r="M7435" s="1">
        <v>45463</v>
      </c>
      <c r="N7435" t="s">
        <v>28804</v>
      </c>
    </row>
    <row r="7436" spans="1:14" x14ac:dyDescent="0.25">
      <c r="A7436" t="s">
        <v>14571</v>
      </c>
      <c r="B7436" t="s">
        <v>108</v>
      </c>
      <c r="C7436">
        <v>133237</v>
      </c>
      <c r="D7436" t="s">
        <v>28784</v>
      </c>
      <c r="E7436" t="s">
        <v>28801</v>
      </c>
      <c r="F7436" t="s">
        <v>49</v>
      </c>
      <c r="G7436" t="s">
        <v>28797</v>
      </c>
      <c r="H7436" t="s">
        <v>28789</v>
      </c>
      <c r="I7436" t="s">
        <v>7974</v>
      </c>
      <c r="J7436" t="s">
        <v>28</v>
      </c>
      <c r="K7436">
        <v>7</v>
      </c>
      <c r="L7436" t="s">
        <v>75</v>
      </c>
      <c r="M7436" s="1">
        <v>45628</v>
      </c>
      <c r="N7436" t="s">
        <v>28803</v>
      </c>
    </row>
    <row r="7437" spans="1:14" x14ac:dyDescent="0.25">
      <c r="A7437" t="s">
        <v>14572</v>
      </c>
      <c r="B7437" t="s">
        <v>12</v>
      </c>
      <c r="C7437">
        <v>116478</v>
      </c>
      <c r="D7437" t="s">
        <v>28784</v>
      </c>
      <c r="E7437" t="s">
        <v>28792</v>
      </c>
      <c r="F7437" t="s">
        <v>42</v>
      </c>
      <c r="G7437" t="s">
        <v>28786</v>
      </c>
      <c r="H7437" t="s">
        <v>28789</v>
      </c>
      <c r="I7437" t="s">
        <v>14573</v>
      </c>
      <c r="J7437" t="s">
        <v>28</v>
      </c>
      <c r="K7437">
        <v>7</v>
      </c>
      <c r="L7437" t="s">
        <v>90</v>
      </c>
      <c r="M7437" s="1">
        <v>45631</v>
      </c>
      <c r="N7437" t="s">
        <v>82</v>
      </c>
    </row>
    <row r="7438" spans="1:14" x14ac:dyDescent="0.25">
      <c r="A7438" t="s">
        <v>14574</v>
      </c>
      <c r="B7438" t="s">
        <v>54</v>
      </c>
      <c r="C7438">
        <v>85001</v>
      </c>
      <c r="D7438" t="s">
        <v>28791</v>
      </c>
      <c r="E7438" t="s">
        <v>28801</v>
      </c>
      <c r="F7438" t="s">
        <v>14</v>
      </c>
      <c r="G7438" t="s">
        <v>28797</v>
      </c>
      <c r="H7438" t="s">
        <v>28789</v>
      </c>
      <c r="I7438" t="s">
        <v>2454</v>
      </c>
      <c r="J7438" t="s">
        <v>28</v>
      </c>
      <c r="K7438">
        <v>4</v>
      </c>
      <c r="L7438" t="s">
        <v>9</v>
      </c>
      <c r="M7438" s="1">
        <v>45584</v>
      </c>
      <c r="N7438" t="s">
        <v>46</v>
      </c>
    </row>
    <row r="7439" spans="1:14" x14ac:dyDescent="0.25">
      <c r="A7439" t="s">
        <v>14575</v>
      </c>
      <c r="B7439" t="s">
        <v>54</v>
      </c>
      <c r="C7439">
        <v>129840</v>
      </c>
      <c r="D7439" t="s">
        <v>28784</v>
      </c>
      <c r="E7439" t="s">
        <v>28796</v>
      </c>
      <c r="F7439" t="s">
        <v>129</v>
      </c>
      <c r="G7439" t="s">
        <v>28786</v>
      </c>
      <c r="H7439" t="s">
        <v>28789</v>
      </c>
      <c r="I7439" t="s">
        <v>14576</v>
      </c>
      <c r="J7439" t="s">
        <v>17</v>
      </c>
      <c r="K7439">
        <v>7</v>
      </c>
      <c r="L7439" t="s">
        <v>90</v>
      </c>
      <c r="M7439" s="1">
        <v>45724</v>
      </c>
      <c r="N7439" t="s">
        <v>106</v>
      </c>
    </row>
    <row r="7440" spans="1:14" x14ac:dyDescent="0.25">
      <c r="A7440" t="s">
        <v>14577</v>
      </c>
      <c r="B7440" t="s">
        <v>126</v>
      </c>
      <c r="C7440">
        <v>58476</v>
      </c>
      <c r="D7440" t="s">
        <v>28791</v>
      </c>
      <c r="E7440" t="s">
        <v>28796</v>
      </c>
      <c r="F7440" t="s">
        <v>15</v>
      </c>
      <c r="G7440" t="s">
        <v>28786</v>
      </c>
      <c r="H7440" t="s">
        <v>28794</v>
      </c>
      <c r="I7440" t="s">
        <v>14578</v>
      </c>
      <c r="J7440" t="s">
        <v>17</v>
      </c>
      <c r="K7440">
        <v>3</v>
      </c>
      <c r="L7440" t="s">
        <v>58</v>
      </c>
      <c r="M7440" s="1">
        <v>45444</v>
      </c>
      <c r="N7440" t="s">
        <v>117</v>
      </c>
    </row>
    <row r="7441" spans="1:14" x14ac:dyDescent="0.25">
      <c r="A7441" t="s">
        <v>14579</v>
      </c>
      <c r="B7441" t="s">
        <v>48</v>
      </c>
      <c r="C7441">
        <v>168142</v>
      </c>
      <c r="D7441" t="s">
        <v>28800</v>
      </c>
      <c r="E7441" t="s">
        <v>28785</v>
      </c>
      <c r="F7441" t="s">
        <v>14</v>
      </c>
      <c r="G7441" t="s">
        <v>28786</v>
      </c>
      <c r="H7441" t="s">
        <v>28794</v>
      </c>
      <c r="I7441" t="s">
        <v>14580</v>
      </c>
      <c r="J7441" t="s">
        <v>17</v>
      </c>
      <c r="K7441">
        <v>10</v>
      </c>
      <c r="L7441" t="s">
        <v>75</v>
      </c>
      <c r="M7441" s="1">
        <v>45396</v>
      </c>
      <c r="N7441" t="s">
        <v>67</v>
      </c>
    </row>
    <row r="7442" spans="1:14" x14ac:dyDescent="0.25">
      <c r="A7442" t="s">
        <v>14581</v>
      </c>
      <c r="B7442" t="s">
        <v>21</v>
      </c>
      <c r="C7442">
        <v>34386</v>
      </c>
      <c r="D7442" t="s">
        <v>28788</v>
      </c>
      <c r="E7442" t="s">
        <v>28792</v>
      </c>
      <c r="F7442" t="s">
        <v>147</v>
      </c>
      <c r="G7442" t="s">
        <v>28797</v>
      </c>
      <c r="H7442" t="s">
        <v>28787</v>
      </c>
      <c r="I7442" t="s">
        <v>6161</v>
      </c>
      <c r="J7442" t="s">
        <v>17</v>
      </c>
      <c r="K7442">
        <v>0</v>
      </c>
      <c r="L7442" t="s">
        <v>138</v>
      </c>
      <c r="M7442" s="1">
        <v>45302</v>
      </c>
      <c r="N7442" t="s">
        <v>28799</v>
      </c>
    </row>
    <row r="7443" spans="1:14" x14ac:dyDescent="0.25">
      <c r="A7443" t="s">
        <v>14582</v>
      </c>
      <c r="B7443" t="s">
        <v>64</v>
      </c>
      <c r="C7443">
        <v>96090</v>
      </c>
      <c r="D7443" t="s">
        <v>28784</v>
      </c>
      <c r="E7443" t="s">
        <v>28796</v>
      </c>
      <c r="F7443" t="s">
        <v>147</v>
      </c>
      <c r="G7443" t="s">
        <v>28786</v>
      </c>
      <c r="H7443" t="s">
        <v>28789</v>
      </c>
      <c r="I7443" t="s">
        <v>14583</v>
      </c>
      <c r="J7443" t="s">
        <v>28795</v>
      </c>
      <c r="K7443">
        <v>9</v>
      </c>
      <c r="L7443" t="s">
        <v>79</v>
      </c>
      <c r="M7443" s="1">
        <v>45534</v>
      </c>
      <c r="N7443" t="s">
        <v>10</v>
      </c>
    </row>
    <row r="7444" spans="1:14" x14ac:dyDescent="0.25">
      <c r="A7444" t="s">
        <v>14584</v>
      </c>
      <c r="B7444" t="s">
        <v>92</v>
      </c>
      <c r="C7444">
        <v>56516</v>
      </c>
      <c r="D7444" t="s">
        <v>28788</v>
      </c>
      <c r="E7444" t="s">
        <v>28801</v>
      </c>
      <c r="F7444" t="s">
        <v>33</v>
      </c>
      <c r="G7444" t="s">
        <v>28786</v>
      </c>
      <c r="H7444" t="s">
        <v>28787</v>
      </c>
      <c r="I7444" t="s">
        <v>14585</v>
      </c>
      <c r="J7444" t="s">
        <v>28795</v>
      </c>
      <c r="K7444">
        <v>0</v>
      </c>
      <c r="L7444" t="s">
        <v>51</v>
      </c>
      <c r="M7444" s="1">
        <v>45325</v>
      </c>
      <c r="N7444" t="s">
        <v>28790</v>
      </c>
    </row>
    <row r="7445" spans="1:14" x14ac:dyDescent="0.25">
      <c r="A7445" t="s">
        <v>14586</v>
      </c>
      <c r="B7445" t="s">
        <v>103</v>
      </c>
      <c r="C7445">
        <v>49653</v>
      </c>
      <c r="D7445" t="s">
        <v>28791</v>
      </c>
      <c r="E7445" t="s">
        <v>28792</v>
      </c>
      <c r="F7445" t="s">
        <v>33</v>
      </c>
      <c r="G7445" t="s">
        <v>28797</v>
      </c>
      <c r="H7445" t="s">
        <v>28787</v>
      </c>
      <c r="I7445" t="s">
        <v>14587</v>
      </c>
      <c r="J7445" t="s">
        <v>28795</v>
      </c>
      <c r="K7445">
        <v>4</v>
      </c>
      <c r="L7445" t="s">
        <v>97</v>
      </c>
      <c r="M7445" s="1">
        <v>45582</v>
      </c>
      <c r="N7445" t="s">
        <v>46</v>
      </c>
    </row>
    <row r="7446" spans="1:14" x14ac:dyDescent="0.25">
      <c r="A7446" t="s">
        <v>14588</v>
      </c>
      <c r="B7446" t="s">
        <v>64</v>
      </c>
      <c r="C7446">
        <v>134669</v>
      </c>
      <c r="D7446" t="s">
        <v>28784</v>
      </c>
      <c r="E7446" t="s">
        <v>28796</v>
      </c>
      <c r="F7446" t="s">
        <v>109</v>
      </c>
      <c r="G7446" t="s">
        <v>28797</v>
      </c>
      <c r="H7446" t="s">
        <v>28789</v>
      </c>
      <c r="I7446" t="s">
        <v>14589</v>
      </c>
      <c r="J7446" t="s">
        <v>28</v>
      </c>
      <c r="K7446">
        <v>7</v>
      </c>
      <c r="L7446" t="s">
        <v>58</v>
      </c>
      <c r="M7446" s="1">
        <v>45764</v>
      </c>
      <c r="N7446" t="s">
        <v>216</v>
      </c>
    </row>
    <row r="7447" spans="1:14" x14ac:dyDescent="0.25">
      <c r="A7447" t="s">
        <v>14590</v>
      </c>
      <c r="B7447" t="s">
        <v>103</v>
      </c>
      <c r="C7447">
        <v>84056</v>
      </c>
      <c r="D7447" t="s">
        <v>28791</v>
      </c>
      <c r="E7447" t="s">
        <v>28801</v>
      </c>
      <c r="F7447" t="s">
        <v>33</v>
      </c>
      <c r="G7447" t="s">
        <v>28793</v>
      </c>
      <c r="H7447" t="s">
        <v>28789</v>
      </c>
      <c r="I7447" t="s">
        <v>14591</v>
      </c>
      <c r="J7447" t="s">
        <v>17</v>
      </c>
      <c r="K7447">
        <v>4</v>
      </c>
      <c r="L7447" t="s">
        <v>9</v>
      </c>
      <c r="M7447" s="1">
        <v>45624</v>
      </c>
      <c r="N7447" t="s">
        <v>117</v>
      </c>
    </row>
    <row r="7448" spans="1:14" x14ac:dyDescent="0.25">
      <c r="A7448" t="s">
        <v>14592</v>
      </c>
      <c r="B7448" t="s">
        <v>245</v>
      </c>
      <c r="C7448">
        <v>160559</v>
      </c>
      <c r="D7448" t="s">
        <v>28784</v>
      </c>
      <c r="E7448" t="s">
        <v>28801</v>
      </c>
      <c r="F7448" t="s">
        <v>142</v>
      </c>
      <c r="G7448" t="s">
        <v>28793</v>
      </c>
      <c r="H7448" t="s">
        <v>28789</v>
      </c>
      <c r="I7448" t="s">
        <v>14593</v>
      </c>
      <c r="J7448" t="s">
        <v>17</v>
      </c>
      <c r="K7448">
        <v>7</v>
      </c>
      <c r="L7448" t="s">
        <v>138</v>
      </c>
      <c r="M7448" s="1">
        <v>45655</v>
      </c>
      <c r="N7448" t="s">
        <v>52</v>
      </c>
    </row>
    <row r="7449" spans="1:14" x14ac:dyDescent="0.25">
      <c r="A7449" t="s">
        <v>14594</v>
      </c>
      <c r="B7449" t="s">
        <v>1</v>
      </c>
      <c r="C7449">
        <v>55162</v>
      </c>
      <c r="D7449" t="s">
        <v>28788</v>
      </c>
      <c r="E7449" t="s">
        <v>28785</v>
      </c>
      <c r="F7449" t="s">
        <v>129</v>
      </c>
      <c r="G7449" t="s">
        <v>28786</v>
      </c>
      <c r="H7449" t="s">
        <v>28789</v>
      </c>
      <c r="I7449" t="s">
        <v>14595</v>
      </c>
      <c r="J7449" t="s">
        <v>17</v>
      </c>
      <c r="K7449">
        <v>0</v>
      </c>
      <c r="L7449" t="s">
        <v>97</v>
      </c>
      <c r="M7449" s="1">
        <v>45701</v>
      </c>
      <c r="N7449" t="s">
        <v>28799</v>
      </c>
    </row>
    <row r="7450" spans="1:14" x14ac:dyDescent="0.25">
      <c r="A7450" t="s">
        <v>14596</v>
      </c>
      <c r="B7450" t="s">
        <v>54</v>
      </c>
      <c r="C7450">
        <v>64691</v>
      </c>
      <c r="D7450" t="s">
        <v>28788</v>
      </c>
      <c r="E7450" t="s">
        <v>28801</v>
      </c>
      <c r="F7450" t="s">
        <v>42</v>
      </c>
      <c r="G7450" t="s">
        <v>28797</v>
      </c>
      <c r="H7450" t="s">
        <v>28789</v>
      </c>
      <c r="I7450" t="s">
        <v>7125</v>
      </c>
      <c r="J7450" t="s">
        <v>28</v>
      </c>
      <c r="K7450">
        <v>1</v>
      </c>
      <c r="L7450" t="s">
        <v>58</v>
      </c>
      <c r="M7450" s="1">
        <v>45705</v>
      </c>
      <c r="N7450" t="s">
        <v>82</v>
      </c>
    </row>
    <row r="7451" spans="1:14" x14ac:dyDescent="0.25">
      <c r="A7451" t="s">
        <v>14597</v>
      </c>
      <c r="B7451" t="s">
        <v>165</v>
      </c>
      <c r="C7451">
        <v>154620</v>
      </c>
      <c r="D7451" t="s">
        <v>28800</v>
      </c>
      <c r="E7451" t="s">
        <v>28801</v>
      </c>
      <c r="F7451" t="s">
        <v>73</v>
      </c>
      <c r="G7451" t="s">
        <v>28797</v>
      </c>
      <c r="H7451" t="s">
        <v>28794</v>
      </c>
      <c r="I7451" t="s">
        <v>14598</v>
      </c>
      <c r="J7451" t="s">
        <v>17</v>
      </c>
      <c r="K7451">
        <v>10</v>
      </c>
      <c r="L7451" t="s">
        <v>105</v>
      </c>
      <c r="M7451" s="1">
        <v>45638</v>
      </c>
      <c r="N7451" t="s">
        <v>28803</v>
      </c>
    </row>
    <row r="7452" spans="1:14" x14ac:dyDescent="0.25">
      <c r="A7452" t="s">
        <v>14599</v>
      </c>
      <c r="B7452" t="s">
        <v>12</v>
      </c>
      <c r="C7452">
        <v>96383</v>
      </c>
      <c r="D7452" t="s">
        <v>28800</v>
      </c>
      <c r="E7452" t="s">
        <v>28801</v>
      </c>
      <c r="F7452" t="s">
        <v>26</v>
      </c>
      <c r="G7452" t="s">
        <v>28797</v>
      </c>
      <c r="H7452" t="s">
        <v>28787</v>
      </c>
      <c r="I7452" t="s">
        <v>14600</v>
      </c>
      <c r="J7452" t="s">
        <v>28795</v>
      </c>
      <c r="K7452">
        <v>16</v>
      </c>
      <c r="L7452" t="s">
        <v>9</v>
      </c>
      <c r="M7452" s="1">
        <v>45719</v>
      </c>
      <c r="N7452" t="s">
        <v>106</v>
      </c>
    </row>
    <row r="7453" spans="1:14" x14ac:dyDescent="0.25">
      <c r="A7453" t="s">
        <v>14601</v>
      </c>
      <c r="B7453" t="s">
        <v>39</v>
      </c>
      <c r="C7453">
        <v>147767</v>
      </c>
      <c r="D7453" t="s">
        <v>28784</v>
      </c>
      <c r="E7453" t="s">
        <v>28785</v>
      </c>
      <c r="F7453" t="s">
        <v>14</v>
      </c>
      <c r="G7453" t="s">
        <v>28793</v>
      </c>
      <c r="H7453" t="s">
        <v>28794</v>
      </c>
      <c r="I7453" t="s">
        <v>14602</v>
      </c>
      <c r="J7453" t="s">
        <v>8</v>
      </c>
      <c r="K7453">
        <v>7</v>
      </c>
      <c r="L7453" t="s">
        <v>97</v>
      </c>
      <c r="M7453" s="1">
        <v>45630</v>
      </c>
      <c r="N7453" t="s">
        <v>28798</v>
      </c>
    </row>
    <row r="7454" spans="1:14" x14ac:dyDescent="0.25">
      <c r="A7454" t="s">
        <v>14603</v>
      </c>
      <c r="B7454" t="s">
        <v>21</v>
      </c>
      <c r="C7454">
        <v>159343</v>
      </c>
      <c r="D7454" t="s">
        <v>28800</v>
      </c>
      <c r="E7454" t="s">
        <v>28796</v>
      </c>
      <c r="F7454" t="s">
        <v>42</v>
      </c>
      <c r="G7454" t="s">
        <v>28786</v>
      </c>
      <c r="H7454" t="s">
        <v>28787</v>
      </c>
      <c r="I7454" t="s">
        <v>14604</v>
      </c>
      <c r="J7454" t="s">
        <v>28</v>
      </c>
      <c r="K7454">
        <v>14</v>
      </c>
      <c r="L7454" t="s">
        <v>9</v>
      </c>
      <c r="M7454" s="1">
        <v>45537</v>
      </c>
      <c r="N7454" t="s">
        <v>28799</v>
      </c>
    </row>
    <row r="7455" spans="1:14" x14ac:dyDescent="0.25">
      <c r="A7455" t="s">
        <v>14605</v>
      </c>
      <c r="B7455" t="s">
        <v>134</v>
      </c>
      <c r="C7455">
        <v>155430</v>
      </c>
      <c r="D7455" t="s">
        <v>28784</v>
      </c>
      <c r="E7455" t="s">
        <v>28785</v>
      </c>
      <c r="F7455" t="s">
        <v>115</v>
      </c>
      <c r="G7455" t="s">
        <v>28793</v>
      </c>
      <c r="H7455" t="s">
        <v>28787</v>
      </c>
      <c r="I7455" t="s">
        <v>14606</v>
      </c>
      <c r="J7455" t="s">
        <v>28</v>
      </c>
      <c r="K7455">
        <v>6</v>
      </c>
      <c r="L7455" t="s">
        <v>36</v>
      </c>
      <c r="M7455" s="1">
        <v>45492</v>
      </c>
      <c r="N7455" t="s">
        <v>28804</v>
      </c>
    </row>
    <row r="7456" spans="1:14" x14ac:dyDescent="0.25">
      <c r="A7456" t="s">
        <v>14607</v>
      </c>
      <c r="B7456" t="s">
        <v>48</v>
      </c>
      <c r="C7456">
        <v>46485</v>
      </c>
      <c r="D7456" t="s">
        <v>28791</v>
      </c>
      <c r="E7456" t="s">
        <v>28792</v>
      </c>
      <c r="F7456" t="s">
        <v>26</v>
      </c>
      <c r="G7456" t="s">
        <v>28797</v>
      </c>
      <c r="H7456" t="s">
        <v>28787</v>
      </c>
      <c r="I7456" t="s">
        <v>14608</v>
      </c>
      <c r="J7456" t="s">
        <v>28</v>
      </c>
      <c r="K7456">
        <v>2</v>
      </c>
      <c r="L7456" t="s">
        <v>75</v>
      </c>
      <c r="M7456" s="1">
        <v>45357</v>
      </c>
      <c r="N7456" t="s">
        <v>28803</v>
      </c>
    </row>
    <row r="7457" spans="1:14" x14ac:dyDescent="0.25">
      <c r="A7457" t="s">
        <v>14609</v>
      </c>
      <c r="B7457" t="s">
        <v>108</v>
      </c>
      <c r="C7457">
        <v>198464</v>
      </c>
      <c r="D7457" t="s">
        <v>28800</v>
      </c>
      <c r="E7457" t="s">
        <v>28796</v>
      </c>
      <c r="F7457" t="s">
        <v>49</v>
      </c>
      <c r="G7457" t="s">
        <v>28797</v>
      </c>
      <c r="H7457" t="s">
        <v>28794</v>
      </c>
      <c r="I7457" t="s">
        <v>14610</v>
      </c>
      <c r="J7457" t="s">
        <v>28</v>
      </c>
      <c r="K7457">
        <v>16</v>
      </c>
      <c r="L7457" t="s">
        <v>97</v>
      </c>
      <c r="M7457" s="1">
        <v>45773</v>
      </c>
      <c r="N7457" t="s">
        <v>46</v>
      </c>
    </row>
    <row r="7458" spans="1:14" x14ac:dyDescent="0.25">
      <c r="A7458" t="s">
        <v>14611</v>
      </c>
      <c r="B7458" t="s">
        <v>64</v>
      </c>
      <c r="C7458">
        <v>156380</v>
      </c>
      <c r="D7458" t="s">
        <v>28800</v>
      </c>
      <c r="E7458" t="s">
        <v>28792</v>
      </c>
      <c r="F7458" t="s">
        <v>155</v>
      </c>
      <c r="G7458" t="s">
        <v>28793</v>
      </c>
      <c r="H7458" t="s">
        <v>28789</v>
      </c>
      <c r="I7458" t="s">
        <v>14612</v>
      </c>
      <c r="J7458" t="s">
        <v>28795</v>
      </c>
      <c r="K7458">
        <v>18</v>
      </c>
      <c r="L7458" t="s">
        <v>58</v>
      </c>
      <c r="M7458" s="1">
        <v>45587</v>
      </c>
      <c r="N7458" t="s">
        <v>52</v>
      </c>
    </row>
    <row r="7459" spans="1:14" x14ac:dyDescent="0.25">
      <c r="A7459" t="s">
        <v>14613</v>
      </c>
      <c r="B7459" t="s">
        <v>64</v>
      </c>
      <c r="C7459">
        <v>178054</v>
      </c>
      <c r="D7459" t="s">
        <v>28784</v>
      </c>
      <c r="E7459" t="s">
        <v>28796</v>
      </c>
      <c r="F7459" t="s">
        <v>115</v>
      </c>
      <c r="G7459" t="s">
        <v>28793</v>
      </c>
      <c r="H7459" t="s">
        <v>28794</v>
      </c>
      <c r="I7459" t="s">
        <v>14614</v>
      </c>
      <c r="J7459" t="s">
        <v>17</v>
      </c>
      <c r="K7459">
        <v>8</v>
      </c>
      <c r="L7459" t="s">
        <v>90</v>
      </c>
      <c r="M7459" s="1">
        <v>45574</v>
      </c>
      <c r="N7459" t="s">
        <v>37</v>
      </c>
    </row>
    <row r="7460" spans="1:14" x14ac:dyDescent="0.25">
      <c r="A7460" t="s">
        <v>14615</v>
      </c>
      <c r="B7460" t="s">
        <v>108</v>
      </c>
      <c r="C7460">
        <v>72559</v>
      </c>
      <c r="D7460" t="s">
        <v>28791</v>
      </c>
      <c r="E7460" t="s">
        <v>28796</v>
      </c>
      <c r="F7460" t="s">
        <v>26</v>
      </c>
      <c r="G7460" t="s">
        <v>28793</v>
      </c>
      <c r="H7460" t="s">
        <v>28787</v>
      </c>
      <c r="I7460" t="s">
        <v>14616</v>
      </c>
      <c r="J7460" t="s">
        <v>8</v>
      </c>
      <c r="K7460">
        <v>4</v>
      </c>
      <c r="L7460" t="s">
        <v>9</v>
      </c>
      <c r="M7460" s="1">
        <v>45500</v>
      </c>
      <c r="N7460" t="s">
        <v>28802</v>
      </c>
    </row>
    <row r="7461" spans="1:14" x14ac:dyDescent="0.25">
      <c r="A7461" t="s">
        <v>14617</v>
      </c>
      <c r="B7461" t="s">
        <v>21</v>
      </c>
      <c r="C7461">
        <v>115872</v>
      </c>
      <c r="D7461" t="s">
        <v>28784</v>
      </c>
      <c r="E7461" t="s">
        <v>28796</v>
      </c>
      <c r="F7461" t="s">
        <v>33</v>
      </c>
      <c r="G7461" t="s">
        <v>28793</v>
      </c>
      <c r="H7461" t="s">
        <v>28789</v>
      </c>
      <c r="I7461" t="s">
        <v>14618</v>
      </c>
      <c r="J7461" t="s">
        <v>28</v>
      </c>
      <c r="K7461">
        <v>8</v>
      </c>
      <c r="L7461" t="s">
        <v>18</v>
      </c>
      <c r="M7461" s="1">
        <v>45311</v>
      </c>
      <c r="N7461" t="s">
        <v>10</v>
      </c>
    </row>
    <row r="7462" spans="1:14" x14ac:dyDescent="0.25">
      <c r="A7462" t="s">
        <v>14619</v>
      </c>
      <c r="B7462" t="s">
        <v>92</v>
      </c>
      <c r="C7462">
        <v>185914</v>
      </c>
      <c r="D7462" t="s">
        <v>28800</v>
      </c>
      <c r="E7462" t="s">
        <v>28785</v>
      </c>
      <c r="F7462" t="s">
        <v>155</v>
      </c>
      <c r="G7462" t="s">
        <v>28793</v>
      </c>
      <c r="H7462" t="s">
        <v>28787</v>
      </c>
      <c r="I7462" t="s">
        <v>14620</v>
      </c>
      <c r="J7462" t="s">
        <v>28795</v>
      </c>
      <c r="K7462">
        <v>16</v>
      </c>
      <c r="L7462" t="s">
        <v>138</v>
      </c>
      <c r="M7462" s="1">
        <v>45664</v>
      </c>
      <c r="N7462" t="s">
        <v>28804</v>
      </c>
    </row>
    <row r="7463" spans="1:14" x14ac:dyDescent="0.25">
      <c r="A7463" t="s">
        <v>14621</v>
      </c>
      <c r="B7463" t="s">
        <v>165</v>
      </c>
      <c r="C7463">
        <v>77330</v>
      </c>
      <c r="D7463" t="s">
        <v>28788</v>
      </c>
      <c r="E7463" t="s">
        <v>28796</v>
      </c>
      <c r="F7463" t="s">
        <v>109</v>
      </c>
      <c r="G7463" t="s">
        <v>28793</v>
      </c>
      <c r="H7463" t="s">
        <v>28787</v>
      </c>
      <c r="I7463" t="s">
        <v>14622</v>
      </c>
      <c r="J7463" t="s">
        <v>28795</v>
      </c>
      <c r="K7463">
        <v>0</v>
      </c>
      <c r="L7463" t="s">
        <v>36</v>
      </c>
      <c r="M7463" s="1">
        <v>45497</v>
      </c>
      <c r="N7463" t="s">
        <v>52</v>
      </c>
    </row>
    <row r="7464" spans="1:14" x14ac:dyDescent="0.25">
      <c r="A7464" t="s">
        <v>14623</v>
      </c>
      <c r="B7464" t="s">
        <v>12</v>
      </c>
      <c r="C7464">
        <v>203714</v>
      </c>
      <c r="D7464" t="s">
        <v>28800</v>
      </c>
      <c r="E7464" t="s">
        <v>28801</v>
      </c>
      <c r="F7464" t="s">
        <v>73</v>
      </c>
      <c r="G7464" t="s">
        <v>28793</v>
      </c>
      <c r="H7464" t="s">
        <v>28789</v>
      </c>
      <c r="I7464" t="s">
        <v>14624</v>
      </c>
      <c r="J7464" t="s">
        <v>17</v>
      </c>
      <c r="K7464">
        <v>11</v>
      </c>
      <c r="L7464" t="s">
        <v>36</v>
      </c>
      <c r="M7464" s="1">
        <v>45773</v>
      </c>
      <c r="N7464" t="s">
        <v>216</v>
      </c>
    </row>
    <row r="7465" spans="1:14" x14ac:dyDescent="0.25">
      <c r="A7465" t="s">
        <v>14625</v>
      </c>
      <c r="B7465" t="s">
        <v>99</v>
      </c>
      <c r="C7465">
        <v>67669</v>
      </c>
      <c r="D7465" t="s">
        <v>28791</v>
      </c>
      <c r="E7465" t="s">
        <v>28785</v>
      </c>
      <c r="F7465" t="s">
        <v>33</v>
      </c>
      <c r="G7465" t="s">
        <v>28793</v>
      </c>
      <c r="H7465" t="s">
        <v>28787</v>
      </c>
      <c r="I7465" t="s">
        <v>9510</v>
      </c>
      <c r="J7465" t="s">
        <v>28</v>
      </c>
      <c r="K7465">
        <v>4</v>
      </c>
      <c r="L7465" t="s">
        <v>9</v>
      </c>
      <c r="M7465" s="1">
        <v>45640</v>
      </c>
      <c r="N7465" t="s">
        <v>106</v>
      </c>
    </row>
    <row r="7466" spans="1:14" x14ac:dyDescent="0.25">
      <c r="A7466" t="s">
        <v>14626</v>
      </c>
      <c r="B7466" t="s">
        <v>54</v>
      </c>
      <c r="C7466">
        <v>185958</v>
      </c>
      <c r="D7466" t="s">
        <v>28800</v>
      </c>
      <c r="E7466" t="s">
        <v>28796</v>
      </c>
      <c r="F7466" t="s">
        <v>129</v>
      </c>
      <c r="G7466" t="s">
        <v>28793</v>
      </c>
      <c r="H7466" t="s">
        <v>28789</v>
      </c>
      <c r="I7466" t="s">
        <v>14627</v>
      </c>
      <c r="J7466" t="s">
        <v>28795</v>
      </c>
      <c r="K7466">
        <v>13</v>
      </c>
      <c r="L7466" t="s">
        <v>36</v>
      </c>
      <c r="M7466" s="1">
        <v>45389</v>
      </c>
      <c r="N7466" t="s">
        <v>117</v>
      </c>
    </row>
    <row r="7467" spans="1:14" x14ac:dyDescent="0.25">
      <c r="A7467" t="s">
        <v>14628</v>
      </c>
      <c r="B7467" t="s">
        <v>134</v>
      </c>
      <c r="C7467">
        <v>88025</v>
      </c>
      <c r="D7467" t="s">
        <v>28791</v>
      </c>
      <c r="E7467" t="s">
        <v>28785</v>
      </c>
      <c r="F7467" t="s">
        <v>115</v>
      </c>
      <c r="G7467" t="s">
        <v>28786</v>
      </c>
      <c r="H7467" t="s">
        <v>28787</v>
      </c>
      <c r="I7467" t="s">
        <v>14629</v>
      </c>
      <c r="J7467" t="s">
        <v>8</v>
      </c>
      <c r="K7467">
        <v>4</v>
      </c>
      <c r="L7467" t="s">
        <v>111</v>
      </c>
      <c r="M7467" s="1">
        <v>45713</v>
      </c>
      <c r="N7467" t="s">
        <v>28799</v>
      </c>
    </row>
    <row r="7468" spans="1:14" x14ac:dyDescent="0.25">
      <c r="A7468" t="s">
        <v>14630</v>
      </c>
      <c r="B7468" t="s">
        <v>72</v>
      </c>
      <c r="C7468">
        <v>169490</v>
      </c>
      <c r="D7468" t="s">
        <v>28800</v>
      </c>
      <c r="E7468" t="s">
        <v>28792</v>
      </c>
      <c r="F7468" t="s">
        <v>14</v>
      </c>
      <c r="G7468" t="s">
        <v>28797</v>
      </c>
      <c r="H7468" t="s">
        <v>28794</v>
      </c>
      <c r="I7468" t="s">
        <v>14631</v>
      </c>
      <c r="J7468" t="s">
        <v>28795</v>
      </c>
      <c r="K7468">
        <v>10</v>
      </c>
      <c r="L7468" t="s">
        <v>66</v>
      </c>
      <c r="M7468" s="1">
        <v>45507</v>
      </c>
      <c r="N7468" t="s">
        <v>28798</v>
      </c>
    </row>
    <row r="7469" spans="1:14" x14ac:dyDescent="0.25">
      <c r="A7469" t="s">
        <v>14632</v>
      </c>
      <c r="B7469" t="s">
        <v>103</v>
      </c>
      <c r="C7469">
        <v>103035</v>
      </c>
      <c r="D7469" t="s">
        <v>28800</v>
      </c>
      <c r="E7469" t="s">
        <v>28796</v>
      </c>
      <c r="F7469" t="s">
        <v>5</v>
      </c>
      <c r="G7469" t="s">
        <v>28797</v>
      </c>
      <c r="H7469" t="s">
        <v>28789</v>
      </c>
      <c r="I7469" t="s">
        <v>14633</v>
      </c>
      <c r="J7469" t="s">
        <v>28795</v>
      </c>
      <c r="K7469">
        <v>11</v>
      </c>
      <c r="L7469" t="s">
        <v>79</v>
      </c>
      <c r="M7469" s="1">
        <v>45292</v>
      </c>
      <c r="N7469" t="s">
        <v>37</v>
      </c>
    </row>
    <row r="7470" spans="1:14" x14ac:dyDescent="0.25">
      <c r="A7470" t="s">
        <v>14634</v>
      </c>
      <c r="B7470" t="s">
        <v>119</v>
      </c>
      <c r="C7470">
        <v>49427</v>
      </c>
      <c r="D7470" t="s">
        <v>28788</v>
      </c>
      <c r="E7470" t="s">
        <v>28792</v>
      </c>
      <c r="F7470" t="s">
        <v>26</v>
      </c>
      <c r="G7470" t="s">
        <v>28793</v>
      </c>
      <c r="H7470" t="s">
        <v>28789</v>
      </c>
      <c r="I7470" t="s">
        <v>14635</v>
      </c>
      <c r="J7470" t="s">
        <v>8</v>
      </c>
      <c r="K7470">
        <v>0</v>
      </c>
      <c r="L7470" t="s">
        <v>75</v>
      </c>
      <c r="M7470" s="1">
        <v>45668</v>
      </c>
      <c r="N7470" t="s">
        <v>28798</v>
      </c>
    </row>
    <row r="7471" spans="1:14" x14ac:dyDescent="0.25">
      <c r="A7471" t="s">
        <v>14636</v>
      </c>
      <c r="B7471" t="s">
        <v>165</v>
      </c>
      <c r="C7471">
        <v>112931</v>
      </c>
      <c r="D7471" t="s">
        <v>28800</v>
      </c>
      <c r="E7471" t="s">
        <v>28785</v>
      </c>
      <c r="F7471" t="s">
        <v>26</v>
      </c>
      <c r="G7471" t="s">
        <v>28793</v>
      </c>
      <c r="H7471" t="s">
        <v>28787</v>
      </c>
      <c r="I7471" t="s">
        <v>14637</v>
      </c>
      <c r="J7471" t="s">
        <v>28795</v>
      </c>
      <c r="K7471">
        <v>10</v>
      </c>
      <c r="L7471" t="s">
        <v>111</v>
      </c>
      <c r="M7471" s="1">
        <v>45646</v>
      </c>
      <c r="N7471" t="s">
        <v>117</v>
      </c>
    </row>
    <row r="7472" spans="1:14" x14ac:dyDescent="0.25">
      <c r="A7472" t="s">
        <v>14638</v>
      </c>
      <c r="B7472" t="s">
        <v>119</v>
      </c>
      <c r="C7472">
        <v>304967</v>
      </c>
      <c r="D7472" t="s">
        <v>28800</v>
      </c>
      <c r="E7472" t="s">
        <v>28792</v>
      </c>
      <c r="F7472" t="s">
        <v>142</v>
      </c>
      <c r="G7472" t="s">
        <v>28793</v>
      </c>
      <c r="H7472" t="s">
        <v>28787</v>
      </c>
      <c r="I7472" t="s">
        <v>14639</v>
      </c>
      <c r="J7472" t="s">
        <v>17</v>
      </c>
      <c r="K7472">
        <v>11</v>
      </c>
      <c r="L7472" t="s">
        <v>36</v>
      </c>
      <c r="M7472" s="1">
        <v>45309</v>
      </c>
      <c r="N7472" t="s">
        <v>216</v>
      </c>
    </row>
    <row r="7473" spans="1:14" x14ac:dyDescent="0.25">
      <c r="A7473" t="s">
        <v>14640</v>
      </c>
      <c r="B7473" t="s">
        <v>21</v>
      </c>
      <c r="C7473">
        <v>152370</v>
      </c>
      <c r="D7473" t="s">
        <v>28784</v>
      </c>
      <c r="E7473" t="s">
        <v>28792</v>
      </c>
      <c r="F7473" t="s">
        <v>49</v>
      </c>
      <c r="G7473" t="s">
        <v>28793</v>
      </c>
      <c r="H7473" t="s">
        <v>28789</v>
      </c>
      <c r="I7473" t="s">
        <v>14641</v>
      </c>
      <c r="J7473" t="s">
        <v>28795</v>
      </c>
      <c r="K7473">
        <v>9</v>
      </c>
      <c r="L7473" t="s">
        <v>75</v>
      </c>
      <c r="M7473" s="1">
        <v>45463</v>
      </c>
      <c r="N7473" t="s">
        <v>10</v>
      </c>
    </row>
    <row r="7474" spans="1:14" x14ac:dyDescent="0.25">
      <c r="A7474" t="s">
        <v>14642</v>
      </c>
      <c r="B7474" t="s">
        <v>108</v>
      </c>
      <c r="C7474">
        <v>123598</v>
      </c>
      <c r="D7474" t="s">
        <v>28784</v>
      </c>
      <c r="E7474" t="s">
        <v>28785</v>
      </c>
      <c r="F7474" t="s">
        <v>129</v>
      </c>
      <c r="G7474" t="s">
        <v>28786</v>
      </c>
      <c r="H7474" t="s">
        <v>28789</v>
      </c>
      <c r="I7474" t="s">
        <v>14643</v>
      </c>
      <c r="J7474" t="s">
        <v>17</v>
      </c>
      <c r="K7474">
        <v>8</v>
      </c>
      <c r="L7474" t="s">
        <v>51</v>
      </c>
      <c r="M7474" s="1">
        <v>45604</v>
      </c>
      <c r="N7474" t="s">
        <v>30</v>
      </c>
    </row>
    <row r="7475" spans="1:14" x14ac:dyDescent="0.25">
      <c r="A7475" t="s">
        <v>14644</v>
      </c>
      <c r="B7475" t="s">
        <v>54</v>
      </c>
      <c r="C7475">
        <v>56803</v>
      </c>
      <c r="D7475" t="s">
        <v>28788</v>
      </c>
      <c r="E7475" t="s">
        <v>28792</v>
      </c>
      <c r="F7475" t="s">
        <v>93</v>
      </c>
      <c r="G7475" t="s">
        <v>28786</v>
      </c>
      <c r="H7475" t="s">
        <v>28789</v>
      </c>
      <c r="I7475" t="s">
        <v>14645</v>
      </c>
      <c r="J7475" t="s">
        <v>8</v>
      </c>
      <c r="K7475">
        <v>0</v>
      </c>
      <c r="L7475" t="s">
        <v>111</v>
      </c>
      <c r="M7475" s="1">
        <v>45527</v>
      </c>
      <c r="N7475" t="s">
        <v>28798</v>
      </c>
    </row>
    <row r="7476" spans="1:14" x14ac:dyDescent="0.25">
      <c r="A7476" t="s">
        <v>14646</v>
      </c>
      <c r="B7476" t="s">
        <v>119</v>
      </c>
      <c r="C7476">
        <v>148826</v>
      </c>
      <c r="D7476" t="s">
        <v>28800</v>
      </c>
      <c r="E7476" t="s">
        <v>28801</v>
      </c>
      <c r="F7476" t="s">
        <v>109</v>
      </c>
      <c r="G7476" t="s">
        <v>28797</v>
      </c>
      <c r="H7476" t="s">
        <v>28794</v>
      </c>
      <c r="I7476" t="s">
        <v>14647</v>
      </c>
      <c r="J7476" t="s">
        <v>28795</v>
      </c>
      <c r="K7476">
        <v>13</v>
      </c>
      <c r="L7476" t="s">
        <v>36</v>
      </c>
      <c r="M7476" s="1">
        <v>45378</v>
      </c>
      <c r="N7476" t="s">
        <v>30</v>
      </c>
    </row>
    <row r="7477" spans="1:14" x14ac:dyDescent="0.25">
      <c r="A7477" t="s">
        <v>14648</v>
      </c>
      <c r="B7477" t="s">
        <v>119</v>
      </c>
      <c r="C7477">
        <v>124740</v>
      </c>
      <c r="D7477" t="s">
        <v>28784</v>
      </c>
      <c r="E7477" t="s">
        <v>28792</v>
      </c>
      <c r="F7477" t="s">
        <v>49</v>
      </c>
      <c r="G7477" t="s">
        <v>28786</v>
      </c>
      <c r="H7477" t="s">
        <v>28789</v>
      </c>
      <c r="I7477" t="s">
        <v>14649</v>
      </c>
      <c r="J7477" t="s">
        <v>17</v>
      </c>
      <c r="K7477">
        <v>9</v>
      </c>
      <c r="L7477" t="s">
        <v>18</v>
      </c>
      <c r="M7477" s="1">
        <v>45487</v>
      </c>
      <c r="N7477" t="s">
        <v>46</v>
      </c>
    </row>
    <row r="7478" spans="1:14" x14ac:dyDescent="0.25">
      <c r="A7478" t="s">
        <v>14650</v>
      </c>
      <c r="B7478" t="s">
        <v>21</v>
      </c>
      <c r="C7478">
        <v>220546</v>
      </c>
      <c r="D7478" t="s">
        <v>28800</v>
      </c>
      <c r="E7478" t="s">
        <v>28785</v>
      </c>
      <c r="F7478" t="s">
        <v>129</v>
      </c>
      <c r="G7478" t="s">
        <v>28797</v>
      </c>
      <c r="H7478" t="s">
        <v>28787</v>
      </c>
      <c r="I7478" t="s">
        <v>14651</v>
      </c>
      <c r="J7478" t="s">
        <v>28</v>
      </c>
      <c r="K7478">
        <v>14</v>
      </c>
      <c r="L7478" t="s">
        <v>111</v>
      </c>
      <c r="M7478" s="1">
        <v>45757</v>
      </c>
      <c r="N7478" t="s">
        <v>82</v>
      </c>
    </row>
    <row r="7479" spans="1:14" x14ac:dyDescent="0.25">
      <c r="A7479" t="s">
        <v>14652</v>
      </c>
      <c r="B7479" t="s">
        <v>12</v>
      </c>
      <c r="C7479">
        <v>80273</v>
      </c>
      <c r="D7479" t="s">
        <v>28788</v>
      </c>
      <c r="E7479" t="s">
        <v>28785</v>
      </c>
      <c r="F7479" t="s">
        <v>42</v>
      </c>
      <c r="G7479" t="s">
        <v>28793</v>
      </c>
      <c r="H7479" t="s">
        <v>28789</v>
      </c>
      <c r="I7479" t="s">
        <v>14653</v>
      </c>
      <c r="J7479" t="s">
        <v>28</v>
      </c>
      <c r="K7479">
        <v>0</v>
      </c>
      <c r="L7479" t="s">
        <v>18</v>
      </c>
      <c r="M7479" s="1">
        <v>45354</v>
      </c>
      <c r="N7479" t="s">
        <v>82</v>
      </c>
    </row>
    <row r="7480" spans="1:14" x14ac:dyDescent="0.25">
      <c r="A7480" t="s">
        <v>14654</v>
      </c>
      <c r="B7480" t="s">
        <v>12</v>
      </c>
      <c r="C7480">
        <v>202659</v>
      </c>
      <c r="D7480" t="s">
        <v>28800</v>
      </c>
      <c r="E7480" t="s">
        <v>28792</v>
      </c>
      <c r="F7480" t="s">
        <v>73</v>
      </c>
      <c r="G7480" t="s">
        <v>28797</v>
      </c>
      <c r="H7480" t="s">
        <v>28789</v>
      </c>
      <c r="I7480" t="s">
        <v>14655</v>
      </c>
      <c r="J7480" t="s">
        <v>17</v>
      </c>
      <c r="K7480">
        <v>14</v>
      </c>
      <c r="L7480" t="s">
        <v>138</v>
      </c>
      <c r="M7480" s="1">
        <v>45422</v>
      </c>
      <c r="N7480" t="s">
        <v>67</v>
      </c>
    </row>
    <row r="7481" spans="1:14" x14ac:dyDescent="0.25">
      <c r="A7481" t="s">
        <v>14656</v>
      </c>
      <c r="B7481" t="s">
        <v>39</v>
      </c>
      <c r="C7481">
        <v>73778</v>
      </c>
      <c r="D7481" t="s">
        <v>28791</v>
      </c>
      <c r="E7481" t="s">
        <v>28801</v>
      </c>
      <c r="F7481" t="s">
        <v>14</v>
      </c>
      <c r="G7481" t="s">
        <v>28797</v>
      </c>
      <c r="H7481" t="s">
        <v>28794</v>
      </c>
      <c r="I7481" t="s">
        <v>14657</v>
      </c>
      <c r="J7481" t="s">
        <v>28795</v>
      </c>
      <c r="K7481">
        <v>3</v>
      </c>
      <c r="L7481" t="s">
        <v>86</v>
      </c>
      <c r="M7481" s="1">
        <v>45296</v>
      </c>
      <c r="N7481" t="s">
        <v>28790</v>
      </c>
    </row>
    <row r="7482" spans="1:14" x14ac:dyDescent="0.25">
      <c r="A7482" t="s">
        <v>14658</v>
      </c>
      <c r="B7482" t="s">
        <v>103</v>
      </c>
      <c r="C7482">
        <v>119694</v>
      </c>
      <c r="D7482" t="s">
        <v>28800</v>
      </c>
      <c r="E7482" t="s">
        <v>28792</v>
      </c>
      <c r="F7482" t="s">
        <v>155</v>
      </c>
      <c r="G7482" t="s">
        <v>28793</v>
      </c>
      <c r="H7482" t="s">
        <v>28794</v>
      </c>
      <c r="I7482" t="s">
        <v>14659</v>
      </c>
      <c r="J7482" t="s">
        <v>8</v>
      </c>
      <c r="K7482">
        <v>17</v>
      </c>
      <c r="L7482" t="s">
        <v>111</v>
      </c>
      <c r="M7482" s="1">
        <v>45572</v>
      </c>
      <c r="N7482" t="s">
        <v>117</v>
      </c>
    </row>
    <row r="7483" spans="1:14" x14ac:dyDescent="0.25">
      <c r="A7483" t="s">
        <v>14660</v>
      </c>
      <c r="B7483" t="s">
        <v>21</v>
      </c>
      <c r="C7483">
        <v>92485</v>
      </c>
      <c r="D7483" t="s">
        <v>28791</v>
      </c>
      <c r="E7483" t="s">
        <v>28801</v>
      </c>
      <c r="F7483" t="s">
        <v>44</v>
      </c>
      <c r="G7483" t="s">
        <v>28797</v>
      </c>
      <c r="H7483" t="s">
        <v>28794</v>
      </c>
      <c r="I7483" t="s">
        <v>14661</v>
      </c>
      <c r="J7483" t="s">
        <v>8</v>
      </c>
      <c r="K7483">
        <v>3</v>
      </c>
      <c r="L7483" t="s">
        <v>111</v>
      </c>
      <c r="M7483" s="1">
        <v>45372</v>
      </c>
      <c r="N7483" t="s">
        <v>28804</v>
      </c>
    </row>
    <row r="7484" spans="1:14" x14ac:dyDescent="0.25">
      <c r="A7484" t="s">
        <v>14662</v>
      </c>
      <c r="B7484" t="s">
        <v>72</v>
      </c>
      <c r="C7484">
        <v>163314</v>
      </c>
      <c r="D7484" t="s">
        <v>28784</v>
      </c>
      <c r="E7484" t="s">
        <v>28796</v>
      </c>
      <c r="F7484" t="s">
        <v>129</v>
      </c>
      <c r="G7484" t="s">
        <v>28793</v>
      </c>
      <c r="H7484" t="s">
        <v>28794</v>
      </c>
      <c r="I7484" t="s">
        <v>14663</v>
      </c>
      <c r="J7484" t="s">
        <v>28795</v>
      </c>
      <c r="K7484">
        <v>7</v>
      </c>
      <c r="L7484" t="s">
        <v>51</v>
      </c>
      <c r="M7484" s="1">
        <v>45700</v>
      </c>
      <c r="N7484" t="s">
        <v>28804</v>
      </c>
    </row>
    <row r="7485" spans="1:14" x14ac:dyDescent="0.25">
      <c r="A7485" t="s">
        <v>14664</v>
      </c>
      <c r="B7485" t="s">
        <v>172</v>
      </c>
      <c r="C7485">
        <v>53495</v>
      </c>
      <c r="D7485" t="s">
        <v>28788</v>
      </c>
      <c r="E7485" t="s">
        <v>28796</v>
      </c>
      <c r="F7485" t="s">
        <v>155</v>
      </c>
      <c r="G7485" t="s">
        <v>28786</v>
      </c>
      <c r="H7485" t="s">
        <v>28789</v>
      </c>
      <c r="I7485" t="s">
        <v>14665</v>
      </c>
      <c r="J7485" t="s">
        <v>28</v>
      </c>
      <c r="K7485">
        <v>1</v>
      </c>
      <c r="L7485" t="s">
        <v>51</v>
      </c>
      <c r="M7485" s="1">
        <v>45572</v>
      </c>
      <c r="N7485" t="s">
        <v>28802</v>
      </c>
    </row>
    <row r="7486" spans="1:14" x14ac:dyDescent="0.25">
      <c r="A7486" t="s">
        <v>14666</v>
      </c>
      <c r="B7486" t="s">
        <v>119</v>
      </c>
      <c r="C7486">
        <v>45005</v>
      </c>
      <c r="D7486" t="s">
        <v>28788</v>
      </c>
      <c r="E7486" t="s">
        <v>28792</v>
      </c>
      <c r="F7486" t="s">
        <v>5</v>
      </c>
      <c r="G7486" t="s">
        <v>28786</v>
      </c>
      <c r="H7486" t="s">
        <v>28787</v>
      </c>
      <c r="I7486" t="s">
        <v>14667</v>
      </c>
      <c r="J7486" t="s">
        <v>28</v>
      </c>
      <c r="K7486">
        <v>0</v>
      </c>
      <c r="L7486" t="s">
        <v>111</v>
      </c>
      <c r="M7486" s="1">
        <v>45646</v>
      </c>
      <c r="N7486" t="s">
        <v>28803</v>
      </c>
    </row>
    <row r="7487" spans="1:14" x14ac:dyDescent="0.25">
      <c r="A7487" t="s">
        <v>14668</v>
      </c>
      <c r="B7487" t="s">
        <v>134</v>
      </c>
      <c r="C7487">
        <v>207953</v>
      </c>
      <c r="D7487" t="s">
        <v>28800</v>
      </c>
      <c r="E7487" t="s">
        <v>28801</v>
      </c>
      <c r="F7487" t="s">
        <v>49</v>
      </c>
      <c r="G7487" t="s">
        <v>28786</v>
      </c>
      <c r="H7487" t="s">
        <v>28787</v>
      </c>
      <c r="I7487" t="s">
        <v>14669</v>
      </c>
      <c r="J7487" t="s">
        <v>8</v>
      </c>
      <c r="K7487">
        <v>12</v>
      </c>
      <c r="L7487" t="s">
        <v>97</v>
      </c>
      <c r="M7487" s="1">
        <v>45452</v>
      </c>
      <c r="N7487" t="s">
        <v>28798</v>
      </c>
    </row>
    <row r="7488" spans="1:14" x14ac:dyDescent="0.25">
      <c r="A7488" t="s">
        <v>14670</v>
      </c>
      <c r="B7488" t="s">
        <v>172</v>
      </c>
      <c r="C7488">
        <v>151584</v>
      </c>
      <c r="D7488" t="s">
        <v>28800</v>
      </c>
      <c r="E7488" t="s">
        <v>28801</v>
      </c>
      <c r="F7488" t="s">
        <v>33</v>
      </c>
      <c r="G7488" t="s">
        <v>28786</v>
      </c>
      <c r="H7488" t="s">
        <v>28789</v>
      </c>
      <c r="I7488" t="s">
        <v>14671</v>
      </c>
      <c r="J7488" t="s">
        <v>17</v>
      </c>
      <c r="K7488">
        <v>16</v>
      </c>
      <c r="L7488" t="s">
        <v>86</v>
      </c>
      <c r="M7488" s="1">
        <v>45586</v>
      </c>
      <c r="N7488" t="s">
        <v>46</v>
      </c>
    </row>
    <row r="7489" spans="1:14" x14ac:dyDescent="0.25">
      <c r="A7489" t="s">
        <v>14672</v>
      </c>
      <c r="B7489" t="s">
        <v>119</v>
      </c>
      <c r="C7489">
        <v>72809</v>
      </c>
      <c r="D7489" t="s">
        <v>28788</v>
      </c>
      <c r="E7489" t="s">
        <v>28796</v>
      </c>
      <c r="F7489" t="s">
        <v>109</v>
      </c>
      <c r="G7489" t="s">
        <v>28793</v>
      </c>
      <c r="H7489" t="s">
        <v>28794</v>
      </c>
      <c r="I7489" t="s">
        <v>14673</v>
      </c>
      <c r="J7489" t="s">
        <v>17</v>
      </c>
      <c r="K7489">
        <v>1</v>
      </c>
      <c r="L7489" t="s">
        <v>105</v>
      </c>
      <c r="M7489" s="1">
        <v>45523</v>
      </c>
      <c r="N7489" t="s">
        <v>216</v>
      </c>
    </row>
    <row r="7490" spans="1:14" x14ac:dyDescent="0.25">
      <c r="A7490" t="s">
        <v>14674</v>
      </c>
      <c r="B7490" t="s">
        <v>165</v>
      </c>
      <c r="C7490">
        <v>117828</v>
      </c>
      <c r="D7490" t="s">
        <v>28791</v>
      </c>
      <c r="E7490" t="s">
        <v>28801</v>
      </c>
      <c r="F7490" t="s">
        <v>24</v>
      </c>
      <c r="G7490" t="s">
        <v>28793</v>
      </c>
      <c r="H7490" t="s">
        <v>28794</v>
      </c>
      <c r="I7490" t="s">
        <v>14675</v>
      </c>
      <c r="J7490" t="s">
        <v>8</v>
      </c>
      <c r="K7490">
        <v>3</v>
      </c>
      <c r="L7490" t="s">
        <v>51</v>
      </c>
      <c r="M7490" s="1">
        <v>45438</v>
      </c>
      <c r="N7490" t="s">
        <v>28804</v>
      </c>
    </row>
    <row r="7491" spans="1:14" x14ac:dyDescent="0.25">
      <c r="A7491" t="s">
        <v>14676</v>
      </c>
      <c r="B7491" t="s">
        <v>103</v>
      </c>
      <c r="C7491">
        <v>174266</v>
      </c>
      <c r="D7491" t="s">
        <v>28784</v>
      </c>
      <c r="E7491" t="s">
        <v>28785</v>
      </c>
      <c r="F7491" t="s">
        <v>44</v>
      </c>
      <c r="G7491" t="s">
        <v>28793</v>
      </c>
      <c r="H7491" t="s">
        <v>28794</v>
      </c>
      <c r="I7491" t="s">
        <v>14677</v>
      </c>
      <c r="J7491" t="s">
        <v>28</v>
      </c>
      <c r="K7491">
        <v>5</v>
      </c>
      <c r="L7491" t="s">
        <v>58</v>
      </c>
      <c r="M7491" s="1">
        <v>45671</v>
      </c>
      <c r="N7491" t="s">
        <v>28799</v>
      </c>
    </row>
    <row r="7492" spans="1:14" x14ac:dyDescent="0.25">
      <c r="A7492" t="s">
        <v>14678</v>
      </c>
      <c r="B7492" t="s">
        <v>165</v>
      </c>
      <c r="C7492">
        <v>45897</v>
      </c>
      <c r="D7492" t="s">
        <v>28788</v>
      </c>
      <c r="E7492" t="s">
        <v>28801</v>
      </c>
      <c r="F7492" t="s">
        <v>155</v>
      </c>
      <c r="G7492" t="s">
        <v>28793</v>
      </c>
      <c r="H7492" t="s">
        <v>28794</v>
      </c>
      <c r="I7492" t="s">
        <v>14679</v>
      </c>
      <c r="J7492" t="s">
        <v>17</v>
      </c>
      <c r="K7492">
        <v>0</v>
      </c>
      <c r="L7492" t="s">
        <v>111</v>
      </c>
      <c r="M7492" s="1">
        <v>45503</v>
      </c>
      <c r="N7492" t="s">
        <v>52</v>
      </c>
    </row>
    <row r="7493" spans="1:14" x14ac:dyDescent="0.25">
      <c r="A7493" t="s">
        <v>14680</v>
      </c>
      <c r="B7493" t="s">
        <v>12</v>
      </c>
      <c r="C7493">
        <v>119580</v>
      </c>
      <c r="D7493" t="s">
        <v>28784</v>
      </c>
      <c r="E7493" t="s">
        <v>28801</v>
      </c>
      <c r="F7493" t="s">
        <v>14</v>
      </c>
      <c r="G7493" t="s">
        <v>28797</v>
      </c>
      <c r="H7493" t="s">
        <v>28794</v>
      </c>
      <c r="I7493" t="s">
        <v>2300</v>
      </c>
      <c r="J7493" t="s">
        <v>28</v>
      </c>
      <c r="K7493">
        <v>9</v>
      </c>
      <c r="L7493" t="s">
        <v>58</v>
      </c>
      <c r="M7493" s="1">
        <v>45299</v>
      </c>
      <c r="N7493" t="s">
        <v>28802</v>
      </c>
    </row>
    <row r="7494" spans="1:14" x14ac:dyDescent="0.25">
      <c r="A7494" t="s">
        <v>14681</v>
      </c>
      <c r="B7494" t="s">
        <v>64</v>
      </c>
      <c r="C7494">
        <v>289303</v>
      </c>
      <c r="D7494" t="s">
        <v>28800</v>
      </c>
      <c r="E7494" t="s">
        <v>28792</v>
      </c>
      <c r="F7494" t="s">
        <v>142</v>
      </c>
      <c r="G7494" t="s">
        <v>28793</v>
      </c>
      <c r="H7494" t="s">
        <v>28787</v>
      </c>
      <c r="I7494" t="s">
        <v>14682</v>
      </c>
      <c r="J7494" t="s">
        <v>28795</v>
      </c>
      <c r="K7494">
        <v>17</v>
      </c>
      <c r="L7494" t="s">
        <v>58</v>
      </c>
      <c r="M7494" s="1">
        <v>45631</v>
      </c>
      <c r="N7494" t="s">
        <v>28790</v>
      </c>
    </row>
    <row r="7495" spans="1:14" x14ac:dyDescent="0.25">
      <c r="A7495" t="s">
        <v>14683</v>
      </c>
      <c r="B7495" t="s">
        <v>48</v>
      </c>
      <c r="C7495">
        <v>115318</v>
      </c>
      <c r="D7495" t="s">
        <v>28791</v>
      </c>
      <c r="E7495" t="s">
        <v>28785</v>
      </c>
      <c r="F7495" t="s">
        <v>56</v>
      </c>
      <c r="G7495" t="s">
        <v>28793</v>
      </c>
      <c r="H7495" t="s">
        <v>28787</v>
      </c>
      <c r="I7495" t="s">
        <v>14684</v>
      </c>
      <c r="J7495" t="s">
        <v>8</v>
      </c>
      <c r="K7495">
        <v>3</v>
      </c>
      <c r="L7495" t="s">
        <v>29</v>
      </c>
      <c r="M7495" s="1">
        <v>45595</v>
      </c>
      <c r="N7495" t="s">
        <v>117</v>
      </c>
    </row>
    <row r="7496" spans="1:14" x14ac:dyDescent="0.25">
      <c r="A7496" t="s">
        <v>14685</v>
      </c>
      <c r="B7496" t="s">
        <v>103</v>
      </c>
      <c r="C7496">
        <v>89294</v>
      </c>
      <c r="D7496" t="s">
        <v>28791</v>
      </c>
      <c r="E7496" t="s">
        <v>28785</v>
      </c>
      <c r="F7496" t="s">
        <v>44</v>
      </c>
      <c r="G7496" t="s">
        <v>28793</v>
      </c>
      <c r="H7496" t="s">
        <v>28787</v>
      </c>
      <c r="I7496" t="s">
        <v>14686</v>
      </c>
      <c r="J7496" t="s">
        <v>28</v>
      </c>
      <c r="K7496">
        <v>2</v>
      </c>
      <c r="L7496" t="s">
        <v>66</v>
      </c>
      <c r="M7496" s="1">
        <v>45659</v>
      </c>
      <c r="N7496" t="s">
        <v>46</v>
      </c>
    </row>
    <row r="7497" spans="1:14" x14ac:dyDescent="0.25">
      <c r="A7497" t="s">
        <v>14687</v>
      </c>
      <c r="B7497" t="s">
        <v>72</v>
      </c>
      <c r="C7497">
        <v>105121</v>
      </c>
      <c r="D7497" t="s">
        <v>28791</v>
      </c>
      <c r="E7497" t="s">
        <v>28801</v>
      </c>
      <c r="F7497" t="s">
        <v>49</v>
      </c>
      <c r="G7497" t="s">
        <v>28786</v>
      </c>
      <c r="H7497" t="s">
        <v>28794</v>
      </c>
      <c r="I7497" t="s">
        <v>14688</v>
      </c>
      <c r="J7497" t="s">
        <v>28795</v>
      </c>
      <c r="K7497">
        <v>4</v>
      </c>
      <c r="L7497" t="s">
        <v>51</v>
      </c>
      <c r="M7497" s="1">
        <v>45483</v>
      </c>
      <c r="N7497" t="s">
        <v>216</v>
      </c>
    </row>
    <row r="7498" spans="1:14" x14ac:dyDescent="0.25">
      <c r="A7498" t="s">
        <v>14689</v>
      </c>
      <c r="B7498" t="s">
        <v>126</v>
      </c>
      <c r="C7498">
        <v>110442</v>
      </c>
      <c r="D7498" t="s">
        <v>28791</v>
      </c>
      <c r="E7498" t="s">
        <v>28792</v>
      </c>
      <c r="F7498" t="s">
        <v>109</v>
      </c>
      <c r="G7498" t="s">
        <v>28793</v>
      </c>
      <c r="H7498" t="s">
        <v>28787</v>
      </c>
      <c r="I7498" t="s">
        <v>3494</v>
      </c>
      <c r="J7498" t="s">
        <v>28</v>
      </c>
      <c r="K7498">
        <v>3</v>
      </c>
      <c r="L7498" t="s">
        <v>9</v>
      </c>
      <c r="M7498" s="1">
        <v>45607</v>
      </c>
      <c r="N7498" t="s">
        <v>28803</v>
      </c>
    </row>
    <row r="7499" spans="1:14" x14ac:dyDescent="0.25">
      <c r="A7499" t="s">
        <v>14690</v>
      </c>
      <c r="B7499" t="s">
        <v>92</v>
      </c>
      <c r="C7499">
        <v>229512</v>
      </c>
      <c r="D7499" t="s">
        <v>28800</v>
      </c>
      <c r="E7499" t="s">
        <v>28792</v>
      </c>
      <c r="F7499" t="s">
        <v>84</v>
      </c>
      <c r="G7499" t="s">
        <v>28786</v>
      </c>
      <c r="H7499" t="s">
        <v>28794</v>
      </c>
      <c r="I7499" t="s">
        <v>14691</v>
      </c>
      <c r="J7499" t="s">
        <v>28</v>
      </c>
      <c r="K7499">
        <v>10</v>
      </c>
      <c r="L7499" t="s">
        <v>86</v>
      </c>
      <c r="M7499" s="1">
        <v>45461</v>
      </c>
      <c r="N7499" t="s">
        <v>52</v>
      </c>
    </row>
    <row r="7500" spans="1:14" x14ac:dyDescent="0.25">
      <c r="A7500" t="s">
        <v>14692</v>
      </c>
      <c r="B7500" t="s">
        <v>12</v>
      </c>
      <c r="C7500">
        <v>142234</v>
      </c>
      <c r="D7500" t="s">
        <v>28784</v>
      </c>
      <c r="E7500" t="s">
        <v>28796</v>
      </c>
      <c r="F7500" t="s">
        <v>14</v>
      </c>
      <c r="G7500" t="s">
        <v>28793</v>
      </c>
      <c r="H7500" t="s">
        <v>28794</v>
      </c>
      <c r="I7500" t="s">
        <v>14693</v>
      </c>
      <c r="J7500" t="s">
        <v>28</v>
      </c>
      <c r="K7500">
        <v>9</v>
      </c>
      <c r="L7500" t="s">
        <v>66</v>
      </c>
      <c r="M7500" s="1">
        <v>45597</v>
      </c>
      <c r="N7500" t="s">
        <v>28798</v>
      </c>
    </row>
    <row r="7501" spans="1:14" x14ac:dyDescent="0.25">
      <c r="A7501" t="s">
        <v>14694</v>
      </c>
      <c r="B7501" t="s">
        <v>1</v>
      </c>
      <c r="C7501">
        <v>103547</v>
      </c>
      <c r="D7501" t="s">
        <v>28791</v>
      </c>
      <c r="E7501" t="s">
        <v>28801</v>
      </c>
      <c r="F7501" t="s">
        <v>73</v>
      </c>
      <c r="G7501" t="s">
        <v>28793</v>
      </c>
      <c r="H7501" t="s">
        <v>28789</v>
      </c>
      <c r="I7501" t="s">
        <v>14695</v>
      </c>
      <c r="J7501" t="s">
        <v>28795</v>
      </c>
      <c r="K7501">
        <v>2</v>
      </c>
      <c r="L7501" t="s">
        <v>111</v>
      </c>
      <c r="M7501" s="1">
        <v>45483</v>
      </c>
      <c r="N7501" t="s">
        <v>28799</v>
      </c>
    </row>
    <row r="7502" spans="1:14" x14ac:dyDescent="0.25">
      <c r="A7502" t="s">
        <v>14696</v>
      </c>
      <c r="B7502" t="s">
        <v>54</v>
      </c>
      <c r="C7502">
        <v>39410</v>
      </c>
      <c r="D7502" t="s">
        <v>28788</v>
      </c>
      <c r="E7502" t="s">
        <v>28796</v>
      </c>
      <c r="F7502" t="s">
        <v>155</v>
      </c>
      <c r="G7502" t="s">
        <v>28786</v>
      </c>
      <c r="H7502" t="s">
        <v>28789</v>
      </c>
      <c r="I7502" t="s">
        <v>14697</v>
      </c>
      <c r="J7502" t="s">
        <v>8</v>
      </c>
      <c r="K7502">
        <v>0</v>
      </c>
      <c r="L7502" t="s">
        <v>66</v>
      </c>
      <c r="M7502" s="1">
        <v>45756</v>
      </c>
      <c r="N7502" t="s">
        <v>117</v>
      </c>
    </row>
    <row r="7503" spans="1:14" x14ac:dyDescent="0.25">
      <c r="A7503" t="s">
        <v>14698</v>
      </c>
      <c r="B7503" t="s">
        <v>54</v>
      </c>
      <c r="C7503">
        <v>82657</v>
      </c>
      <c r="D7503" t="s">
        <v>28788</v>
      </c>
      <c r="E7503" t="s">
        <v>28801</v>
      </c>
      <c r="F7503" t="s">
        <v>109</v>
      </c>
      <c r="G7503" t="s">
        <v>28793</v>
      </c>
      <c r="H7503" t="s">
        <v>28789</v>
      </c>
      <c r="I7503" t="s">
        <v>14699</v>
      </c>
      <c r="J7503" t="s">
        <v>28795</v>
      </c>
      <c r="K7503">
        <v>1</v>
      </c>
      <c r="L7503" t="s">
        <v>75</v>
      </c>
      <c r="M7503" s="1">
        <v>45444</v>
      </c>
      <c r="N7503" t="s">
        <v>30</v>
      </c>
    </row>
    <row r="7504" spans="1:14" x14ac:dyDescent="0.25">
      <c r="A7504" t="s">
        <v>14700</v>
      </c>
      <c r="B7504" t="s">
        <v>126</v>
      </c>
      <c r="C7504">
        <v>94508</v>
      </c>
      <c r="D7504" t="s">
        <v>28784</v>
      </c>
      <c r="E7504" t="s">
        <v>28792</v>
      </c>
      <c r="F7504" t="s">
        <v>49</v>
      </c>
      <c r="G7504" t="s">
        <v>28797</v>
      </c>
      <c r="H7504" t="s">
        <v>28794</v>
      </c>
      <c r="I7504" t="s">
        <v>14701</v>
      </c>
      <c r="J7504" t="s">
        <v>8</v>
      </c>
      <c r="K7504">
        <v>8</v>
      </c>
      <c r="L7504" t="s">
        <v>51</v>
      </c>
      <c r="M7504" s="1">
        <v>45480</v>
      </c>
      <c r="N7504" t="s">
        <v>67</v>
      </c>
    </row>
    <row r="7505" spans="1:14" x14ac:dyDescent="0.25">
      <c r="A7505" t="s">
        <v>14702</v>
      </c>
      <c r="B7505" t="s">
        <v>119</v>
      </c>
      <c r="C7505">
        <v>70831</v>
      </c>
      <c r="D7505" t="s">
        <v>28791</v>
      </c>
      <c r="E7505" t="s">
        <v>28801</v>
      </c>
      <c r="F7505" t="s">
        <v>26</v>
      </c>
      <c r="G7505" t="s">
        <v>28793</v>
      </c>
      <c r="H7505" t="s">
        <v>28789</v>
      </c>
      <c r="I7505" t="s">
        <v>14703</v>
      </c>
      <c r="J7505" t="s">
        <v>28</v>
      </c>
      <c r="K7505">
        <v>2</v>
      </c>
      <c r="L7505" t="s">
        <v>36</v>
      </c>
      <c r="M7505" s="1">
        <v>45483</v>
      </c>
      <c r="N7505" t="s">
        <v>28799</v>
      </c>
    </row>
    <row r="7506" spans="1:14" x14ac:dyDescent="0.25">
      <c r="A7506" t="s">
        <v>14704</v>
      </c>
      <c r="B7506" t="s">
        <v>134</v>
      </c>
      <c r="C7506">
        <v>85892</v>
      </c>
      <c r="D7506" t="s">
        <v>28784</v>
      </c>
      <c r="E7506" t="s">
        <v>28801</v>
      </c>
      <c r="F7506" t="s">
        <v>155</v>
      </c>
      <c r="G7506" t="s">
        <v>28786</v>
      </c>
      <c r="H7506" t="s">
        <v>28794</v>
      </c>
      <c r="I7506" t="s">
        <v>14705</v>
      </c>
      <c r="J7506" t="s">
        <v>28795</v>
      </c>
      <c r="K7506">
        <v>7</v>
      </c>
      <c r="L7506" t="s">
        <v>36</v>
      </c>
      <c r="M7506" s="1">
        <v>45724</v>
      </c>
      <c r="N7506" t="s">
        <v>82</v>
      </c>
    </row>
    <row r="7507" spans="1:14" x14ac:dyDescent="0.25">
      <c r="A7507" t="s">
        <v>14706</v>
      </c>
      <c r="B7507" t="s">
        <v>165</v>
      </c>
      <c r="C7507">
        <v>83823</v>
      </c>
      <c r="D7507" t="s">
        <v>28791</v>
      </c>
      <c r="E7507" t="s">
        <v>28785</v>
      </c>
      <c r="F7507" t="s">
        <v>14</v>
      </c>
      <c r="G7507" t="s">
        <v>28793</v>
      </c>
      <c r="H7507" t="s">
        <v>28787</v>
      </c>
      <c r="I7507" t="s">
        <v>14707</v>
      </c>
      <c r="J7507" t="s">
        <v>17</v>
      </c>
      <c r="K7507">
        <v>2</v>
      </c>
      <c r="L7507" t="s">
        <v>97</v>
      </c>
      <c r="M7507" s="1">
        <v>45365</v>
      </c>
      <c r="N7507" t="s">
        <v>28799</v>
      </c>
    </row>
    <row r="7508" spans="1:14" x14ac:dyDescent="0.25">
      <c r="A7508" t="s">
        <v>14708</v>
      </c>
      <c r="B7508" t="s">
        <v>119</v>
      </c>
      <c r="C7508">
        <v>74266</v>
      </c>
      <c r="D7508" t="s">
        <v>28791</v>
      </c>
      <c r="E7508" t="s">
        <v>28801</v>
      </c>
      <c r="F7508" t="s">
        <v>26</v>
      </c>
      <c r="G7508" t="s">
        <v>28793</v>
      </c>
      <c r="H7508" t="s">
        <v>28787</v>
      </c>
      <c r="I7508" t="s">
        <v>14709</v>
      </c>
      <c r="J7508" t="s">
        <v>28</v>
      </c>
      <c r="K7508">
        <v>2</v>
      </c>
      <c r="L7508" t="s">
        <v>75</v>
      </c>
      <c r="M7508" s="1">
        <v>45643</v>
      </c>
      <c r="N7508" t="s">
        <v>82</v>
      </c>
    </row>
    <row r="7509" spans="1:14" x14ac:dyDescent="0.25">
      <c r="A7509" t="s">
        <v>14710</v>
      </c>
      <c r="B7509" t="s">
        <v>150</v>
      </c>
      <c r="C7509">
        <v>65254</v>
      </c>
      <c r="D7509" t="s">
        <v>28791</v>
      </c>
      <c r="E7509" t="s">
        <v>28792</v>
      </c>
      <c r="F7509" t="s">
        <v>69</v>
      </c>
      <c r="G7509" t="s">
        <v>28786</v>
      </c>
      <c r="H7509" t="s">
        <v>28787</v>
      </c>
      <c r="I7509" t="s">
        <v>14711</v>
      </c>
      <c r="J7509" t="s">
        <v>28</v>
      </c>
      <c r="K7509">
        <v>3</v>
      </c>
      <c r="L7509" t="s">
        <v>97</v>
      </c>
      <c r="M7509" s="1">
        <v>45649</v>
      </c>
      <c r="N7509" t="s">
        <v>216</v>
      </c>
    </row>
    <row r="7510" spans="1:14" x14ac:dyDescent="0.25">
      <c r="A7510" t="s">
        <v>14712</v>
      </c>
      <c r="B7510" t="s">
        <v>12</v>
      </c>
      <c r="C7510">
        <v>82721</v>
      </c>
      <c r="D7510" t="s">
        <v>28784</v>
      </c>
      <c r="E7510" t="s">
        <v>28796</v>
      </c>
      <c r="F7510" t="s">
        <v>69</v>
      </c>
      <c r="G7510" t="s">
        <v>28786</v>
      </c>
      <c r="H7510" t="s">
        <v>28794</v>
      </c>
      <c r="I7510" t="s">
        <v>14713</v>
      </c>
      <c r="J7510" t="s">
        <v>8</v>
      </c>
      <c r="K7510">
        <v>9</v>
      </c>
      <c r="L7510" t="s">
        <v>36</v>
      </c>
      <c r="M7510" s="1">
        <v>45693</v>
      </c>
      <c r="N7510" t="s">
        <v>28802</v>
      </c>
    </row>
    <row r="7511" spans="1:14" x14ac:dyDescent="0.25">
      <c r="A7511" t="s">
        <v>14714</v>
      </c>
      <c r="B7511" t="s">
        <v>126</v>
      </c>
      <c r="C7511">
        <v>158253</v>
      </c>
      <c r="D7511" t="s">
        <v>28791</v>
      </c>
      <c r="E7511" t="s">
        <v>28785</v>
      </c>
      <c r="F7511" t="s">
        <v>24</v>
      </c>
      <c r="G7511" t="s">
        <v>28793</v>
      </c>
      <c r="H7511" t="s">
        <v>28787</v>
      </c>
      <c r="I7511" t="s">
        <v>14715</v>
      </c>
      <c r="J7511" t="s">
        <v>17</v>
      </c>
      <c r="K7511">
        <v>2</v>
      </c>
      <c r="L7511" t="s">
        <v>86</v>
      </c>
      <c r="M7511" s="1">
        <v>45451</v>
      </c>
      <c r="N7511" t="s">
        <v>117</v>
      </c>
    </row>
    <row r="7512" spans="1:14" x14ac:dyDescent="0.25">
      <c r="A7512" t="s">
        <v>14716</v>
      </c>
      <c r="B7512" t="s">
        <v>48</v>
      </c>
      <c r="C7512">
        <v>112732</v>
      </c>
      <c r="D7512" t="s">
        <v>28784</v>
      </c>
      <c r="E7512" t="s">
        <v>28792</v>
      </c>
      <c r="F7512" t="s">
        <v>44</v>
      </c>
      <c r="G7512" t="s">
        <v>28786</v>
      </c>
      <c r="H7512" t="s">
        <v>28794</v>
      </c>
      <c r="I7512" t="s">
        <v>14717</v>
      </c>
      <c r="J7512" t="s">
        <v>28</v>
      </c>
      <c r="K7512">
        <v>7</v>
      </c>
      <c r="L7512" t="s">
        <v>29</v>
      </c>
      <c r="M7512" s="1">
        <v>45660</v>
      </c>
      <c r="N7512" t="s">
        <v>46</v>
      </c>
    </row>
    <row r="7513" spans="1:14" x14ac:dyDescent="0.25">
      <c r="A7513" t="s">
        <v>14718</v>
      </c>
      <c r="B7513" t="s">
        <v>108</v>
      </c>
      <c r="C7513">
        <v>114550</v>
      </c>
      <c r="D7513" t="s">
        <v>28784</v>
      </c>
      <c r="E7513" t="s">
        <v>28792</v>
      </c>
      <c r="F7513" t="s">
        <v>49</v>
      </c>
      <c r="G7513" t="s">
        <v>28797</v>
      </c>
      <c r="H7513" t="s">
        <v>28794</v>
      </c>
      <c r="I7513" t="s">
        <v>14719</v>
      </c>
      <c r="J7513" t="s">
        <v>28</v>
      </c>
      <c r="K7513">
        <v>8</v>
      </c>
      <c r="L7513" t="s">
        <v>29</v>
      </c>
      <c r="M7513" s="1">
        <v>45642</v>
      </c>
      <c r="N7513" t="s">
        <v>82</v>
      </c>
    </row>
    <row r="7514" spans="1:14" x14ac:dyDescent="0.25">
      <c r="A7514" t="s">
        <v>14720</v>
      </c>
      <c r="B7514" t="s">
        <v>12</v>
      </c>
      <c r="C7514">
        <v>50260</v>
      </c>
      <c r="D7514" t="s">
        <v>28788</v>
      </c>
      <c r="E7514" t="s">
        <v>28801</v>
      </c>
      <c r="F7514" t="s">
        <v>42</v>
      </c>
      <c r="G7514" t="s">
        <v>28797</v>
      </c>
      <c r="H7514" t="s">
        <v>28789</v>
      </c>
      <c r="I7514" t="s">
        <v>14721</v>
      </c>
      <c r="J7514" t="s">
        <v>28795</v>
      </c>
      <c r="K7514">
        <v>1</v>
      </c>
      <c r="L7514" t="s">
        <v>86</v>
      </c>
      <c r="M7514" s="1">
        <v>45444</v>
      </c>
      <c r="N7514" t="s">
        <v>28802</v>
      </c>
    </row>
    <row r="7515" spans="1:14" x14ac:dyDescent="0.25">
      <c r="A7515" t="s">
        <v>14722</v>
      </c>
      <c r="B7515" t="s">
        <v>54</v>
      </c>
      <c r="C7515">
        <v>139341</v>
      </c>
      <c r="D7515" t="s">
        <v>28784</v>
      </c>
      <c r="E7515" t="s">
        <v>28796</v>
      </c>
      <c r="F7515" t="s">
        <v>14</v>
      </c>
      <c r="G7515" t="s">
        <v>28793</v>
      </c>
      <c r="H7515" t="s">
        <v>28789</v>
      </c>
      <c r="I7515" t="s">
        <v>13062</v>
      </c>
      <c r="J7515" t="s">
        <v>28</v>
      </c>
      <c r="K7515">
        <v>5</v>
      </c>
      <c r="L7515" t="s">
        <v>9</v>
      </c>
      <c r="M7515" s="1">
        <v>45351</v>
      </c>
      <c r="N7515" t="s">
        <v>216</v>
      </c>
    </row>
    <row r="7516" spans="1:14" x14ac:dyDescent="0.25">
      <c r="A7516" t="s">
        <v>14723</v>
      </c>
      <c r="B7516" t="s">
        <v>119</v>
      </c>
      <c r="C7516">
        <v>247764</v>
      </c>
      <c r="D7516" t="s">
        <v>28800</v>
      </c>
      <c r="E7516" t="s">
        <v>28801</v>
      </c>
      <c r="F7516" t="s">
        <v>84</v>
      </c>
      <c r="G7516" t="s">
        <v>28797</v>
      </c>
      <c r="H7516" t="s">
        <v>28794</v>
      </c>
      <c r="I7516" t="s">
        <v>14724</v>
      </c>
      <c r="J7516" t="s">
        <v>28795</v>
      </c>
      <c r="K7516">
        <v>18</v>
      </c>
      <c r="L7516" t="s">
        <v>51</v>
      </c>
      <c r="M7516" s="1">
        <v>45764</v>
      </c>
      <c r="N7516" t="s">
        <v>28798</v>
      </c>
    </row>
    <row r="7517" spans="1:14" x14ac:dyDescent="0.25">
      <c r="A7517" t="s">
        <v>14725</v>
      </c>
      <c r="B7517" t="s">
        <v>99</v>
      </c>
      <c r="C7517">
        <v>46921</v>
      </c>
      <c r="D7517" t="s">
        <v>28788</v>
      </c>
      <c r="E7517" t="s">
        <v>28801</v>
      </c>
      <c r="F7517" t="s">
        <v>26</v>
      </c>
      <c r="G7517" t="s">
        <v>28786</v>
      </c>
      <c r="H7517" t="s">
        <v>28789</v>
      </c>
      <c r="I7517" t="s">
        <v>14726</v>
      </c>
      <c r="J7517" t="s">
        <v>28795</v>
      </c>
      <c r="K7517">
        <v>0</v>
      </c>
      <c r="L7517" t="s">
        <v>105</v>
      </c>
      <c r="M7517" s="1">
        <v>45571</v>
      </c>
      <c r="N7517" t="s">
        <v>67</v>
      </c>
    </row>
    <row r="7518" spans="1:14" x14ac:dyDescent="0.25">
      <c r="A7518" t="s">
        <v>14727</v>
      </c>
      <c r="B7518" t="s">
        <v>92</v>
      </c>
      <c r="C7518">
        <v>53558</v>
      </c>
      <c r="D7518" t="s">
        <v>28788</v>
      </c>
      <c r="E7518" t="s">
        <v>28796</v>
      </c>
      <c r="F7518" t="s">
        <v>44</v>
      </c>
      <c r="G7518" t="s">
        <v>28797</v>
      </c>
      <c r="H7518" t="s">
        <v>28787</v>
      </c>
      <c r="I7518" t="s">
        <v>14728</v>
      </c>
      <c r="J7518" t="s">
        <v>8</v>
      </c>
      <c r="K7518">
        <v>0</v>
      </c>
      <c r="L7518" t="s">
        <v>36</v>
      </c>
      <c r="M7518" s="1">
        <v>45621</v>
      </c>
      <c r="N7518" t="s">
        <v>10</v>
      </c>
    </row>
    <row r="7519" spans="1:14" x14ac:dyDescent="0.25">
      <c r="A7519" t="s">
        <v>14729</v>
      </c>
      <c r="B7519" t="s">
        <v>245</v>
      </c>
      <c r="C7519">
        <v>74444</v>
      </c>
      <c r="D7519" t="s">
        <v>28788</v>
      </c>
      <c r="E7519" t="s">
        <v>28792</v>
      </c>
      <c r="F7519" t="s">
        <v>56</v>
      </c>
      <c r="G7519" t="s">
        <v>28793</v>
      </c>
      <c r="H7519" t="s">
        <v>28794</v>
      </c>
      <c r="I7519" t="s">
        <v>14730</v>
      </c>
      <c r="J7519" t="s">
        <v>17</v>
      </c>
      <c r="K7519">
        <v>1</v>
      </c>
      <c r="L7519" t="s">
        <v>66</v>
      </c>
      <c r="M7519" s="1">
        <v>45401</v>
      </c>
      <c r="N7519" t="s">
        <v>28803</v>
      </c>
    </row>
    <row r="7520" spans="1:14" x14ac:dyDescent="0.25">
      <c r="A7520" t="s">
        <v>14731</v>
      </c>
      <c r="B7520" t="s">
        <v>21</v>
      </c>
      <c r="C7520">
        <v>148620</v>
      </c>
      <c r="D7520" t="s">
        <v>28784</v>
      </c>
      <c r="E7520" t="s">
        <v>28796</v>
      </c>
      <c r="F7520" t="s">
        <v>73</v>
      </c>
      <c r="G7520" t="s">
        <v>28793</v>
      </c>
      <c r="H7520" t="s">
        <v>28789</v>
      </c>
      <c r="I7520" t="s">
        <v>9107</v>
      </c>
      <c r="J7520" t="s">
        <v>28795</v>
      </c>
      <c r="K7520">
        <v>7</v>
      </c>
      <c r="L7520" t="s">
        <v>29</v>
      </c>
      <c r="M7520" s="1">
        <v>45666</v>
      </c>
      <c r="N7520" t="s">
        <v>28799</v>
      </c>
    </row>
    <row r="7521" spans="1:14" x14ac:dyDescent="0.25">
      <c r="A7521" t="s">
        <v>14732</v>
      </c>
      <c r="B7521" t="s">
        <v>134</v>
      </c>
      <c r="C7521">
        <v>178949</v>
      </c>
      <c r="D7521" t="s">
        <v>28800</v>
      </c>
      <c r="E7521" t="s">
        <v>28792</v>
      </c>
      <c r="F7521" t="s">
        <v>24</v>
      </c>
      <c r="G7521" t="s">
        <v>28797</v>
      </c>
      <c r="H7521" t="s">
        <v>28794</v>
      </c>
      <c r="I7521" t="s">
        <v>14733</v>
      </c>
      <c r="J7521" t="s">
        <v>8</v>
      </c>
      <c r="K7521">
        <v>14</v>
      </c>
      <c r="L7521" t="s">
        <v>36</v>
      </c>
      <c r="M7521" s="1">
        <v>45294</v>
      </c>
      <c r="N7521" t="s">
        <v>117</v>
      </c>
    </row>
    <row r="7522" spans="1:14" x14ac:dyDescent="0.25">
      <c r="A7522" t="s">
        <v>14734</v>
      </c>
      <c r="B7522" t="s">
        <v>134</v>
      </c>
      <c r="C7522">
        <v>88711</v>
      </c>
      <c r="D7522" t="s">
        <v>28791</v>
      </c>
      <c r="E7522" t="s">
        <v>28796</v>
      </c>
      <c r="F7522" t="s">
        <v>69</v>
      </c>
      <c r="G7522" t="s">
        <v>28793</v>
      </c>
      <c r="H7522" t="s">
        <v>28789</v>
      </c>
      <c r="I7522" t="s">
        <v>14735</v>
      </c>
      <c r="J7522" t="s">
        <v>28795</v>
      </c>
      <c r="K7522">
        <v>2</v>
      </c>
      <c r="L7522" t="s">
        <v>29</v>
      </c>
      <c r="M7522" s="1">
        <v>45342</v>
      </c>
      <c r="N7522" t="s">
        <v>28802</v>
      </c>
    </row>
    <row r="7523" spans="1:14" x14ac:dyDescent="0.25">
      <c r="A7523" t="s">
        <v>14736</v>
      </c>
      <c r="B7523" t="s">
        <v>32</v>
      </c>
      <c r="C7523">
        <v>205409</v>
      </c>
      <c r="D7523" t="s">
        <v>28800</v>
      </c>
      <c r="E7523" t="s">
        <v>28801</v>
      </c>
      <c r="F7523" t="s">
        <v>129</v>
      </c>
      <c r="G7523" t="s">
        <v>28797</v>
      </c>
      <c r="H7523" t="s">
        <v>28787</v>
      </c>
      <c r="I7523" t="s">
        <v>14737</v>
      </c>
      <c r="J7523" t="s">
        <v>17</v>
      </c>
      <c r="K7523">
        <v>15</v>
      </c>
      <c r="L7523" t="s">
        <v>66</v>
      </c>
      <c r="M7523" s="1">
        <v>45474</v>
      </c>
      <c r="N7523" t="s">
        <v>106</v>
      </c>
    </row>
    <row r="7524" spans="1:14" x14ac:dyDescent="0.25">
      <c r="A7524" t="s">
        <v>14738</v>
      </c>
      <c r="B7524" t="s">
        <v>172</v>
      </c>
      <c r="C7524">
        <v>76905</v>
      </c>
      <c r="D7524" t="s">
        <v>28791</v>
      </c>
      <c r="E7524" t="s">
        <v>28796</v>
      </c>
      <c r="F7524" t="s">
        <v>56</v>
      </c>
      <c r="G7524" t="s">
        <v>28786</v>
      </c>
      <c r="H7524" t="s">
        <v>28787</v>
      </c>
      <c r="I7524" t="s">
        <v>14739</v>
      </c>
      <c r="J7524" t="s">
        <v>17</v>
      </c>
      <c r="K7524">
        <v>4</v>
      </c>
      <c r="L7524" t="s">
        <v>29</v>
      </c>
      <c r="M7524" s="1">
        <v>45427</v>
      </c>
      <c r="N7524" t="s">
        <v>28799</v>
      </c>
    </row>
    <row r="7525" spans="1:14" x14ac:dyDescent="0.25">
      <c r="A7525" t="s">
        <v>14740</v>
      </c>
      <c r="B7525" t="s">
        <v>172</v>
      </c>
      <c r="C7525">
        <v>103770</v>
      </c>
      <c r="D7525" t="s">
        <v>28800</v>
      </c>
      <c r="E7525" t="s">
        <v>28801</v>
      </c>
      <c r="F7525" t="s">
        <v>155</v>
      </c>
      <c r="G7525" t="s">
        <v>28786</v>
      </c>
      <c r="H7525" t="s">
        <v>28789</v>
      </c>
      <c r="I7525" t="s">
        <v>14741</v>
      </c>
      <c r="J7525" t="s">
        <v>8</v>
      </c>
      <c r="K7525">
        <v>10</v>
      </c>
      <c r="L7525" t="s">
        <v>105</v>
      </c>
      <c r="M7525" s="1">
        <v>45774</v>
      </c>
      <c r="N7525" t="s">
        <v>52</v>
      </c>
    </row>
    <row r="7526" spans="1:14" x14ac:dyDescent="0.25">
      <c r="A7526" t="s">
        <v>14742</v>
      </c>
      <c r="B7526" t="s">
        <v>48</v>
      </c>
      <c r="C7526">
        <v>50056</v>
      </c>
      <c r="D7526" t="s">
        <v>28791</v>
      </c>
      <c r="E7526" t="s">
        <v>28792</v>
      </c>
      <c r="F7526" t="s">
        <v>33</v>
      </c>
      <c r="G7526" t="s">
        <v>28797</v>
      </c>
      <c r="H7526" t="s">
        <v>28787</v>
      </c>
      <c r="I7526" t="s">
        <v>14743</v>
      </c>
      <c r="J7526" t="s">
        <v>8</v>
      </c>
      <c r="K7526">
        <v>4</v>
      </c>
      <c r="L7526" t="s">
        <v>51</v>
      </c>
      <c r="M7526" s="1">
        <v>45669</v>
      </c>
      <c r="N7526" t="s">
        <v>37</v>
      </c>
    </row>
    <row r="7527" spans="1:14" x14ac:dyDescent="0.25">
      <c r="A7527" t="s">
        <v>14744</v>
      </c>
      <c r="B7527" t="s">
        <v>172</v>
      </c>
      <c r="C7527">
        <v>153259</v>
      </c>
      <c r="D7527" t="s">
        <v>28784</v>
      </c>
      <c r="E7527" t="s">
        <v>28801</v>
      </c>
      <c r="F7527" t="s">
        <v>84</v>
      </c>
      <c r="G7527" t="s">
        <v>28793</v>
      </c>
      <c r="H7527" t="s">
        <v>28789</v>
      </c>
      <c r="I7527" t="s">
        <v>14745</v>
      </c>
      <c r="J7527" t="s">
        <v>28</v>
      </c>
      <c r="K7527">
        <v>8</v>
      </c>
      <c r="L7527" t="s">
        <v>29</v>
      </c>
      <c r="M7527" s="1">
        <v>45339</v>
      </c>
      <c r="N7527" t="s">
        <v>28803</v>
      </c>
    </row>
    <row r="7528" spans="1:14" x14ac:dyDescent="0.25">
      <c r="A7528" t="s">
        <v>14746</v>
      </c>
      <c r="B7528" t="s">
        <v>64</v>
      </c>
      <c r="C7528">
        <v>105735</v>
      </c>
      <c r="D7528" t="s">
        <v>28791</v>
      </c>
      <c r="E7528" t="s">
        <v>28801</v>
      </c>
      <c r="F7528" t="s">
        <v>49</v>
      </c>
      <c r="G7528" t="s">
        <v>28793</v>
      </c>
      <c r="H7528" t="s">
        <v>28794</v>
      </c>
      <c r="I7528" t="s">
        <v>14747</v>
      </c>
      <c r="J7528" t="s">
        <v>17</v>
      </c>
      <c r="K7528">
        <v>2</v>
      </c>
      <c r="L7528" t="s">
        <v>138</v>
      </c>
      <c r="M7528" s="1">
        <v>45467</v>
      </c>
      <c r="N7528" t="s">
        <v>106</v>
      </c>
    </row>
    <row r="7529" spans="1:14" x14ac:dyDescent="0.25">
      <c r="A7529" t="s">
        <v>14748</v>
      </c>
      <c r="B7529" t="s">
        <v>172</v>
      </c>
      <c r="C7529">
        <v>51000</v>
      </c>
      <c r="D7529" t="s">
        <v>28788</v>
      </c>
      <c r="E7529" t="s">
        <v>28801</v>
      </c>
      <c r="F7529" t="s">
        <v>26</v>
      </c>
      <c r="G7529" t="s">
        <v>28786</v>
      </c>
      <c r="H7529" t="s">
        <v>28794</v>
      </c>
      <c r="I7529" t="s">
        <v>14749</v>
      </c>
      <c r="J7529" t="s">
        <v>28795</v>
      </c>
      <c r="K7529">
        <v>0</v>
      </c>
      <c r="L7529" t="s">
        <v>29</v>
      </c>
      <c r="M7529" s="1">
        <v>45336</v>
      </c>
      <c r="N7529" t="s">
        <v>30</v>
      </c>
    </row>
    <row r="7530" spans="1:14" x14ac:dyDescent="0.25">
      <c r="A7530" t="s">
        <v>14750</v>
      </c>
      <c r="B7530" t="s">
        <v>48</v>
      </c>
      <c r="C7530">
        <v>96942</v>
      </c>
      <c r="D7530" t="s">
        <v>28791</v>
      </c>
      <c r="E7530" t="s">
        <v>28801</v>
      </c>
      <c r="F7530" t="s">
        <v>56</v>
      </c>
      <c r="G7530" t="s">
        <v>28793</v>
      </c>
      <c r="H7530" t="s">
        <v>28794</v>
      </c>
      <c r="I7530" t="s">
        <v>14751</v>
      </c>
      <c r="J7530" t="s">
        <v>28</v>
      </c>
      <c r="K7530">
        <v>3</v>
      </c>
      <c r="L7530" t="s">
        <v>58</v>
      </c>
      <c r="M7530" s="1">
        <v>45292</v>
      </c>
      <c r="N7530" t="s">
        <v>28802</v>
      </c>
    </row>
    <row r="7531" spans="1:14" x14ac:dyDescent="0.25">
      <c r="A7531" t="s">
        <v>14752</v>
      </c>
      <c r="B7531" t="s">
        <v>32</v>
      </c>
      <c r="C7531">
        <v>61453</v>
      </c>
      <c r="D7531" t="s">
        <v>28791</v>
      </c>
      <c r="E7531" t="s">
        <v>28796</v>
      </c>
      <c r="F7531" t="s">
        <v>26</v>
      </c>
      <c r="G7531" t="s">
        <v>28797</v>
      </c>
      <c r="H7531" t="s">
        <v>28787</v>
      </c>
      <c r="I7531" t="s">
        <v>903</v>
      </c>
      <c r="J7531" t="s">
        <v>28795</v>
      </c>
      <c r="K7531">
        <v>4</v>
      </c>
      <c r="L7531" t="s">
        <v>111</v>
      </c>
      <c r="M7531" s="1">
        <v>45488</v>
      </c>
      <c r="N7531" t="s">
        <v>117</v>
      </c>
    </row>
    <row r="7532" spans="1:14" x14ac:dyDescent="0.25">
      <c r="A7532" t="s">
        <v>14753</v>
      </c>
      <c r="B7532" t="s">
        <v>119</v>
      </c>
      <c r="C7532">
        <v>259189</v>
      </c>
      <c r="D7532" t="s">
        <v>28800</v>
      </c>
      <c r="E7532" t="s">
        <v>28796</v>
      </c>
      <c r="F7532" t="s">
        <v>44</v>
      </c>
      <c r="G7532" t="s">
        <v>28786</v>
      </c>
      <c r="H7532" t="s">
        <v>28787</v>
      </c>
      <c r="I7532" t="s">
        <v>14754</v>
      </c>
      <c r="J7532" t="s">
        <v>28795</v>
      </c>
      <c r="K7532">
        <v>17</v>
      </c>
      <c r="L7532" t="s">
        <v>58</v>
      </c>
      <c r="M7532" s="1">
        <v>45364</v>
      </c>
      <c r="N7532" t="s">
        <v>216</v>
      </c>
    </row>
    <row r="7533" spans="1:14" x14ac:dyDescent="0.25">
      <c r="A7533" t="s">
        <v>14755</v>
      </c>
      <c r="B7533" t="s">
        <v>150</v>
      </c>
      <c r="C7533">
        <v>114378</v>
      </c>
      <c r="D7533" t="s">
        <v>28784</v>
      </c>
      <c r="E7533" t="s">
        <v>28792</v>
      </c>
      <c r="F7533" t="s">
        <v>93</v>
      </c>
      <c r="G7533" t="s">
        <v>28793</v>
      </c>
      <c r="H7533" t="s">
        <v>28787</v>
      </c>
      <c r="I7533" t="s">
        <v>14756</v>
      </c>
      <c r="J7533" t="s">
        <v>28</v>
      </c>
      <c r="K7533">
        <v>8</v>
      </c>
      <c r="L7533" t="s">
        <v>9</v>
      </c>
      <c r="M7533" s="1">
        <v>45669</v>
      </c>
      <c r="N7533" t="s">
        <v>10</v>
      </c>
    </row>
    <row r="7534" spans="1:14" x14ac:dyDescent="0.25">
      <c r="A7534" t="s">
        <v>14757</v>
      </c>
      <c r="B7534" t="s">
        <v>92</v>
      </c>
      <c r="C7534">
        <v>143005</v>
      </c>
      <c r="D7534" t="s">
        <v>28800</v>
      </c>
      <c r="E7534" t="s">
        <v>28796</v>
      </c>
      <c r="F7534" t="s">
        <v>73</v>
      </c>
      <c r="G7534" t="s">
        <v>28786</v>
      </c>
      <c r="H7534" t="s">
        <v>28789</v>
      </c>
      <c r="I7534" t="s">
        <v>14758</v>
      </c>
      <c r="J7534" t="s">
        <v>17</v>
      </c>
      <c r="K7534">
        <v>10</v>
      </c>
      <c r="L7534" t="s">
        <v>58</v>
      </c>
      <c r="M7534" s="1">
        <v>45501</v>
      </c>
      <c r="N7534" t="s">
        <v>67</v>
      </c>
    </row>
    <row r="7535" spans="1:14" x14ac:dyDescent="0.25">
      <c r="A7535" t="s">
        <v>14759</v>
      </c>
      <c r="B7535" t="s">
        <v>12</v>
      </c>
      <c r="C7535">
        <v>89670</v>
      </c>
      <c r="D7535" t="s">
        <v>28791</v>
      </c>
      <c r="E7535" t="s">
        <v>28792</v>
      </c>
      <c r="F7535" t="s">
        <v>56</v>
      </c>
      <c r="G7535" t="s">
        <v>28786</v>
      </c>
      <c r="H7535" t="s">
        <v>28787</v>
      </c>
      <c r="I7535" t="s">
        <v>14760</v>
      </c>
      <c r="J7535" t="s">
        <v>8</v>
      </c>
      <c r="K7535">
        <v>3</v>
      </c>
      <c r="L7535" t="s">
        <v>36</v>
      </c>
      <c r="M7535" s="1">
        <v>45690</v>
      </c>
      <c r="N7535" t="s">
        <v>52</v>
      </c>
    </row>
    <row r="7536" spans="1:14" x14ac:dyDescent="0.25">
      <c r="A7536" t="s">
        <v>14761</v>
      </c>
      <c r="B7536" t="s">
        <v>92</v>
      </c>
      <c r="C7536">
        <v>289996</v>
      </c>
      <c r="D7536" t="s">
        <v>28800</v>
      </c>
      <c r="E7536" t="s">
        <v>28796</v>
      </c>
      <c r="F7536" t="s">
        <v>142</v>
      </c>
      <c r="G7536" t="s">
        <v>28793</v>
      </c>
      <c r="H7536" t="s">
        <v>28787</v>
      </c>
      <c r="I7536" t="s">
        <v>14762</v>
      </c>
      <c r="J7536" t="s">
        <v>28</v>
      </c>
      <c r="K7536">
        <v>11</v>
      </c>
      <c r="L7536" t="s">
        <v>66</v>
      </c>
      <c r="M7536" s="1">
        <v>45731</v>
      </c>
      <c r="N7536" t="s">
        <v>82</v>
      </c>
    </row>
    <row r="7537" spans="1:14" x14ac:dyDescent="0.25">
      <c r="A7537" t="s">
        <v>14763</v>
      </c>
      <c r="B7537" t="s">
        <v>92</v>
      </c>
      <c r="C7537">
        <v>95821</v>
      </c>
      <c r="D7537" t="s">
        <v>28800</v>
      </c>
      <c r="E7537" t="s">
        <v>28785</v>
      </c>
      <c r="F7537" t="s">
        <v>69</v>
      </c>
      <c r="G7537" t="s">
        <v>28797</v>
      </c>
      <c r="H7537" t="s">
        <v>28789</v>
      </c>
      <c r="I7537" t="s">
        <v>6650</v>
      </c>
      <c r="J7537" t="s">
        <v>28</v>
      </c>
      <c r="K7537">
        <v>18</v>
      </c>
      <c r="L7537" t="s">
        <v>90</v>
      </c>
      <c r="M7537" s="1">
        <v>45343</v>
      </c>
      <c r="N7537" t="s">
        <v>28804</v>
      </c>
    </row>
    <row r="7538" spans="1:14" x14ac:dyDescent="0.25">
      <c r="A7538" t="s">
        <v>14764</v>
      </c>
      <c r="B7538" t="s">
        <v>92</v>
      </c>
      <c r="C7538">
        <v>152223</v>
      </c>
      <c r="D7538" t="s">
        <v>28784</v>
      </c>
      <c r="E7538" t="s">
        <v>28801</v>
      </c>
      <c r="F7538" t="s">
        <v>84</v>
      </c>
      <c r="G7538" t="s">
        <v>28793</v>
      </c>
      <c r="H7538" t="s">
        <v>28789</v>
      </c>
      <c r="I7538" t="s">
        <v>14765</v>
      </c>
      <c r="J7538" t="s">
        <v>28795</v>
      </c>
      <c r="K7538">
        <v>5</v>
      </c>
      <c r="L7538" t="s">
        <v>79</v>
      </c>
      <c r="M7538" s="1">
        <v>45721</v>
      </c>
      <c r="N7538" t="s">
        <v>28790</v>
      </c>
    </row>
    <row r="7539" spans="1:14" x14ac:dyDescent="0.25">
      <c r="A7539" t="s">
        <v>14766</v>
      </c>
      <c r="B7539" t="s">
        <v>39</v>
      </c>
      <c r="C7539">
        <v>73420</v>
      </c>
      <c r="D7539" t="s">
        <v>28791</v>
      </c>
      <c r="E7539" t="s">
        <v>28796</v>
      </c>
      <c r="F7539" t="s">
        <v>26</v>
      </c>
      <c r="G7539" t="s">
        <v>28793</v>
      </c>
      <c r="H7539" t="s">
        <v>28787</v>
      </c>
      <c r="I7539" t="s">
        <v>14767</v>
      </c>
      <c r="J7539" t="s">
        <v>8</v>
      </c>
      <c r="K7539">
        <v>3</v>
      </c>
      <c r="L7539" t="s">
        <v>9</v>
      </c>
      <c r="M7539" s="1">
        <v>45344</v>
      </c>
      <c r="N7539" t="s">
        <v>10</v>
      </c>
    </row>
    <row r="7540" spans="1:14" x14ac:dyDescent="0.25">
      <c r="A7540" t="s">
        <v>14768</v>
      </c>
      <c r="B7540" t="s">
        <v>172</v>
      </c>
      <c r="C7540">
        <v>93402</v>
      </c>
      <c r="D7540" t="s">
        <v>28800</v>
      </c>
      <c r="E7540" t="s">
        <v>28792</v>
      </c>
      <c r="F7540" t="s">
        <v>69</v>
      </c>
      <c r="G7540" t="s">
        <v>28797</v>
      </c>
      <c r="H7540" t="s">
        <v>28789</v>
      </c>
      <c r="I7540" t="s">
        <v>14769</v>
      </c>
      <c r="J7540" t="s">
        <v>17</v>
      </c>
      <c r="K7540">
        <v>11</v>
      </c>
      <c r="L7540" t="s">
        <v>9</v>
      </c>
      <c r="M7540" s="1">
        <v>45513</v>
      </c>
      <c r="N7540" t="s">
        <v>28790</v>
      </c>
    </row>
    <row r="7541" spans="1:14" x14ac:dyDescent="0.25">
      <c r="A7541" t="s">
        <v>14770</v>
      </c>
      <c r="B7541" t="s">
        <v>48</v>
      </c>
      <c r="C7541">
        <v>78339</v>
      </c>
      <c r="D7541" t="s">
        <v>28791</v>
      </c>
      <c r="E7541" t="s">
        <v>28792</v>
      </c>
      <c r="F7541" t="s">
        <v>56</v>
      </c>
      <c r="G7541" t="s">
        <v>28786</v>
      </c>
      <c r="H7541" t="s">
        <v>28794</v>
      </c>
      <c r="I7541" t="s">
        <v>3280</v>
      </c>
      <c r="J7541" t="s">
        <v>8</v>
      </c>
      <c r="K7541">
        <v>2</v>
      </c>
      <c r="L7541" t="s">
        <v>111</v>
      </c>
      <c r="M7541" s="1">
        <v>45435</v>
      </c>
      <c r="N7541" t="s">
        <v>28799</v>
      </c>
    </row>
    <row r="7542" spans="1:14" x14ac:dyDescent="0.25">
      <c r="A7542" t="s">
        <v>14771</v>
      </c>
      <c r="B7542" t="s">
        <v>1</v>
      </c>
      <c r="C7542">
        <v>105457</v>
      </c>
      <c r="D7542" t="s">
        <v>28784</v>
      </c>
      <c r="E7542" t="s">
        <v>28796</v>
      </c>
      <c r="F7542" t="s">
        <v>15</v>
      </c>
      <c r="G7542" t="s">
        <v>28793</v>
      </c>
      <c r="H7542" t="s">
        <v>28794</v>
      </c>
      <c r="I7542" t="s">
        <v>14772</v>
      </c>
      <c r="J7542" t="s">
        <v>8</v>
      </c>
      <c r="K7542">
        <v>5</v>
      </c>
      <c r="L7542" t="s">
        <v>18</v>
      </c>
      <c r="M7542" s="1">
        <v>45718</v>
      </c>
      <c r="N7542" t="s">
        <v>30</v>
      </c>
    </row>
    <row r="7543" spans="1:14" x14ac:dyDescent="0.25">
      <c r="A7543" t="s">
        <v>14773</v>
      </c>
      <c r="B7543" t="s">
        <v>103</v>
      </c>
      <c r="C7543">
        <v>195522</v>
      </c>
      <c r="D7543" t="s">
        <v>28800</v>
      </c>
      <c r="E7543" t="s">
        <v>28792</v>
      </c>
      <c r="F7543" t="s">
        <v>33</v>
      </c>
      <c r="G7543" t="s">
        <v>28793</v>
      </c>
      <c r="H7543" t="s">
        <v>28794</v>
      </c>
      <c r="I7543" t="s">
        <v>14774</v>
      </c>
      <c r="J7543" t="s">
        <v>8</v>
      </c>
      <c r="K7543">
        <v>17</v>
      </c>
      <c r="L7543" t="s">
        <v>29</v>
      </c>
      <c r="M7543" s="1">
        <v>45577</v>
      </c>
      <c r="N7543" t="s">
        <v>28790</v>
      </c>
    </row>
    <row r="7544" spans="1:14" x14ac:dyDescent="0.25">
      <c r="A7544" t="s">
        <v>14775</v>
      </c>
      <c r="B7544" t="s">
        <v>21</v>
      </c>
      <c r="C7544">
        <v>105565</v>
      </c>
      <c r="D7544" t="s">
        <v>28784</v>
      </c>
      <c r="E7544" t="s">
        <v>28792</v>
      </c>
      <c r="F7544" t="s">
        <v>15</v>
      </c>
      <c r="G7544" t="s">
        <v>28786</v>
      </c>
      <c r="H7544" t="s">
        <v>28789</v>
      </c>
      <c r="I7544" t="s">
        <v>14776</v>
      </c>
      <c r="J7544" t="s">
        <v>28795</v>
      </c>
      <c r="K7544">
        <v>9</v>
      </c>
      <c r="L7544" t="s">
        <v>51</v>
      </c>
      <c r="M7544" s="1">
        <v>45770</v>
      </c>
      <c r="N7544" t="s">
        <v>28798</v>
      </c>
    </row>
    <row r="7545" spans="1:14" x14ac:dyDescent="0.25">
      <c r="A7545" t="s">
        <v>14777</v>
      </c>
      <c r="B7545" t="s">
        <v>39</v>
      </c>
      <c r="C7545">
        <v>92597</v>
      </c>
      <c r="D7545" t="s">
        <v>28784</v>
      </c>
      <c r="E7545" t="s">
        <v>28792</v>
      </c>
      <c r="F7545" t="s">
        <v>33</v>
      </c>
      <c r="G7545" t="s">
        <v>28786</v>
      </c>
      <c r="H7545" t="s">
        <v>28789</v>
      </c>
      <c r="I7545" t="s">
        <v>14778</v>
      </c>
      <c r="J7545" t="s">
        <v>8</v>
      </c>
      <c r="K7545">
        <v>8</v>
      </c>
      <c r="L7545" t="s">
        <v>66</v>
      </c>
      <c r="M7545" s="1">
        <v>45749</v>
      </c>
      <c r="N7545" t="s">
        <v>30</v>
      </c>
    </row>
    <row r="7546" spans="1:14" x14ac:dyDescent="0.25">
      <c r="A7546" t="s">
        <v>14779</v>
      </c>
      <c r="B7546" t="s">
        <v>134</v>
      </c>
      <c r="C7546">
        <v>95103</v>
      </c>
      <c r="D7546" t="s">
        <v>28784</v>
      </c>
      <c r="E7546" t="s">
        <v>28785</v>
      </c>
      <c r="F7546" t="s">
        <v>93</v>
      </c>
      <c r="G7546" t="s">
        <v>28793</v>
      </c>
      <c r="H7546" t="s">
        <v>28789</v>
      </c>
      <c r="I7546" t="s">
        <v>14780</v>
      </c>
      <c r="J7546" t="s">
        <v>28</v>
      </c>
      <c r="K7546">
        <v>6</v>
      </c>
      <c r="L7546" t="s">
        <v>75</v>
      </c>
      <c r="M7546" s="1">
        <v>45365</v>
      </c>
      <c r="N7546" t="s">
        <v>82</v>
      </c>
    </row>
    <row r="7547" spans="1:14" x14ac:dyDescent="0.25">
      <c r="A7547" t="s">
        <v>14781</v>
      </c>
      <c r="B7547" t="s">
        <v>134</v>
      </c>
      <c r="C7547">
        <v>49574</v>
      </c>
      <c r="D7547" t="s">
        <v>28788</v>
      </c>
      <c r="E7547" t="s">
        <v>28785</v>
      </c>
      <c r="F7547" t="s">
        <v>5</v>
      </c>
      <c r="G7547" t="s">
        <v>28793</v>
      </c>
      <c r="H7547" t="s">
        <v>28787</v>
      </c>
      <c r="I7547" t="s">
        <v>14782</v>
      </c>
      <c r="J7547" t="s">
        <v>28795</v>
      </c>
      <c r="K7547">
        <v>0</v>
      </c>
      <c r="L7547" t="s">
        <v>9</v>
      </c>
      <c r="M7547" s="1">
        <v>45456</v>
      </c>
      <c r="N7547" t="s">
        <v>10</v>
      </c>
    </row>
    <row r="7548" spans="1:14" x14ac:dyDescent="0.25">
      <c r="A7548" t="s">
        <v>14783</v>
      </c>
      <c r="B7548" t="s">
        <v>165</v>
      </c>
      <c r="C7548">
        <v>133805</v>
      </c>
      <c r="D7548" t="s">
        <v>28784</v>
      </c>
      <c r="E7548" t="s">
        <v>28796</v>
      </c>
      <c r="F7548" t="s">
        <v>73</v>
      </c>
      <c r="G7548" t="s">
        <v>28793</v>
      </c>
      <c r="H7548" t="s">
        <v>28789</v>
      </c>
      <c r="I7548" t="s">
        <v>14784</v>
      </c>
      <c r="J7548" t="s">
        <v>8</v>
      </c>
      <c r="K7548">
        <v>7</v>
      </c>
      <c r="L7548" t="s">
        <v>138</v>
      </c>
      <c r="M7548" s="1">
        <v>45420</v>
      </c>
      <c r="N7548" t="s">
        <v>28799</v>
      </c>
    </row>
    <row r="7549" spans="1:14" x14ac:dyDescent="0.25">
      <c r="A7549" t="s">
        <v>14785</v>
      </c>
      <c r="B7549" t="s">
        <v>126</v>
      </c>
      <c r="C7549">
        <v>88707</v>
      </c>
      <c r="D7549" t="s">
        <v>28791</v>
      </c>
      <c r="E7549" t="s">
        <v>28785</v>
      </c>
      <c r="F7549" t="s">
        <v>56</v>
      </c>
      <c r="G7549" t="s">
        <v>28786</v>
      </c>
      <c r="H7549" t="s">
        <v>28794</v>
      </c>
      <c r="I7549" t="s">
        <v>14786</v>
      </c>
      <c r="J7549" t="s">
        <v>17</v>
      </c>
      <c r="K7549">
        <v>4</v>
      </c>
      <c r="L7549" t="s">
        <v>105</v>
      </c>
      <c r="M7549" s="1">
        <v>45602</v>
      </c>
      <c r="N7549" t="s">
        <v>46</v>
      </c>
    </row>
    <row r="7550" spans="1:14" x14ac:dyDescent="0.25">
      <c r="A7550" t="s">
        <v>14787</v>
      </c>
      <c r="B7550" t="s">
        <v>54</v>
      </c>
      <c r="C7550">
        <v>173797</v>
      </c>
      <c r="D7550" t="s">
        <v>28800</v>
      </c>
      <c r="E7550" t="s">
        <v>28801</v>
      </c>
      <c r="F7550" t="s">
        <v>26</v>
      </c>
      <c r="G7550" t="s">
        <v>28786</v>
      </c>
      <c r="H7550" t="s">
        <v>28789</v>
      </c>
      <c r="I7550" t="s">
        <v>14788</v>
      </c>
      <c r="J7550" t="s">
        <v>28795</v>
      </c>
      <c r="K7550">
        <v>18</v>
      </c>
      <c r="L7550" t="s">
        <v>138</v>
      </c>
      <c r="M7550" s="1">
        <v>45300</v>
      </c>
      <c r="N7550" t="s">
        <v>28798</v>
      </c>
    </row>
    <row r="7551" spans="1:14" x14ac:dyDescent="0.25">
      <c r="A7551" t="s">
        <v>14789</v>
      </c>
      <c r="B7551" t="s">
        <v>48</v>
      </c>
      <c r="C7551">
        <v>75359</v>
      </c>
      <c r="D7551" t="s">
        <v>28791</v>
      </c>
      <c r="E7551" t="s">
        <v>28792</v>
      </c>
      <c r="F7551" t="s">
        <v>155</v>
      </c>
      <c r="G7551" t="s">
        <v>28793</v>
      </c>
      <c r="H7551" t="s">
        <v>28787</v>
      </c>
      <c r="I7551" t="s">
        <v>14790</v>
      </c>
      <c r="J7551" t="s">
        <v>8</v>
      </c>
      <c r="K7551">
        <v>3</v>
      </c>
      <c r="L7551" t="s">
        <v>86</v>
      </c>
      <c r="M7551" s="1">
        <v>45772</v>
      </c>
      <c r="N7551" t="s">
        <v>46</v>
      </c>
    </row>
    <row r="7552" spans="1:14" x14ac:dyDescent="0.25">
      <c r="A7552" t="s">
        <v>14791</v>
      </c>
      <c r="B7552" t="s">
        <v>48</v>
      </c>
      <c r="C7552">
        <v>145109</v>
      </c>
      <c r="D7552" t="s">
        <v>28791</v>
      </c>
      <c r="E7552" t="s">
        <v>28796</v>
      </c>
      <c r="F7552" t="s">
        <v>142</v>
      </c>
      <c r="G7552" t="s">
        <v>28793</v>
      </c>
      <c r="H7552" t="s">
        <v>28794</v>
      </c>
      <c r="I7552" t="s">
        <v>14792</v>
      </c>
      <c r="J7552" t="s">
        <v>17</v>
      </c>
      <c r="K7552">
        <v>4</v>
      </c>
      <c r="L7552" t="s">
        <v>138</v>
      </c>
      <c r="M7552" s="1">
        <v>45456</v>
      </c>
      <c r="N7552" t="s">
        <v>28802</v>
      </c>
    </row>
    <row r="7553" spans="1:14" x14ac:dyDescent="0.25">
      <c r="A7553" t="s">
        <v>14793</v>
      </c>
      <c r="B7553" t="s">
        <v>103</v>
      </c>
      <c r="C7553">
        <v>77204</v>
      </c>
      <c r="D7553" t="s">
        <v>28791</v>
      </c>
      <c r="E7553" t="s">
        <v>28792</v>
      </c>
      <c r="F7553" t="s">
        <v>155</v>
      </c>
      <c r="G7553" t="s">
        <v>28793</v>
      </c>
      <c r="H7553" t="s">
        <v>28789</v>
      </c>
      <c r="I7553" t="s">
        <v>14794</v>
      </c>
      <c r="J7553" t="s">
        <v>8</v>
      </c>
      <c r="K7553">
        <v>2</v>
      </c>
      <c r="L7553" t="s">
        <v>79</v>
      </c>
      <c r="M7553" s="1">
        <v>45698</v>
      </c>
      <c r="N7553" t="s">
        <v>28802</v>
      </c>
    </row>
    <row r="7554" spans="1:14" x14ac:dyDescent="0.25">
      <c r="A7554" t="s">
        <v>14795</v>
      </c>
      <c r="B7554" t="s">
        <v>172</v>
      </c>
      <c r="C7554">
        <v>133808</v>
      </c>
      <c r="D7554" t="s">
        <v>28784</v>
      </c>
      <c r="E7554" t="s">
        <v>28792</v>
      </c>
      <c r="F7554" t="s">
        <v>109</v>
      </c>
      <c r="G7554" t="s">
        <v>28786</v>
      </c>
      <c r="H7554" t="s">
        <v>28794</v>
      </c>
      <c r="I7554" t="s">
        <v>14796</v>
      </c>
      <c r="J7554" t="s">
        <v>8</v>
      </c>
      <c r="K7554">
        <v>8</v>
      </c>
      <c r="L7554" t="s">
        <v>138</v>
      </c>
      <c r="M7554" s="1">
        <v>45353</v>
      </c>
      <c r="N7554" t="s">
        <v>28802</v>
      </c>
    </row>
    <row r="7555" spans="1:14" x14ac:dyDescent="0.25">
      <c r="A7555" t="s">
        <v>14797</v>
      </c>
      <c r="B7555" t="s">
        <v>126</v>
      </c>
      <c r="C7555">
        <v>109195</v>
      </c>
      <c r="D7555" t="s">
        <v>28791</v>
      </c>
      <c r="E7555" t="s">
        <v>28801</v>
      </c>
      <c r="F7555" t="s">
        <v>142</v>
      </c>
      <c r="G7555" t="s">
        <v>28793</v>
      </c>
      <c r="H7555" t="s">
        <v>28787</v>
      </c>
      <c r="I7555" t="s">
        <v>14798</v>
      </c>
      <c r="J7555" t="s">
        <v>28795</v>
      </c>
      <c r="K7555">
        <v>4</v>
      </c>
      <c r="L7555" t="s">
        <v>36</v>
      </c>
      <c r="M7555" s="1">
        <v>45659</v>
      </c>
      <c r="N7555" t="s">
        <v>10</v>
      </c>
    </row>
    <row r="7556" spans="1:14" x14ac:dyDescent="0.25">
      <c r="A7556" t="s">
        <v>14799</v>
      </c>
      <c r="B7556" t="s">
        <v>54</v>
      </c>
      <c r="C7556">
        <v>165249</v>
      </c>
      <c r="D7556" t="s">
        <v>28784</v>
      </c>
      <c r="E7556" t="s">
        <v>28792</v>
      </c>
      <c r="F7556" t="s">
        <v>84</v>
      </c>
      <c r="G7556" t="s">
        <v>28793</v>
      </c>
      <c r="H7556" t="s">
        <v>28787</v>
      </c>
      <c r="I7556" t="s">
        <v>14800</v>
      </c>
      <c r="J7556" t="s">
        <v>28795</v>
      </c>
      <c r="K7556">
        <v>8</v>
      </c>
      <c r="L7556" t="s">
        <v>9</v>
      </c>
      <c r="M7556" s="1">
        <v>45311</v>
      </c>
      <c r="N7556" t="s">
        <v>52</v>
      </c>
    </row>
    <row r="7557" spans="1:14" x14ac:dyDescent="0.25">
      <c r="A7557" t="s">
        <v>14801</v>
      </c>
      <c r="B7557" t="s">
        <v>172</v>
      </c>
      <c r="C7557">
        <v>175539</v>
      </c>
      <c r="D7557" t="s">
        <v>28800</v>
      </c>
      <c r="E7557" t="s">
        <v>28792</v>
      </c>
      <c r="F7557" t="s">
        <v>129</v>
      </c>
      <c r="G7557" t="s">
        <v>28797</v>
      </c>
      <c r="H7557" t="s">
        <v>28794</v>
      </c>
      <c r="I7557" t="s">
        <v>14802</v>
      </c>
      <c r="J7557" t="s">
        <v>28795</v>
      </c>
      <c r="K7557">
        <v>10</v>
      </c>
      <c r="L7557" t="s">
        <v>138</v>
      </c>
      <c r="M7557" s="1">
        <v>45548</v>
      </c>
      <c r="N7557" t="s">
        <v>28790</v>
      </c>
    </row>
    <row r="7558" spans="1:14" x14ac:dyDescent="0.25">
      <c r="A7558" t="s">
        <v>14803</v>
      </c>
      <c r="B7558" t="s">
        <v>1</v>
      </c>
      <c r="C7558">
        <v>95275</v>
      </c>
      <c r="D7558" t="s">
        <v>28784</v>
      </c>
      <c r="E7558" t="s">
        <v>28801</v>
      </c>
      <c r="F7558" t="s">
        <v>93</v>
      </c>
      <c r="G7558" t="s">
        <v>28793</v>
      </c>
      <c r="H7558" t="s">
        <v>28789</v>
      </c>
      <c r="I7558" t="s">
        <v>14804</v>
      </c>
      <c r="J7558" t="s">
        <v>28795</v>
      </c>
      <c r="K7558">
        <v>8</v>
      </c>
      <c r="L7558" t="s">
        <v>75</v>
      </c>
      <c r="M7558" s="1">
        <v>45611</v>
      </c>
      <c r="N7558" t="s">
        <v>117</v>
      </c>
    </row>
    <row r="7559" spans="1:14" x14ac:dyDescent="0.25">
      <c r="A7559" t="s">
        <v>14805</v>
      </c>
      <c r="B7559" t="s">
        <v>99</v>
      </c>
      <c r="C7559">
        <v>222567</v>
      </c>
      <c r="D7559" t="s">
        <v>28800</v>
      </c>
      <c r="E7559" t="s">
        <v>28796</v>
      </c>
      <c r="F7559" t="s">
        <v>42</v>
      </c>
      <c r="G7559" t="s">
        <v>28786</v>
      </c>
      <c r="H7559" t="s">
        <v>28794</v>
      </c>
      <c r="I7559" t="s">
        <v>14806</v>
      </c>
      <c r="J7559" t="s">
        <v>17</v>
      </c>
      <c r="K7559">
        <v>18</v>
      </c>
      <c r="L7559" t="s">
        <v>66</v>
      </c>
      <c r="M7559" s="1">
        <v>45315</v>
      </c>
      <c r="N7559" t="s">
        <v>52</v>
      </c>
    </row>
    <row r="7560" spans="1:14" x14ac:dyDescent="0.25">
      <c r="A7560" t="s">
        <v>14807</v>
      </c>
      <c r="B7560" t="s">
        <v>39</v>
      </c>
      <c r="C7560">
        <v>266186</v>
      </c>
      <c r="D7560" t="s">
        <v>28800</v>
      </c>
      <c r="E7560" t="s">
        <v>28796</v>
      </c>
      <c r="F7560" t="s">
        <v>84</v>
      </c>
      <c r="G7560" t="s">
        <v>28786</v>
      </c>
      <c r="H7560" t="s">
        <v>28787</v>
      </c>
      <c r="I7560" t="s">
        <v>2886</v>
      </c>
      <c r="J7560" t="s">
        <v>17</v>
      </c>
      <c r="K7560">
        <v>13</v>
      </c>
      <c r="L7560" t="s">
        <v>105</v>
      </c>
      <c r="M7560" s="1">
        <v>45307</v>
      </c>
      <c r="N7560" t="s">
        <v>67</v>
      </c>
    </row>
    <row r="7561" spans="1:14" x14ac:dyDescent="0.25">
      <c r="A7561" t="s">
        <v>14808</v>
      </c>
      <c r="B7561" t="s">
        <v>39</v>
      </c>
      <c r="C7561">
        <v>213258</v>
      </c>
      <c r="D7561" t="s">
        <v>28800</v>
      </c>
      <c r="E7561" t="s">
        <v>28792</v>
      </c>
      <c r="F7561" t="s">
        <v>115</v>
      </c>
      <c r="G7561" t="s">
        <v>28797</v>
      </c>
      <c r="H7561" t="s">
        <v>28789</v>
      </c>
      <c r="I7561" t="s">
        <v>14809</v>
      </c>
      <c r="J7561" t="s">
        <v>17</v>
      </c>
      <c r="K7561">
        <v>13</v>
      </c>
      <c r="L7561" t="s">
        <v>90</v>
      </c>
      <c r="M7561" s="1">
        <v>45445</v>
      </c>
      <c r="N7561" t="s">
        <v>28799</v>
      </c>
    </row>
    <row r="7562" spans="1:14" x14ac:dyDescent="0.25">
      <c r="A7562" t="s">
        <v>14810</v>
      </c>
      <c r="B7562" t="s">
        <v>134</v>
      </c>
      <c r="C7562">
        <v>174712</v>
      </c>
      <c r="D7562" t="s">
        <v>28784</v>
      </c>
      <c r="E7562" t="s">
        <v>28801</v>
      </c>
      <c r="F7562" t="s">
        <v>84</v>
      </c>
      <c r="G7562" t="s">
        <v>28797</v>
      </c>
      <c r="H7562" t="s">
        <v>28789</v>
      </c>
      <c r="I7562" t="s">
        <v>5690</v>
      </c>
      <c r="J7562" t="s">
        <v>28795</v>
      </c>
      <c r="K7562">
        <v>5</v>
      </c>
      <c r="L7562" t="s">
        <v>9</v>
      </c>
      <c r="M7562" s="1">
        <v>45617</v>
      </c>
      <c r="N7562" t="s">
        <v>28799</v>
      </c>
    </row>
    <row r="7563" spans="1:14" x14ac:dyDescent="0.25">
      <c r="A7563" t="s">
        <v>14811</v>
      </c>
      <c r="B7563" t="s">
        <v>245</v>
      </c>
      <c r="C7563">
        <v>76978</v>
      </c>
      <c r="D7563" t="s">
        <v>28791</v>
      </c>
      <c r="E7563" t="s">
        <v>28801</v>
      </c>
      <c r="F7563" t="s">
        <v>56</v>
      </c>
      <c r="G7563" t="s">
        <v>28786</v>
      </c>
      <c r="H7563" t="s">
        <v>28794</v>
      </c>
      <c r="I7563" t="s">
        <v>14812</v>
      </c>
      <c r="J7563" t="s">
        <v>28795</v>
      </c>
      <c r="K7563">
        <v>3</v>
      </c>
      <c r="L7563" t="s">
        <v>29</v>
      </c>
      <c r="M7563" s="1">
        <v>45343</v>
      </c>
      <c r="N7563" t="s">
        <v>30</v>
      </c>
    </row>
    <row r="7564" spans="1:14" x14ac:dyDescent="0.25">
      <c r="A7564" t="s">
        <v>14813</v>
      </c>
      <c r="B7564" t="s">
        <v>172</v>
      </c>
      <c r="C7564">
        <v>292610</v>
      </c>
      <c r="D7564" t="s">
        <v>28800</v>
      </c>
      <c r="E7564" t="s">
        <v>28785</v>
      </c>
      <c r="F7564" t="s">
        <v>24</v>
      </c>
      <c r="G7564" t="s">
        <v>28786</v>
      </c>
      <c r="H7564" t="s">
        <v>28787</v>
      </c>
      <c r="I7564" t="s">
        <v>14814</v>
      </c>
      <c r="J7564" t="s">
        <v>28795</v>
      </c>
      <c r="K7564">
        <v>13</v>
      </c>
      <c r="L7564" t="s">
        <v>111</v>
      </c>
      <c r="M7564" s="1">
        <v>45327</v>
      </c>
      <c r="N7564" t="s">
        <v>117</v>
      </c>
    </row>
    <row r="7565" spans="1:14" x14ac:dyDescent="0.25">
      <c r="A7565" t="s">
        <v>14815</v>
      </c>
      <c r="B7565" t="s">
        <v>48</v>
      </c>
      <c r="C7565">
        <v>189943</v>
      </c>
      <c r="D7565" t="s">
        <v>28800</v>
      </c>
      <c r="E7565" t="s">
        <v>28801</v>
      </c>
      <c r="F7565" t="s">
        <v>56</v>
      </c>
      <c r="G7565" t="s">
        <v>28793</v>
      </c>
      <c r="H7565" t="s">
        <v>28789</v>
      </c>
      <c r="I7565" t="s">
        <v>14816</v>
      </c>
      <c r="J7565" t="s">
        <v>28795</v>
      </c>
      <c r="K7565">
        <v>11</v>
      </c>
      <c r="L7565" t="s">
        <v>36</v>
      </c>
      <c r="M7565" s="1">
        <v>45663</v>
      </c>
      <c r="N7565" t="s">
        <v>28803</v>
      </c>
    </row>
    <row r="7566" spans="1:14" x14ac:dyDescent="0.25">
      <c r="A7566" t="s">
        <v>14817</v>
      </c>
      <c r="B7566" t="s">
        <v>48</v>
      </c>
      <c r="C7566">
        <v>43308</v>
      </c>
      <c r="D7566" t="s">
        <v>28788</v>
      </c>
      <c r="E7566" t="s">
        <v>28785</v>
      </c>
      <c r="F7566" t="s">
        <v>93</v>
      </c>
      <c r="G7566" t="s">
        <v>28797</v>
      </c>
      <c r="H7566" t="s">
        <v>28789</v>
      </c>
      <c r="I7566" t="s">
        <v>14818</v>
      </c>
      <c r="J7566" t="s">
        <v>28</v>
      </c>
      <c r="K7566">
        <v>0</v>
      </c>
      <c r="L7566" t="s">
        <v>75</v>
      </c>
      <c r="M7566" s="1">
        <v>45301</v>
      </c>
      <c r="N7566" t="s">
        <v>28790</v>
      </c>
    </row>
    <row r="7567" spans="1:14" x14ac:dyDescent="0.25">
      <c r="A7567" t="s">
        <v>14819</v>
      </c>
      <c r="B7567" t="s">
        <v>1</v>
      </c>
      <c r="C7567">
        <v>55657</v>
      </c>
      <c r="D7567" t="s">
        <v>28791</v>
      </c>
      <c r="E7567" t="s">
        <v>28785</v>
      </c>
      <c r="F7567" t="s">
        <v>93</v>
      </c>
      <c r="G7567" t="s">
        <v>28797</v>
      </c>
      <c r="H7567" t="s">
        <v>28789</v>
      </c>
      <c r="I7567" t="s">
        <v>14820</v>
      </c>
      <c r="J7567" t="s">
        <v>28</v>
      </c>
      <c r="K7567">
        <v>2</v>
      </c>
      <c r="L7567" t="s">
        <v>51</v>
      </c>
      <c r="M7567" s="1">
        <v>45584</v>
      </c>
      <c r="N7567" t="s">
        <v>30</v>
      </c>
    </row>
    <row r="7568" spans="1:14" x14ac:dyDescent="0.25">
      <c r="A7568" t="s">
        <v>14821</v>
      </c>
      <c r="B7568" t="s">
        <v>1</v>
      </c>
      <c r="C7568">
        <v>101191</v>
      </c>
      <c r="D7568" t="s">
        <v>28791</v>
      </c>
      <c r="E7568" t="s">
        <v>28785</v>
      </c>
      <c r="F7568" t="s">
        <v>115</v>
      </c>
      <c r="G7568" t="s">
        <v>28797</v>
      </c>
      <c r="H7568" t="s">
        <v>28794</v>
      </c>
      <c r="I7568" t="s">
        <v>14822</v>
      </c>
      <c r="J7568" t="s">
        <v>28795</v>
      </c>
      <c r="K7568">
        <v>3</v>
      </c>
      <c r="L7568" t="s">
        <v>9</v>
      </c>
      <c r="M7568" s="1">
        <v>45620</v>
      </c>
      <c r="N7568" t="s">
        <v>37</v>
      </c>
    </row>
    <row r="7569" spans="1:14" x14ac:dyDescent="0.25">
      <c r="A7569" t="s">
        <v>14823</v>
      </c>
      <c r="B7569" t="s">
        <v>172</v>
      </c>
      <c r="C7569">
        <v>130158</v>
      </c>
      <c r="D7569" t="s">
        <v>28800</v>
      </c>
      <c r="E7569" t="s">
        <v>28796</v>
      </c>
      <c r="F7569" t="s">
        <v>42</v>
      </c>
      <c r="G7569" t="s">
        <v>28786</v>
      </c>
      <c r="H7569" t="s">
        <v>28787</v>
      </c>
      <c r="I7569" t="s">
        <v>14824</v>
      </c>
      <c r="J7569" t="s">
        <v>28795</v>
      </c>
      <c r="K7569">
        <v>14</v>
      </c>
      <c r="L7569" t="s">
        <v>90</v>
      </c>
      <c r="M7569" s="1">
        <v>45494</v>
      </c>
      <c r="N7569" t="s">
        <v>82</v>
      </c>
    </row>
    <row r="7570" spans="1:14" x14ac:dyDescent="0.25">
      <c r="A7570" t="s">
        <v>14825</v>
      </c>
      <c r="B7570" t="s">
        <v>172</v>
      </c>
      <c r="C7570">
        <v>171321</v>
      </c>
      <c r="D7570" t="s">
        <v>28800</v>
      </c>
      <c r="E7570" t="s">
        <v>28785</v>
      </c>
      <c r="F7570" t="s">
        <v>44</v>
      </c>
      <c r="G7570" t="s">
        <v>28793</v>
      </c>
      <c r="H7570" t="s">
        <v>28794</v>
      </c>
      <c r="I7570" t="s">
        <v>14826</v>
      </c>
      <c r="J7570" t="s">
        <v>17</v>
      </c>
      <c r="K7570">
        <v>13</v>
      </c>
      <c r="L7570" t="s">
        <v>105</v>
      </c>
      <c r="M7570" s="1">
        <v>45447</v>
      </c>
      <c r="N7570" t="s">
        <v>30</v>
      </c>
    </row>
    <row r="7571" spans="1:14" x14ac:dyDescent="0.25">
      <c r="A7571" t="s">
        <v>14827</v>
      </c>
      <c r="B7571" t="s">
        <v>126</v>
      </c>
      <c r="C7571">
        <v>86592</v>
      </c>
      <c r="D7571" t="s">
        <v>28791</v>
      </c>
      <c r="E7571" t="s">
        <v>28796</v>
      </c>
      <c r="F7571" t="s">
        <v>14</v>
      </c>
      <c r="G7571" t="s">
        <v>28793</v>
      </c>
      <c r="H7571" t="s">
        <v>28794</v>
      </c>
      <c r="I7571" t="s">
        <v>4972</v>
      </c>
      <c r="J7571" t="s">
        <v>17</v>
      </c>
      <c r="K7571">
        <v>3</v>
      </c>
      <c r="L7571" t="s">
        <v>97</v>
      </c>
      <c r="M7571" s="1">
        <v>45672</v>
      </c>
      <c r="N7571" t="s">
        <v>28798</v>
      </c>
    </row>
    <row r="7572" spans="1:14" x14ac:dyDescent="0.25">
      <c r="A7572" t="s">
        <v>14828</v>
      </c>
      <c r="B7572" t="s">
        <v>48</v>
      </c>
      <c r="C7572">
        <v>289480</v>
      </c>
      <c r="D7572" t="s">
        <v>28800</v>
      </c>
      <c r="E7572" t="s">
        <v>28785</v>
      </c>
      <c r="F7572" t="s">
        <v>129</v>
      </c>
      <c r="G7572" t="s">
        <v>28793</v>
      </c>
      <c r="H7572" t="s">
        <v>28789</v>
      </c>
      <c r="I7572" t="s">
        <v>14829</v>
      </c>
      <c r="J7572" t="s">
        <v>28795</v>
      </c>
      <c r="K7572">
        <v>10</v>
      </c>
      <c r="L7572" t="s">
        <v>111</v>
      </c>
      <c r="M7572" s="1">
        <v>45292</v>
      </c>
      <c r="N7572" t="s">
        <v>28803</v>
      </c>
    </row>
    <row r="7573" spans="1:14" x14ac:dyDescent="0.25">
      <c r="A7573" t="s">
        <v>14830</v>
      </c>
      <c r="B7573" t="s">
        <v>172</v>
      </c>
      <c r="C7573">
        <v>57661</v>
      </c>
      <c r="D7573" t="s">
        <v>28791</v>
      </c>
      <c r="E7573" t="s">
        <v>28785</v>
      </c>
      <c r="F7573" t="s">
        <v>93</v>
      </c>
      <c r="G7573" t="s">
        <v>28786</v>
      </c>
      <c r="H7573" t="s">
        <v>28787</v>
      </c>
      <c r="I7573" t="s">
        <v>14831</v>
      </c>
      <c r="J7573" t="s">
        <v>17</v>
      </c>
      <c r="K7573">
        <v>2</v>
      </c>
      <c r="L7573" t="s">
        <v>29</v>
      </c>
      <c r="M7573" s="1">
        <v>45739</v>
      </c>
      <c r="N7573" t="s">
        <v>46</v>
      </c>
    </row>
    <row r="7574" spans="1:14" x14ac:dyDescent="0.25">
      <c r="A7574" t="s">
        <v>14832</v>
      </c>
      <c r="B7574" t="s">
        <v>92</v>
      </c>
      <c r="C7574">
        <v>83425</v>
      </c>
      <c r="D7574" t="s">
        <v>28784</v>
      </c>
      <c r="E7574" t="s">
        <v>28796</v>
      </c>
      <c r="F7574" t="s">
        <v>93</v>
      </c>
      <c r="G7574" t="s">
        <v>28793</v>
      </c>
      <c r="H7574" t="s">
        <v>28787</v>
      </c>
      <c r="I7574" t="s">
        <v>14833</v>
      </c>
      <c r="J7574" t="s">
        <v>17</v>
      </c>
      <c r="K7574">
        <v>6</v>
      </c>
      <c r="L7574" t="s">
        <v>79</v>
      </c>
      <c r="M7574" s="1">
        <v>45768</v>
      </c>
      <c r="N7574" t="s">
        <v>37</v>
      </c>
    </row>
    <row r="7575" spans="1:14" x14ac:dyDescent="0.25">
      <c r="A7575" t="s">
        <v>14834</v>
      </c>
      <c r="B7575" t="s">
        <v>64</v>
      </c>
      <c r="C7575">
        <v>98269</v>
      </c>
      <c r="D7575" t="s">
        <v>28788</v>
      </c>
      <c r="E7575" t="s">
        <v>28796</v>
      </c>
      <c r="F7575" t="s">
        <v>142</v>
      </c>
      <c r="G7575" t="s">
        <v>28793</v>
      </c>
      <c r="H7575" t="s">
        <v>28794</v>
      </c>
      <c r="I7575" t="s">
        <v>7302</v>
      </c>
      <c r="J7575" t="s">
        <v>28795</v>
      </c>
      <c r="K7575">
        <v>1</v>
      </c>
      <c r="L7575" t="s">
        <v>36</v>
      </c>
      <c r="M7575" s="1">
        <v>45603</v>
      </c>
      <c r="N7575" t="s">
        <v>106</v>
      </c>
    </row>
    <row r="7576" spans="1:14" x14ac:dyDescent="0.25">
      <c r="A7576" t="s">
        <v>14835</v>
      </c>
      <c r="B7576" t="s">
        <v>172</v>
      </c>
      <c r="C7576">
        <v>137373</v>
      </c>
      <c r="D7576" t="s">
        <v>28784</v>
      </c>
      <c r="E7576" t="s">
        <v>28785</v>
      </c>
      <c r="F7576" t="s">
        <v>24</v>
      </c>
      <c r="G7576" t="s">
        <v>28797</v>
      </c>
      <c r="H7576" t="s">
        <v>28789</v>
      </c>
      <c r="I7576" t="s">
        <v>14836</v>
      </c>
      <c r="J7576" t="s">
        <v>8</v>
      </c>
      <c r="K7576">
        <v>5</v>
      </c>
      <c r="L7576" t="s">
        <v>36</v>
      </c>
      <c r="M7576" s="1">
        <v>45696</v>
      </c>
      <c r="N7576" t="s">
        <v>82</v>
      </c>
    </row>
    <row r="7577" spans="1:14" x14ac:dyDescent="0.25">
      <c r="A7577" t="s">
        <v>14837</v>
      </c>
      <c r="B7577" t="s">
        <v>32</v>
      </c>
      <c r="C7577">
        <v>113376</v>
      </c>
      <c r="D7577" t="s">
        <v>28784</v>
      </c>
      <c r="E7577" t="s">
        <v>28785</v>
      </c>
      <c r="F7577" t="s">
        <v>109</v>
      </c>
      <c r="G7577" t="s">
        <v>28786</v>
      </c>
      <c r="H7577" t="s">
        <v>28789</v>
      </c>
      <c r="I7577" t="s">
        <v>14838</v>
      </c>
      <c r="J7577" t="s">
        <v>28795</v>
      </c>
      <c r="K7577">
        <v>9</v>
      </c>
      <c r="L7577" t="s">
        <v>138</v>
      </c>
      <c r="M7577" s="1">
        <v>45709</v>
      </c>
      <c r="N7577" t="s">
        <v>216</v>
      </c>
    </row>
    <row r="7578" spans="1:14" x14ac:dyDescent="0.25">
      <c r="A7578" t="s">
        <v>14839</v>
      </c>
      <c r="B7578" t="s">
        <v>39</v>
      </c>
      <c r="C7578">
        <v>316492</v>
      </c>
      <c r="D7578" t="s">
        <v>28800</v>
      </c>
      <c r="E7578" t="s">
        <v>28796</v>
      </c>
      <c r="F7578" t="s">
        <v>142</v>
      </c>
      <c r="G7578" t="s">
        <v>28793</v>
      </c>
      <c r="H7578" t="s">
        <v>28789</v>
      </c>
      <c r="I7578" t="s">
        <v>14840</v>
      </c>
      <c r="J7578" t="s">
        <v>28795</v>
      </c>
      <c r="K7578">
        <v>15</v>
      </c>
      <c r="L7578" t="s">
        <v>79</v>
      </c>
      <c r="M7578" s="1">
        <v>45441</v>
      </c>
      <c r="N7578" t="s">
        <v>46</v>
      </c>
    </row>
    <row r="7579" spans="1:14" x14ac:dyDescent="0.25">
      <c r="A7579" t="s">
        <v>14841</v>
      </c>
      <c r="B7579" t="s">
        <v>165</v>
      </c>
      <c r="C7579">
        <v>135833</v>
      </c>
      <c r="D7579" t="s">
        <v>28784</v>
      </c>
      <c r="E7579" t="s">
        <v>28796</v>
      </c>
      <c r="F7579" t="s">
        <v>109</v>
      </c>
      <c r="G7579" t="s">
        <v>28797</v>
      </c>
      <c r="H7579" t="s">
        <v>28794</v>
      </c>
      <c r="I7579" t="s">
        <v>14842</v>
      </c>
      <c r="J7579" t="s">
        <v>28795</v>
      </c>
      <c r="K7579">
        <v>9</v>
      </c>
      <c r="L7579" t="s">
        <v>51</v>
      </c>
      <c r="M7579" s="1">
        <v>45741</v>
      </c>
      <c r="N7579" t="s">
        <v>37</v>
      </c>
    </row>
    <row r="7580" spans="1:14" x14ac:dyDescent="0.25">
      <c r="A7580" t="s">
        <v>14843</v>
      </c>
      <c r="B7580" t="s">
        <v>108</v>
      </c>
      <c r="C7580">
        <v>133629</v>
      </c>
      <c r="D7580" t="s">
        <v>28800</v>
      </c>
      <c r="E7580" t="s">
        <v>28796</v>
      </c>
      <c r="F7580" t="s">
        <v>69</v>
      </c>
      <c r="G7580" t="s">
        <v>28786</v>
      </c>
      <c r="H7580" t="s">
        <v>28789</v>
      </c>
      <c r="I7580" t="s">
        <v>14844</v>
      </c>
      <c r="J7580" t="s">
        <v>17</v>
      </c>
      <c r="K7580">
        <v>15</v>
      </c>
      <c r="L7580" t="s">
        <v>51</v>
      </c>
      <c r="M7580" s="1">
        <v>45520</v>
      </c>
      <c r="N7580" t="s">
        <v>28799</v>
      </c>
    </row>
    <row r="7581" spans="1:14" x14ac:dyDescent="0.25">
      <c r="A7581" t="s">
        <v>14845</v>
      </c>
      <c r="B7581" t="s">
        <v>245</v>
      </c>
      <c r="C7581">
        <v>182818</v>
      </c>
      <c r="D7581" t="s">
        <v>28800</v>
      </c>
      <c r="E7581" t="s">
        <v>28792</v>
      </c>
      <c r="F7581" t="s">
        <v>129</v>
      </c>
      <c r="G7581" t="s">
        <v>28793</v>
      </c>
      <c r="H7581" t="s">
        <v>28787</v>
      </c>
      <c r="I7581" t="s">
        <v>14846</v>
      </c>
      <c r="J7581" t="s">
        <v>8</v>
      </c>
      <c r="K7581">
        <v>12</v>
      </c>
      <c r="L7581" t="s">
        <v>79</v>
      </c>
      <c r="M7581" s="1">
        <v>45687</v>
      </c>
      <c r="N7581" t="s">
        <v>37</v>
      </c>
    </row>
    <row r="7582" spans="1:14" x14ac:dyDescent="0.25">
      <c r="A7582" t="s">
        <v>14847</v>
      </c>
      <c r="B7582" t="s">
        <v>32</v>
      </c>
      <c r="C7582">
        <v>47615</v>
      </c>
      <c r="D7582" t="s">
        <v>28791</v>
      </c>
      <c r="E7582" t="s">
        <v>28796</v>
      </c>
      <c r="F7582" t="s">
        <v>93</v>
      </c>
      <c r="G7582" t="s">
        <v>28797</v>
      </c>
      <c r="H7582" t="s">
        <v>28787</v>
      </c>
      <c r="I7582" t="s">
        <v>14848</v>
      </c>
      <c r="J7582" t="s">
        <v>28795</v>
      </c>
      <c r="K7582">
        <v>3</v>
      </c>
      <c r="L7582" t="s">
        <v>79</v>
      </c>
      <c r="M7582" s="1">
        <v>45568</v>
      </c>
      <c r="N7582" t="s">
        <v>37</v>
      </c>
    </row>
    <row r="7583" spans="1:14" x14ac:dyDescent="0.25">
      <c r="A7583" t="s">
        <v>14849</v>
      </c>
      <c r="B7583" t="s">
        <v>172</v>
      </c>
      <c r="C7583">
        <v>157339</v>
      </c>
      <c r="D7583" t="s">
        <v>28800</v>
      </c>
      <c r="E7583" t="s">
        <v>28801</v>
      </c>
      <c r="F7583" t="s">
        <v>155</v>
      </c>
      <c r="G7583" t="s">
        <v>28786</v>
      </c>
      <c r="H7583" t="s">
        <v>28789</v>
      </c>
      <c r="I7583" t="s">
        <v>14850</v>
      </c>
      <c r="J7583" t="s">
        <v>8</v>
      </c>
      <c r="K7583">
        <v>12</v>
      </c>
      <c r="L7583" t="s">
        <v>36</v>
      </c>
      <c r="M7583" s="1">
        <v>45752</v>
      </c>
      <c r="N7583" t="s">
        <v>28802</v>
      </c>
    </row>
    <row r="7584" spans="1:14" x14ac:dyDescent="0.25">
      <c r="A7584" t="s">
        <v>14851</v>
      </c>
      <c r="B7584" t="s">
        <v>21</v>
      </c>
      <c r="C7584">
        <v>62792</v>
      </c>
      <c r="D7584" t="s">
        <v>28791</v>
      </c>
      <c r="E7584" t="s">
        <v>28792</v>
      </c>
      <c r="F7584" t="s">
        <v>147</v>
      </c>
      <c r="G7584" t="s">
        <v>28786</v>
      </c>
      <c r="H7584" t="s">
        <v>28794</v>
      </c>
      <c r="I7584" t="s">
        <v>14852</v>
      </c>
      <c r="J7584" t="s">
        <v>17</v>
      </c>
      <c r="K7584">
        <v>3</v>
      </c>
      <c r="L7584" t="s">
        <v>18</v>
      </c>
      <c r="M7584" s="1">
        <v>45768</v>
      </c>
      <c r="N7584" t="s">
        <v>28803</v>
      </c>
    </row>
    <row r="7585" spans="1:14" x14ac:dyDescent="0.25">
      <c r="A7585" t="s">
        <v>14853</v>
      </c>
      <c r="B7585" t="s">
        <v>92</v>
      </c>
      <c r="C7585">
        <v>175794</v>
      </c>
      <c r="D7585" t="s">
        <v>28800</v>
      </c>
      <c r="E7585" t="s">
        <v>28801</v>
      </c>
      <c r="F7585" t="s">
        <v>33</v>
      </c>
      <c r="G7585" t="s">
        <v>28793</v>
      </c>
      <c r="H7585" t="s">
        <v>28794</v>
      </c>
      <c r="I7585" t="s">
        <v>14854</v>
      </c>
      <c r="J7585" t="s">
        <v>17</v>
      </c>
      <c r="K7585">
        <v>11</v>
      </c>
      <c r="L7585" t="s">
        <v>86</v>
      </c>
      <c r="M7585" s="1">
        <v>45529</v>
      </c>
      <c r="N7585" t="s">
        <v>67</v>
      </c>
    </row>
    <row r="7586" spans="1:14" x14ac:dyDescent="0.25">
      <c r="A7586" t="s">
        <v>14855</v>
      </c>
      <c r="B7586" t="s">
        <v>150</v>
      </c>
      <c r="C7586">
        <v>43222</v>
      </c>
      <c r="D7586" t="s">
        <v>28788</v>
      </c>
      <c r="E7586" t="s">
        <v>28796</v>
      </c>
      <c r="F7586" t="s">
        <v>69</v>
      </c>
      <c r="G7586" t="s">
        <v>28786</v>
      </c>
      <c r="H7586" t="s">
        <v>28787</v>
      </c>
      <c r="I7586" t="s">
        <v>14856</v>
      </c>
      <c r="J7586" t="s">
        <v>8</v>
      </c>
      <c r="K7586">
        <v>0</v>
      </c>
      <c r="L7586" t="s">
        <v>36</v>
      </c>
      <c r="M7586" s="1">
        <v>45601</v>
      </c>
      <c r="N7586" t="s">
        <v>52</v>
      </c>
    </row>
    <row r="7587" spans="1:14" x14ac:dyDescent="0.25">
      <c r="A7587" t="s">
        <v>14857</v>
      </c>
      <c r="B7587" t="s">
        <v>92</v>
      </c>
      <c r="C7587">
        <v>103697</v>
      </c>
      <c r="D7587" t="s">
        <v>28784</v>
      </c>
      <c r="E7587" t="s">
        <v>28785</v>
      </c>
      <c r="F7587" t="s">
        <v>56</v>
      </c>
      <c r="G7587" t="s">
        <v>28797</v>
      </c>
      <c r="H7587" t="s">
        <v>28794</v>
      </c>
      <c r="I7587" t="s">
        <v>14858</v>
      </c>
      <c r="J7587" t="s">
        <v>28795</v>
      </c>
      <c r="K7587">
        <v>6</v>
      </c>
      <c r="L7587" t="s">
        <v>66</v>
      </c>
      <c r="M7587" s="1">
        <v>45309</v>
      </c>
      <c r="N7587" t="s">
        <v>28790</v>
      </c>
    </row>
    <row r="7588" spans="1:14" x14ac:dyDescent="0.25">
      <c r="A7588" t="s">
        <v>14859</v>
      </c>
      <c r="B7588" t="s">
        <v>1</v>
      </c>
      <c r="C7588">
        <v>85508</v>
      </c>
      <c r="D7588" t="s">
        <v>28791</v>
      </c>
      <c r="E7588" t="s">
        <v>28801</v>
      </c>
      <c r="F7588" t="s">
        <v>73</v>
      </c>
      <c r="G7588" t="s">
        <v>28797</v>
      </c>
      <c r="H7588" t="s">
        <v>28787</v>
      </c>
      <c r="I7588" t="s">
        <v>14860</v>
      </c>
      <c r="J7588" t="s">
        <v>8</v>
      </c>
      <c r="K7588">
        <v>2</v>
      </c>
      <c r="L7588" t="s">
        <v>66</v>
      </c>
      <c r="M7588" s="1">
        <v>45529</v>
      </c>
      <c r="N7588" t="s">
        <v>216</v>
      </c>
    </row>
    <row r="7589" spans="1:14" x14ac:dyDescent="0.25">
      <c r="A7589" t="s">
        <v>14861</v>
      </c>
      <c r="B7589" t="s">
        <v>108</v>
      </c>
      <c r="C7589">
        <v>265279</v>
      </c>
      <c r="D7589" t="s">
        <v>28800</v>
      </c>
      <c r="E7589" t="s">
        <v>28796</v>
      </c>
      <c r="F7589" t="s">
        <v>44</v>
      </c>
      <c r="G7589" t="s">
        <v>28786</v>
      </c>
      <c r="H7589" t="s">
        <v>28787</v>
      </c>
      <c r="I7589" t="s">
        <v>14862</v>
      </c>
      <c r="J7589" t="s">
        <v>17</v>
      </c>
      <c r="K7589">
        <v>11</v>
      </c>
      <c r="L7589" t="s">
        <v>18</v>
      </c>
      <c r="M7589" s="1">
        <v>45449</v>
      </c>
      <c r="N7589" t="s">
        <v>82</v>
      </c>
    </row>
    <row r="7590" spans="1:14" x14ac:dyDescent="0.25">
      <c r="A7590" t="s">
        <v>14863</v>
      </c>
      <c r="B7590" t="s">
        <v>150</v>
      </c>
      <c r="C7590">
        <v>99277</v>
      </c>
      <c r="D7590" t="s">
        <v>28791</v>
      </c>
      <c r="E7590" t="s">
        <v>28796</v>
      </c>
      <c r="F7590" t="s">
        <v>109</v>
      </c>
      <c r="G7590" t="s">
        <v>28786</v>
      </c>
      <c r="H7590" t="s">
        <v>28794</v>
      </c>
      <c r="I7590" t="s">
        <v>14864</v>
      </c>
      <c r="J7590" t="s">
        <v>8</v>
      </c>
      <c r="K7590">
        <v>4</v>
      </c>
      <c r="L7590" t="s">
        <v>66</v>
      </c>
      <c r="M7590" s="1">
        <v>45592</v>
      </c>
      <c r="N7590" t="s">
        <v>67</v>
      </c>
    </row>
    <row r="7591" spans="1:14" x14ac:dyDescent="0.25">
      <c r="A7591" t="s">
        <v>14865</v>
      </c>
      <c r="B7591" t="s">
        <v>12</v>
      </c>
      <c r="C7591">
        <v>107969</v>
      </c>
      <c r="D7591" t="s">
        <v>28791</v>
      </c>
      <c r="E7591" t="s">
        <v>28785</v>
      </c>
      <c r="F7591" t="s">
        <v>109</v>
      </c>
      <c r="G7591" t="s">
        <v>28786</v>
      </c>
      <c r="H7591" t="s">
        <v>28794</v>
      </c>
      <c r="I7591" t="s">
        <v>4288</v>
      </c>
      <c r="J7591" t="s">
        <v>8</v>
      </c>
      <c r="K7591">
        <v>2</v>
      </c>
      <c r="L7591" t="s">
        <v>9</v>
      </c>
      <c r="M7591" s="1">
        <v>45436</v>
      </c>
      <c r="N7591" t="s">
        <v>30</v>
      </c>
    </row>
    <row r="7592" spans="1:14" x14ac:dyDescent="0.25">
      <c r="A7592" t="s">
        <v>14866</v>
      </c>
      <c r="B7592" t="s">
        <v>12</v>
      </c>
      <c r="C7592">
        <v>46725</v>
      </c>
      <c r="D7592" t="s">
        <v>28788</v>
      </c>
      <c r="E7592" t="s">
        <v>28792</v>
      </c>
      <c r="F7592" t="s">
        <v>5</v>
      </c>
      <c r="G7592" t="s">
        <v>28786</v>
      </c>
      <c r="H7592" t="s">
        <v>28787</v>
      </c>
      <c r="I7592" t="s">
        <v>14867</v>
      </c>
      <c r="J7592" t="s">
        <v>28</v>
      </c>
      <c r="K7592">
        <v>0</v>
      </c>
      <c r="L7592" t="s">
        <v>79</v>
      </c>
      <c r="M7592" s="1">
        <v>45451</v>
      </c>
      <c r="N7592" t="s">
        <v>106</v>
      </c>
    </row>
    <row r="7593" spans="1:14" x14ac:dyDescent="0.25">
      <c r="A7593" t="s">
        <v>14868</v>
      </c>
      <c r="B7593" t="s">
        <v>119</v>
      </c>
      <c r="C7593">
        <v>92053</v>
      </c>
      <c r="D7593" t="s">
        <v>28791</v>
      </c>
      <c r="E7593" t="s">
        <v>28801</v>
      </c>
      <c r="F7593" t="s">
        <v>14</v>
      </c>
      <c r="G7593" t="s">
        <v>28793</v>
      </c>
      <c r="H7593" t="s">
        <v>28789</v>
      </c>
      <c r="I7593" t="s">
        <v>14869</v>
      </c>
      <c r="J7593" t="s">
        <v>28</v>
      </c>
      <c r="K7593">
        <v>4</v>
      </c>
      <c r="L7593" t="s">
        <v>36</v>
      </c>
      <c r="M7593" s="1">
        <v>45639</v>
      </c>
      <c r="N7593" t="s">
        <v>37</v>
      </c>
    </row>
    <row r="7594" spans="1:14" x14ac:dyDescent="0.25">
      <c r="A7594" t="s">
        <v>14870</v>
      </c>
      <c r="B7594" t="s">
        <v>64</v>
      </c>
      <c r="C7594">
        <v>63064</v>
      </c>
      <c r="D7594" t="s">
        <v>28788</v>
      </c>
      <c r="E7594" t="s">
        <v>28792</v>
      </c>
      <c r="F7594" t="s">
        <v>49</v>
      </c>
      <c r="G7594" t="s">
        <v>28786</v>
      </c>
      <c r="H7594" t="s">
        <v>28787</v>
      </c>
      <c r="I7594" t="s">
        <v>14871</v>
      </c>
      <c r="J7594" t="s">
        <v>8</v>
      </c>
      <c r="K7594">
        <v>1</v>
      </c>
      <c r="L7594" t="s">
        <v>18</v>
      </c>
      <c r="M7594" s="1">
        <v>45775</v>
      </c>
      <c r="N7594" t="s">
        <v>46</v>
      </c>
    </row>
    <row r="7595" spans="1:14" x14ac:dyDescent="0.25">
      <c r="A7595" t="s">
        <v>14872</v>
      </c>
      <c r="B7595" t="s">
        <v>126</v>
      </c>
      <c r="C7595">
        <v>46998</v>
      </c>
      <c r="D7595" t="s">
        <v>28788</v>
      </c>
      <c r="E7595" t="s">
        <v>28785</v>
      </c>
      <c r="F7595" t="s">
        <v>155</v>
      </c>
      <c r="G7595" t="s">
        <v>28797</v>
      </c>
      <c r="H7595" t="s">
        <v>28789</v>
      </c>
      <c r="I7595" t="s">
        <v>14873</v>
      </c>
      <c r="J7595" t="s">
        <v>17</v>
      </c>
      <c r="K7595">
        <v>0</v>
      </c>
      <c r="L7595" t="s">
        <v>86</v>
      </c>
      <c r="M7595" s="1">
        <v>45629</v>
      </c>
      <c r="N7595" t="s">
        <v>28798</v>
      </c>
    </row>
    <row r="7596" spans="1:14" x14ac:dyDescent="0.25">
      <c r="A7596" t="s">
        <v>14874</v>
      </c>
      <c r="B7596" t="s">
        <v>172</v>
      </c>
      <c r="C7596">
        <v>109629</v>
      </c>
      <c r="D7596" t="s">
        <v>28800</v>
      </c>
      <c r="E7596" t="s">
        <v>28801</v>
      </c>
      <c r="F7596" t="s">
        <v>155</v>
      </c>
      <c r="G7596" t="s">
        <v>28797</v>
      </c>
      <c r="H7596" t="s">
        <v>28789</v>
      </c>
      <c r="I7596" t="s">
        <v>14875</v>
      </c>
      <c r="J7596" t="s">
        <v>8</v>
      </c>
      <c r="K7596">
        <v>16</v>
      </c>
      <c r="L7596" t="s">
        <v>66</v>
      </c>
      <c r="M7596" s="1">
        <v>45329</v>
      </c>
      <c r="N7596" t="s">
        <v>28799</v>
      </c>
    </row>
    <row r="7597" spans="1:14" x14ac:dyDescent="0.25">
      <c r="A7597" t="s">
        <v>14876</v>
      </c>
      <c r="B7597" t="s">
        <v>126</v>
      </c>
      <c r="C7597">
        <v>71993</v>
      </c>
      <c r="D7597" t="s">
        <v>28788</v>
      </c>
      <c r="E7597" t="s">
        <v>28785</v>
      </c>
      <c r="F7597" t="s">
        <v>56</v>
      </c>
      <c r="G7597" t="s">
        <v>28793</v>
      </c>
      <c r="H7597" t="s">
        <v>28794</v>
      </c>
      <c r="I7597" t="s">
        <v>296</v>
      </c>
      <c r="J7597" t="s">
        <v>17</v>
      </c>
      <c r="K7597">
        <v>1</v>
      </c>
      <c r="L7597" t="s">
        <v>97</v>
      </c>
      <c r="M7597" s="1">
        <v>45573</v>
      </c>
      <c r="N7597" t="s">
        <v>28803</v>
      </c>
    </row>
    <row r="7598" spans="1:14" x14ac:dyDescent="0.25">
      <c r="A7598" t="s">
        <v>14877</v>
      </c>
      <c r="B7598" t="s">
        <v>32</v>
      </c>
      <c r="C7598">
        <v>60317</v>
      </c>
      <c r="D7598" t="s">
        <v>28788</v>
      </c>
      <c r="E7598" t="s">
        <v>28801</v>
      </c>
      <c r="F7598" t="s">
        <v>15</v>
      </c>
      <c r="G7598" t="s">
        <v>28793</v>
      </c>
      <c r="H7598" t="s">
        <v>28787</v>
      </c>
      <c r="I7598" t="s">
        <v>14878</v>
      </c>
      <c r="J7598" t="s">
        <v>28</v>
      </c>
      <c r="K7598">
        <v>0</v>
      </c>
      <c r="L7598" t="s">
        <v>29</v>
      </c>
      <c r="M7598" s="1">
        <v>45355</v>
      </c>
      <c r="N7598" t="s">
        <v>52</v>
      </c>
    </row>
    <row r="7599" spans="1:14" x14ac:dyDescent="0.25">
      <c r="A7599" t="s">
        <v>14879</v>
      </c>
      <c r="B7599" t="s">
        <v>1</v>
      </c>
      <c r="C7599">
        <v>65225</v>
      </c>
      <c r="D7599" t="s">
        <v>28791</v>
      </c>
      <c r="E7599" t="s">
        <v>28796</v>
      </c>
      <c r="F7599" t="s">
        <v>93</v>
      </c>
      <c r="G7599" t="s">
        <v>28786</v>
      </c>
      <c r="H7599" t="s">
        <v>28787</v>
      </c>
      <c r="I7599" t="s">
        <v>14880</v>
      </c>
      <c r="J7599" t="s">
        <v>28</v>
      </c>
      <c r="K7599">
        <v>4</v>
      </c>
      <c r="L7599" t="s">
        <v>58</v>
      </c>
      <c r="M7599" s="1">
        <v>45745</v>
      </c>
      <c r="N7599" t="s">
        <v>82</v>
      </c>
    </row>
    <row r="7600" spans="1:14" x14ac:dyDescent="0.25">
      <c r="A7600" t="s">
        <v>14881</v>
      </c>
      <c r="B7600" t="s">
        <v>108</v>
      </c>
      <c r="C7600">
        <v>105448</v>
      </c>
      <c r="D7600" t="s">
        <v>28791</v>
      </c>
      <c r="E7600" t="s">
        <v>28785</v>
      </c>
      <c r="F7600" t="s">
        <v>115</v>
      </c>
      <c r="G7600" t="s">
        <v>28797</v>
      </c>
      <c r="H7600" t="s">
        <v>28789</v>
      </c>
      <c r="I7600" t="s">
        <v>14882</v>
      </c>
      <c r="J7600" t="s">
        <v>28</v>
      </c>
      <c r="K7600">
        <v>2</v>
      </c>
      <c r="L7600" t="s">
        <v>79</v>
      </c>
      <c r="M7600" s="1">
        <v>45437</v>
      </c>
      <c r="N7600" t="s">
        <v>30</v>
      </c>
    </row>
    <row r="7601" spans="1:14" x14ac:dyDescent="0.25">
      <c r="A7601" t="s">
        <v>14883</v>
      </c>
      <c r="B7601" t="s">
        <v>72</v>
      </c>
      <c r="C7601">
        <v>85149</v>
      </c>
      <c r="D7601" t="s">
        <v>28788</v>
      </c>
      <c r="E7601" t="s">
        <v>28785</v>
      </c>
      <c r="F7601" t="s">
        <v>115</v>
      </c>
      <c r="G7601" t="s">
        <v>28786</v>
      </c>
      <c r="H7601" t="s">
        <v>28787</v>
      </c>
      <c r="I7601" t="s">
        <v>14884</v>
      </c>
      <c r="J7601" t="s">
        <v>8</v>
      </c>
      <c r="K7601">
        <v>0</v>
      </c>
      <c r="L7601" t="s">
        <v>86</v>
      </c>
      <c r="M7601" s="1">
        <v>45632</v>
      </c>
      <c r="N7601" t="s">
        <v>67</v>
      </c>
    </row>
    <row r="7602" spans="1:14" x14ac:dyDescent="0.25">
      <c r="A7602" t="s">
        <v>14885</v>
      </c>
      <c r="B7602" t="s">
        <v>64</v>
      </c>
      <c r="C7602">
        <v>57310</v>
      </c>
      <c r="D7602" t="s">
        <v>28788</v>
      </c>
      <c r="E7602" t="s">
        <v>28792</v>
      </c>
      <c r="F7602" t="s">
        <v>33</v>
      </c>
      <c r="G7602" t="s">
        <v>28793</v>
      </c>
      <c r="H7602" t="s">
        <v>28794</v>
      </c>
      <c r="I7602" t="s">
        <v>14886</v>
      </c>
      <c r="J7602" t="s">
        <v>28</v>
      </c>
      <c r="K7602">
        <v>1</v>
      </c>
      <c r="L7602" t="s">
        <v>138</v>
      </c>
      <c r="M7602" s="1">
        <v>45455</v>
      </c>
      <c r="N7602" t="s">
        <v>28802</v>
      </c>
    </row>
    <row r="7603" spans="1:14" x14ac:dyDescent="0.25">
      <c r="A7603" t="s">
        <v>14887</v>
      </c>
      <c r="B7603" t="s">
        <v>99</v>
      </c>
      <c r="C7603">
        <v>50370</v>
      </c>
      <c r="D7603" t="s">
        <v>28791</v>
      </c>
      <c r="E7603" t="s">
        <v>28796</v>
      </c>
      <c r="F7603" t="s">
        <v>93</v>
      </c>
      <c r="G7603" t="s">
        <v>28797</v>
      </c>
      <c r="H7603" t="s">
        <v>28789</v>
      </c>
      <c r="I7603" t="s">
        <v>14888</v>
      </c>
      <c r="J7603" t="s">
        <v>28795</v>
      </c>
      <c r="K7603">
        <v>2</v>
      </c>
      <c r="L7603" t="s">
        <v>75</v>
      </c>
      <c r="M7603" s="1">
        <v>45427</v>
      </c>
      <c r="N7603" t="s">
        <v>82</v>
      </c>
    </row>
    <row r="7604" spans="1:14" x14ac:dyDescent="0.25">
      <c r="A7604" t="s">
        <v>14889</v>
      </c>
      <c r="B7604" t="s">
        <v>21</v>
      </c>
      <c r="C7604">
        <v>161843</v>
      </c>
      <c r="D7604" t="s">
        <v>28784</v>
      </c>
      <c r="E7604" t="s">
        <v>28785</v>
      </c>
      <c r="F7604" t="s">
        <v>142</v>
      </c>
      <c r="G7604" t="s">
        <v>28793</v>
      </c>
      <c r="H7604" t="s">
        <v>28789</v>
      </c>
      <c r="I7604" t="s">
        <v>14890</v>
      </c>
      <c r="J7604" t="s">
        <v>28</v>
      </c>
      <c r="K7604">
        <v>6</v>
      </c>
      <c r="L7604" t="s">
        <v>97</v>
      </c>
      <c r="M7604" s="1">
        <v>45681</v>
      </c>
      <c r="N7604" t="s">
        <v>117</v>
      </c>
    </row>
    <row r="7605" spans="1:14" x14ac:dyDescent="0.25">
      <c r="A7605" t="s">
        <v>14891</v>
      </c>
      <c r="B7605" t="s">
        <v>12</v>
      </c>
      <c r="C7605">
        <v>128048</v>
      </c>
      <c r="D7605" t="s">
        <v>28784</v>
      </c>
      <c r="E7605" t="s">
        <v>28801</v>
      </c>
      <c r="F7605" t="s">
        <v>115</v>
      </c>
      <c r="G7605" t="s">
        <v>28786</v>
      </c>
      <c r="H7605" t="s">
        <v>28787</v>
      </c>
      <c r="I7605" t="s">
        <v>14892</v>
      </c>
      <c r="J7605" t="s">
        <v>17</v>
      </c>
      <c r="K7605">
        <v>9</v>
      </c>
      <c r="L7605" t="s">
        <v>97</v>
      </c>
      <c r="M7605" s="1">
        <v>45317</v>
      </c>
      <c r="N7605" t="s">
        <v>28804</v>
      </c>
    </row>
    <row r="7606" spans="1:14" x14ac:dyDescent="0.25">
      <c r="A7606" t="s">
        <v>14893</v>
      </c>
      <c r="B7606" t="s">
        <v>99</v>
      </c>
      <c r="C7606">
        <v>84934</v>
      </c>
      <c r="D7606" t="s">
        <v>28791</v>
      </c>
      <c r="E7606" t="s">
        <v>28796</v>
      </c>
      <c r="F7606" t="s">
        <v>73</v>
      </c>
      <c r="G7606" t="s">
        <v>28786</v>
      </c>
      <c r="H7606" t="s">
        <v>28787</v>
      </c>
      <c r="I7606" t="s">
        <v>14894</v>
      </c>
      <c r="J7606" t="s">
        <v>17</v>
      </c>
      <c r="K7606">
        <v>3</v>
      </c>
      <c r="L7606" t="s">
        <v>51</v>
      </c>
      <c r="M7606" s="1">
        <v>45403</v>
      </c>
      <c r="N7606" t="s">
        <v>28790</v>
      </c>
    </row>
    <row r="7607" spans="1:14" x14ac:dyDescent="0.25">
      <c r="A7607" t="s">
        <v>14895</v>
      </c>
      <c r="B7607" t="s">
        <v>99</v>
      </c>
      <c r="C7607">
        <v>109412</v>
      </c>
      <c r="D7607" t="s">
        <v>28784</v>
      </c>
      <c r="E7607" t="s">
        <v>28792</v>
      </c>
      <c r="F7607" t="s">
        <v>42</v>
      </c>
      <c r="G7607" t="s">
        <v>28786</v>
      </c>
      <c r="H7607" t="s">
        <v>28789</v>
      </c>
      <c r="I7607" t="s">
        <v>14896</v>
      </c>
      <c r="J7607" t="s">
        <v>8</v>
      </c>
      <c r="K7607">
        <v>6</v>
      </c>
      <c r="L7607" t="s">
        <v>58</v>
      </c>
      <c r="M7607" s="1">
        <v>45407</v>
      </c>
      <c r="N7607" t="s">
        <v>30</v>
      </c>
    </row>
    <row r="7608" spans="1:14" x14ac:dyDescent="0.25">
      <c r="A7608" t="s">
        <v>14897</v>
      </c>
      <c r="B7608" t="s">
        <v>165</v>
      </c>
      <c r="C7608">
        <v>128240</v>
      </c>
      <c r="D7608" t="s">
        <v>28791</v>
      </c>
      <c r="E7608" t="s">
        <v>28785</v>
      </c>
      <c r="F7608" t="s">
        <v>115</v>
      </c>
      <c r="G7608" t="s">
        <v>28793</v>
      </c>
      <c r="H7608" t="s">
        <v>28787</v>
      </c>
      <c r="I7608" t="s">
        <v>14898</v>
      </c>
      <c r="J7608" t="s">
        <v>17</v>
      </c>
      <c r="K7608">
        <v>2</v>
      </c>
      <c r="L7608" t="s">
        <v>51</v>
      </c>
      <c r="M7608" s="1">
        <v>45451</v>
      </c>
      <c r="N7608" t="s">
        <v>30</v>
      </c>
    </row>
    <row r="7609" spans="1:14" x14ac:dyDescent="0.25">
      <c r="A7609" t="s">
        <v>14899</v>
      </c>
      <c r="B7609" t="s">
        <v>119</v>
      </c>
      <c r="C7609">
        <v>114466</v>
      </c>
      <c r="D7609" t="s">
        <v>28784</v>
      </c>
      <c r="E7609" t="s">
        <v>28796</v>
      </c>
      <c r="F7609" t="s">
        <v>42</v>
      </c>
      <c r="G7609" t="s">
        <v>28786</v>
      </c>
      <c r="H7609" t="s">
        <v>28787</v>
      </c>
      <c r="I7609" t="s">
        <v>14337</v>
      </c>
      <c r="J7609" t="s">
        <v>8</v>
      </c>
      <c r="K7609">
        <v>6</v>
      </c>
      <c r="L7609" t="s">
        <v>9</v>
      </c>
      <c r="M7609" s="1">
        <v>45587</v>
      </c>
      <c r="N7609" t="s">
        <v>46</v>
      </c>
    </row>
    <row r="7610" spans="1:14" x14ac:dyDescent="0.25">
      <c r="A7610" t="s">
        <v>14900</v>
      </c>
      <c r="B7610" t="s">
        <v>119</v>
      </c>
      <c r="C7610">
        <v>103850</v>
      </c>
      <c r="D7610" t="s">
        <v>28800</v>
      </c>
      <c r="E7610" t="s">
        <v>28785</v>
      </c>
      <c r="F7610" t="s">
        <v>33</v>
      </c>
      <c r="G7610" t="s">
        <v>28797</v>
      </c>
      <c r="H7610" t="s">
        <v>28787</v>
      </c>
      <c r="I7610" t="s">
        <v>14901</v>
      </c>
      <c r="J7610" t="s">
        <v>28</v>
      </c>
      <c r="K7610">
        <v>19</v>
      </c>
      <c r="L7610" t="s">
        <v>90</v>
      </c>
      <c r="M7610" s="1">
        <v>45572</v>
      </c>
      <c r="N7610" t="s">
        <v>28799</v>
      </c>
    </row>
    <row r="7611" spans="1:14" x14ac:dyDescent="0.25">
      <c r="A7611" t="s">
        <v>14902</v>
      </c>
      <c r="B7611" t="s">
        <v>92</v>
      </c>
      <c r="C7611">
        <v>158620</v>
      </c>
      <c r="D7611" t="s">
        <v>28800</v>
      </c>
      <c r="E7611" t="s">
        <v>28792</v>
      </c>
      <c r="F7611" t="s">
        <v>14</v>
      </c>
      <c r="G7611" t="s">
        <v>28793</v>
      </c>
      <c r="H7611" t="s">
        <v>28794</v>
      </c>
      <c r="I7611" t="s">
        <v>14903</v>
      </c>
      <c r="J7611" t="s">
        <v>28795</v>
      </c>
      <c r="K7611">
        <v>19</v>
      </c>
      <c r="L7611" t="s">
        <v>36</v>
      </c>
      <c r="M7611" s="1">
        <v>45410</v>
      </c>
      <c r="N7611" t="s">
        <v>106</v>
      </c>
    </row>
    <row r="7612" spans="1:14" x14ac:dyDescent="0.25">
      <c r="A7612" t="s">
        <v>14904</v>
      </c>
      <c r="B7612" t="s">
        <v>108</v>
      </c>
      <c r="C7612">
        <v>155938</v>
      </c>
      <c r="D7612" t="s">
        <v>28784</v>
      </c>
      <c r="E7612" t="s">
        <v>28801</v>
      </c>
      <c r="F7612" t="s">
        <v>84</v>
      </c>
      <c r="G7612" t="s">
        <v>28793</v>
      </c>
      <c r="H7612" t="s">
        <v>28789</v>
      </c>
      <c r="I7612" t="s">
        <v>4447</v>
      </c>
      <c r="J7612" t="s">
        <v>28795</v>
      </c>
      <c r="K7612">
        <v>6</v>
      </c>
      <c r="L7612" t="s">
        <v>36</v>
      </c>
      <c r="M7612" s="1">
        <v>45534</v>
      </c>
      <c r="N7612" t="s">
        <v>28798</v>
      </c>
    </row>
    <row r="7613" spans="1:14" x14ac:dyDescent="0.25">
      <c r="A7613" t="s">
        <v>14905</v>
      </c>
      <c r="B7613" t="s">
        <v>126</v>
      </c>
      <c r="C7613">
        <v>145088</v>
      </c>
      <c r="D7613" t="s">
        <v>28784</v>
      </c>
      <c r="E7613" t="s">
        <v>28792</v>
      </c>
      <c r="F7613" t="s">
        <v>49</v>
      </c>
      <c r="G7613" t="s">
        <v>28786</v>
      </c>
      <c r="H7613" t="s">
        <v>28794</v>
      </c>
      <c r="I7613" t="s">
        <v>14906</v>
      </c>
      <c r="J7613" t="s">
        <v>28</v>
      </c>
      <c r="K7613">
        <v>6</v>
      </c>
      <c r="L7613" t="s">
        <v>36</v>
      </c>
      <c r="M7613" s="1">
        <v>45575</v>
      </c>
      <c r="N7613" t="s">
        <v>28799</v>
      </c>
    </row>
    <row r="7614" spans="1:14" x14ac:dyDescent="0.25">
      <c r="A7614" t="s">
        <v>14907</v>
      </c>
      <c r="B7614" t="s">
        <v>92</v>
      </c>
      <c r="C7614">
        <v>58852</v>
      </c>
      <c r="D7614" t="s">
        <v>28791</v>
      </c>
      <c r="E7614" t="s">
        <v>28785</v>
      </c>
      <c r="F7614" t="s">
        <v>69</v>
      </c>
      <c r="G7614" t="s">
        <v>28786</v>
      </c>
      <c r="H7614" t="s">
        <v>28787</v>
      </c>
      <c r="I7614" t="s">
        <v>3865</v>
      </c>
      <c r="J7614" t="s">
        <v>17</v>
      </c>
      <c r="K7614">
        <v>4</v>
      </c>
      <c r="L7614" t="s">
        <v>86</v>
      </c>
      <c r="M7614" s="1">
        <v>45672</v>
      </c>
      <c r="N7614" t="s">
        <v>28799</v>
      </c>
    </row>
    <row r="7615" spans="1:14" x14ac:dyDescent="0.25">
      <c r="A7615" t="s">
        <v>14908</v>
      </c>
      <c r="B7615" t="s">
        <v>134</v>
      </c>
      <c r="C7615">
        <v>85456</v>
      </c>
      <c r="D7615" t="s">
        <v>28788</v>
      </c>
      <c r="E7615" t="s">
        <v>28796</v>
      </c>
      <c r="F7615" t="s">
        <v>115</v>
      </c>
      <c r="G7615" t="s">
        <v>28793</v>
      </c>
      <c r="H7615" t="s">
        <v>28794</v>
      </c>
      <c r="I7615" t="s">
        <v>14909</v>
      </c>
      <c r="J7615" t="s">
        <v>17</v>
      </c>
      <c r="K7615">
        <v>1</v>
      </c>
      <c r="L7615" t="s">
        <v>29</v>
      </c>
      <c r="M7615" s="1">
        <v>45506</v>
      </c>
      <c r="N7615" t="s">
        <v>28790</v>
      </c>
    </row>
    <row r="7616" spans="1:14" x14ac:dyDescent="0.25">
      <c r="A7616" t="s">
        <v>14910</v>
      </c>
      <c r="B7616" t="s">
        <v>165</v>
      </c>
      <c r="C7616">
        <v>125202</v>
      </c>
      <c r="D7616" t="s">
        <v>28800</v>
      </c>
      <c r="E7616" t="s">
        <v>28796</v>
      </c>
      <c r="F7616" t="s">
        <v>49</v>
      </c>
      <c r="G7616" t="s">
        <v>28797</v>
      </c>
      <c r="H7616" t="s">
        <v>28787</v>
      </c>
      <c r="I7616" t="s">
        <v>14911</v>
      </c>
      <c r="J7616" t="s">
        <v>8</v>
      </c>
      <c r="K7616">
        <v>10</v>
      </c>
      <c r="L7616" t="s">
        <v>111</v>
      </c>
      <c r="M7616" s="1">
        <v>45749</v>
      </c>
      <c r="N7616" t="s">
        <v>216</v>
      </c>
    </row>
    <row r="7617" spans="1:14" x14ac:dyDescent="0.25">
      <c r="A7617" t="s">
        <v>14912</v>
      </c>
      <c r="B7617" t="s">
        <v>64</v>
      </c>
      <c r="C7617">
        <v>46801</v>
      </c>
      <c r="D7617" t="s">
        <v>28788</v>
      </c>
      <c r="E7617" t="s">
        <v>28792</v>
      </c>
      <c r="F7617" t="s">
        <v>15</v>
      </c>
      <c r="G7617" t="s">
        <v>28786</v>
      </c>
      <c r="H7617" t="s">
        <v>28794</v>
      </c>
      <c r="I7617" t="s">
        <v>1651</v>
      </c>
      <c r="J7617" t="s">
        <v>28</v>
      </c>
      <c r="K7617">
        <v>1</v>
      </c>
      <c r="L7617" t="s">
        <v>105</v>
      </c>
      <c r="M7617" s="1">
        <v>45357</v>
      </c>
      <c r="N7617" t="s">
        <v>10</v>
      </c>
    </row>
    <row r="7618" spans="1:14" x14ac:dyDescent="0.25">
      <c r="A7618" t="s">
        <v>14913</v>
      </c>
      <c r="B7618" t="s">
        <v>48</v>
      </c>
      <c r="C7618">
        <v>87312</v>
      </c>
      <c r="D7618" t="s">
        <v>28791</v>
      </c>
      <c r="E7618" t="s">
        <v>28792</v>
      </c>
      <c r="F7618" t="s">
        <v>42</v>
      </c>
      <c r="G7618" t="s">
        <v>28797</v>
      </c>
      <c r="H7618" t="s">
        <v>28787</v>
      </c>
      <c r="I7618" t="s">
        <v>14914</v>
      </c>
      <c r="J7618" t="s">
        <v>17</v>
      </c>
      <c r="K7618">
        <v>3</v>
      </c>
      <c r="L7618" t="s">
        <v>9</v>
      </c>
      <c r="M7618" s="1">
        <v>45367</v>
      </c>
      <c r="N7618" t="s">
        <v>216</v>
      </c>
    </row>
    <row r="7619" spans="1:14" x14ac:dyDescent="0.25">
      <c r="A7619" t="s">
        <v>14915</v>
      </c>
      <c r="B7619" t="s">
        <v>54</v>
      </c>
      <c r="C7619">
        <v>83804</v>
      </c>
      <c r="D7619" t="s">
        <v>28791</v>
      </c>
      <c r="E7619" t="s">
        <v>28801</v>
      </c>
      <c r="F7619" t="s">
        <v>14</v>
      </c>
      <c r="G7619" t="s">
        <v>28786</v>
      </c>
      <c r="H7619" t="s">
        <v>28787</v>
      </c>
      <c r="I7619" t="s">
        <v>14916</v>
      </c>
      <c r="J7619" t="s">
        <v>17</v>
      </c>
      <c r="K7619">
        <v>4</v>
      </c>
      <c r="L7619" t="s">
        <v>29</v>
      </c>
      <c r="M7619" s="1">
        <v>45330</v>
      </c>
      <c r="N7619" t="s">
        <v>28802</v>
      </c>
    </row>
    <row r="7620" spans="1:14" x14ac:dyDescent="0.25">
      <c r="A7620" t="s">
        <v>14917</v>
      </c>
      <c r="B7620" t="s">
        <v>245</v>
      </c>
      <c r="C7620">
        <v>89307</v>
      </c>
      <c r="D7620" t="s">
        <v>28791</v>
      </c>
      <c r="E7620" t="s">
        <v>28785</v>
      </c>
      <c r="F7620" t="s">
        <v>42</v>
      </c>
      <c r="G7620" t="s">
        <v>28786</v>
      </c>
      <c r="H7620" t="s">
        <v>28789</v>
      </c>
      <c r="I7620" t="s">
        <v>14918</v>
      </c>
      <c r="J7620" t="s">
        <v>28</v>
      </c>
      <c r="K7620">
        <v>4</v>
      </c>
      <c r="L7620" t="s">
        <v>79</v>
      </c>
      <c r="M7620" s="1">
        <v>45688</v>
      </c>
      <c r="N7620" t="s">
        <v>67</v>
      </c>
    </row>
    <row r="7621" spans="1:14" x14ac:dyDescent="0.25">
      <c r="A7621" t="s">
        <v>14919</v>
      </c>
      <c r="B7621" t="s">
        <v>1</v>
      </c>
      <c r="C7621">
        <v>72192</v>
      </c>
      <c r="D7621" t="s">
        <v>28784</v>
      </c>
      <c r="E7621" t="s">
        <v>28796</v>
      </c>
      <c r="F7621" t="s">
        <v>15</v>
      </c>
      <c r="G7621" t="s">
        <v>28797</v>
      </c>
      <c r="H7621" t="s">
        <v>28787</v>
      </c>
      <c r="I7621" t="s">
        <v>14920</v>
      </c>
      <c r="J7621" t="s">
        <v>28</v>
      </c>
      <c r="K7621">
        <v>6</v>
      </c>
      <c r="L7621" t="s">
        <v>29</v>
      </c>
      <c r="M7621" s="1">
        <v>45303</v>
      </c>
      <c r="N7621" t="s">
        <v>28803</v>
      </c>
    </row>
    <row r="7622" spans="1:14" x14ac:dyDescent="0.25">
      <c r="A7622" t="s">
        <v>14921</v>
      </c>
      <c r="B7622" t="s">
        <v>12</v>
      </c>
      <c r="C7622">
        <v>86560</v>
      </c>
      <c r="D7622" t="s">
        <v>28800</v>
      </c>
      <c r="E7622" t="s">
        <v>28801</v>
      </c>
      <c r="F7622" t="s">
        <v>155</v>
      </c>
      <c r="G7622" t="s">
        <v>28797</v>
      </c>
      <c r="H7622" t="s">
        <v>28787</v>
      </c>
      <c r="I7622" t="s">
        <v>14922</v>
      </c>
      <c r="J7622" t="s">
        <v>28</v>
      </c>
      <c r="K7622">
        <v>14</v>
      </c>
      <c r="L7622" t="s">
        <v>9</v>
      </c>
      <c r="M7622" s="1">
        <v>45647</v>
      </c>
      <c r="N7622" t="s">
        <v>82</v>
      </c>
    </row>
    <row r="7623" spans="1:14" x14ac:dyDescent="0.25">
      <c r="A7623" t="s">
        <v>14923</v>
      </c>
      <c r="B7623" t="s">
        <v>48</v>
      </c>
      <c r="C7623">
        <v>110484</v>
      </c>
      <c r="D7623" t="s">
        <v>28788</v>
      </c>
      <c r="E7623" t="s">
        <v>28792</v>
      </c>
      <c r="F7623" t="s">
        <v>24</v>
      </c>
      <c r="G7623" t="s">
        <v>28793</v>
      </c>
      <c r="H7623" t="s">
        <v>28794</v>
      </c>
      <c r="I7623" t="s">
        <v>14924</v>
      </c>
      <c r="J7623" t="s">
        <v>28795</v>
      </c>
      <c r="K7623">
        <v>1</v>
      </c>
      <c r="L7623" t="s">
        <v>36</v>
      </c>
      <c r="M7623" s="1">
        <v>45425</v>
      </c>
      <c r="N7623" t="s">
        <v>28802</v>
      </c>
    </row>
    <row r="7624" spans="1:14" x14ac:dyDescent="0.25">
      <c r="A7624" t="s">
        <v>14925</v>
      </c>
      <c r="B7624" t="s">
        <v>72</v>
      </c>
      <c r="C7624">
        <v>51318</v>
      </c>
      <c r="D7624" t="s">
        <v>28788</v>
      </c>
      <c r="E7624" t="s">
        <v>28796</v>
      </c>
      <c r="F7624" t="s">
        <v>93</v>
      </c>
      <c r="G7624" t="s">
        <v>28786</v>
      </c>
      <c r="H7624" t="s">
        <v>28789</v>
      </c>
      <c r="I7624" t="s">
        <v>14926</v>
      </c>
      <c r="J7624" t="s">
        <v>28</v>
      </c>
      <c r="K7624">
        <v>1</v>
      </c>
      <c r="L7624" t="s">
        <v>36</v>
      </c>
      <c r="M7624" s="1">
        <v>45583</v>
      </c>
      <c r="N7624" t="s">
        <v>28804</v>
      </c>
    </row>
    <row r="7625" spans="1:14" x14ac:dyDescent="0.25">
      <c r="A7625" t="s">
        <v>14927</v>
      </c>
      <c r="B7625" t="s">
        <v>54</v>
      </c>
      <c r="C7625">
        <v>138556</v>
      </c>
      <c r="D7625" t="s">
        <v>28784</v>
      </c>
      <c r="E7625" t="s">
        <v>28785</v>
      </c>
      <c r="F7625" t="s">
        <v>44</v>
      </c>
      <c r="G7625" t="s">
        <v>28797</v>
      </c>
      <c r="H7625" t="s">
        <v>28787</v>
      </c>
      <c r="I7625" t="s">
        <v>8981</v>
      </c>
      <c r="J7625" t="s">
        <v>8</v>
      </c>
      <c r="K7625">
        <v>7</v>
      </c>
      <c r="L7625" t="s">
        <v>9</v>
      </c>
      <c r="M7625" s="1">
        <v>45707</v>
      </c>
      <c r="N7625" t="s">
        <v>117</v>
      </c>
    </row>
    <row r="7626" spans="1:14" x14ac:dyDescent="0.25">
      <c r="A7626" t="s">
        <v>14928</v>
      </c>
      <c r="B7626" t="s">
        <v>12</v>
      </c>
      <c r="C7626">
        <v>103217</v>
      </c>
      <c r="D7626" t="s">
        <v>28788</v>
      </c>
      <c r="E7626" t="s">
        <v>28801</v>
      </c>
      <c r="F7626" t="s">
        <v>115</v>
      </c>
      <c r="G7626" t="s">
        <v>28793</v>
      </c>
      <c r="H7626" t="s">
        <v>28794</v>
      </c>
      <c r="I7626" t="s">
        <v>7036</v>
      </c>
      <c r="J7626" t="s">
        <v>28</v>
      </c>
      <c r="K7626">
        <v>0</v>
      </c>
      <c r="L7626" t="s">
        <v>111</v>
      </c>
      <c r="M7626" s="1">
        <v>45650</v>
      </c>
      <c r="N7626" t="s">
        <v>28804</v>
      </c>
    </row>
    <row r="7627" spans="1:14" x14ac:dyDescent="0.25">
      <c r="A7627" t="s">
        <v>14929</v>
      </c>
      <c r="B7627" t="s">
        <v>32</v>
      </c>
      <c r="C7627">
        <v>50058</v>
      </c>
      <c r="D7627" t="s">
        <v>28788</v>
      </c>
      <c r="E7627" t="s">
        <v>28796</v>
      </c>
      <c r="F7627" t="s">
        <v>155</v>
      </c>
      <c r="G7627" t="s">
        <v>28797</v>
      </c>
      <c r="H7627" t="s">
        <v>28794</v>
      </c>
      <c r="I7627" t="s">
        <v>14930</v>
      </c>
      <c r="J7627" t="s">
        <v>8</v>
      </c>
      <c r="K7627">
        <v>0</v>
      </c>
      <c r="L7627" t="s">
        <v>79</v>
      </c>
      <c r="M7627" s="1">
        <v>45658</v>
      </c>
      <c r="N7627" t="s">
        <v>106</v>
      </c>
    </row>
    <row r="7628" spans="1:14" x14ac:dyDescent="0.25">
      <c r="A7628" t="s">
        <v>14931</v>
      </c>
      <c r="B7628" t="s">
        <v>21</v>
      </c>
      <c r="C7628">
        <v>156319</v>
      </c>
      <c r="D7628" t="s">
        <v>28800</v>
      </c>
      <c r="E7628" t="s">
        <v>28785</v>
      </c>
      <c r="F7628" t="s">
        <v>42</v>
      </c>
      <c r="G7628" t="s">
        <v>28797</v>
      </c>
      <c r="H7628" t="s">
        <v>28789</v>
      </c>
      <c r="I7628" t="s">
        <v>14932</v>
      </c>
      <c r="J7628" t="s">
        <v>28</v>
      </c>
      <c r="K7628">
        <v>16</v>
      </c>
      <c r="L7628" t="s">
        <v>29</v>
      </c>
      <c r="M7628" s="1">
        <v>45474</v>
      </c>
      <c r="N7628" t="s">
        <v>106</v>
      </c>
    </row>
    <row r="7629" spans="1:14" x14ac:dyDescent="0.25">
      <c r="A7629" t="s">
        <v>14933</v>
      </c>
      <c r="B7629" t="s">
        <v>21</v>
      </c>
      <c r="C7629">
        <v>191044</v>
      </c>
      <c r="D7629" t="s">
        <v>28800</v>
      </c>
      <c r="E7629" t="s">
        <v>28785</v>
      </c>
      <c r="F7629" t="s">
        <v>14</v>
      </c>
      <c r="G7629" t="s">
        <v>28786</v>
      </c>
      <c r="H7629" t="s">
        <v>28789</v>
      </c>
      <c r="I7629" t="s">
        <v>14934</v>
      </c>
      <c r="J7629" t="s">
        <v>28795</v>
      </c>
      <c r="K7629">
        <v>10</v>
      </c>
      <c r="L7629" t="s">
        <v>51</v>
      </c>
      <c r="M7629" s="1">
        <v>45767</v>
      </c>
      <c r="N7629" t="s">
        <v>28802</v>
      </c>
    </row>
    <row r="7630" spans="1:14" x14ac:dyDescent="0.25">
      <c r="A7630" t="s">
        <v>14935</v>
      </c>
      <c r="B7630" t="s">
        <v>64</v>
      </c>
      <c r="C7630">
        <v>105534</v>
      </c>
      <c r="D7630" t="s">
        <v>28788</v>
      </c>
      <c r="E7630" t="s">
        <v>28792</v>
      </c>
      <c r="F7630" t="s">
        <v>115</v>
      </c>
      <c r="G7630" t="s">
        <v>28793</v>
      </c>
      <c r="H7630" t="s">
        <v>28794</v>
      </c>
      <c r="I7630" t="s">
        <v>14936</v>
      </c>
      <c r="J7630" t="s">
        <v>8</v>
      </c>
      <c r="K7630">
        <v>1</v>
      </c>
      <c r="L7630" t="s">
        <v>9</v>
      </c>
      <c r="M7630" s="1">
        <v>45297</v>
      </c>
      <c r="N7630" t="s">
        <v>28799</v>
      </c>
    </row>
    <row r="7631" spans="1:14" x14ac:dyDescent="0.25">
      <c r="A7631" t="s">
        <v>14937</v>
      </c>
      <c r="B7631" t="s">
        <v>12</v>
      </c>
      <c r="C7631">
        <v>54001</v>
      </c>
      <c r="D7631" t="s">
        <v>28791</v>
      </c>
      <c r="E7631" t="s">
        <v>28801</v>
      </c>
      <c r="F7631" t="s">
        <v>93</v>
      </c>
      <c r="G7631" t="s">
        <v>28797</v>
      </c>
      <c r="H7631" t="s">
        <v>28789</v>
      </c>
      <c r="I7631" t="s">
        <v>14938</v>
      </c>
      <c r="J7631" t="s">
        <v>8</v>
      </c>
      <c r="K7631">
        <v>3</v>
      </c>
      <c r="L7631" t="s">
        <v>58</v>
      </c>
      <c r="M7631" s="1">
        <v>45674</v>
      </c>
      <c r="N7631" t="s">
        <v>106</v>
      </c>
    </row>
    <row r="7632" spans="1:14" x14ac:dyDescent="0.25">
      <c r="A7632" t="s">
        <v>14939</v>
      </c>
      <c r="B7632" t="s">
        <v>126</v>
      </c>
      <c r="C7632">
        <v>52795</v>
      </c>
      <c r="D7632" t="s">
        <v>28791</v>
      </c>
      <c r="E7632" t="s">
        <v>28796</v>
      </c>
      <c r="F7632" t="s">
        <v>33</v>
      </c>
      <c r="G7632" t="s">
        <v>28797</v>
      </c>
      <c r="H7632" t="s">
        <v>28789</v>
      </c>
      <c r="I7632" t="s">
        <v>14940</v>
      </c>
      <c r="J7632" t="s">
        <v>17</v>
      </c>
      <c r="K7632">
        <v>2</v>
      </c>
      <c r="L7632" t="s">
        <v>66</v>
      </c>
      <c r="M7632" s="1">
        <v>45550</v>
      </c>
      <c r="N7632" t="s">
        <v>37</v>
      </c>
    </row>
    <row r="7633" spans="1:14" x14ac:dyDescent="0.25">
      <c r="A7633" t="s">
        <v>14941</v>
      </c>
      <c r="B7633" t="s">
        <v>72</v>
      </c>
      <c r="C7633">
        <v>138714</v>
      </c>
      <c r="D7633" t="s">
        <v>28784</v>
      </c>
      <c r="E7633" t="s">
        <v>28792</v>
      </c>
      <c r="F7633" t="s">
        <v>115</v>
      </c>
      <c r="G7633" t="s">
        <v>28786</v>
      </c>
      <c r="H7633" t="s">
        <v>28789</v>
      </c>
      <c r="I7633" t="s">
        <v>14942</v>
      </c>
      <c r="J7633" t="s">
        <v>28</v>
      </c>
      <c r="K7633">
        <v>9</v>
      </c>
      <c r="L7633" t="s">
        <v>79</v>
      </c>
      <c r="M7633" s="1">
        <v>45599</v>
      </c>
      <c r="N7633" t="s">
        <v>67</v>
      </c>
    </row>
    <row r="7634" spans="1:14" x14ac:dyDescent="0.25">
      <c r="A7634" t="s">
        <v>14943</v>
      </c>
      <c r="B7634" t="s">
        <v>12</v>
      </c>
      <c r="C7634">
        <v>91349</v>
      </c>
      <c r="D7634" t="s">
        <v>28791</v>
      </c>
      <c r="E7634" t="s">
        <v>28785</v>
      </c>
      <c r="F7634" t="s">
        <v>129</v>
      </c>
      <c r="G7634" t="s">
        <v>28793</v>
      </c>
      <c r="H7634" t="s">
        <v>28794</v>
      </c>
      <c r="I7634" t="s">
        <v>14944</v>
      </c>
      <c r="J7634" t="s">
        <v>28795</v>
      </c>
      <c r="K7634">
        <v>4</v>
      </c>
      <c r="L7634" t="s">
        <v>97</v>
      </c>
      <c r="M7634" s="1">
        <v>45527</v>
      </c>
      <c r="N7634" t="s">
        <v>10</v>
      </c>
    </row>
    <row r="7635" spans="1:14" x14ac:dyDescent="0.25">
      <c r="A7635" t="s">
        <v>14945</v>
      </c>
      <c r="B7635" t="s">
        <v>72</v>
      </c>
      <c r="C7635">
        <v>97415</v>
      </c>
      <c r="D7635" t="s">
        <v>28800</v>
      </c>
      <c r="E7635" t="s">
        <v>28785</v>
      </c>
      <c r="F7635" t="s">
        <v>93</v>
      </c>
      <c r="G7635" t="s">
        <v>28786</v>
      </c>
      <c r="H7635" t="s">
        <v>28794</v>
      </c>
      <c r="I7635" t="s">
        <v>11203</v>
      </c>
      <c r="J7635" t="s">
        <v>8</v>
      </c>
      <c r="K7635">
        <v>15</v>
      </c>
      <c r="L7635" t="s">
        <v>79</v>
      </c>
      <c r="M7635" s="1">
        <v>45759</v>
      </c>
      <c r="N7635" t="s">
        <v>52</v>
      </c>
    </row>
    <row r="7636" spans="1:14" x14ac:dyDescent="0.25">
      <c r="A7636" t="s">
        <v>14946</v>
      </c>
      <c r="B7636" t="s">
        <v>64</v>
      </c>
      <c r="C7636">
        <v>85441</v>
      </c>
      <c r="D7636" t="s">
        <v>28784</v>
      </c>
      <c r="E7636" t="s">
        <v>28785</v>
      </c>
      <c r="F7636" t="s">
        <v>93</v>
      </c>
      <c r="G7636" t="s">
        <v>28786</v>
      </c>
      <c r="H7636" t="s">
        <v>28787</v>
      </c>
      <c r="I7636" t="s">
        <v>14947</v>
      </c>
      <c r="J7636" t="s">
        <v>28795</v>
      </c>
      <c r="K7636">
        <v>5</v>
      </c>
      <c r="L7636" t="s">
        <v>51</v>
      </c>
      <c r="M7636" s="1">
        <v>45772</v>
      </c>
      <c r="N7636" t="s">
        <v>216</v>
      </c>
    </row>
    <row r="7637" spans="1:14" x14ac:dyDescent="0.25">
      <c r="A7637" t="s">
        <v>14948</v>
      </c>
      <c r="B7637" t="s">
        <v>21</v>
      </c>
      <c r="C7637">
        <v>117146</v>
      </c>
      <c r="D7637" t="s">
        <v>28784</v>
      </c>
      <c r="E7637" t="s">
        <v>28796</v>
      </c>
      <c r="F7637" t="s">
        <v>14</v>
      </c>
      <c r="G7637" t="s">
        <v>28786</v>
      </c>
      <c r="H7637" t="s">
        <v>28794</v>
      </c>
      <c r="I7637" t="s">
        <v>14949</v>
      </c>
      <c r="J7637" t="s">
        <v>17</v>
      </c>
      <c r="K7637">
        <v>6</v>
      </c>
      <c r="L7637" t="s">
        <v>105</v>
      </c>
      <c r="M7637" s="1">
        <v>45671</v>
      </c>
      <c r="N7637" t="s">
        <v>28802</v>
      </c>
    </row>
    <row r="7638" spans="1:14" x14ac:dyDescent="0.25">
      <c r="A7638" t="s">
        <v>14950</v>
      </c>
      <c r="B7638" t="s">
        <v>92</v>
      </c>
      <c r="C7638">
        <v>191687</v>
      </c>
      <c r="D7638" t="s">
        <v>28800</v>
      </c>
      <c r="E7638" t="s">
        <v>28785</v>
      </c>
      <c r="F7638" t="s">
        <v>73</v>
      </c>
      <c r="G7638" t="s">
        <v>28797</v>
      </c>
      <c r="H7638" t="s">
        <v>28794</v>
      </c>
      <c r="I7638" t="s">
        <v>14951</v>
      </c>
      <c r="J7638" t="s">
        <v>8</v>
      </c>
      <c r="K7638">
        <v>17</v>
      </c>
      <c r="L7638" t="s">
        <v>75</v>
      </c>
      <c r="M7638" s="1">
        <v>45645</v>
      </c>
      <c r="N7638" t="s">
        <v>46</v>
      </c>
    </row>
    <row r="7639" spans="1:14" x14ac:dyDescent="0.25">
      <c r="A7639" t="s">
        <v>14952</v>
      </c>
      <c r="B7639" t="s">
        <v>119</v>
      </c>
      <c r="C7639">
        <v>44161</v>
      </c>
      <c r="D7639" t="s">
        <v>28788</v>
      </c>
      <c r="E7639" t="s">
        <v>28792</v>
      </c>
      <c r="F7639" t="s">
        <v>33</v>
      </c>
      <c r="G7639" t="s">
        <v>28797</v>
      </c>
      <c r="H7639" t="s">
        <v>28787</v>
      </c>
      <c r="I7639" t="s">
        <v>14953</v>
      </c>
      <c r="J7639" t="s">
        <v>17</v>
      </c>
      <c r="K7639">
        <v>1</v>
      </c>
      <c r="L7639" t="s">
        <v>51</v>
      </c>
      <c r="M7639" s="1">
        <v>45769</v>
      </c>
      <c r="N7639" t="s">
        <v>46</v>
      </c>
    </row>
    <row r="7640" spans="1:14" x14ac:dyDescent="0.25">
      <c r="A7640" t="s">
        <v>14954</v>
      </c>
      <c r="B7640" t="s">
        <v>99</v>
      </c>
      <c r="C7640">
        <v>69824</v>
      </c>
      <c r="D7640" t="s">
        <v>28791</v>
      </c>
      <c r="E7640" t="s">
        <v>28792</v>
      </c>
      <c r="F7640" t="s">
        <v>44</v>
      </c>
      <c r="G7640" t="s">
        <v>28797</v>
      </c>
      <c r="H7640" t="s">
        <v>28794</v>
      </c>
      <c r="I7640" t="s">
        <v>2700</v>
      </c>
      <c r="J7640" t="s">
        <v>28795</v>
      </c>
      <c r="K7640">
        <v>2</v>
      </c>
      <c r="L7640" t="s">
        <v>29</v>
      </c>
      <c r="M7640" s="1">
        <v>45551</v>
      </c>
      <c r="N7640" t="s">
        <v>117</v>
      </c>
    </row>
    <row r="7641" spans="1:14" x14ac:dyDescent="0.25">
      <c r="A7641" t="s">
        <v>14955</v>
      </c>
      <c r="B7641" t="s">
        <v>12</v>
      </c>
      <c r="C7641">
        <v>66285</v>
      </c>
      <c r="D7641" t="s">
        <v>28788</v>
      </c>
      <c r="E7641" t="s">
        <v>28785</v>
      </c>
      <c r="F7641" t="s">
        <v>14</v>
      </c>
      <c r="G7641" t="s">
        <v>28797</v>
      </c>
      <c r="H7641" t="s">
        <v>28787</v>
      </c>
      <c r="I7641" t="s">
        <v>14956</v>
      </c>
      <c r="J7641" t="s">
        <v>28</v>
      </c>
      <c r="K7641">
        <v>0</v>
      </c>
      <c r="L7641" t="s">
        <v>66</v>
      </c>
      <c r="M7641" s="1">
        <v>45692</v>
      </c>
      <c r="N7641" t="s">
        <v>28790</v>
      </c>
    </row>
    <row r="7642" spans="1:14" x14ac:dyDescent="0.25">
      <c r="A7642" t="s">
        <v>14957</v>
      </c>
      <c r="B7642" t="s">
        <v>108</v>
      </c>
      <c r="C7642">
        <v>66059</v>
      </c>
      <c r="D7642" t="s">
        <v>28788</v>
      </c>
      <c r="E7642" t="s">
        <v>28801</v>
      </c>
      <c r="F7642" t="s">
        <v>109</v>
      </c>
      <c r="G7642" t="s">
        <v>28786</v>
      </c>
      <c r="H7642" t="s">
        <v>28789</v>
      </c>
      <c r="I7642" t="s">
        <v>14958</v>
      </c>
      <c r="J7642" t="s">
        <v>28</v>
      </c>
      <c r="K7642">
        <v>0</v>
      </c>
      <c r="L7642" t="s">
        <v>90</v>
      </c>
      <c r="M7642" s="1">
        <v>45761</v>
      </c>
      <c r="N7642" t="s">
        <v>28804</v>
      </c>
    </row>
    <row r="7643" spans="1:14" x14ac:dyDescent="0.25">
      <c r="A7643" t="s">
        <v>14959</v>
      </c>
      <c r="B7643" t="s">
        <v>54</v>
      </c>
      <c r="C7643">
        <v>214538</v>
      </c>
      <c r="D7643" t="s">
        <v>28800</v>
      </c>
      <c r="E7643" t="s">
        <v>28801</v>
      </c>
      <c r="F7643" t="s">
        <v>44</v>
      </c>
      <c r="G7643" t="s">
        <v>28793</v>
      </c>
      <c r="H7643" t="s">
        <v>28794</v>
      </c>
      <c r="I7643" t="s">
        <v>14960</v>
      </c>
      <c r="J7643" t="s">
        <v>8</v>
      </c>
      <c r="K7643">
        <v>14</v>
      </c>
      <c r="L7643" t="s">
        <v>58</v>
      </c>
      <c r="M7643" s="1">
        <v>45760</v>
      </c>
      <c r="N7643" t="s">
        <v>30</v>
      </c>
    </row>
    <row r="7644" spans="1:14" x14ac:dyDescent="0.25">
      <c r="A7644" t="s">
        <v>14961</v>
      </c>
      <c r="B7644" t="s">
        <v>92</v>
      </c>
      <c r="C7644">
        <v>152107</v>
      </c>
      <c r="D7644" t="s">
        <v>28791</v>
      </c>
      <c r="E7644" t="s">
        <v>28801</v>
      </c>
      <c r="F7644" t="s">
        <v>84</v>
      </c>
      <c r="G7644" t="s">
        <v>28793</v>
      </c>
      <c r="H7644" t="s">
        <v>28789</v>
      </c>
      <c r="I7644" t="s">
        <v>14962</v>
      </c>
      <c r="J7644" t="s">
        <v>8</v>
      </c>
      <c r="K7644">
        <v>2</v>
      </c>
      <c r="L7644" t="s">
        <v>111</v>
      </c>
      <c r="M7644" s="1">
        <v>45375</v>
      </c>
      <c r="N7644" t="s">
        <v>37</v>
      </c>
    </row>
    <row r="7645" spans="1:14" x14ac:dyDescent="0.25">
      <c r="A7645" t="s">
        <v>14963</v>
      </c>
      <c r="B7645" t="s">
        <v>126</v>
      </c>
      <c r="C7645">
        <v>83651</v>
      </c>
      <c r="D7645" t="s">
        <v>28784</v>
      </c>
      <c r="E7645" t="s">
        <v>28792</v>
      </c>
      <c r="F7645" t="s">
        <v>69</v>
      </c>
      <c r="G7645" t="s">
        <v>28797</v>
      </c>
      <c r="H7645" t="s">
        <v>28789</v>
      </c>
      <c r="I7645" t="s">
        <v>14964</v>
      </c>
      <c r="J7645" t="s">
        <v>8</v>
      </c>
      <c r="K7645">
        <v>8</v>
      </c>
      <c r="L7645" t="s">
        <v>29</v>
      </c>
      <c r="M7645" s="1">
        <v>45583</v>
      </c>
      <c r="N7645" t="s">
        <v>52</v>
      </c>
    </row>
    <row r="7646" spans="1:14" x14ac:dyDescent="0.25">
      <c r="A7646" t="s">
        <v>14965</v>
      </c>
      <c r="B7646" t="s">
        <v>48</v>
      </c>
      <c r="C7646">
        <v>307774</v>
      </c>
      <c r="D7646" t="s">
        <v>28800</v>
      </c>
      <c r="E7646" t="s">
        <v>28801</v>
      </c>
      <c r="F7646" t="s">
        <v>56</v>
      </c>
      <c r="G7646" t="s">
        <v>28793</v>
      </c>
      <c r="H7646" t="s">
        <v>28794</v>
      </c>
      <c r="I7646" t="s">
        <v>630</v>
      </c>
      <c r="J7646" t="s">
        <v>17</v>
      </c>
      <c r="K7646">
        <v>10</v>
      </c>
      <c r="L7646" t="s">
        <v>51</v>
      </c>
      <c r="M7646" s="1">
        <v>45320</v>
      </c>
      <c r="N7646" t="s">
        <v>28790</v>
      </c>
    </row>
    <row r="7647" spans="1:14" x14ac:dyDescent="0.25">
      <c r="A7647" t="s">
        <v>14966</v>
      </c>
      <c r="B7647" t="s">
        <v>126</v>
      </c>
      <c r="C7647">
        <v>101660</v>
      </c>
      <c r="D7647" t="s">
        <v>28784</v>
      </c>
      <c r="E7647" t="s">
        <v>28801</v>
      </c>
      <c r="F7647" t="s">
        <v>93</v>
      </c>
      <c r="G7647" t="s">
        <v>28786</v>
      </c>
      <c r="H7647" t="s">
        <v>28794</v>
      </c>
      <c r="I7647" t="s">
        <v>14967</v>
      </c>
      <c r="J7647" t="s">
        <v>28</v>
      </c>
      <c r="K7647">
        <v>5</v>
      </c>
      <c r="L7647" t="s">
        <v>66</v>
      </c>
      <c r="M7647" s="1">
        <v>45375</v>
      </c>
      <c r="N7647" t="s">
        <v>28804</v>
      </c>
    </row>
    <row r="7648" spans="1:14" x14ac:dyDescent="0.25">
      <c r="A7648" t="s">
        <v>14968</v>
      </c>
      <c r="B7648" t="s">
        <v>39</v>
      </c>
      <c r="C7648">
        <v>147684</v>
      </c>
      <c r="D7648" t="s">
        <v>28800</v>
      </c>
      <c r="E7648" t="s">
        <v>28785</v>
      </c>
      <c r="F7648" t="s">
        <v>129</v>
      </c>
      <c r="G7648" t="s">
        <v>28797</v>
      </c>
      <c r="H7648" t="s">
        <v>28789</v>
      </c>
      <c r="I7648" t="s">
        <v>3150</v>
      </c>
      <c r="J7648" t="s">
        <v>17</v>
      </c>
      <c r="K7648">
        <v>18</v>
      </c>
      <c r="L7648" t="s">
        <v>9</v>
      </c>
      <c r="M7648" s="1">
        <v>45343</v>
      </c>
      <c r="N7648" t="s">
        <v>28803</v>
      </c>
    </row>
    <row r="7649" spans="1:14" x14ac:dyDescent="0.25">
      <c r="A7649" t="s">
        <v>14969</v>
      </c>
      <c r="B7649" t="s">
        <v>1</v>
      </c>
      <c r="C7649">
        <v>84483</v>
      </c>
      <c r="D7649" t="s">
        <v>28791</v>
      </c>
      <c r="E7649" t="s">
        <v>28796</v>
      </c>
      <c r="F7649" t="s">
        <v>42</v>
      </c>
      <c r="G7649" t="s">
        <v>28793</v>
      </c>
      <c r="H7649" t="s">
        <v>28794</v>
      </c>
      <c r="I7649" t="s">
        <v>14970</v>
      </c>
      <c r="J7649" t="s">
        <v>28</v>
      </c>
      <c r="K7649">
        <v>2</v>
      </c>
      <c r="L7649" t="s">
        <v>9</v>
      </c>
      <c r="M7649" s="1">
        <v>45766</v>
      </c>
      <c r="N7649" t="s">
        <v>52</v>
      </c>
    </row>
    <row r="7650" spans="1:14" x14ac:dyDescent="0.25">
      <c r="A7650" t="s">
        <v>14971</v>
      </c>
      <c r="B7650" t="s">
        <v>1</v>
      </c>
      <c r="C7650">
        <v>122933</v>
      </c>
      <c r="D7650" t="s">
        <v>28784</v>
      </c>
      <c r="E7650" t="s">
        <v>28801</v>
      </c>
      <c r="F7650" t="s">
        <v>129</v>
      </c>
      <c r="G7650" t="s">
        <v>28793</v>
      </c>
      <c r="H7650" t="s">
        <v>28787</v>
      </c>
      <c r="I7650" t="s">
        <v>14972</v>
      </c>
      <c r="J7650" t="s">
        <v>28</v>
      </c>
      <c r="K7650">
        <v>8</v>
      </c>
      <c r="L7650" t="s">
        <v>75</v>
      </c>
      <c r="M7650" s="1">
        <v>45573</v>
      </c>
      <c r="N7650" t="s">
        <v>10</v>
      </c>
    </row>
    <row r="7651" spans="1:14" x14ac:dyDescent="0.25">
      <c r="A7651" t="s">
        <v>14973</v>
      </c>
      <c r="B7651" t="s">
        <v>92</v>
      </c>
      <c r="C7651">
        <v>358563</v>
      </c>
      <c r="D7651" t="s">
        <v>28800</v>
      </c>
      <c r="E7651" t="s">
        <v>28801</v>
      </c>
      <c r="F7651" t="s">
        <v>142</v>
      </c>
      <c r="G7651" t="s">
        <v>28793</v>
      </c>
      <c r="H7651" t="s">
        <v>28787</v>
      </c>
      <c r="I7651" t="s">
        <v>9302</v>
      </c>
      <c r="J7651" t="s">
        <v>17</v>
      </c>
      <c r="K7651">
        <v>19</v>
      </c>
      <c r="L7651" t="s">
        <v>58</v>
      </c>
      <c r="M7651" s="1">
        <v>45496</v>
      </c>
      <c r="N7651" t="s">
        <v>28790</v>
      </c>
    </row>
    <row r="7652" spans="1:14" x14ac:dyDescent="0.25">
      <c r="A7652" t="s">
        <v>14974</v>
      </c>
      <c r="B7652" t="s">
        <v>134</v>
      </c>
      <c r="C7652">
        <v>45033</v>
      </c>
      <c r="D7652" t="s">
        <v>28788</v>
      </c>
      <c r="E7652" t="s">
        <v>28785</v>
      </c>
      <c r="F7652" t="s">
        <v>33</v>
      </c>
      <c r="G7652" t="s">
        <v>28793</v>
      </c>
      <c r="H7652" t="s">
        <v>28789</v>
      </c>
      <c r="I7652" t="s">
        <v>14975</v>
      </c>
      <c r="J7652" t="s">
        <v>28</v>
      </c>
      <c r="K7652">
        <v>0</v>
      </c>
      <c r="L7652" t="s">
        <v>90</v>
      </c>
      <c r="M7652" s="1">
        <v>45455</v>
      </c>
      <c r="N7652" t="s">
        <v>28804</v>
      </c>
    </row>
    <row r="7653" spans="1:14" x14ac:dyDescent="0.25">
      <c r="A7653" t="s">
        <v>14976</v>
      </c>
      <c r="B7653" t="s">
        <v>134</v>
      </c>
      <c r="C7653">
        <v>74614</v>
      </c>
      <c r="D7653" t="s">
        <v>28784</v>
      </c>
      <c r="E7653" t="s">
        <v>28785</v>
      </c>
      <c r="F7653" t="s">
        <v>26</v>
      </c>
      <c r="G7653" t="s">
        <v>28797</v>
      </c>
      <c r="H7653" t="s">
        <v>28789</v>
      </c>
      <c r="I7653" t="s">
        <v>14977</v>
      </c>
      <c r="J7653" t="s">
        <v>28795</v>
      </c>
      <c r="K7653">
        <v>7</v>
      </c>
      <c r="L7653" t="s">
        <v>9</v>
      </c>
      <c r="M7653" s="1">
        <v>45358</v>
      </c>
      <c r="N7653" t="s">
        <v>52</v>
      </c>
    </row>
    <row r="7654" spans="1:14" x14ac:dyDescent="0.25">
      <c r="A7654" t="s">
        <v>14978</v>
      </c>
      <c r="B7654" t="s">
        <v>39</v>
      </c>
      <c r="C7654">
        <v>58772</v>
      </c>
      <c r="D7654" t="s">
        <v>28791</v>
      </c>
      <c r="E7654" t="s">
        <v>28801</v>
      </c>
      <c r="F7654" t="s">
        <v>33</v>
      </c>
      <c r="G7654" t="s">
        <v>28797</v>
      </c>
      <c r="H7654" t="s">
        <v>28787</v>
      </c>
      <c r="I7654" t="s">
        <v>14979</v>
      </c>
      <c r="J7654" t="s">
        <v>28</v>
      </c>
      <c r="K7654">
        <v>4</v>
      </c>
      <c r="L7654" t="s">
        <v>111</v>
      </c>
      <c r="M7654" s="1">
        <v>45569</v>
      </c>
      <c r="N7654" t="s">
        <v>106</v>
      </c>
    </row>
    <row r="7655" spans="1:14" x14ac:dyDescent="0.25">
      <c r="A7655" t="s">
        <v>14980</v>
      </c>
      <c r="B7655" t="s">
        <v>165</v>
      </c>
      <c r="C7655">
        <v>83302</v>
      </c>
      <c r="D7655" t="s">
        <v>28784</v>
      </c>
      <c r="E7655" t="s">
        <v>28796</v>
      </c>
      <c r="F7655" t="s">
        <v>155</v>
      </c>
      <c r="G7655" t="s">
        <v>28786</v>
      </c>
      <c r="H7655" t="s">
        <v>28794</v>
      </c>
      <c r="I7655" t="s">
        <v>14981</v>
      </c>
      <c r="J7655" t="s">
        <v>8</v>
      </c>
      <c r="K7655">
        <v>8</v>
      </c>
      <c r="L7655" t="s">
        <v>97</v>
      </c>
      <c r="M7655" s="1">
        <v>45731</v>
      </c>
      <c r="N7655" t="s">
        <v>28804</v>
      </c>
    </row>
    <row r="7656" spans="1:14" x14ac:dyDescent="0.25">
      <c r="A7656" t="s">
        <v>14982</v>
      </c>
      <c r="B7656" t="s">
        <v>92</v>
      </c>
      <c r="C7656">
        <v>150919</v>
      </c>
      <c r="D7656" t="s">
        <v>28800</v>
      </c>
      <c r="E7656" t="s">
        <v>28801</v>
      </c>
      <c r="F7656" t="s">
        <v>147</v>
      </c>
      <c r="G7656" t="s">
        <v>28786</v>
      </c>
      <c r="H7656" t="s">
        <v>28794</v>
      </c>
      <c r="I7656" t="s">
        <v>14983</v>
      </c>
      <c r="J7656" t="s">
        <v>8</v>
      </c>
      <c r="K7656">
        <v>19</v>
      </c>
      <c r="L7656" t="s">
        <v>90</v>
      </c>
      <c r="M7656" s="1">
        <v>45732</v>
      </c>
      <c r="N7656" t="s">
        <v>28802</v>
      </c>
    </row>
    <row r="7657" spans="1:14" x14ac:dyDescent="0.25">
      <c r="A7657" t="s">
        <v>14984</v>
      </c>
      <c r="B7657" t="s">
        <v>21</v>
      </c>
      <c r="C7657">
        <v>129269</v>
      </c>
      <c r="D7657" t="s">
        <v>28791</v>
      </c>
      <c r="E7657" t="s">
        <v>28792</v>
      </c>
      <c r="F7657" t="s">
        <v>44</v>
      </c>
      <c r="G7657" t="s">
        <v>28793</v>
      </c>
      <c r="H7657" t="s">
        <v>28789</v>
      </c>
      <c r="I7657" t="s">
        <v>14985</v>
      </c>
      <c r="J7657" t="s">
        <v>8</v>
      </c>
      <c r="K7657">
        <v>3</v>
      </c>
      <c r="L7657" t="s">
        <v>105</v>
      </c>
      <c r="M7657" s="1">
        <v>45390</v>
      </c>
      <c r="N7657" t="s">
        <v>216</v>
      </c>
    </row>
    <row r="7658" spans="1:14" x14ac:dyDescent="0.25">
      <c r="A7658" t="s">
        <v>14986</v>
      </c>
      <c r="B7658" t="s">
        <v>150</v>
      </c>
      <c r="C7658">
        <v>116777</v>
      </c>
      <c r="D7658" t="s">
        <v>28784</v>
      </c>
      <c r="E7658" t="s">
        <v>28796</v>
      </c>
      <c r="F7658" t="s">
        <v>49</v>
      </c>
      <c r="G7658" t="s">
        <v>28797</v>
      </c>
      <c r="H7658" t="s">
        <v>28787</v>
      </c>
      <c r="I7658" t="s">
        <v>14987</v>
      </c>
      <c r="J7658" t="s">
        <v>17</v>
      </c>
      <c r="K7658">
        <v>5</v>
      </c>
      <c r="L7658" t="s">
        <v>58</v>
      </c>
      <c r="M7658" s="1">
        <v>45676</v>
      </c>
      <c r="N7658" t="s">
        <v>28798</v>
      </c>
    </row>
    <row r="7659" spans="1:14" x14ac:dyDescent="0.25">
      <c r="A7659" t="s">
        <v>14988</v>
      </c>
      <c r="B7659" t="s">
        <v>245</v>
      </c>
      <c r="C7659">
        <v>225807</v>
      </c>
      <c r="D7659" t="s">
        <v>28784</v>
      </c>
      <c r="E7659" t="s">
        <v>28785</v>
      </c>
      <c r="F7659" t="s">
        <v>142</v>
      </c>
      <c r="G7659" t="s">
        <v>28793</v>
      </c>
      <c r="H7659" t="s">
        <v>28789</v>
      </c>
      <c r="I7659" t="s">
        <v>14989</v>
      </c>
      <c r="J7659" t="s">
        <v>17</v>
      </c>
      <c r="K7659">
        <v>8</v>
      </c>
      <c r="L7659" t="s">
        <v>58</v>
      </c>
      <c r="M7659" s="1">
        <v>45685</v>
      </c>
      <c r="N7659" t="s">
        <v>28790</v>
      </c>
    </row>
    <row r="7660" spans="1:14" x14ac:dyDescent="0.25">
      <c r="A7660" t="s">
        <v>14990</v>
      </c>
      <c r="B7660" t="s">
        <v>150</v>
      </c>
      <c r="C7660">
        <v>124969</v>
      </c>
      <c r="D7660" t="s">
        <v>28800</v>
      </c>
      <c r="E7660" t="s">
        <v>28796</v>
      </c>
      <c r="F7660" t="s">
        <v>129</v>
      </c>
      <c r="G7660" t="s">
        <v>28797</v>
      </c>
      <c r="H7660" t="s">
        <v>28789</v>
      </c>
      <c r="I7660" t="s">
        <v>14991</v>
      </c>
      <c r="J7660" t="s">
        <v>28795</v>
      </c>
      <c r="K7660">
        <v>10</v>
      </c>
      <c r="L7660" t="s">
        <v>75</v>
      </c>
      <c r="M7660" s="1">
        <v>45456</v>
      </c>
      <c r="N7660" t="s">
        <v>117</v>
      </c>
    </row>
    <row r="7661" spans="1:14" x14ac:dyDescent="0.25">
      <c r="A7661" t="s">
        <v>14992</v>
      </c>
      <c r="B7661" t="s">
        <v>48</v>
      </c>
      <c r="C7661">
        <v>73839</v>
      </c>
      <c r="D7661" t="s">
        <v>28791</v>
      </c>
      <c r="E7661" t="s">
        <v>28796</v>
      </c>
      <c r="F7661" t="s">
        <v>5</v>
      </c>
      <c r="G7661" t="s">
        <v>28786</v>
      </c>
      <c r="H7661" t="s">
        <v>28794</v>
      </c>
      <c r="I7661" t="s">
        <v>14993</v>
      </c>
      <c r="J7661" t="s">
        <v>17</v>
      </c>
      <c r="K7661">
        <v>3</v>
      </c>
      <c r="L7661" t="s">
        <v>36</v>
      </c>
      <c r="M7661" s="1">
        <v>45601</v>
      </c>
      <c r="N7661" t="s">
        <v>117</v>
      </c>
    </row>
    <row r="7662" spans="1:14" x14ac:dyDescent="0.25">
      <c r="A7662" t="s">
        <v>14994</v>
      </c>
      <c r="B7662" t="s">
        <v>172</v>
      </c>
      <c r="C7662">
        <v>155420</v>
      </c>
      <c r="D7662" t="s">
        <v>28800</v>
      </c>
      <c r="E7662" t="s">
        <v>28801</v>
      </c>
      <c r="F7662" t="s">
        <v>5</v>
      </c>
      <c r="G7662" t="s">
        <v>28797</v>
      </c>
      <c r="H7662" t="s">
        <v>28789</v>
      </c>
      <c r="I7662" t="s">
        <v>4538</v>
      </c>
      <c r="J7662" t="s">
        <v>8</v>
      </c>
      <c r="K7662">
        <v>15</v>
      </c>
      <c r="L7662" t="s">
        <v>138</v>
      </c>
      <c r="M7662" s="1">
        <v>45758</v>
      </c>
      <c r="N7662" t="s">
        <v>28798</v>
      </c>
    </row>
    <row r="7663" spans="1:14" x14ac:dyDescent="0.25">
      <c r="A7663" t="s">
        <v>14995</v>
      </c>
      <c r="B7663" t="s">
        <v>48</v>
      </c>
      <c r="C7663">
        <v>182487</v>
      </c>
      <c r="D7663" t="s">
        <v>28784</v>
      </c>
      <c r="E7663" t="s">
        <v>28785</v>
      </c>
      <c r="F7663" t="s">
        <v>24</v>
      </c>
      <c r="G7663" t="s">
        <v>28797</v>
      </c>
      <c r="H7663" t="s">
        <v>28787</v>
      </c>
      <c r="I7663" t="s">
        <v>14996</v>
      </c>
      <c r="J7663" t="s">
        <v>28795</v>
      </c>
      <c r="K7663">
        <v>8</v>
      </c>
      <c r="L7663" t="s">
        <v>58</v>
      </c>
      <c r="M7663" s="1">
        <v>45501</v>
      </c>
      <c r="N7663" t="s">
        <v>82</v>
      </c>
    </row>
    <row r="7664" spans="1:14" x14ac:dyDescent="0.25">
      <c r="A7664" t="s">
        <v>14997</v>
      </c>
      <c r="B7664" t="s">
        <v>172</v>
      </c>
      <c r="C7664">
        <v>56018</v>
      </c>
      <c r="D7664" t="s">
        <v>28788</v>
      </c>
      <c r="E7664" t="s">
        <v>28796</v>
      </c>
      <c r="F7664" t="s">
        <v>129</v>
      </c>
      <c r="G7664" t="s">
        <v>28786</v>
      </c>
      <c r="H7664" t="s">
        <v>28794</v>
      </c>
      <c r="I7664" t="s">
        <v>14998</v>
      </c>
      <c r="J7664" t="s">
        <v>28</v>
      </c>
      <c r="K7664">
        <v>1</v>
      </c>
      <c r="L7664" t="s">
        <v>90</v>
      </c>
      <c r="M7664" s="1">
        <v>45478</v>
      </c>
      <c r="N7664" t="s">
        <v>28790</v>
      </c>
    </row>
    <row r="7665" spans="1:14" x14ac:dyDescent="0.25">
      <c r="A7665" t="s">
        <v>14999</v>
      </c>
      <c r="B7665" t="s">
        <v>126</v>
      </c>
      <c r="C7665">
        <v>67848</v>
      </c>
      <c r="D7665" t="s">
        <v>28788</v>
      </c>
      <c r="E7665" t="s">
        <v>28785</v>
      </c>
      <c r="F7665" t="s">
        <v>115</v>
      </c>
      <c r="G7665" t="s">
        <v>28797</v>
      </c>
      <c r="H7665" t="s">
        <v>28787</v>
      </c>
      <c r="I7665" t="s">
        <v>15000</v>
      </c>
      <c r="J7665" t="s">
        <v>8</v>
      </c>
      <c r="K7665">
        <v>1</v>
      </c>
      <c r="L7665" t="s">
        <v>51</v>
      </c>
      <c r="M7665" s="1">
        <v>45744</v>
      </c>
      <c r="N7665" t="s">
        <v>28802</v>
      </c>
    </row>
    <row r="7666" spans="1:14" x14ac:dyDescent="0.25">
      <c r="A7666" t="s">
        <v>15001</v>
      </c>
      <c r="B7666" t="s">
        <v>134</v>
      </c>
      <c r="C7666">
        <v>158315</v>
      </c>
      <c r="D7666" t="s">
        <v>28800</v>
      </c>
      <c r="E7666" t="s">
        <v>28796</v>
      </c>
      <c r="F7666" t="s">
        <v>15</v>
      </c>
      <c r="G7666" t="s">
        <v>28786</v>
      </c>
      <c r="H7666" t="s">
        <v>28789</v>
      </c>
      <c r="I7666" t="s">
        <v>15002</v>
      </c>
      <c r="J7666" t="s">
        <v>28</v>
      </c>
      <c r="K7666">
        <v>19</v>
      </c>
      <c r="L7666" t="s">
        <v>86</v>
      </c>
      <c r="M7666" s="1">
        <v>45695</v>
      </c>
      <c r="N7666" t="s">
        <v>28798</v>
      </c>
    </row>
    <row r="7667" spans="1:14" x14ac:dyDescent="0.25">
      <c r="A7667" t="s">
        <v>15003</v>
      </c>
      <c r="B7667" t="s">
        <v>12</v>
      </c>
      <c r="C7667">
        <v>256742</v>
      </c>
      <c r="D7667" t="s">
        <v>28800</v>
      </c>
      <c r="E7667" t="s">
        <v>28796</v>
      </c>
      <c r="F7667" t="s">
        <v>129</v>
      </c>
      <c r="G7667" t="s">
        <v>28793</v>
      </c>
      <c r="H7667" t="s">
        <v>28789</v>
      </c>
      <c r="I7667" t="s">
        <v>15004</v>
      </c>
      <c r="J7667" t="s">
        <v>17</v>
      </c>
      <c r="K7667">
        <v>16</v>
      </c>
      <c r="L7667" t="s">
        <v>18</v>
      </c>
      <c r="M7667" s="1">
        <v>45486</v>
      </c>
      <c r="N7667" t="s">
        <v>52</v>
      </c>
    </row>
    <row r="7668" spans="1:14" x14ac:dyDescent="0.25">
      <c r="A7668" t="s">
        <v>15005</v>
      </c>
      <c r="B7668" t="s">
        <v>21</v>
      </c>
      <c r="C7668">
        <v>137890</v>
      </c>
      <c r="D7668" t="s">
        <v>28800</v>
      </c>
      <c r="E7668" t="s">
        <v>28792</v>
      </c>
      <c r="F7668" t="s">
        <v>26</v>
      </c>
      <c r="G7668" t="s">
        <v>28797</v>
      </c>
      <c r="H7668" t="s">
        <v>28787</v>
      </c>
      <c r="I7668" t="s">
        <v>10749</v>
      </c>
      <c r="J7668" t="s">
        <v>28</v>
      </c>
      <c r="K7668">
        <v>14</v>
      </c>
      <c r="L7668" t="s">
        <v>36</v>
      </c>
      <c r="M7668" s="1">
        <v>45496</v>
      </c>
      <c r="N7668" t="s">
        <v>106</v>
      </c>
    </row>
    <row r="7669" spans="1:14" x14ac:dyDescent="0.25">
      <c r="A7669" t="s">
        <v>15006</v>
      </c>
      <c r="B7669" t="s">
        <v>172</v>
      </c>
      <c r="C7669">
        <v>58115</v>
      </c>
      <c r="D7669" t="s">
        <v>28788</v>
      </c>
      <c r="E7669" t="s">
        <v>28796</v>
      </c>
      <c r="F7669" t="s">
        <v>49</v>
      </c>
      <c r="G7669" t="s">
        <v>28797</v>
      </c>
      <c r="H7669" t="s">
        <v>28789</v>
      </c>
      <c r="I7669" t="s">
        <v>15007</v>
      </c>
      <c r="J7669" t="s">
        <v>8</v>
      </c>
      <c r="K7669">
        <v>1</v>
      </c>
      <c r="L7669" t="s">
        <v>138</v>
      </c>
      <c r="M7669" s="1">
        <v>45321</v>
      </c>
      <c r="N7669" t="s">
        <v>28790</v>
      </c>
    </row>
    <row r="7670" spans="1:14" x14ac:dyDescent="0.25">
      <c r="A7670" t="s">
        <v>15008</v>
      </c>
      <c r="B7670" t="s">
        <v>54</v>
      </c>
      <c r="C7670">
        <v>84883</v>
      </c>
      <c r="D7670" t="s">
        <v>28784</v>
      </c>
      <c r="E7670" t="s">
        <v>28796</v>
      </c>
      <c r="F7670" t="s">
        <v>5</v>
      </c>
      <c r="G7670" t="s">
        <v>28793</v>
      </c>
      <c r="H7670" t="s">
        <v>28787</v>
      </c>
      <c r="I7670" t="s">
        <v>15009</v>
      </c>
      <c r="J7670" t="s">
        <v>17</v>
      </c>
      <c r="K7670">
        <v>7</v>
      </c>
      <c r="L7670" t="s">
        <v>97</v>
      </c>
      <c r="M7670" s="1">
        <v>45303</v>
      </c>
      <c r="N7670" t="s">
        <v>28798</v>
      </c>
    </row>
    <row r="7671" spans="1:14" x14ac:dyDescent="0.25">
      <c r="A7671" t="s">
        <v>15010</v>
      </c>
      <c r="B7671" t="s">
        <v>119</v>
      </c>
      <c r="C7671">
        <v>43967</v>
      </c>
      <c r="D7671" t="s">
        <v>28788</v>
      </c>
      <c r="E7671" t="s">
        <v>28801</v>
      </c>
      <c r="F7671" t="s">
        <v>69</v>
      </c>
      <c r="G7671" t="s">
        <v>28786</v>
      </c>
      <c r="H7671" t="s">
        <v>28787</v>
      </c>
      <c r="I7671" t="s">
        <v>15011</v>
      </c>
      <c r="J7671" t="s">
        <v>28795</v>
      </c>
      <c r="K7671">
        <v>1</v>
      </c>
      <c r="L7671" t="s">
        <v>97</v>
      </c>
      <c r="M7671" s="1">
        <v>45553</v>
      </c>
      <c r="N7671" t="s">
        <v>28804</v>
      </c>
    </row>
    <row r="7672" spans="1:14" x14ac:dyDescent="0.25">
      <c r="A7672" t="s">
        <v>15012</v>
      </c>
      <c r="B7672" t="s">
        <v>1</v>
      </c>
      <c r="C7672">
        <v>90379</v>
      </c>
      <c r="D7672" t="s">
        <v>28791</v>
      </c>
      <c r="E7672" t="s">
        <v>28796</v>
      </c>
      <c r="F7672" t="s">
        <v>73</v>
      </c>
      <c r="G7672" t="s">
        <v>28797</v>
      </c>
      <c r="H7672" t="s">
        <v>28787</v>
      </c>
      <c r="I7672" t="s">
        <v>15013</v>
      </c>
      <c r="J7672" t="s">
        <v>28</v>
      </c>
      <c r="K7672">
        <v>4</v>
      </c>
      <c r="L7672" t="s">
        <v>111</v>
      </c>
      <c r="M7672" s="1">
        <v>45773</v>
      </c>
      <c r="N7672" t="s">
        <v>28798</v>
      </c>
    </row>
    <row r="7673" spans="1:14" x14ac:dyDescent="0.25">
      <c r="A7673" t="s">
        <v>15014</v>
      </c>
      <c r="B7673" t="s">
        <v>48</v>
      </c>
      <c r="C7673">
        <v>129137</v>
      </c>
      <c r="D7673" t="s">
        <v>28791</v>
      </c>
      <c r="E7673" t="s">
        <v>28792</v>
      </c>
      <c r="F7673" t="s">
        <v>56</v>
      </c>
      <c r="G7673" t="s">
        <v>28793</v>
      </c>
      <c r="H7673" t="s">
        <v>28789</v>
      </c>
      <c r="I7673" t="s">
        <v>15015</v>
      </c>
      <c r="J7673" t="s">
        <v>28795</v>
      </c>
      <c r="K7673">
        <v>4</v>
      </c>
      <c r="L7673" t="s">
        <v>29</v>
      </c>
      <c r="M7673" s="1">
        <v>45314</v>
      </c>
      <c r="N7673" t="s">
        <v>28804</v>
      </c>
    </row>
    <row r="7674" spans="1:14" x14ac:dyDescent="0.25">
      <c r="A7674" t="s">
        <v>15016</v>
      </c>
      <c r="B7674" t="s">
        <v>172</v>
      </c>
      <c r="C7674">
        <v>100892</v>
      </c>
      <c r="D7674" t="s">
        <v>28788</v>
      </c>
      <c r="E7674" t="s">
        <v>28796</v>
      </c>
      <c r="F7674" t="s">
        <v>84</v>
      </c>
      <c r="G7674" t="s">
        <v>28786</v>
      </c>
      <c r="H7674" t="s">
        <v>28789</v>
      </c>
      <c r="I7674" t="s">
        <v>15017</v>
      </c>
      <c r="J7674" t="s">
        <v>28</v>
      </c>
      <c r="K7674">
        <v>0</v>
      </c>
      <c r="L7674" t="s">
        <v>18</v>
      </c>
      <c r="M7674" s="1">
        <v>45588</v>
      </c>
      <c r="N7674" t="s">
        <v>10</v>
      </c>
    </row>
    <row r="7675" spans="1:14" x14ac:dyDescent="0.25">
      <c r="A7675" t="s">
        <v>15018</v>
      </c>
      <c r="B7675" t="s">
        <v>32</v>
      </c>
      <c r="C7675">
        <v>135921</v>
      </c>
      <c r="D7675" t="s">
        <v>28784</v>
      </c>
      <c r="E7675" t="s">
        <v>28801</v>
      </c>
      <c r="F7675" t="s">
        <v>115</v>
      </c>
      <c r="G7675" t="s">
        <v>28797</v>
      </c>
      <c r="H7675" t="s">
        <v>28789</v>
      </c>
      <c r="I7675" t="s">
        <v>15019</v>
      </c>
      <c r="J7675" t="s">
        <v>17</v>
      </c>
      <c r="K7675">
        <v>6</v>
      </c>
      <c r="L7675" t="s">
        <v>138</v>
      </c>
      <c r="M7675" s="1">
        <v>45320</v>
      </c>
      <c r="N7675" t="s">
        <v>117</v>
      </c>
    </row>
    <row r="7676" spans="1:14" x14ac:dyDescent="0.25">
      <c r="A7676" t="s">
        <v>15020</v>
      </c>
      <c r="B7676" t="s">
        <v>108</v>
      </c>
      <c r="C7676">
        <v>55220</v>
      </c>
      <c r="D7676" t="s">
        <v>28788</v>
      </c>
      <c r="E7676" t="s">
        <v>28801</v>
      </c>
      <c r="F7676" t="s">
        <v>73</v>
      </c>
      <c r="G7676" t="s">
        <v>28786</v>
      </c>
      <c r="H7676" t="s">
        <v>28794</v>
      </c>
      <c r="I7676" t="s">
        <v>15021</v>
      </c>
      <c r="J7676" t="s">
        <v>28795</v>
      </c>
      <c r="K7676">
        <v>1</v>
      </c>
      <c r="L7676" t="s">
        <v>90</v>
      </c>
      <c r="M7676" s="1">
        <v>45474</v>
      </c>
      <c r="N7676" t="s">
        <v>28799</v>
      </c>
    </row>
    <row r="7677" spans="1:14" x14ac:dyDescent="0.25">
      <c r="A7677" t="s">
        <v>15022</v>
      </c>
      <c r="B7677" t="s">
        <v>99</v>
      </c>
      <c r="C7677">
        <v>170093</v>
      </c>
      <c r="D7677" t="s">
        <v>28784</v>
      </c>
      <c r="E7677" t="s">
        <v>28801</v>
      </c>
      <c r="F7677" t="s">
        <v>142</v>
      </c>
      <c r="G7677" t="s">
        <v>28793</v>
      </c>
      <c r="H7677" t="s">
        <v>28794</v>
      </c>
      <c r="I7677" t="s">
        <v>15023</v>
      </c>
      <c r="J7677" t="s">
        <v>28</v>
      </c>
      <c r="K7677">
        <v>6</v>
      </c>
      <c r="L7677" t="s">
        <v>75</v>
      </c>
      <c r="M7677" s="1">
        <v>45475</v>
      </c>
      <c r="N7677" t="s">
        <v>28798</v>
      </c>
    </row>
    <row r="7678" spans="1:14" x14ac:dyDescent="0.25">
      <c r="A7678" t="s">
        <v>15024</v>
      </c>
      <c r="B7678" t="s">
        <v>150</v>
      </c>
      <c r="C7678">
        <v>73485</v>
      </c>
      <c r="D7678" t="s">
        <v>28784</v>
      </c>
      <c r="E7678" t="s">
        <v>28785</v>
      </c>
      <c r="F7678" t="s">
        <v>5</v>
      </c>
      <c r="G7678" t="s">
        <v>28797</v>
      </c>
      <c r="H7678" t="s">
        <v>28794</v>
      </c>
      <c r="I7678" t="s">
        <v>15025</v>
      </c>
      <c r="J7678" t="s">
        <v>28</v>
      </c>
      <c r="K7678">
        <v>6</v>
      </c>
      <c r="L7678" t="s">
        <v>51</v>
      </c>
      <c r="M7678" s="1">
        <v>45767</v>
      </c>
      <c r="N7678" t="s">
        <v>10</v>
      </c>
    </row>
    <row r="7679" spans="1:14" x14ac:dyDescent="0.25">
      <c r="A7679" t="s">
        <v>15026</v>
      </c>
      <c r="B7679" t="s">
        <v>126</v>
      </c>
      <c r="C7679">
        <v>95926</v>
      </c>
      <c r="D7679" t="s">
        <v>28791</v>
      </c>
      <c r="E7679" t="s">
        <v>28801</v>
      </c>
      <c r="F7679" t="s">
        <v>73</v>
      </c>
      <c r="G7679" t="s">
        <v>28786</v>
      </c>
      <c r="H7679" t="s">
        <v>28787</v>
      </c>
      <c r="I7679" t="s">
        <v>15027</v>
      </c>
      <c r="J7679" t="s">
        <v>28</v>
      </c>
      <c r="K7679">
        <v>4</v>
      </c>
      <c r="L7679" t="s">
        <v>66</v>
      </c>
      <c r="M7679" s="1">
        <v>45385</v>
      </c>
      <c r="N7679" t="s">
        <v>28802</v>
      </c>
    </row>
    <row r="7680" spans="1:14" x14ac:dyDescent="0.25">
      <c r="A7680" t="s">
        <v>15028</v>
      </c>
      <c r="B7680" t="s">
        <v>108</v>
      </c>
      <c r="C7680">
        <v>90711</v>
      </c>
      <c r="D7680" t="s">
        <v>28784</v>
      </c>
      <c r="E7680" t="s">
        <v>28792</v>
      </c>
      <c r="F7680" t="s">
        <v>5</v>
      </c>
      <c r="G7680" t="s">
        <v>28797</v>
      </c>
      <c r="H7680" t="s">
        <v>28789</v>
      </c>
      <c r="I7680" t="s">
        <v>15029</v>
      </c>
      <c r="J7680" t="s">
        <v>28795</v>
      </c>
      <c r="K7680">
        <v>9</v>
      </c>
      <c r="L7680" t="s">
        <v>51</v>
      </c>
      <c r="M7680" s="1">
        <v>45659</v>
      </c>
      <c r="N7680" t="s">
        <v>52</v>
      </c>
    </row>
    <row r="7681" spans="1:14" x14ac:dyDescent="0.25">
      <c r="A7681" t="s">
        <v>15030</v>
      </c>
      <c r="B7681" t="s">
        <v>103</v>
      </c>
      <c r="C7681">
        <v>74210</v>
      </c>
      <c r="D7681" t="s">
        <v>28784</v>
      </c>
      <c r="E7681" t="s">
        <v>28801</v>
      </c>
      <c r="F7681" t="s">
        <v>26</v>
      </c>
      <c r="G7681" t="s">
        <v>28797</v>
      </c>
      <c r="H7681" t="s">
        <v>28787</v>
      </c>
      <c r="I7681" t="s">
        <v>15031</v>
      </c>
      <c r="J7681" t="s">
        <v>28</v>
      </c>
      <c r="K7681">
        <v>5</v>
      </c>
      <c r="L7681" t="s">
        <v>138</v>
      </c>
      <c r="M7681" s="1">
        <v>45379</v>
      </c>
      <c r="N7681" t="s">
        <v>52</v>
      </c>
    </row>
    <row r="7682" spans="1:14" x14ac:dyDescent="0.25">
      <c r="A7682" t="s">
        <v>15032</v>
      </c>
      <c r="B7682" t="s">
        <v>108</v>
      </c>
      <c r="C7682">
        <v>107023</v>
      </c>
      <c r="D7682" t="s">
        <v>28800</v>
      </c>
      <c r="E7682" t="s">
        <v>28792</v>
      </c>
      <c r="F7682" t="s">
        <v>93</v>
      </c>
      <c r="G7682" t="s">
        <v>28797</v>
      </c>
      <c r="H7682" t="s">
        <v>28787</v>
      </c>
      <c r="I7682" t="s">
        <v>15033</v>
      </c>
      <c r="J7682" t="s">
        <v>28</v>
      </c>
      <c r="K7682">
        <v>12</v>
      </c>
      <c r="L7682" t="s">
        <v>18</v>
      </c>
      <c r="M7682" s="1">
        <v>45348</v>
      </c>
      <c r="N7682" t="s">
        <v>28803</v>
      </c>
    </row>
    <row r="7683" spans="1:14" x14ac:dyDescent="0.25">
      <c r="A7683" t="s">
        <v>15034</v>
      </c>
      <c r="B7683" t="s">
        <v>103</v>
      </c>
      <c r="C7683">
        <v>63911</v>
      </c>
      <c r="D7683" t="s">
        <v>28788</v>
      </c>
      <c r="E7683" t="s">
        <v>28796</v>
      </c>
      <c r="F7683" t="s">
        <v>44</v>
      </c>
      <c r="G7683" t="s">
        <v>28797</v>
      </c>
      <c r="H7683" t="s">
        <v>28789</v>
      </c>
      <c r="I7683" t="s">
        <v>15035</v>
      </c>
      <c r="J7683" t="s">
        <v>28</v>
      </c>
      <c r="K7683">
        <v>1</v>
      </c>
      <c r="L7683" t="s">
        <v>105</v>
      </c>
      <c r="M7683" s="1">
        <v>45505</v>
      </c>
      <c r="N7683" t="s">
        <v>67</v>
      </c>
    </row>
    <row r="7684" spans="1:14" x14ac:dyDescent="0.25">
      <c r="A7684" t="s">
        <v>15036</v>
      </c>
      <c r="B7684" t="s">
        <v>32</v>
      </c>
      <c r="C7684">
        <v>67982</v>
      </c>
      <c r="D7684" t="s">
        <v>28791</v>
      </c>
      <c r="E7684" t="s">
        <v>28785</v>
      </c>
      <c r="F7684" t="s">
        <v>155</v>
      </c>
      <c r="G7684" t="s">
        <v>28786</v>
      </c>
      <c r="H7684" t="s">
        <v>28794</v>
      </c>
      <c r="I7684" t="s">
        <v>15037</v>
      </c>
      <c r="J7684" t="s">
        <v>17</v>
      </c>
      <c r="K7684">
        <v>4</v>
      </c>
      <c r="L7684" t="s">
        <v>66</v>
      </c>
      <c r="M7684" s="1">
        <v>45380</v>
      </c>
      <c r="N7684" t="s">
        <v>216</v>
      </c>
    </row>
    <row r="7685" spans="1:14" x14ac:dyDescent="0.25">
      <c r="A7685" t="s">
        <v>15038</v>
      </c>
      <c r="B7685" t="s">
        <v>165</v>
      </c>
      <c r="C7685">
        <v>120397</v>
      </c>
      <c r="D7685" t="s">
        <v>28784</v>
      </c>
      <c r="E7685" t="s">
        <v>28785</v>
      </c>
      <c r="F7685" t="s">
        <v>42</v>
      </c>
      <c r="G7685" t="s">
        <v>28797</v>
      </c>
      <c r="H7685" t="s">
        <v>28789</v>
      </c>
      <c r="I7685" t="s">
        <v>15039</v>
      </c>
      <c r="J7685" t="s">
        <v>8</v>
      </c>
      <c r="K7685">
        <v>5</v>
      </c>
      <c r="L7685" t="s">
        <v>111</v>
      </c>
      <c r="M7685" s="1">
        <v>45479</v>
      </c>
      <c r="N7685" t="s">
        <v>67</v>
      </c>
    </row>
    <row r="7686" spans="1:14" x14ac:dyDescent="0.25">
      <c r="A7686" t="s">
        <v>15040</v>
      </c>
      <c r="B7686" t="s">
        <v>64</v>
      </c>
      <c r="C7686">
        <v>127997</v>
      </c>
      <c r="D7686" t="s">
        <v>28800</v>
      </c>
      <c r="E7686" t="s">
        <v>28796</v>
      </c>
      <c r="F7686" t="s">
        <v>26</v>
      </c>
      <c r="G7686" t="s">
        <v>28786</v>
      </c>
      <c r="H7686" t="s">
        <v>28794</v>
      </c>
      <c r="I7686" t="s">
        <v>15041</v>
      </c>
      <c r="J7686" t="s">
        <v>28</v>
      </c>
      <c r="K7686">
        <v>15</v>
      </c>
      <c r="L7686" t="s">
        <v>36</v>
      </c>
      <c r="M7686" s="1">
        <v>45551</v>
      </c>
      <c r="N7686" t="s">
        <v>28803</v>
      </c>
    </row>
    <row r="7687" spans="1:14" x14ac:dyDescent="0.25">
      <c r="A7687" t="s">
        <v>15042</v>
      </c>
      <c r="B7687" t="s">
        <v>54</v>
      </c>
      <c r="C7687">
        <v>59751</v>
      </c>
      <c r="D7687" t="s">
        <v>28788</v>
      </c>
      <c r="E7687" t="s">
        <v>28785</v>
      </c>
      <c r="F7687" t="s">
        <v>129</v>
      </c>
      <c r="G7687" t="s">
        <v>28797</v>
      </c>
      <c r="H7687" t="s">
        <v>28787</v>
      </c>
      <c r="I7687" t="s">
        <v>15043</v>
      </c>
      <c r="J7687" t="s">
        <v>8</v>
      </c>
      <c r="K7687">
        <v>0</v>
      </c>
      <c r="L7687" t="s">
        <v>138</v>
      </c>
      <c r="M7687" s="1">
        <v>45538</v>
      </c>
      <c r="N7687" t="s">
        <v>117</v>
      </c>
    </row>
    <row r="7688" spans="1:14" x14ac:dyDescent="0.25">
      <c r="A7688" t="s">
        <v>15044</v>
      </c>
      <c r="B7688" t="s">
        <v>165</v>
      </c>
      <c r="C7688">
        <v>111306</v>
      </c>
      <c r="D7688" t="s">
        <v>28788</v>
      </c>
      <c r="E7688" t="s">
        <v>28785</v>
      </c>
      <c r="F7688" t="s">
        <v>24</v>
      </c>
      <c r="G7688" t="s">
        <v>28793</v>
      </c>
      <c r="H7688" t="s">
        <v>28787</v>
      </c>
      <c r="I7688" t="s">
        <v>11080</v>
      </c>
      <c r="J7688" t="s">
        <v>28</v>
      </c>
      <c r="K7688">
        <v>0</v>
      </c>
      <c r="L7688" t="s">
        <v>36</v>
      </c>
      <c r="M7688" s="1">
        <v>45471</v>
      </c>
      <c r="N7688" t="s">
        <v>46</v>
      </c>
    </row>
    <row r="7689" spans="1:14" x14ac:dyDescent="0.25">
      <c r="A7689" t="s">
        <v>15045</v>
      </c>
      <c r="B7689" t="s">
        <v>99</v>
      </c>
      <c r="C7689">
        <v>79857</v>
      </c>
      <c r="D7689" t="s">
        <v>28784</v>
      </c>
      <c r="E7689" t="s">
        <v>28801</v>
      </c>
      <c r="F7689" t="s">
        <v>69</v>
      </c>
      <c r="G7689" t="s">
        <v>28786</v>
      </c>
      <c r="H7689" t="s">
        <v>28789</v>
      </c>
      <c r="I7689" t="s">
        <v>15046</v>
      </c>
      <c r="J7689" t="s">
        <v>28</v>
      </c>
      <c r="K7689">
        <v>5</v>
      </c>
      <c r="L7689" t="s">
        <v>29</v>
      </c>
      <c r="M7689" s="1">
        <v>45519</v>
      </c>
      <c r="N7689" t="s">
        <v>28790</v>
      </c>
    </row>
    <row r="7690" spans="1:14" x14ac:dyDescent="0.25">
      <c r="A7690" t="s">
        <v>15047</v>
      </c>
      <c r="B7690" t="s">
        <v>39</v>
      </c>
      <c r="C7690">
        <v>70664</v>
      </c>
      <c r="D7690" t="s">
        <v>28788</v>
      </c>
      <c r="E7690" t="s">
        <v>28785</v>
      </c>
      <c r="F7690" t="s">
        <v>73</v>
      </c>
      <c r="G7690" t="s">
        <v>28797</v>
      </c>
      <c r="H7690" t="s">
        <v>28794</v>
      </c>
      <c r="I7690" t="s">
        <v>15048</v>
      </c>
      <c r="J7690" t="s">
        <v>8</v>
      </c>
      <c r="K7690">
        <v>0</v>
      </c>
      <c r="L7690" t="s">
        <v>51</v>
      </c>
      <c r="M7690" s="1">
        <v>45417</v>
      </c>
      <c r="N7690" t="s">
        <v>28802</v>
      </c>
    </row>
    <row r="7691" spans="1:14" x14ac:dyDescent="0.25">
      <c r="A7691" t="s">
        <v>15049</v>
      </c>
      <c r="B7691" t="s">
        <v>1</v>
      </c>
      <c r="C7691">
        <v>119663</v>
      </c>
      <c r="D7691" t="s">
        <v>28784</v>
      </c>
      <c r="E7691" t="s">
        <v>28785</v>
      </c>
      <c r="F7691" t="s">
        <v>73</v>
      </c>
      <c r="G7691" t="s">
        <v>28793</v>
      </c>
      <c r="H7691" t="s">
        <v>28789</v>
      </c>
      <c r="I7691" t="s">
        <v>15050</v>
      </c>
      <c r="J7691" t="s">
        <v>8</v>
      </c>
      <c r="K7691">
        <v>9</v>
      </c>
      <c r="L7691" t="s">
        <v>66</v>
      </c>
      <c r="M7691" s="1">
        <v>45745</v>
      </c>
      <c r="N7691" t="s">
        <v>28803</v>
      </c>
    </row>
    <row r="7692" spans="1:14" x14ac:dyDescent="0.25">
      <c r="A7692" t="s">
        <v>15051</v>
      </c>
      <c r="B7692" t="s">
        <v>134</v>
      </c>
      <c r="C7692">
        <v>49785</v>
      </c>
      <c r="D7692" t="s">
        <v>28788</v>
      </c>
      <c r="E7692" t="s">
        <v>28785</v>
      </c>
      <c r="F7692" t="s">
        <v>42</v>
      </c>
      <c r="G7692" t="s">
        <v>28797</v>
      </c>
      <c r="H7692" t="s">
        <v>28794</v>
      </c>
      <c r="I7692" t="s">
        <v>15052</v>
      </c>
      <c r="J7692" t="s">
        <v>8</v>
      </c>
      <c r="K7692">
        <v>0</v>
      </c>
      <c r="L7692" t="s">
        <v>36</v>
      </c>
      <c r="M7692" s="1">
        <v>45390</v>
      </c>
      <c r="N7692" t="s">
        <v>117</v>
      </c>
    </row>
    <row r="7693" spans="1:14" x14ac:dyDescent="0.25">
      <c r="A7693" t="s">
        <v>15053</v>
      </c>
      <c r="B7693" t="s">
        <v>119</v>
      </c>
      <c r="C7693">
        <v>35504</v>
      </c>
      <c r="D7693" t="s">
        <v>28788</v>
      </c>
      <c r="E7693" t="s">
        <v>28785</v>
      </c>
      <c r="F7693" t="s">
        <v>26</v>
      </c>
      <c r="G7693" t="s">
        <v>28797</v>
      </c>
      <c r="H7693" t="s">
        <v>28789</v>
      </c>
      <c r="I7693" t="s">
        <v>15054</v>
      </c>
      <c r="J7693" t="s">
        <v>28795</v>
      </c>
      <c r="K7693">
        <v>0</v>
      </c>
      <c r="L7693" t="s">
        <v>18</v>
      </c>
      <c r="M7693" s="1">
        <v>45383</v>
      </c>
      <c r="N7693" t="s">
        <v>52</v>
      </c>
    </row>
    <row r="7694" spans="1:14" x14ac:dyDescent="0.25">
      <c r="A7694" t="s">
        <v>15055</v>
      </c>
      <c r="B7694" t="s">
        <v>72</v>
      </c>
      <c r="C7694">
        <v>133525</v>
      </c>
      <c r="D7694" t="s">
        <v>28800</v>
      </c>
      <c r="E7694" t="s">
        <v>28792</v>
      </c>
      <c r="F7694" t="s">
        <v>155</v>
      </c>
      <c r="G7694" t="s">
        <v>28797</v>
      </c>
      <c r="H7694" t="s">
        <v>28789</v>
      </c>
      <c r="I7694" t="s">
        <v>15056</v>
      </c>
      <c r="J7694" t="s">
        <v>8</v>
      </c>
      <c r="K7694">
        <v>12</v>
      </c>
      <c r="L7694" t="s">
        <v>97</v>
      </c>
      <c r="M7694" s="1">
        <v>45522</v>
      </c>
      <c r="N7694" t="s">
        <v>67</v>
      </c>
    </row>
    <row r="7695" spans="1:14" x14ac:dyDescent="0.25">
      <c r="A7695" t="s">
        <v>15057</v>
      </c>
      <c r="B7695" t="s">
        <v>172</v>
      </c>
      <c r="C7695">
        <v>154337</v>
      </c>
      <c r="D7695" t="s">
        <v>28800</v>
      </c>
      <c r="E7695" t="s">
        <v>28785</v>
      </c>
      <c r="F7695" t="s">
        <v>147</v>
      </c>
      <c r="G7695" t="s">
        <v>28797</v>
      </c>
      <c r="H7695" t="s">
        <v>28789</v>
      </c>
      <c r="I7695" t="s">
        <v>15058</v>
      </c>
      <c r="J7695" t="s">
        <v>17</v>
      </c>
      <c r="K7695">
        <v>14</v>
      </c>
      <c r="L7695" t="s">
        <v>75</v>
      </c>
      <c r="M7695" s="1">
        <v>45316</v>
      </c>
      <c r="N7695" t="s">
        <v>28799</v>
      </c>
    </row>
    <row r="7696" spans="1:14" x14ac:dyDescent="0.25">
      <c r="A7696" t="s">
        <v>15059</v>
      </c>
      <c r="B7696" t="s">
        <v>245</v>
      </c>
      <c r="C7696">
        <v>102309</v>
      </c>
      <c r="D7696" t="s">
        <v>28791</v>
      </c>
      <c r="E7696" t="s">
        <v>28792</v>
      </c>
      <c r="F7696" t="s">
        <v>56</v>
      </c>
      <c r="G7696" t="s">
        <v>28793</v>
      </c>
      <c r="H7696" t="s">
        <v>28787</v>
      </c>
      <c r="I7696" t="s">
        <v>15060</v>
      </c>
      <c r="J7696" t="s">
        <v>28</v>
      </c>
      <c r="K7696">
        <v>3</v>
      </c>
      <c r="L7696" t="s">
        <v>66</v>
      </c>
      <c r="M7696" s="1">
        <v>45385</v>
      </c>
      <c r="N7696" t="s">
        <v>67</v>
      </c>
    </row>
    <row r="7697" spans="1:14" x14ac:dyDescent="0.25">
      <c r="A7697" t="s">
        <v>15061</v>
      </c>
      <c r="B7697" t="s">
        <v>103</v>
      </c>
      <c r="C7697">
        <v>92558</v>
      </c>
      <c r="D7697" t="s">
        <v>28784</v>
      </c>
      <c r="E7697" t="s">
        <v>28792</v>
      </c>
      <c r="F7697" t="s">
        <v>5</v>
      </c>
      <c r="G7697" t="s">
        <v>28797</v>
      </c>
      <c r="H7697" t="s">
        <v>28787</v>
      </c>
      <c r="I7697" t="s">
        <v>15062</v>
      </c>
      <c r="J7697" t="s">
        <v>28</v>
      </c>
      <c r="K7697">
        <v>8</v>
      </c>
      <c r="L7697" t="s">
        <v>36</v>
      </c>
      <c r="M7697" s="1">
        <v>45543</v>
      </c>
      <c r="N7697" t="s">
        <v>10</v>
      </c>
    </row>
    <row r="7698" spans="1:14" x14ac:dyDescent="0.25">
      <c r="A7698" t="s">
        <v>15063</v>
      </c>
      <c r="B7698" t="s">
        <v>48</v>
      </c>
      <c r="C7698">
        <v>51502</v>
      </c>
      <c r="D7698" t="s">
        <v>28788</v>
      </c>
      <c r="E7698" t="s">
        <v>28796</v>
      </c>
      <c r="F7698" t="s">
        <v>15</v>
      </c>
      <c r="G7698" t="s">
        <v>28786</v>
      </c>
      <c r="H7698" t="s">
        <v>28794</v>
      </c>
      <c r="I7698" t="s">
        <v>15064</v>
      </c>
      <c r="J7698" t="s">
        <v>28795</v>
      </c>
      <c r="K7698">
        <v>1</v>
      </c>
      <c r="L7698" t="s">
        <v>36</v>
      </c>
      <c r="M7698" s="1">
        <v>45734</v>
      </c>
      <c r="N7698" t="s">
        <v>216</v>
      </c>
    </row>
    <row r="7699" spans="1:14" x14ac:dyDescent="0.25">
      <c r="A7699" t="s">
        <v>15065</v>
      </c>
      <c r="B7699" t="s">
        <v>72</v>
      </c>
      <c r="C7699">
        <v>126152</v>
      </c>
      <c r="D7699" t="s">
        <v>28791</v>
      </c>
      <c r="E7699" t="s">
        <v>28792</v>
      </c>
      <c r="F7699" t="s">
        <v>84</v>
      </c>
      <c r="G7699" t="s">
        <v>28786</v>
      </c>
      <c r="H7699" t="s">
        <v>28787</v>
      </c>
      <c r="I7699" t="s">
        <v>15066</v>
      </c>
      <c r="J7699" t="s">
        <v>17</v>
      </c>
      <c r="K7699">
        <v>2</v>
      </c>
      <c r="L7699" t="s">
        <v>90</v>
      </c>
      <c r="M7699" s="1">
        <v>45483</v>
      </c>
      <c r="N7699" t="s">
        <v>28798</v>
      </c>
    </row>
    <row r="7700" spans="1:14" x14ac:dyDescent="0.25">
      <c r="A7700" t="s">
        <v>15067</v>
      </c>
      <c r="B7700" t="s">
        <v>32</v>
      </c>
      <c r="C7700">
        <v>95777</v>
      </c>
      <c r="D7700" t="s">
        <v>28791</v>
      </c>
      <c r="E7700" t="s">
        <v>28796</v>
      </c>
      <c r="F7700" t="s">
        <v>109</v>
      </c>
      <c r="G7700" t="s">
        <v>28793</v>
      </c>
      <c r="H7700" t="s">
        <v>28794</v>
      </c>
      <c r="I7700" t="s">
        <v>15068</v>
      </c>
      <c r="J7700" t="s">
        <v>17</v>
      </c>
      <c r="K7700">
        <v>4</v>
      </c>
      <c r="L7700" t="s">
        <v>90</v>
      </c>
      <c r="M7700" s="1">
        <v>45306</v>
      </c>
      <c r="N7700" t="s">
        <v>28803</v>
      </c>
    </row>
    <row r="7701" spans="1:14" x14ac:dyDescent="0.25">
      <c r="A7701" t="s">
        <v>15069</v>
      </c>
      <c r="B7701" t="s">
        <v>245</v>
      </c>
      <c r="C7701">
        <v>43274</v>
      </c>
      <c r="D7701" t="s">
        <v>28788</v>
      </c>
      <c r="E7701" t="s">
        <v>28785</v>
      </c>
      <c r="F7701" t="s">
        <v>155</v>
      </c>
      <c r="G7701" t="s">
        <v>28786</v>
      </c>
      <c r="H7701" t="s">
        <v>28789</v>
      </c>
      <c r="I7701" t="s">
        <v>15070</v>
      </c>
      <c r="J7701" t="s">
        <v>28795</v>
      </c>
      <c r="K7701">
        <v>0</v>
      </c>
      <c r="L7701" t="s">
        <v>51</v>
      </c>
      <c r="M7701" s="1">
        <v>45414</v>
      </c>
      <c r="N7701" t="s">
        <v>82</v>
      </c>
    </row>
    <row r="7702" spans="1:14" x14ac:dyDescent="0.25">
      <c r="A7702" t="s">
        <v>15071</v>
      </c>
      <c r="B7702" t="s">
        <v>39</v>
      </c>
      <c r="C7702">
        <v>111734</v>
      </c>
      <c r="D7702" t="s">
        <v>28791</v>
      </c>
      <c r="E7702" t="s">
        <v>28785</v>
      </c>
      <c r="F7702" t="s">
        <v>44</v>
      </c>
      <c r="G7702" t="s">
        <v>28793</v>
      </c>
      <c r="H7702" t="s">
        <v>28794</v>
      </c>
      <c r="I7702" t="s">
        <v>15072</v>
      </c>
      <c r="J7702" t="s">
        <v>28</v>
      </c>
      <c r="K7702">
        <v>2</v>
      </c>
      <c r="L7702" t="s">
        <v>51</v>
      </c>
      <c r="M7702" s="1">
        <v>45710</v>
      </c>
      <c r="N7702" t="s">
        <v>28802</v>
      </c>
    </row>
    <row r="7703" spans="1:14" x14ac:dyDescent="0.25">
      <c r="A7703" t="s">
        <v>15073</v>
      </c>
      <c r="B7703" t="s">
        <v>119</v>
      </c>
      <c r="C7703">
        <v>59534</v>
      </c>
      <c r="D7703" t="s">
        <v>28788</v>
      </c>
      <c r="E7703" t="s">
        <v>28801</v>
      </c>
      <c r="F7703" t="s">
        <v>129</v>
      </c>
      <c r="G7703" t="s">
        <v>28793</v>
      </c>
      <c r="H7703" t="s">
        <v>28787</v>
      </c>
      <c r="I7703" t="s">
        <v>15074</v>
      </c>
      <c r="J7703" t="s">
        <v>17</v>
      </c>
      <c r="K7703">
        <v>0</v>
      </c>
      <c r="L7703" t="s">
        <v>111</v>
      </c>
      <c r="M7703" s="1">
        <v>45646</v>
      </c>
      <c r="N7703" t="s">
        <v>28798</v>
      </c>
    </row>
    <row r="7704" spans="1:14" x14ac:dyDescent="0.25">
      <c r="A7704" t="s">
        <v>15075</v>
      </c>
      <c r="B7704" t="s">
        <v>54</v>
      </c>
      <c r="C7704">
        <v>73818</v>
      </c>
      <c r="D7704" t="s">
        <v>28788</v>
      </c>
      <c r="E7704" t="s">
        <v>28796</v>
      </c>
      <c r="F7704" t="s">
        <v>14</v>
      </c>
      <c r="G7704" t="s">
        <v>28793</v>
      </c>
      <c r="H7704" t="s">
        <v>28789</v>
      </c>
      <c r="I7704" t="s">
        <v>15076</v>
      </c>
      <c r="J7704" t="s">
        <v>28</v>
      </c>
      <c r="K7704">
        <v>0</v>
      </c>
      <c r="L7704" t="s">
        <v>75</v>
      </c>
      <c r="M7704" s="1">
        <v>45307</v>
      </c>
      <c r="N7704" t="s">
        <v>67</v>
      </c>
    </row>
    <row r="7705" spans="1:14" x14ac:dyDescent="0.25">
      <c r="A7705" t="s">
        <v>15077</v>
      </c>
      <c r="B7705" t="s">
        <v>134</v>
      </c>
      <c r="C7705">
        <v>132562</v>
      </c>
      <c r="D7705" t="s">
        <v>28784</v>
      </c>
      <c r="E7705" t="s">
        <v>28796</v>
      </c>
      <c r="F7705" t="s">
        <v>14</v>
      </c>
      <c r="G7705" t="s">
        <v>28786</v>
      </c>
      <c r="H7705" t="s">
        <v>28787</v>
      </c>
      <c r="I7705" t="s">
        <v>15078</v>
      </c>
      <c r="J7705" t="s">
        <v>8</v>
      </c>
      <c r="K7705">
        <v>7</v>
      </c>
      <c r="L7705" t="s">
        <v>79</v>
      </c>
      <c r="M7705" s="1">
        <v>45375</v>
      </c>
      <c r="N7705" t="s">
        <v>106</v>
      </c>
    </row>
    <row r="7706" spans="1:14" x14ac:dyDescent="0.25">
      <c r="A7706" t="s">
        <v>15079</v>
      </c>
      <c r="B7706" t="s">
        <v>119</v>
      </c>
      <c r="C7706">
        <v>69503</v>
      </c>
      <c r="D7706" t="s">
        <v>28791</v>
      </c>
      <c r="E7706" t="s">
        <v>28801</v>
      </c>
      <c r="F7706" t="s">
        <v>109</v>
      </c>
      <c r="G7706" t="s">
        <v>28797</v>
      </c>
      <c r="H7706" t="s">
        <v>28787</v>
      </c>
      <c r="I7706" t="s">
        <v>15080</v>
      </c>
      <c r="J7706" t="s">
        <v>17</v>
      </c>
      <c r="K7706">
        <v>3</v>
      </c>
      <c r="L7706" t="s">
        <v>51</v>
      </c>
      <c r="M7706" s="1">
        <v>45509</v>
      </c>
      <c r="N7706" t="s">
        <v>28803</v>
      </c>
    </row>
    <row r="7707" spans="1:14" x14ac:dyDescent="0.25">
      <c r="A7707" t="s">
        <v>15081</v>
      </c>
      <c r="B7707" t="s">
        <v>21</v>
      </c>
      <c r="C7707">
        <v>179957</v>
      </c>
      <c r="D7707" t="s">
        <v>28800</v>
      </c>
      <c r="E7707" t="s">
        <v>28796</v>
      </c>
      <c r="F7707" t="s">
        <v>42</v>
      </c>
      <c r="G7707" t="s">
        <v>28797</v>
      </c>
      <c r="H7707" t="s">
        <v>28789</v>
      </c>
      <c r="I7707" t="s">
        <v>15082</v>
      </c>
      <c r="J7707" t="s">
        <v>28795</v>
      </c>
      <c r="K7707">
        <v>15</v>
      </c>
      <c r="L7707" t="s">
        <v>75</v>
      </c>
      <c r="M7707" s="1">
        <v>45590</v>
      </c>
      <c r="N7707" t="s">
        <v>30</v>
      </c>
    </row>
    <row r="7708" spans="1:14" x14ac:dyDescent="0.25">
      <c r="A7708" t="s">
        <v>15083</v>
      </c>
      <c r="B7708" t="s">
        <v>1</v>
      </c>
      <c r="C7708">
        <v>162506</v>
      </c>
      <c r="D7708" t="s">
        <v>28784</v>
      </c>
      <c r="E7708" t="s">
        <v>28801</v>
      </c>
      <c r="F7708" t="s">
        <v>73</v>
      </c>
      <c r="G7708" t="s">
        <v>28793</v>
      </c>
      <c r="H7708" t="s">
        <v>28787</v>
      </c>
      <c r="I7708" t="s">
        <v>15084</v>
      </c>
      <c r="J7708" t="s">
        <v>28</v>
      </c>
      <c r="K7708">
        <v>5</v>
      </c>
      <c r="L7708" t="s">
        <v>58</v>
      </c>
      <c r="M7708" s="1">
        <v>45473</v>
      </c>
      <c r="N7708" t="s">
        <v>82</v>
      </c>
    </row>
    <row r="7709" spans="1:14" x14ac:dyDescent="0.25">
      <c r="A7709" t="s">
        <v>15085</v>
      </c>
      <c r="B7709" t="s">
        <v>99</v>
      </c>
      <c r="C7709">
        <v>124472</v>
      </c>
      <c r="D7709" t="s">
        <v>28784</v>
      </c>
      <c r="E7709" t="s">
        <v>28796</v>
      </c>
      <c r="F7709" t="s">
        <v>42</v>
      </c>
      <c r="G7709" t="s">
        <v>28797</v>
      </c>
      <c r="H7709" t="s">
        <v>28789</v>
      </c>
      <c r="I7709" t="s">
        <v>15086</v>
      </c>
      <c r="J7709" t="s">
        <v>17</v>
      </c>
      <c r="K7709">
        <v>5</v>
      </c>
      <c r="L7709" t="s">
        <v>9</v>
      </c>
      <c r="M7709" s="1">
        <v>45770</v>
      </c>
      <c r="N7709" t="s">
        <v>28802</v>
      </c>
    </row>
    <row r="7710" spans="1:14" x14ac:dyDescent="0.25">
      <c r="A7710" t="s">
        <v>15087</v>
      </c>
      <c r="B7710" t="s">
        <v>54</v>
      </c>
      <c r="C7710">
        <v>52632</v>
      </c>
      <c r="D7710" t="s">
        <v>28791</v>
      </c>
      <c r="E7710" t="s">
        <v>28792</v>
      </c>
      <c r="F7710" t="s">
        <v>93</v>
      </c>
      <c r="G7710" t="s">
        <v>28786</v>
      </c>
      <c r="H7710" t="s">
        <v>28787</v>
      </c>
      <c r="I7710" t="s">
        <v>15088</v>
      </c>
      <c r="J7710" t="s">
        <v>28795</v>
      </c>
      <c r="K7710">
        <v>2</v>
      </c>
      <c r="L7710" t="s">
        <v>105</v>
      </c>
      <c r="M7710" s="1">
        <v>45681</v>
      </c>
      <c r="N7710" t="s">
        <v>28804</v>
      </c>
    </row>
    <row r="7711" spans="1:14" x14ac:dyDescent="0.25">
      <c r="A7711" t="s">
        <v>15089</v>
      </c>
      <c r="B7711" t="s">
        <v>39</v>
      </c>
      <c r="C7711">
        <v>69722</v>
      </c>
      <c r="D7711" t="s">
        <v>28791</v>
      </c>
      <c r="E7711" t="s">
        <v>28792</v>
      </c>
      <c r="F7711" t="s">
        <v>147</v>
      </c>
      <c r="G7711" t="s">
        <v>28793</v>
      </c>
      <c r="H7711" t="s">
        <v>28794</v>
      </c>
      <c r="I7711" t="s">
        <v>1975</v>
      </c>
      <c r="J7711" t="s">
        <v>28</v>
      </c>
      <c r="K7711">
        <v>4</v>
      </c>
      <c r="L7711" t="s">
        <v>79</v>
      </c>
      <c r="M7711" s="1">
        <v>45634</v>
      </c>
      <c r="N7711" t="s">
        <v>52</v>
      </c>
    </row>
    <row r="7712" spans="1:14" x14ac:dyDescent="0.25">
      <c r="A7712" t="s">
        <v>15090</v>
      </c>
      <c r="B7712" t="s">
        <v>64</v>
      </c>
      <c r="C7712">
        <v>80286</v>
      </c>
      <c r="D7712" t="s">
        <v>28784</v>
      </c>
      <c r="E7712" t="s">
        <v>28796</v>
      </c>
      <c r="F7712" t="s">
        <v>147</v>
      </c>
      <c r="G7712" t="s">
        <v>28797</v>
      </c>
      <c r="H7712" t="s">
        <v>28789</v>
      </c>
      <c r="I7712" t="s">
        <v>15091</v>
      </c>
      <c r="J7712" t="s">
        <v>17</v>
      </c>
      <c r="K7712">
        <v>7</v>
      </c>
      <c r="L7712" t="s">
        <v>86</v>
      </c>
      <c r="M7712" s="1">
        <v>45337</v>
      </c>
      <c r="N7712" t="s">
        <v>37</v>
      </c>
    </row>
    <row r="7713" spans="1:14" x14ac:dyDescent="0.25">
      <c r="A7713" t="s">
        <v>15092</v>
      </c>
      <c r="B7713" t="s">
        <v>245</v>
      </c>
      <c r="C7713">
        <v>135636</v>
      </c>
      <c r="D7713" t="s">
        <v>28800</v>
      </c>
      <c r="E7713" t="s">
        <v>28792</v>
      </c>
      <c r="F7713" t="s">
        <v>147</v>
      </c>
      <c r="G7713" t="s">
        <v>28797</v>
      </c>
      <c r="H7713" t="s">
        <v>28787</v>
      </c>
      <c r="I7713" t="s">
        <v>15093</v>
      </c>
      <c r="J7713" t="s">
        <v>17</v>
      </c>
      <c r="K7713">
        <v>12</v>
      </c>
      <c r="L7713" t="s">
        <v>79</v>
      </c>
      <c r="M7713" s="1">
        <v>45537</v>
      </c>
      <c r="N7713" t="s">
        <v>28799</v>
      </c>
    </row>
    <row r="7714" spans="1:14" x14ac:dyDescent="0.25">
      <c r="A7714" t="s">
        <v>15094</v>
      </c>
      <c r="B7714" t="s">
        <v>172</v>
      </c>
      <c r="C7714">
        <v>47946</v>
      </c>
      <c r="D7714" t="s">
        <v>28788</v>
      </c>
      <c r="E7714" t="s">
        <v>28792</v>
      </c>
      <c r="F7714" t="s">
        <v>15</v>
      </c>
      <c r="G7714" t="s">
        <v>28797</v>
      </c>
      <c r="H7714" t="s">
        <v>28787</v>
      </c>
      <c r="I7714" t="s">
        <v>15095</v>
      </c>
      <c r="J7714" t="s">
        <v>28795</v>
      </c>
      <c r="K7714">
        <v>1</v>
      </c>
      <c r="L7714" t="s">
        <v>18</v>
      </c>
      <c r="M7714" s="1">
        <v>45354</v>
      </c>
      <c r="N7714" t="s">
        <v>28798</v>
      </c>
    </row>
    <row r="7715" spans="1:14" x14ac:dyDescent="0.25">
      <c r="A7715" t="s">
        <v>15096</v>
      </c>
      <c r="B7715" t="s">
        <v>165</v>
      </c>
      <c r="C7715">
        <v>249787</v>
      </c>
      <c r="D7715" t="s">
        <v>28800</v>
      </c>
      <c r="E7715" t="s">
        <v>28785</v>
      </c>
      <c r="F7715" t="s">
        <v>49</v>
      </c>
      <c r="G7715" t="s">
        <v>28786</v>
      </c>
      <c r="H7715" t="s">
        <v>28789</v>
      </c>
      <c r="I7715" t="s">
        <v>15097</v>
      </c>
      <c r="J7715" t="s">
        <v>8</v>
      </c>
      <c r="K7715">
        <v>16</v>
      </c>
      <c r="L7715" t="s">
        <v>97</v>
      </c>
      <c r="M7715" s="1">
        <v>45399</v>
      </c>
      <c r="N7715" t="s">
        <v>67</v>
      </c>
    </row>
    <row r="7716" spans="1:14" x14ac:dyDescent="0.25">
      <c r="A7716" t="s">
        <v>15098</v>
      </c>
      <c r="B7716" t="s">
        <v>103</v>
      </c>
      <c r="C7716">
        <v>117557</v>
      </c>
      <c r="D7716" t="s">
        <v>28791</v>
      </c>
      <c r="E7716" t="s">
        <v>28785</v>
      </c>
      <c r="F7716" t="s">
        <v>49</v>
      </c>
      <c r="G7716" t="s">
        <v>28793</v>
      </c>
      <c r="H7716" t="s">
        <v>28787</v>
      </c>
      <c r="I7716" t="s">
        <v>15099</v>
      </c>
      <c r="J7716" t="s">
        <v>8</v>
      </c>
      <c r="K7716">
        <v>3</v>
      </c>
      <c r="L7716" t="s">
        <v>66</v>
      </c>
      <c r="M7716" s="1">
        <v>45422</v>
      </c>
      <c r="N7716" t="s">
        <v>52</v>
      </c>
    </row>
    <row r="7717" spans="1:14" x14ac:dyDescent="0.25">
      <c r="A7717" t="s">
        <v>15100</v>
      </c>
      <c r="B7717" t="s">
        <v>39</v>
      </c>
      <c r="C7717">
        <v>48813</v>
      </c>
      <c r="D7717" t="s">
        <v>28791</v>
      </c>
      <c r="E7717" t="s">
        <v>28796</v>
      </c>
      <c r="F7717" t="s">
        <v>33</v>
      </c>
      <c r="G7717" t="s">
        <v>28797</v>
      </c>
      <c r="H7717" t="s">
        <v>28794</v>
      </c>
      <c r="I7717" t="s">
        <v>15101</v>
      </c>
      <c r="J7717" t="s">
        <v>8</v>
      </c>
      <c r="K7717">
        <v>3</v>
      </c>
      <c r="L7717" t="s">
        <v>138</v>
      </c>
      <c r="M7717" s="1">
        <v>45485</v>
      </c>
      <c r="N7717" t="s">
        <v>28804</v>
      </c>
    </row>
    <row r="7718" spans="1:14" x14ac:dyDescent="0.25">
      <c r="A7718" t="s">
        <v>15102</v>
      </c>
      <c r="B7718" t="s">
        <v>134</v>
      </c>
      <c r="C7718">
        <v>91177</v>
      </c>
      <c r="D7718" t="s">
        <v>28791</v>
      </c>
      <c r="E7718" t="s">
        <v>28796</v>
      </c>
      <c r="F7718" t="s">
        <v>56</v>
      </c>
      <c r="G7718" t="s">
        <v>28793</v>
      </c>
      <c r="H7718" t="s">
        <v>28787</v>
      </c>
      <c r="I7718" t="s">
        <v>15103</v>
      </c>
      <c r="J7718" t="s">
        <v>17</v>
      </c>
      <c r="K7718">
        <v>4</v>
      </c>
      <c r="L7718" t="s">
        <v>105</v>
      </c>
      <c r="M7718" s="1">
        <v>45382</v>
      </c>
      <c r="N7718" t="s">
        <v>67</v>
      </c>
    </row>
    <row r="7719" spans="1:14" x14ac:dyDescent="0.25">
      <c r="A7719" t="s">
        <v>15104</v>
      </c>
      <c r="B7719" t="s">
        <v>12</v>
      </c>
      <c r="C7719">
        <v>99441</v>
      </c>
      <c r="D7719" t="s">
        <v>28791</v>
      </c>
      <c r="E7719" t="s">
        <v>28785</v>
      </c>
      <c r="F7719" t="s">
        <v>56</v>
      </c>
      <c r="G7719" t="s">
        <v>28793</v>
      </c>
      <c r="H7719" t="s">
        <v>28794</v>
      </c>
      <c r="I7719" t="s">
        <v>15105</v>
      </c>
      <c r="J7719" t="s">
        <v>8</v>
      </c>
      <c r="K7719">
        <v>2</v>
      </c>
      <c r="L7719" t="s">
        <v>79</v>
      </c>
      <c r="M7719" s="1">
        <v>45610</v>
      </c>
      <c r="N7719" t="s">
        <v>52</v>
      </c>
    </row>
    <row r="7720" spans="1:14" x14ac:dyDescent="0.25">
      <c r="A7720" t="s">
        <v>15106</v>
      </c>
      <c r="B7720" t="s">
        <v>1</v>
      </c>
      <c r="C7720">
        <v>101930</v>
      </c>
      <c r="D7720" t="s">
        <v>28791</v>
      </c>
      <c r="E7720" t="s">
        <v>28792</v>
      </c>
      <c r="F7720" t="s">
        <v>109</v>
      </c>
      <c r="G7720" t="s">
        <v>28786</v>
      </c>
      <c r="H7720" t="s">
        <v>28794</v>
      </c>
      <c r="I7720" t="s">
        <v>15107</v>
      </c>
      <c r="J7720" t="s">
        <v>28</v>
      </c>
      <c r="K7720">
        <v>4</v>
      </c>
      <c r="L7720" t="s">
        <v>90</v>
      </c>
      <c r="M7720" s="1">
        <v>45296</v>
      </c>
      <c r="N7720" t="s">
        <v>28790</v>
      </c>
    </row>
    <row r="7721" spans="1:14" x14ac:dyDescent="0.25">
      <c r="A7721" t="s">
        <v>15108</v>
      </c>
      <c r="B7721" t="s">
        <v>165</v>
      </c>
      <c r="C7721">
        <v>216563</v>
      </c>
      <c r="D7721" t="s">
        <v>28784</v>
      </c>
      <c r="E7721" t="s">
        <v>28792</v>
      </c>
      <c r="F7721" t="s">
        <v>84</v>
      </c>
      <c r="G7721" t="s">
        <v>28793</v>
      </c>
      <c r="H7721" t="s">
        <v>28787</v>
      </c>
      <c r="I7721" t="s">
        <v>15109</v>
      </c>
      <c r="J7721" t="s">
        <v>8</v>
      </c>
      <c r="K7721">
        <v>9</v>
      </c>
      <c r="L7721" t="s">
        <v>138</v>
      </c>
      <c r="M7721" s="1">
        <v>45459</v>
      </c>
      <c r="N7721" t="s">
        <v>28790</v>
      </c>
    </row>
    <row r="7722" spans="1:14" x14ac:dyDescent="0.25">
      <c r="A7722" t="s">
        <v>15110</v>
      </c>
      <c r="B7722" t="s">
        <v>172</v>
      </c>
      <c r="C7722">
        <v>47737</v>
      </c>
      <c r="D7722" t="s">
        <v>28788</v>
      </c>
      <c r="E7722" t="s">
        <v>28785</v>
      </c>
      <c r="F7722" t="s">
        <v>49</v>
      </c>
      <c r="G7722" t="s">
        <v>28797</v>
      </c>
      <c r="H7722" t="s">
        <v>28787</v>
      </c>
      <c r="I7722" t="s">
        <v>15111</v>
      </c>
      <c r="J7722" t="s">
        <v>28795</v>
      </c>
      <c r="K7722">
        <v>0</v>
      </c>
      <c r="L7722" t="s">
        <v>75</v>
      </c>
      <c r="M7722" s="1">
        <v>45744</v>
      </c>
      <c r="N7722" t="s">
        <v>28798</v>
      </c>
    </row>
    <row r="7723" spans="1:14" x14ac:dyDescent="0.25">
      <c r="A7723" t="s">
        <v>15112</v>
      </c>
      <c r="B7723" t="s">
        <v>245</v>
      </c>
      <c r="C7723">
        <v>210158</v>
      </c>
      <c r="D7723" t="s">
        <v>28800</v>
      </c>
      <c r="E7723" t="s">
        <v>28792</v>
      </c>
      <c r="F7723" t="s">
        <v>56</v>
      </c>
      <c r="G7723" t="s">
        <v>28793</v>
      </c>
      <c r="H7723" t="s">
        <v>28787</v>
      </c>
      <c r="I7723" t="s">
        <v>15113</v>
      </c>
      <c r="J7723" t="s">
        <v>17</v>
      </c>
      <c r="K7723">
        <v>10</v>
      </c>
      <c r="L7723" t="s">
        <v>51</v>
      </c>
      <c r="M7723" s="1">
        <v>45501</v>
      </c>
      <c r="N7723" t="s">
        <v>37</v>
      </c>
    </row>
    <row r="7724" spans="1:14" x14ac:dyDescent="0.25">
      <c r="A7724" t="s">
        <v>15114</v>
      </c>
      <c r="B7724" t="s">
        <v>134</v>
      </c>
      <c r="C7724">
        <v>73867</v>
      </c>
      <c r="D7724" t="s">
        <v>28784</v>
      </c>
      <c r="E7724" t="s">
        <v>28785</v>
      </c>
      <c r="F7724" t="s">
        <v>5</v>
      </c>
      <c r="G7724" t="s">
        <v>28797</v>
      </c>
      <c r="H7724" t="s">
        <v>28794</v>
      </c>
      <c r="I7724" t="s">
        <v>15115</v>
      </c>
      <c r="J7724" t="s">
        <v>8</v>
      </c>
      <c r="K7724">
        <v>8</v>
      </c>
      <c r="L7724" t="s">
        <v>97</v>
      </c>
      <c r="M7724" s="1">
        <v>45330</v>
      </c>
      <c r="N7724" t="s">
        <v>28802</v>
      </c>
    </row>
    <row r="7725" spans="1:14" x14ac:dyDescent="0.25">
      <c r="A7725" t="s">
        <v>15116</v>
      </c>
      <c r="B7725" t="s">
        <v>108</v>
      </c>
      <c r="C7725">
        <v>77475</v>
      </c>
      <c r="D7725" t="s">
        <v>28784</v>
      </c>
      <c r="E7725" t="s">
        <v>28796</v>
      </c>
      <c r="F7725" t="s">
        <v>5</v>
      </c>
      <c r="G7725" t="s">
        <v>28797</v>
      </c>
      <c r="H7725" t="s">
        <v>28787</v>
      </c>
      <c r="I7725" t="s">
        <v>15117</v>
      </c>
      <c r="J7725" t="s">
        <v>28</v>
      </c>
      <c r="K7725">
        <v>9</v>
      </c>
      <c r="L7725" t="s">
        <v>66</v>
      </c>
      <c r="M7725" s="1">
        <v>45732</v>
      </c>
      <c r="N7725" t="s">
        <v>37</v>
      </c>
    </row>
    <row r="7726" spans="1:14" x14ac:dyDescent="0.25">
      <c r="A7726" t="s">
        <v>15118</v>
      </c>
      <c r="B7726" t="s">
        <v>21</v>
      </c>
      <c r="C7726">
        <v>44927</v>
      </c>
      <c r="D7726" t="s">
        <v>28788</v>
      </c>
      <c r="E7726" t="s">
        <v>28796</v>
      </c>
      <c r="F7726" t="s">
        <v>33</v>
      </c>
      <c r="G7726" t="s">
        <v>28797</v>
      </c>
      <c r="H7726" t="s">
        <v>28787</v>
      </c>
      <c r="I7726" t="s">
        <v>15119</v>
      </c>
      <c r="J7726" t="s">
        <v>28795</v>
      </c>
      <c r="K7726">
        <v>1</v>
      </c>
      <c r="L7726" t="s">
        <v>111</v>
      </c>
      <c r="M7726" s="1">
        <v>45438</v>
      </c>
      <c r="N7726" t="s">
        <v>28803</v>
      </c>
    </row>
    <row r="7727" spans="1:14" x14ac:dyDescent="0.25">
      <c r="A7727" t="s">
        <v>15120</v>
      </c>
      <c r="B7727" t="s">
        <v>119</v>
      </c>
      <c r="C7727">
        <v>94292</v>
      </c>
      <c r="D7727" t="s">
        <v>28784</v>
      </c>
      <c r="E7727" t="s">
        <v>28792</v>
      </c>
      <c r="F7727" t="s">
        <v>73</v>
      </c>
      <c r="G7727" t="s">
        <v>28797</v>
      </c>
      <c r="H7727" t="s">
        <v>28787</v>
      </c>
      <c r="I7727" t="s">
        <v>15121</v>
      </c>
      <c r="J7727" t="s">
        <v>28795</v>
      </c>
      <c r="K7727">
        <v>5</v>
      </c>
      <c r="L7727" t="s">
        <v>105</v>
      </c>
      <c r="M7727" s="1">
        <v>45407</v>
      </c>
      <c r="N7727" t="s">
        <v>28802</v>
      </c>
    </row>
    <row r="7728" spans="1:14" x14ac:dyDescent="0.25">
      <c r="A7728" t="s">
        <v>15122</v>
      </c>
      <c r="B7728" t="s">
        <v>108</v>
      </c>
      <c r="C7728">
        <v>98201</v>
      </c>
      <c r="D7728" t="s">
        <v>28791</v>
      </c>
      <c r="E7728" t="s">
        <v>28796</v>
      </c>
      <c r="F7728" t="s">
        <v>42</v>
      </c>
      <c r="G7728" t="s">
        <v>28793</v>
      </c>
      <c r="H7728" t="s">
        <v>28794</v>
      </c>
      <c r="I7728" t="s">
        <v>15123</v>
      </c>
      <c r="J7728" t="s">
        <v>28</v>
      </c>
      <c r="K7728">
        <v>2</v>
      </c>
      <c r="L7728" t="s">
        <v>79</v>
      </c>
      <c r="M7728" s="1">
        <v>45762</v>
      </c>
      <c r="N7728" t="s">
        <v>82</v>
      </c>
    </row>
    <row r="7729" spans="1:14" x14ac:dyDescent="0.25">
      <c r="A7729" t="s">
        <v>15124</v>
      </c>
      <c r="B7729" t="s">
        <v>99</v>
      </c>
      <c r="C7729">
        <v>143497</v>
      </c>
      <c r="D7729" t="s">
        <v>28784</v>
      </c>
      <c r="E7729" t="s">
        <v>28792</v>
      </c>
      <c r="F7729" t="s">
        <v>115</v>
      </c>
      <c r="G7729" t="s">
        <v>28786</v>
      </c>
      <c r="H7729" t="s">
        <v>28787</v>
      </c>
      <c r="I7729" t="s">
        <v>15125</v>
      </c>
      <c r="J7729" t="s">
        <v>28795</v>
      </c>
      <c r="K7729">
        <v>5</v>
      </c>
      <c r="L7729" t="s">
        <v>90</v>
      </c>
      <c r="M7729" s="1">
        <v>45532</v>
      </c>
      <c r="N7729" t="s">
        <v>30</v>
      </c>
    </row>
    <row r="7730" spans="1:14" x14ac:dyDescent="0.25">
      <c r="A7730" t="s">
        <v>15126</v>
      </c>
      <c r="B7730" t="s">
        <v>39</v>
      </c>
      <c r="C7730">
        <v>63223</v>
      </c>
      <c r="D7730" t="s">
        <v>28788</v>
      </c>
      <c r="E7730" t="s">
        <v>28785</v>
      </c>
      <c r="F7730" t="s">
        <v>73</v>
      </c>
      <c r="G7730" t="s">
        <v>28797</v>
      </c>
      <c r="H7730" t="s">
        <v>28787</v>
      </c>
      <c r="I7730" t="s">
        <v>15127</v>
      </c>
      <c r="J7730" t="s">
        <v>8</v>
      </c>
      <c r="K7730">
        <v>1</v>
      </c>
      <c r="L7730" t="s">
        <v>75</v>
      </c>
      <c r="M7730" s="1">
        <v>45681</v>
      </c>
      <c r="N7730" t="s">
        <v>28802</v>
      </c>
    </row>
    <row r="7731" spans="1:14" x14ac:dyDescent="0.25">
      <c r="A7731" t="s">
        <v>15128</v>
      </c>
      <c r="B7731" t="s">
        <v>1</v>
      </c>
      <c r="C7731">
        <v>198149</v>
      </c>
      <c r="D7731" t="s">
        <v>28800</v>
      </c>
      <c r="E7731" t="s">
        <v>28792</v>
      </c>
      <c r="F7731" t="s">
        <v>115</v>
      </c>
      <c r="G7731" t="s">
        <v>28793</v>
      </c>
      <c r="H7731" t="s">
        <v>28787</v>
      </c>
      <c r="I7731" t="s">
        <v>15129</v>
      </c>
      <c r="J7731" t="s">
        <v>8</v>
      </c>
      <c r="K7731">
        <v>19</v>
      </c>
      <c r="L7731" t="s">
        <v>36</v>
      </c>
      <c r="M7731" s="1">
        <v>45321</v>
      </c>
      <c r="N7731" t="s">
        <v>52</v>
      </c>
    </row>
    <row r="7732" spans="1:14" x14ac:dyDescent="0.25">
      <c r="A7732" t="s">
        <v>15130</v>
      </c>
      <c r="B7732" t="s">
        <v>172</v>
      </c>
      <c r="C7732">
        <v>109618</v>
      </c>
      <c r="D7732" t="s">
        <v>28784</v>
      </c>
      <c r="E7732" t="s">
        <v>28785</v>
      </c>
      <c r="F7732" t="s">
        <v>26</v>
      </c>
      <c r="G7732" t="s">
        <v>28793</v>
      </c>
      <c r="H7732" t="s">
        <v>28794</v>
      </c>
      <c r="I7732" t="s">
        <v>15131</v>
      </c>
      <c r="J7732" t="s">
        <v>8</v>
      </c>
      <c r="K7732">
        <v>6</v>
      </c>
      <c r="L7732" t="s">
        <v>66</v>
      </c>
      <c r="M7732" s="1">
        <v>45432</v>
      </c>
      <c r="N7732" t="s">
        <v>10</v>
      </c>
    </row>
    <row r="7733" spans="1:14" x14ac:dyDescent="0.25">
      <c r="A7733" t="s">
        <v>15132</v>
      </c>
      <c r="B7733" t="s">
        <v>172</v>
      </c>
      <c r="C7733">
        <v>160120</v>
      </c>
      <c r="D7733" t="s">
        <v>28784</v>
      </c>
      <c r="E7733" t="s">
        <v>28796</v>
      </c>
      <c r="F7733" t="s">
        <v>84</v>
      </c>
      <c r="G7733" t="s">
        <v>28793</v>
      </c>
      <c r="H7733" t="s">
        <v>28794</v>
      </c>
      <c r="I7733" t="s">
        <v>9380</v>
      </c>
      <c r="J7733" t="s">
        <v>17</v>
      </c>
      <c r="K7733">
        <v>9</v>
      </c>
      <c r="L7733" t="s">
        <v>58</v>
      </c>
      <c r="M7733" s="1">
        <v>45545</v>
      </c>
      <c r="N7733" t="s">
        <v>216</v>
      </c>
    </row>
    <row r="7734" spans="1:14" x14ac:dyDescent="0.25">
      <c r="A7734" t="s">
        <v>15133</v>
      </c>
      <c r="B7734" t="s">
        <v>172</v>
      </c>
      <c r="C7734">
        <v>100182</v>
      </c>
      <c r="D7734" t="s">
        <v>28791</v>
      </c>
      <c r="E7734" t="s">
        <v>28801</v>
      </c>
      <c r="F7734" t="s">
        <v>84</v>
      </c>
      <c r="G7734" t="s">
        <v>28797</v>
      </c>
      <c r="H7734" t="s">
        <v>28789</v>
      </c>
      <c r="I7734" t="s">
        <v>15134</v>
      </c>
      <c r="J7734" t="s">
        <v>28795</v>
      </c>
      <c r="K7734">
        <v>2</v>
      </c>
      <c r="L7734" t="s">
        <v>138</v>
      </c>
      <c r="M7734" s="1">
        <v>45691</v>
      </c>
      <c r="N7734" t="s">
        <v>117</v>
      </c>
    </row>
    <row r="7735" spans="1:14" x14ac:dyDescent="0.25">
      <c r="A7735" t="s">
        <v>15135</v>
      </c>
      <c r="B7735" t="s">
        <v>245</v>
      </c>
      <c r="C7735">
        <v>48743</v>
      </c>
      <c r="D7735" t="s">
        <v>28788</v>
      </c>
      <c r="E7735" t="s">
        <v>28801</v>
      </c>
      <c r="F7735" t="s">
        <v>56</v>
      </c>
      <c r="G7735" t="s">
        <v>28797</v>
      </c>
      <c r="H7735" t="s">
        <v>28787</v>
      </c>
      <c r="I7735" t="s">
        <v>15136</v>
      </c>
      <c r="J7735" t="s">
        <v>28795</v>
      </c>
      <c r="K7735">
        <v>0</v>
      </c>
      <c r="L7735" t="s">
        <v>18</v>
      </c>
      <c r="M7735" s="1">
        <v>45439</v>
      </c>
      <c r="N7735" t="s">
        <v>82</v>
      </c>
    </row>
    <row r="7736" spans="1:14" x14ac:dyDescent="0.25">
      <c r="A7736" t="s">
        <v>15137</v>
      </c>
      <c r="B7736" t="s">
        <v>92</v>
      </c>
      <c r="C7736">
        <v>66009</v>
      </c>
      <c r="D7736" t="s">
        <v>28788</v>
      </c>
      <c r="E7736" t="s">
        <v>28792</v>
      </c>
      <c r="F7736" t="s">
        <v>56</v>
      </c>
      <c r="G7736" t="s">
        <v>28797</v>
      </c>
      <c r="H7736" t="s">
        <v>28794</v>
      </c>
      <c r="I7736" t="s">
        <v>15138</v>
      </c>
      <c r="J7736" t="s">
        <v>28</v>
      </c>
      <c r="K7736">
        <v>0</v>
      </c>
      <c r="L7736" t="s">
        <v>90</v>
      </c>
      <c r="M7736" s="1">
        <v>45539</v>
      </c>
      <c r="N7736" t="s">
        <v>28798</v>
      </c>
    </row>
    <row r="7737" spans="1:14" x14ac:dyDescent="0.25">
      <c r="A7737" t="s">
        <v>15139</v>
      </c>
      <c r="B7737" t="s">
        <v>126</v>
      </c>
      <c r="C7737">
        <v>308234</v>
      </c>
      <c r="D7737" t="s">
        <v>28800</v>
      </c>
      <c r="E7737" t="s">
        <v>28792</v>
      </c>
      <c r="F7737" t="s">
        <v>142</v>
      </c>
      <c r="G7737" t="s">
        <v>28786</v>
      </c>
      <c r="H7737" t="s">
        <v>28794</v>
      </c>
      <c r="I7737" t="s">
        <v>15140</v>
      </c>
      <c r="J7737" t="s">
        <v>8</v>
      </c>
      <c r="K7737">
        <v>11</v>
      </c>
      <c r="L7737" t="s">
        <v>105</v>
      </c>
      <c r="M7737" s="1">
        <v>45544</v>
      </c>
      <c r="N7737" t="s">
        <v>117</v>
      </c>
    </row>
    <row r="7738" spans="1:14" x14ac:dyDescent="0.25">
      <c r="A7738" t="s">
        <v>15141</v>
      </c>
      <c r="B7738" t="s">
        <v>92</v>
      </c>
      <c r="C7738">
        <v>196089</v>
      </c>
      <c r="D7738" t="s">
        <v>28800</v>
      </c>
      <c r="E7738" t="s">
        <v>28785</v>
      </c>
      <c r="F7738" t="s">
        <v>115</v>
      </c>
      <c r="G7738" t="s">
        <v>28786</v>
      </c>
      <c r="H7738" t="s">
        <v>28787</v>
      </c>
      <c r="I7738" t="s">
        <v>15142</v>
      </c>
      <c r="J7738" t="s">
        <v>28795</v>
      </c>
      <c r="K7738">
        <v>12</v>
      </c>
      <c r="L7738" t="s">
        <v>90</v>
      </c>
      <c r="M7738" s="1">
        <v>45475</v>
      </c>
      <c r="N7738" t="s">
        <v>117</v>
      </c>
    </row>
    <row r="7739" spans="1:14" x14ac:dyDescent="0.25">
      <c r="A7739" t="s">
        <v>15143</v>
      </c>
      <c r="B7739" t="s">
        <v>245</v>
      </c>
      <c r="C7739">
        <v>71102</v>
      </c>
      <c r="D7739" t="s">
        <v>28788</v>
      </c>
      <c r="E7739" t="s">
        <v>28801</v>
      </c>
      <c r="F7739" t="s">
        <v>24</v>
      </c>
      <c r="G7739" t="s">
        <v>28797</v>
      </c>
      <c r="H7739" t="s">
        <v>28787</v>
      </c>
      <c r="I7739" t="s">
        <v>15144</v>
      </c>
      <c r="J7739" t="s">
        <v>17</v>
      </c>
      <c r="K7739">
        <v>1</v>
      </c>
      <c r="L7739" t="s">
        <v>90</v>
      </c>
      <c r="M7739" s="1">
        <v>45320</v>
      </c>
      <c r="N7739" t="s">
        <v>28790</v>
      </c>
    </row>
    <row r="7740" spans="1:14" x14ac:dyDescent="0.25">
      <c r="A7740" t="s">
        <v>15145</v>
      </c>
      <c r="B7740" t="s">
        <v>126</v>
      </c>
      <c r="C7740">
        <v>151509</v>
      </c>
      <c r="D7740" t="s">
        <v>28784</v>
      </c>
      <c r="E7740" t="s">
        <v>28792</v>
      </c>
      <c r="F7740" t="s">
        <v>49</v>
      </c>
      <c r="G7740" t="s">
        <v>28793</v>
      </c>
      <c r="H7740" t="s">
        <v>28787</v>
      </c>
      <c r="I7740" t="s">
        <v>15146</v>
      </c>
      <c r="J7740" t="s">
        <v>28795</v>
      </c>
      <c r="K7740">
        <v>5</v>
      </c>
      <c r="L7740" t="s">
        <v>66</v>
      </c>
      <c r="M7740" s="1">
        <v>45602</v>
      </c>
      <c r="N7740" t="s">
        <v>117</v>
      </c>
    </row>
    <row r="7741" spans="1:14" x14ac:dyDescent="0.25">
      <c r="A7741" t="s">
        <v>15147</v>
      </c>
      <c r="B7741" t="s">
        <v>172</v>
      </c>
      <c r="C7741">
        <v>61899</v>
      </c>
      <c r="D7741" t="s">
        <v>28791</v>
      </c>
      <c r="E7741" t="s">
        <v>28785</v>
      </c>
      <c r="F7741" t="s">
        <v>147</v>
      </c>
      <c r="G7741" t="s">
        <v>28793</v>
      </c>
      <c r="H7741" t="s">
        <v>28789</v>
      </c>
      <c r="I7741" t="s">
        <v>15148</v>
      </c>
      <c r="J7741" t="s">
        <v>8</v>
      </c>
      <c r="K7741">
        <v>4</v>
      </c>
      <c r="L7741" t="s">
        <v>105</v>
      </c>
      <c r="M7741" s="1">
        <v>45509</v>
      </c>
      <c r="N7741" t="s">
        <v>28802</v>
      </c>
    </row>
    <row r="7742" spans="1:14" x14ac:dyDescent="0.25">
      <c r="A7742" t="s">
        <v>15149</v>
      </c>
      <c r="B7742" t="s">
        <v>172</v>
      </c>
      <c r="C7742">
        <v>44507</v>
      </c>
      <c r="D7742" t="s">
        <v>28788</v>
      </c>
      <c r="E7742" t="s">
        <v>28792</v>
      </c>
      <c r="F7742" t="s">
        <v>26</v>
      </c>
      <c r="G7742" t="s">
        <v>28793</v>
      </c>
      <c r="H7742" t="s">
        <v>28789</v>
      </c>
      <c r="I7742" t="s">
        <v>15150</v>
      </c>
      <c r="J7742" t="s">
        <v>28795</v>
      </c>
      <c r="K7742">
        <v>1</v>
      </c>
      <c r="L7742" t="s">
        <v>105</v>
      </c>
      <c r="M7742" s="1">
        <v>45533</v>
      </c>
      <c r="N7742" t="s">
        <v>10</v>
      </c>
    </row>
    <row r="7743" spans="1:14" x14ac:dyDescent="0.25">
      <c r="A7743" t="s">
        <v>15151</v>
      </c>
      <c r="B7743" t="s">
        <v>126</v>
      </c>
      <c r="C7743">
        <v>52716</v>
      </c>
      <c r="D7743" t="s">
        <v>28788</v>
      </c>
      <c r="E7743" t="s">
        <v>28785</v>
      </c>
      <c r="F7743" t="s">
        <v>147</v>
      </c>
      <c r="G7743" t="s">
        <v>28786</v>
      </c>
      <c r="H7743" t="s">
        <v>28789</v>
      </c>
      <c r="I7743" t="s">
        <v>15152</v>
      </c>
      <c r="J7743" t="s">
        <v>8</v>
      </c>
      <c r="K7743">
        <v>1</v>
      </c>
      <c r="L7743" t="s">
        <v>138</v>
      </c>
      <c r="M7743" s="1">
        <v>45689</v>
      </c>
      <c r="N7743" t="s">
        <v>28798</v>
      </c>
    </row>
    <row r="7744" spans="1:14" x14ac:dyDescent="0.25">
      <c r="A7744" t="s">
        <v>15153</v>
      </c>
      <c r="B7744" t="s">
        <v>99</v>
      </c>
      <c r="C7744">
        <v>80449</v>
      </c>
      <c r="D7744" t="s">
        <v>28791</v>
      </c>
      <c r="E7744" t="s">
        <v>28801</v>
      </c>
      <c r="F7744" t="s">
        <v>14</v>
      </c>
      <c r="G7744" t="s">
        <v>28786</v>
      </c>
      <c r="H7744" t="s">
        <v>28794</v>
      </c>
      <c r="I7744" t="s">
        <v>15154</v>
      </c>
      <c r="J7744" t="s">
        <v>28</v>
      </c>
      <c r="K7744">
        <v>3</v>
      </c>
      <c r="L7744" t="s">
        <v>29</v>
      </c>
      <c r="M7744" s="1">
        <v>45352</v>
      </c>
      <c r="N7744" t="s">
        <v>28802</v>
      </c>
    </row>
    <row r="7745" spans="1:14" x14ac:dyDescent="0.25">
      <c r="A7745" t="s">
        <v>15155</v>
      </c>
      <c r="B7745" t="s">
        <v>48</v>
      </c>
      <c r="C7745">
        <v>44177</v>
      </c>
      <c r="D7745" t="s">
        <v>28788</v>
      </c>
      <c r="E7745" t="s">
        <v>28792</v>
      </c>
      <c r="F7745" t="s">
        <v>93</v>
      </c>
      <c r="G7745" t="s">
        <v>28786</v>
      </c>
      <c r="H7745" t="s">
        <v>28794</v>
      </c>
      <c r="I7745" t="s">
        <v>15156</v>
      </c>
      <c r="J7745" t="s">
        <v>28</v>
      </c>
      <c r="K7745">
        <v>1</v>
      </c>
      <c r="L7745" t="s">
        <v>79</v>
      </c>
      <c r="M7745" s="1">
        <v>45591</v>
      </c>
      <c r="N7745" t="s">
        <v>82</v>
      </c>
    </row>
    <row r="7746" spans="1:14" x14ac:dyDescent="0.25">
      <c r="A7746" t="s">
        <v>15157</v>
      </c>
      <c r="B7746" t="s">
        <v>134</v>
      </c>
      <c r="C7746">
        <v>165406</v>
      </c>
      <c r="D7746" t="s">
        <v>28800</v>
      </c>
      <c r="E7746" t="s">
        <v>28792</v>
      </c>
      <c r="F7746" t="s">
        <v>129</v>
      </c>
      <c r="G7746" t="s">
        <v>28786</v>
      </c>
      <c r="H7746" t="s">
        <v>28794</v>
      </c>
      <c r="I7746" t="s">
        <v>15158</v>
      </c>
      <c r="J7746" t="s">
        <v>28795</v>
      </c>
      <c r="K7746">
        <v>13</v>
      </c>
      <c r="L7746" t="s">
        <v>58</v>
      </c>
      <c r="M7746" s="1">
        <v>45356</v>
      </c>
      <c r="N7746" t="s">
        <v>28798</v>
      </c>
    </row>
    <row r="7747" spans="1:14" x14ac:dyDescent="0.25">
      <c r="A7747" t="s">
        <v>15159</v>
      </c>
      <c r="B7747" t="s">
        <v>39</v>
      </c>
      <c r="C7747">
        <v>71543</v>
      </c>
      <c r="D7747" t="s">
        <v>28788</v>
      </c>
      <c r="E7747" t="s">
        <v>28785</v>
      </c>
      <c r="F7747" t="s">
        <v>142</v>
      </c>
      <c r="G7747" t="s">
        <v>28786</v>
      </c>
      <c r="H7747" t="s">
        <v>28794</v>
      </c>
      <c r="I7747" t="s">
        <v>15160</v>
      </c>
      <c r="J7747" t="s">
        <v>8</v>
      </c>
      <c r="K7747">
        <v>0</v>
      </c>
      <c r="L7747" t="s">
        <v>79</v>
      </c>
      <c r="M7747" s="1">
        <v>45766</v>
      </c>
      <c r="N7747" t="s">
        <v>67</v>
      </c>
    </row>
    <row r="7748" spans="1:14" x14ac:dyDescent="0.25">
      <c r="A7748" t="s">
        <v>15161</v>
      </c>
      <c r="B7748" t="s">
        <v>72</v>
      </c>
      <c r="C7748">
        <v>44838</v>
      </c>
      <c r="D7748" t="s">
        <v>28788</v>
      </c>
      <c r="E7748" t="s">
        <v>28796</v>
      </c>
      <c r="F7748" t="s">
        <v>15</v>
      </c>
      <c r="G7748" t="s">
        <v>28786</v>
      </c>
      <c r="H7748" t="s">
        <v>28794</v>
      </c>
      <c r="I7748" t="s">
        <v>3632</v>
      </c>
      <c r="J7748" t="s">
        <v>8</v>
      </c>
      <c r="K7748">
        <v>0</v>
      </c>
      <c r="L7748" t="s">
        <v>36</v>
      </c>
      <c r="M7748" s="1">
        <v>45348</v>
      </c>
      <c r="N7748" t="s">
        <v>28790</v>
      </c>
    </row>
    <row r="7749" spans="1:14" x14ac:dyDescent="0.25">
      <c r="A7749" t="s">
        <v>15162</v>
      </c>
      <c r="B7749" t="s">
        <v>103</v>
      </c>
      <c r="C7749">
        <v>109139</v>
      </c>
      <c r="D7749" t="s">
        <v>28791</v>
      </c>
      <c r="E7749" t="s">
        <v>28796</v>
      </c>
      <c r="F7749" t="s">
        <v>109</v>
      </c>
      <c r="G7749" t="s">
        <v>28786</v>
      </c>
      <c r="H7749" t="s">
        <v>28789</v>
      </c>
      <c r="I7749" t="s">
        <v>15163</v>
      </c>
      <c r="J7749" t="s">
        <v>8</v>
      </c>
      <c r="K7749">
        <v>3</v>
      </c>
      <c r="L7749" t="s">
        <v>86</v>
      </c>
      <c r="M7749" s="1">
        <v>45301</v>
      </c>
      <c r="N7749" t="s">
        <v>106</v>
      </c>
    </row>
    <row r="7750" spans="1:14" x14ac:dyDescent="0.25">
      <c r="A7750" t="s">
        <v>15164</v>
      </c>
      <c r="B7750" t="s">
        <v>92</v>
      </c>
      <c r="C7750">
        <v>93323</v>
      </c>
      <c r="D7750" t="s">
        <v>28791</v>
      </c>
      <c r="E7750" t="s">
        <v>28792</v>
      </c>
      <c r="F7750" t="s">
        <v>56</v>
      </c>
      <c r="G7750" t="s">
        <v>28793</v>
      </c>
      <c r="H7750" t="s">
        <v>28789</v>
      </c>
      <c r="I7750" t="s">
        <v>15165</v>
      </c>
      <c r="J7750" t="s">
        <v>17</v>
      </c>
      <c r="K7750">
        <v>2</v>
      </c>
      <c r="L7750" t="s">
        <v>51</v>
      </c>
      <c r="M7750" s="1">
        <v>45603</v>
      </c>
      <c r="N7750" t="s">
        <v>30</v>
      </c>
    </row>
    <row r="7751" spans="1:14" x14ac:dyDescent="0.25">
      <c r="A7751" t="s">
        <v>15166</v>
      </c>
      <c r="B7751" t="s">
        <v>134</v>
      </c>
      <c r="C7751">
        <v>131920</v>
      </c>
      <c r="D7751" t="s">
        <v>28800</v>
      </c>
      <c r="E7751" t="s">
        <v>28785</v>
      </c>
      <c r="F7751" t="s">
        <v>26</v>
      </c>
      <c r="G7751" t="s">
        <v>28793</v>
      </c>
      <c r="H7751" t="s">
        <v>28794</v>
      </c>
      <c r="I7751" t="s">
        <v>15167</v>
      </c>
      <c r="J7751" t="s">
        <v>28</v>
      </c>
      <c r="K7751">
        <v>17</v>
      </c>
      <c r="L7751" t="s">
        <v>18</v>
      </c>
      <c r="M7751" s="1">
        <v>45305</v>
      </c>
      <c r="N7751" t="s">
        <v>28804</v>
      </c>
    </row>
    <row r="7752" spans="1:14" x14ac:dyDescent="0.25">
      <c r="A7752" t="s">
        <v>15168</v>
      </c>
      <c r="B7752" t="s">
        <v>134</v>
      </c>
      <c r="C7752">
        <v>305915</v>
      </c>
      <c r="D7752" t="s">
        <v>28800</v>
      </c>
      <c r="E7752" t="s">
        <v>28785</v>
      </c>
      <c r="F7752" t="s">
        <v>24</v>
      </c>
      <c r="G7752" t="s">
        <v>28797</v>
      </c>
      <c r="H7752" t="s">
        <v>28789</v>
      </c>
      <c r="I7752" t="s">
        <v>15169</v>
      </c>
      <c r="J7752" t="s">
        <v>17</v>
      </c>
      <c r="K7752">
        <v>12</v>
      </c>
      <c r="L7752" t="s">
        <v>18</v>
      </c>
      <c r="M7752" s="1">
        <v>45517</v>
      </c>
      <c r="N7752" t="s">
        <v>28802</v>
      </c>
    </row>
    <row r="7753" spans="1:14" x14ac:dyDescent="0.25">
      <c r="A7753" t="s">
        <v>15170</v>
      </c>
      <c r="B7753" t="s">
        <v>245</v>
      </c>
      <c r="C7753">
        <v>70406</v>
      </c>
      <c r="D7753" t="s">
        <v>28788</v>
      </c>
      <c r="E7753" t="s">
        <v>28792</v>
      </c>
      <c r="F7753" t="s">
        <v>73</v>
      </c>
      <c r="G7753" t="s">
        <v>28786</v>
      </c>
      <c r="H7753" t="s">
        <v>28787</v>
      </c>
      <c r="I7753" t="s">
        <v>15171</v>
      </c>
      <c r="J7753" t="s">
        <v>28</v>
      </c>
      <c r="K7753">
        <v>0</v>
      </c>
      <c r="L7753" t="s">
        <v>79</v>
      </c>
      <c r="M7753" s="1">
        <v>45626</v>
      </c>
      <c r="N7753" t="s">
        <v>106</v>
      </c>
    </row>
    <row r="7754" spans="1:14" x14ac:dyDescent="0.25">
      <c r="A7754" t="s">
        <v>15172</v>
      </c>
      <c r="B7754" t="s">
        <v>245</v>
      </c>
      <c r="C7754">
        <v>154248</v>
      </c>
      <c r="D7754" t="s">
        <v>28800</v>
      </c>
      <c r="E7754" t="s">
        <v>28801</v>
      </c>
      <c r="F7754" t="s">
        <v>147</v>
      </c>
      <c r="G7754" t="s">
        <v>28793</v>
      </c>
      <c r="H7754" t="s">
        <v>28794</v>
      </c>
      <c r="I7754" t="s">
        <v>15173</v>
      </c>
      <c r="J7754" t="s">
        <v>28</v>
      </c>
      <c r="K7754">
        <v>14</v>
      </c>
      <c r="L7754" t="s">
        <v>18</v>
      </c>
      <c r="M7754" s="1">
        <v>45384</v>
      </c>
      <c r="N7754" t="s">
        <v>52</v>
      </c>
    </row>
    <row r="7755" spans="1:14" x14ac:dyDescent="0.25">
      <c r="A7755" t="s">
        <v>15174</v>
      </c>
      <c r="B7755" t="s">
        <v>64</v>
      </c>
      <c r="C7755">
        <v>188300</v>
      </c>
      <c r="D7755" t="s">
        <v>28784</v>
      </c>
      <c r="E7755" t="s">
        <v>28785</v>
      </c>
      <c r="F7755" t="s">
        <v>115</v>
      </c>
      <c r="G7755" t="s">
        <v>28793</v>
      </c>
      <c r="H7755" t="s">
        <v>28794</v>
      </c>
      <c r="I7755" t="s">
        <v>4351</v>
      </c>
      <c r="J7755" t="s">
        <v>28795</v>
      </c>
      <c r="K7755">
        <v>7</v>
      </c>
      <c r="L7755" t="s">
        <v>86</v>
      </c>
      <c r="M7755" s="1">
        <v>45434</v>
      </c>
      <c r="N7755" t="s">
        <v>67</v>
      </c>
    </row>
    <row r="7756" spans="1:14" x14ac:dyDescent="0.25">
      <c r="A7756" t="s">
        <v>15175</v>
      </c>
      <c r="B7756" t="s">
        <v>32</v>
      </c>
      <c r="C7756">
        <v>98122</v>
      </c>
      <c r="D7756" t="s">
        <v>28800</v>
      </c>
      <c r="E7756" t="s">
        <v>28792</v>
      </c>
      <c r="F7756" t="s">
        <v>147</v>
      </c>
      <c r="G7756" t="s">
        <v>28786</v>
      </c>
      <c r="H7756" t="s">
        <v>28794</v>
      </c>
      <c r="I7756" t="s">
        <v>15176</v>
      </c>
      <c r="J7756" t="s">
        <v>28795</v>
      </c>
      <c r="K7756">
        <v>18</v>
      </c>
      <c r="L7756" t="s">
        <v>75</v>
      </c>
      <c r="M7756" s="1">
        <v>45334</v>
      </c>
      <c r="N7756" t="s">
        <v>82</v>
      </c>
    </row>
    <row r="7757" spans="1:14" x14ac:dyDescent="0.25">
      <c r="A7757" t="s">
        <v>15177</v>
      </c>
      <c r="B7757" t="s">
        <v>12</v>
      </c>
      <c r="C7757">
        <v>91699</v>
      </c>
      <c r="D7757" t="s">
        <v>28788</v>
      </c>
      <c r="E7757" t="s">
        <v>28792</v>
      </c>
      <c r="F7757" t="s">
        <v>109</v>
      </c>
      <c r="G7757" t="s">
        <v>28793</v>
      </c>
      <c r="H7757" t="s">
        <v>28789</v>
      </c>
      <c r="I7757" t="s">
        <v>15178</v>
      </c>
      <c r="J7757" t="s">
        <v>8</v>
      </c>
      <c r="K7757">
        <v>0</v>
      </c>
      <c r="L7757" t="s">
        <v>29</v>
      </c>
      <c r="M7757" s="1">
        <v>45408</v>
      </c>
      <c r="N7757" t="s">
        <v>216</v>
      </c>
    </row>
    <row r="7758" spans="1:14" x14ac:dyDescent="0.25">
      <c r="A7758" t="s">
        <v>15179</v>
      </c>
      <c r="B7758" t="s">
        <v>39</v>
      </c>
      <c r="C7758">
        <v>112582</v>
      </c>
      <c r="D7758" t="s">
        <v>28791</v>
      </c>
      <c r="E7758" t="s">
        <v>28792</v>
      </c>
      <c r="F7758" t="s">
        <v>115</v>
      </c>
      <c r="G7758" t="s">
        <v>28797</v>
      </c>
      <c r="H7758" t="s">
        <v>28794</v>
      </c>
      <c r="I7758" t="s">
        <v>15180</v>
      </c>
      <c r="J7758" t="s">
        <v>17</v>
      </c>
      <c r="K7758">
        <v>2</v>
      </c>
      <c r="L7758" t="s">
        <v>105</v>
      </c>
      <c r="M7758" s="1">
        <v>45717</v>
      </c>
      <c r="N7758" t="s">
        <v>52</v>
      </c>
    </row>
    <row r="7759" spans="1:14" x14ac:dyDescent="0.25">
      <c r="A7759" t="s">
        <v>15181</v>
      </c>
      <c r="B7759" t="s">
        <v>72</v>
      </c>
      <c r="C7759">
        <v>86749</v>
      </c>
      <c r="D7759" t="s">
        <v>28791</v>
      </c>
      <c r="E7759" t="s">
        <v>28801</v>
      </c>
      <c r="F7759" t="s">
        <v>5</v>
      </c>
      <c r="G7759" t="s">
        <v>28793</v>
      </c>
      <c r="H7759" t="s">
        <v>28794</v>
      </c>
      <c r="I7759" t="s">
        <v>15182</v>
      </c>
      <c r="J7759" t="s">
        <v>8</v>
      </c>
      <c r="K7759">
        <v>2</v>
      </c>
      <c r="L7759" t="s">
        <v>66</v>
      </c>
      <c r="M7759" s="1">
        <v>45489</v>
      </c>
      <c r="N7759" t="s">
        <v>28802</v>
      </c>
    </row>
    <row r="7760" spans="1:14" x14ac:dyDescent="0.25">
      <c r="A7760" t="s">
        <v>15183</v>
      </c>
      <c r="B7760" t="s">
        <v>54</v>
      </c>
      <c r="C7760">
        <v>320915</v>
      </c>
      <c r="D7760" t="s">
        <v>28800</v>
      </c>
      <c r="E7760" t="s">
        <v>28792</v>
      </c>
      <c r="F7760" t="s">
        <v>142</v>
      </c>
      <c r="G7760" t="s">
        <v>28786</v>
      </c>
      <c r="H7760" t="s">
        <v>28789</v>
      </c>
      <c r="I7760" t="s">
        <v>15184</v>
      </c>
      <c r="J7760" t="s">
        <v>17</v>
      </c>
      <c r="K7760">
        <v>12</v>
      </c>
      <c r="L7760" t="s">
        <v>36</v>
      </c>
      <c r="M7760" s="1">
        <v>45760</v>
      </c>
      <c r="N7760" t="s">
        <v>106</v>
      </c>
    </row>
    <row r="7761" spans="1:14" x14ac:dyDescent="0.25">
      <c r="A7761" t="s">
        <v>15185</v>
      </c>
      <c r="B7761" t="s">
        <v>39</v>
      </c>
      <c r="C7761">
        <v>73952</v>
      </c>
      <c r="D7761" t="s">
        <v>28791</v>
      </c>
      <c r="E7761" t="s">
        <v>28785</v>
      </c>
      <c r="F7761" t="s">
        <v>42</v>
      </c>
      <c r="G7761" t="s">
        <v>28786</v>
      </c>
      <c r="H7761" t="s">
        <v>28794</v>
      </c>
      <c r="I7761" t="s">
        <v>15186</v>
      </c>
      <c r="J7761" t="s">
        <v>28</v>
      </c>
      <c r="K7761">
        <v>3</v>
      </c>
      <c r="L7761" t="s">
        <v>9</v>
      </c>
      <c r="M7761" s="1">
        <v>45663</v>
      </c>
      <c r="N7761" t="s">
        <v>10</v>
      </c>
    </row>
    <row r="7762" spans="1:14" x14ac:dyDescent="0.25">
      <c r="A7762" t="s">
        <v>15187</v>
      </c>
      <c r="B7762" t="s">
        <v>1</v>
      </c>
      <c r="C7762">
        <v>140263</v>
      </c>
      <c r="D7762" t="s">
        <v>28800</v>
      </c>
      <c r="E7762" t="s">
        <v>28792</v>
      </c>
      <c r="F7762" t="s">
        <v>93</v>
      </c>
      <c r="G7762" t="s">
        <v>28797</v>
      </c>
      <c r="H7762" t="s">
        <v>28794</v>
      </c>
      <c r="I7762" t="s">
        <v>3076</v>
      </c>
      <c r="J7762" t="s">
        <v>17</v>
      </c>
      <c r="K7762">
        <v>11</v>
      </c>
      <c r="L7762" t="s">
        <v>105</v>
      </c>
      <c r="M7762" s="1">
        <v>45658</v>
      </c>
      <c r="N7762" t="s">
        <v>28798</v>
      </c>
    </row>
    <row r="7763" spans="1:14" x14ac:dyDescent="0.25">
      <c r="A7763" t="s">
        <v>15188</v>
      </c>
      <c r="B7763" t="s">
        <v>119</v>
      </c>
      <c r="C7763">
        <v>322015</v>
      </c>
      <c r="D7763" t="s">
        <v>28800</v>
      </c>
      <c r="E7763" t="s">
        <v>28792</v>
      </c>
      <c r="F7763" t="s">
        <v>142</v>
      </c>
      <c r="G7763" t="s">
        <v>28793</v>
      </c>
      <c r="H7763" t="s">
        <v>28787</v>
      </c>
      <c r="I7763" t="s">
        <v>13247</v>
      </c>
      <c r="J7763" t="s">
        <v>8</v>
      </c>
      <c r="K7763">
        <v>17</v>
      </c>
      <c r="L7763" t="s">
        <v>79</v>
      </c>
      <c r="M7763" s="1">
        <v>45313</v>
      </c>
      <c r="N7763" t="s">
        <v>52</v>
      </c>
    </row>
    <row r="7764" spans="1:14" x14ac:dyDescent="0.25">
      <c r="A7764" t="s">
        <v>15189</v>
      </c>
      <c r="B7764" t="s">
        <v>103</v>
      </c>
      <c r="C7764">
        <v>48516</v>
      </c>
      <c r="D7764" t="s">
        <v>28788</v>
      </c>
      <c r="E7764" t="s">
        <v>28796</v>
      </c>
      <c r="F7764" t="s">
        <v>15</v>
      </c>
      <c r="G7764" t="s">
        <v>28797</v>
      </c>
      <c r="H7764" t="s">
        <v>28794</v>
      </c>
      <c r="I7764" t="s">
        <v>15190</v>
      </c>
      <c r="J7764" t="s">
        <v>28795</v>
      </c>
      <c r="K7764">
        <v>1</v>
      </c>
      <c r="L7764" t="s">
        <v>90</v>
      </c>
      <c r="M7764" s="1">
        <v>45724</v>
      </c>
      <c r="N7764" t="s">
        <v>117</v>
      </c>
    </row>
    <row r="7765" spans="1:14" x14ac:dyDescent="0.25">
      <c r="A7765" t="s">
        <v>15191</v>
      </c>
      <c r="B7765" t="s">
        <v>172</v>
      </c>
      <c r="C7765">
        <v>103881</v>
      </c>
      <c r="D7765" t="s">
        <v>28784</v>
      </c>
      <c r="E7765" t="s">
        <v>28801</v>
      </c>
      <c r="F7765" t="s">
        <v>109</v>
      </c>
      <c r="G7765" t="s">
        <v>28797</v>
      </c>
      <c r="H7765" t="s">
        <v>28789</v>
      </c>
      <c r="I7765" t="s">
        <v>15192</v>
      </c>
      <c r="J7765" t="s">
        <v>28795</v>
      </c>
      <c r="K7765">
        <v>5</v>
      </c>
      <c r="L7765" t="s">
        <v>18</v>
      </c>
      <c r="M7765" s="1">
        <v>45684</v>
      </c>
      <c r="N7765" t="s">
        <v>28803</v>
      </c>
    </row>
    <row r="7766" spans="1:14" x14ac:dyDescent="0.25">
      <c r="A7766" t="s">
        <v>15193</v>
      </c>
      <c r="B7766" t="s">
        <v>245</v>
      </c>
      <c r="C7766">
        <v>167216</v>
      </c>
      <c r="D7766" t="s">
        <v>28800</v>
      </c>
      <c r="E7766" t="s">
        <v>28792</v>
      </c>
      <c r="F7766" t="s">
        <v>26</v>
      </c>
      <c r="G7766" t="s">
        <v>28786</v>
      </c>
      <c r="H7766" t="s">
        <v>28787</v>
      </c>
      <c r="I7766" t="s">
        <v>15194</v>
      </c>
      <c r="J7766" t="s">
        <v>17</v>
      </c>
      <c r="K7766">
        <v>18</v>
      </c>
      <c r="L7766" t="s">
        <v>75</v>
      </c>
      <c r="M7766" s="1">
        <v>45429</v>
      </c>
      <c r="N7766" t="s">
        <v>216</v>
      </c>
    </row>
    <row r="7767" spans="1:14" x14ac:dyDescent="0.25">
      <c r="A7767" t="s">
        <v>15195</v>
      </c>
      <c r="B7767" t="s">
        <v>119</v>
      </c>
      <c r="C7767">
        <v>277034</v>
      </c>
      <c r="D7767" t="s">
        <v>28800</v>
      </c>
      <c r="E7767" t="s">
        <v>28785</v>
      </c>
      <c r="F7767" t="s">
        <v>129</v>
      </c>
      <c r="G7767" t="s">
        <v>28793</v>
      </c>
      <c r="H7767" t="s">
        <v>28789</v>
      </c>
      <c r="I7767" t="s">
        <v>15196</v>
      </c>
      <c r="J7767" t="s">
        <v>8</v>
      </c>
      <c r="K7767">
        <v>12</v>
      </c>
      <c r="L7767" t="s">
        <v>90</v>
      </c>
      <c r="M7767" s="1">
        <v>45358</v>
      </c>
      <c r="N7767" t="s">
        <v>46</v>
      </c>
    </row>
    <row r="7768" spans="1:14" x14ac:dyDescent="0.25">
      <c r="A7768" t="s">
        <v>15197</v>
      </c>
      <c r="B7768" t="s">
        <v>32</v>
      </c>
      <c r="C7768">
        <v>356015</v>
      </c>
      <c r="D7768" t="s">
        <v>28800</v>
      </c>
      <c r="E7768" t="s">
        <v>28796</v>
      </c>
      <c r="F7768" t="s">
        <v>24</v>
      </c>
      <c r="G7768" t="s">
        <v>28786</v>
      </c>
      <c r="H7768" t="s">
        <v>28789</v>
      </c>
      <c r="I7768" t="s">
        <v>15198</v>
      </c>
      <c r="J7768" t="s">
        <v>17</v>
      </c>
      <c r="K7768">
        <v>16</v>
      </c>
      <c r="L7768" t="s">
        <v>51</v>
      </c>
      <c r="M7768" s="1">
        <v>45614</v>
      </c>
      <c r="N7768" t="s">
        <v>28790</v>
      </c>
    </row>
    <row r="7769" spans="1:14" x14ac:dyDescent="0.25">
      <c r="A7769" t="s">
        <v>15199</v>
      </c>
      <c r="B7769" t="s">
        <v>103</v>
      </c>
      <c r="C7769">
        <v>184388</v>
      </c>
      <c r="D7769" t="s">
        <v>28800</v>
      </c>
      <c r="E7769" t="s">
        <v>28796</v>
      </c>
      <c r="F7769" t="s">
        <v>142</v>
      </c>
      <c r="G7769" t="s">
        <v>28786</v>
      </c>
      <c r="H7769" t="s">
        <v>28789</v>
      </c>
      <c r="I7769" t="s">
        <v>15200</v>
      </c>
      <c r="J7769" t="s">
        <v>28795</v>
      </c>
      <c r="K7769">
        <v>15</v>
      </c>
      <c r="L7769" t="s">
        <v>9</v>
      </c>
      <c r="M7769" s="1">
        <v>45342</v>
      </c>
      <c r="N7769" t="s">
        <v>37</v>
      </c>
    </row>
    <row r="7770" spans="1:14" x14ac:dyDescent="0.25">
      <c r="A7770" t="s">
        <v>15201</v>
      </c>
      <c r="B7770" t="s">
        <v>245</v>
      </c>
      <c r="C7770">
        <v>124958</v>
      </c>
      <c r="D7770" t="s">
        <v>28791</v>
      </c>
      <c r="E7770" t="s">
        <v>28801</v>
      </c>
      <c r="F7770" t="s">
        <v>115</v>
      </c>
      <c r="G7770" t="s">
        <v>28793</v>
      </c>
      <c r="H7770" t="s">
        <v>28789</v>
      </c>
      <c r="I7770" t="s">
        <v>15202</v>
      </c>
      <c r="J7770" t="s">
        <v>8</v>
      </c>
      <c r="K7770">
        <v>3</v>
      </c>
      <c r="L7770" t="s">
        <v>51</v>
      </c>
      <c r="M7770" s="1">
        <v>45447</v>
      </c>
      <c r="N7770" t="s">
        <v>82</v>
      </c>
    </row>
    <row r="7771" spans="1:14" x14ac:dyDescent="0.25">
      <c r="A7771" t="s">
        <v>15203</v>
      </c>
      <c r="B7771" t="s">
        <v>54</v>
      </c>
      <c r="C7771">
        <v>48392</v>
      </c>
      <c r="D7771" t="s">
        <v>28788</v>
      </c>
      <c r="E7771" t="s">
        <v>28785</v>
      </c>
      <c r="F7771" t="s">
        <v>33</v>
      </c>
      <c r="G7771" t="s">
        <v>28797</v>
      </c>
      <c r="H7771" t="s">
        <v>28787</v>
      </c>
      <c r="I7771" t="s">
        <v>15204</v>
      </c>
      <c r="J7771" t="s">
        <v>28</v>
      </c>
      <c r="K7771">
        <v>1</v>
      </c>
      <c r="L7771" t="s">
        <v>9</v>
      </c>
      <c r="M7771" s="1">
        <v>45709</v>
      </c>
      <c r="N7771" t="s">
        <v>82</v>
      </c>
    </row>
    <row r="7772" spans="1:14" x14ac:dyDescent="0.25">
      <c r="A7772" t="s">
        <v>15205</v>
      </c>
      <c r="B7772" t="s">
        <v>119</v>
      </c>
      <c r="C7772">
        <v>129793</v>
      </c>
      <c r="D7772" t="s">
        <v>28791</v>
      </c>
      <c r="E7772" t="s">
        <v>28792</v>
      </c>
      <c r="F7772" t="s">
        <v>24</v>
      </c>
      <c r="G7772" t="s">
        <v>28786</v>
      </c>
      <c r="H7772" t="s">
        <v>28789</v>
      </c>
      <c r="I7772" t="s">
        <v>15206</v>
      </c>
      <c r="J7772" t="s">
        <v>28795</v>
      </c>
      <c r="K7772">
        <v>4</v>
      </c>
      <c r="L7772" t="s">
        <v>75</v>
      </c>
      <c r="M7772" s="1">
        <v>45460</v>
      </c>
      <c r="N7772" t="s">
        <v>46</v>
      </c>
    </row>
    <row r="7773" spans="1:14" x14ac:dyDescent="0.25">
      <c r="A7773" t="s">
        <v>15207</v>
      </c>
      <c r="B7773" t="s">
        <v>99</v>
      </c>
      <c r="C7773">
        <v>114982</v>
      </c>
      <c r="D7773" t="s">
        <v>28791</v>
      </c>
      <c r="E7773" t="s">
        <v>28792</v>
      </c>
      <c r="F7773" t="s">
        <v>84</v>
      </c>
      <c r="G7773" t="s">
        <v>28797</v>
      </c>
      <c r="H7773" t="s">
        <v>28794</v>
      </c>
      <c r="I7773" t="s">
        <v>15208</v>
      </c>
      <c r="J7773" t="s">
        <v>8</v>
      </c>
      <c r="K7773">
        <v>2</v>
      </c>
      <c r="L7773" t="s">
        <v>9</v>
      </c>
      <c r="M7773" s="1">
        <v>45673</v>
      </c>
      <c r="N7773" t="s">
        <v>28803</v>
      </c>
    </row>
    <row r="7774" spans="1:14" x14ac:dyDescent="0.25">
      <c r="A7774" t="s">
        <v>15209</v>
      </c>
      <c r="B7774" t="s">
        <v>12</v>
      </c>
      <c r="C7774">
        <v>84275</v>
      </c>
      <c r="D7774" t="s">
        <v>28791</v>
      </c>
      <c r="E7774" t="s">
        <v>28796</v>
      </c>
      <c r="F7774" t="s">
        <v>5</v>
      </c>
      <c r="G7774" t="s">
        <v>28793</v>
      </c>
      <c r="H7774" t="s">
        <v>28787</v>
      </c>
      <c r="I7774" t="s">
        <v>15210</v>
      </c>
      <c r="J7774" t="s">
        <v>28</v>
      </c>
      <c r="K7774">
        <v>2</v>
      </c>
      <c r="L7774" t="s">
        <v>51</v>
      </c>
      <c r="M7774" s="1">
        <v>45425</v>
      </c>
      <c r="N7774" t="s">
        <v>52</v>
      </c>
    </row>
    <row r="7775" spans="1:14" x14ac:dyDescent="0.25">
      <c r="A7775" t="s">
        <v>15211</v>
      </c>
      <c r="B7775" t="s">
        <v>103</v>
      </c>
      <c r="C7775">
        <v>117200</v>
      </c>
      <c r="D7775" t="s">
        <v>28791</v>
      </c>
      <c r="E7775" t="s">
        <v>28796</v>
      </c>
      <c r="F7775" t="s">
        <v>84</v>
      </c>
      <c r="G7775" t="s">
        <v>28797</v>
      </c>
      <c r="H7775" t="s">
        <v>28789</v>
      </c>
      <c r="I7775" t="s">
        <v>15212</v>
      </c>
      <c r="J7775" t="s">
        <v>28795</v>
      </c>
      <c r="K7775">
        <v>3</v>
      </c>
      <c r="L7775" t="s">
        <v>58</v>
      </c>
      <c r="M7775" s="1">
        <v>45488</v>
      </c>
      <c r="N7775" t="s">
        <v>10</v>
      </c>
    </row>
    <row r="7776" spans="1:14" x14ac:dyDescent="0.25">
      <c r="A7776" t="s">
        <v>15213</v>
      </c>
      <c r="B7776" t="s">
        <v>12</v>
      </c>
      <c r="C7776">
        <v>123362</v>
      </c>
      <c r="D7776" t="s">
        <v>28791</v>
      </c>
      <c r="E7776" t="s">
        <v>28801</v>
      </c>
      <c r="F7776" t="s">
        <v>73</v>
      </c>
      <c r="G7776" t="s">
        <v>28793</v>
      </c>
      <c r="H7776" t="s">
        <v>28794</v>
      </c>
      <c r="I7776" t="s">
        <v>14061</v>
      </c>
      <c r="J7776" t="s">
        <v>8</v>
      </c>
      <c r="K7776">
        <v>2</v>
      </c>
      <c r="L7776" t="s">
        <v>9</v>
      </c>
      <c r="M7776" s="1">
        <v>45736</v>
      </c>
      <c r="N7776" t="s">
        <v>28790</v>
      </c>
    </row>
    <row r="7777" spans="1:14" x14ac:dyDescent="0.25">
      <c r="A7777" t="s">
        <v>15214</v>
      </c>
      <c r="B7777" t="s">
        <v>72</v>
      </c>
      <c r="C7777">
        <v>63720</v>
      </c>
      <c r="D7777" t="s">
        <v>28791</v>
      </c>
      <c r="E7777" t="s">
        <v>28801</v>
      </c>
      <c r="F7777" t="s">
        <v>155</v>
      </c>
      <c r="G7777" t="s">
        <v>28797</v>
      </c>
      <c r="H7777" t="s">
        <v>28787</v>
      </c>
      <c r="I7777" t="s">
        <v>15215</v>
      </c>
      <c r="J7777" t="s">
        <v>17</v>
      </c>
      <c r="K7777">
        <v>3</v>
      </c>
      <c r="L7777" t="s">
        <v>18</v>
      </c>
      <c r="M7777" s="1">
        <v>45330</v>
      </c>
      <c r="N7777" t="s">
        <v>28798</v>
      </c>
    </row>
    <row r="7778" spans="1:14" x14ac:dyDescent="0.25">
      <c r="A7778" t="s">
        <v>15216</v>
      </c>
      <c r="B7778" t="s">
        <v>39</v>
      </c>
      <c r="C7778">
        <v>121219</v>
      </c>
      <c r="D7778" t="s">
        <v>28784</v>
      </c>
      <c r="E7778" t="s">
        <v>28796</v>
      </c>
      <c r="F7778" t="s">
        <v>93</v>
      </c>
      <c r="G7778" t="s">
        <v>28793</v>
      </c>
      <c r="H7778" t="s">
        <v>28794</v>
      </c>
      <c r="I7778" t="s">
        <v>15217</v>
      </c>
      <c r="J7778" t="s">
        <v>28</v>
      </c>
      <c r="K7778">
        <v>6</v>
      </c>
      <c r="L7778" t="s">
        <v>79</v>
      </c>
      <c r="M7778" s="1">
        <v>45641</v>
      </c>
      <c r="N7778" t="s">
        <v>46</v>
      </c>
    </row>
    <row r="7779" spans="1:14" x14ac:dyDescent="0.25">
      <c r="A7779" t="s">
        <v>15218</v>
      </c>
      <c r="B7779" t="s">
        <v>245</v>
      </c>
      <c r="C7779">
        <v>72501</v>
      </c>
      <c r="D7779" t="s">
        <v>28784</v>
      </c>
      <c r="E7779" t="s">
        <v>28801</v>
      </c>
      <c r="F7779" t="s">
        <v>69</v>
      </c>
      <c r="G7779" t="s">
        <v>28786</v>
      </c>
      <c r="H7779" t="s">
        <v>28787</v>
      </c>
      <c r="I7779" t="s">
        <v>15219</v>
      </c>
      <c r="J7779" t="s">
        <v>17</v>
      </c>
      <c r="K7779">
        <v>5</v>
      </c>
      <c r="L7779" t="s">
        <v>29</v>
      </c>
      <c r="M7779" s="1">
        <v>45746</v>
      </c>
      <c r="N7779" t="s">
        <v>30</v>
      </c>
    </row>
    <row r="7780" spans="1:14" x14ac:dyDescent="0.25">
      <c r="A7780" t="s">
        <v>15220</v>
      </c>
      <c r="B7780" t="s">
        <v>108</v>
      </c>
      <c r="C7780">
        <v>285404</v>
      </c>
      <c r="D7780" t="s">
        <v>28800</v>
      </c>
      <c r="E7780" t="s">
        <v>28785</v>
      </c>
      <c r="F7780" t="s">
        <v>73</v>
      </c>
      <c r="G7780" t="s">
        <v>28793</v>
      </c>
      <c r="H7780" t="s">
        <v>28789</v>
      </c>
      <c r="I7780" t="s">
        <v>15221</v>
      </c>
      <c r="J7780" t="s">
        <v>17</v>
      </c>
      <c r="K7780">
        <v>10</v>
      </c>
      <c r="L7780" t="s">
        <v>111</v>
      </c>
      <c r="M7780" s="1">
        <v>45534</v>
      </c>
      <c r="N7780" t="s">
        <v>37</v>
      </c>
    </row>
    <row r="7781" spans="1:14" x14ac:dyDescent="0.25">
      <c r="A7781" t="s">
        <v>15222</v>
      </c>
      <c r="B7781" t="s">
        <v>12</v>
      </c>
      <c r="C7781">
        <v>87244</v>
      </c>
      <c r="D7781" t="s">
        <v>28791</v>
      </c>
      <c r="E7781" t="s">
        <v>28796</v>
      </c>
      <c r="F7781" t="s">
        <v>142</v>
      </c>
      <c r="G7781" t="s">
        <v>28797</v>
      </c>
      <c r="H7781" t="s">
        <v>28794</v>
      </c>
      <c r="I7781" t="s">
        <v>15223</v>
      </c>
      <c r="J7781" t="s">
        <v>28</v>
      </c>
      <c r="K7781">
        <v>2</v>
      </c>
      <c r="L7781" t="s">
        <v>111</v>
      </c>
      <c r="M7781" s="1">
        <v>45710</v>
      </c>
      <c r="N7781" t="s">
        <v>52</v>
      </c>
    </row>
    <row r="7782" spans="1:14" x14ac:dyDescent="0.25">
      <c r="A7782" t="s">
        <v>15224</v>
      </c>
      <c r="B7782" t="s">
        <v>1</v>
      </c>
      <c r="C7782">
        <v>195879</v>
      </c>
      <c r="D7782" t="s">
        <v>28800</v>
      </c>
      <c r="E7782" t="s">
        <v>28792</v>
      </c>
      <c r="F7782" t="s">
        <v>49</v>
      </c>
      <c r="G7782" t="s">
        <v>28786</v>
      </c>
      <c r="H7782" t="s">
        <v>28789</v>
      </c>
      <c r="I7782" t="s">
        <v>2772</v>
      </c>
      <c r="J7782" t="s">
        <v>28795</v>
      </c>
      <c r="K7782">
        <v>12</v>
      </c>
      <c r="L7782" t="s">
        <v>79</v>
      </c>
      <c r="M7782" s="1">
        <v>45625</v>
      </c>
      <c r="N7782" t="s">
        <v>10</v>
      </c>
    </row>
    <row r="7783" spans="1:14" x14ac:dyDescent="0.25">
      <c r="A7783" t="s">
        <v>15225</v>
      </c>
      <c r="B7783" t="s">
        <v>119</v>
      </c>
      <c r="C7783">
        <v>153599</v>
      </c>
      <c r="D7783" t="s">
        <v>28800</v>
      </c>
      <c r="E7783" t="s">
        <v>28796</v>
      </c>
      <c r="F7783" t="s">
        <v>69</v>
      </c>
      <c r="G7783" t="s">
        <v>28797</v>
      </c>
      <c r="H7783" t="s">
        <v>28794</v>
      </c>
      <c r="I7783" t="s">
        <v>15226</v>
      </c>
      <c r="J7783" t="s">
        <v>8</v>
      </c>
      <c r="K7783">
        <v>14</v>
      </c>
      <c r="L7783" t="s">
        <v>36</v>
      </c>
      <c r="M7783" s="1">
        <v>45533</v>
      </c>
      <c r="N7783" t="s">
        <v>117</v>
      </c>
    </row>
    <row r="7784" spans="1:14" x14ac:dyDescent="0.25">
      <c r="A7784" t="s">
        <v>15227</v>
      </c>
      <c r="B7784" t="s">
        <v>1</v>
      </c>
      <c r="C7784">
        <v>197438</v>
      </c>
      <c r="D7784" t="s">
        <v>28800</v>
      </c>
      <c r="E7784" t="s">
        <v>28801</v>
      </c>
      <c r="F7784" t="s">
        <v>93</v>
      </c>
      <c r="G7784" t="s">
        <v>28793</v>
      </c>
      <c r="H7784" t="s">
        <v>28794</v>
      </c>
      <c r="I7784" t="s">
        <v>15228</v>
      </c>
      <c r="J7784" t="s">
        <v>28</v>
      </c>
      <c r="K7784">
        <v>19</v>
      </c>
      <c r="L7784" t="s">
        <v>79</v>
      </c>
      <c r="M7784" s="1">
        <v>45527</v>
      </c>
      <c r="N7784" t="s">
        <v>216</v>
      </c>
    </row>
    <row r="7785" spans="1:14" x14ac:dyDescent="0.25">
      <c r="A7785" t="s">
        <v>15229</v>
      </c>
      <c r="B7785" t="s">
        <v>21</v>
      </c>
      <c r="C7785">
        <v>135344</v>
      </c>
      <c r="D7785" t="s">
        <v>28784</v>
      </c>
      <c r="E7785" t="s">
        <v>28796</v>
      </c>
      <c r="F7785" t="s">
        <v>42</v>
      </c>
      <c r="G7785" t="s">
        <v>28793</v>
      </c>
      <c r="H7785" t="s">
        <v>28789</v>
      </c>
      <c r="I7785" t="s">
        <v>15230</v>
      </c>
      <c r="J7785" t="s">
        <v>28</v>
      </c>
      <c r="K7785">
        <v>9</v>
      </c>
      <c r="L7785" t="s">
        <v>105</v>
      </c>
      <c r="M7785" s="1">
        <v>45758</v>
      </c>
      <c r="N7785" t="s">
        <v>37</v>
      </c>
    </row>
    <row r="7786" spans="1:14" x14ac:dyDescent="0.25">
      <c r="A7786" t="s">
        <v>15231</v>
      </c>
      <c r="B7786" t="s">
        <v>64</v>
      </c>
      <c r="C7786">
        <v>73834</v>
      </c>
      <c r="D7786" t="s">
        <v>28791</v>
      </c>
      <c r="E7786" t="s">
        <v>28796</v>
      </c>
      <c r="F7786" t="s">
        <v>73</v>
      </c>
      <c r="G7786" t="s">
        <v>28786</v>
      </c>
      <c r="H7786" t="s">
        <v>28794</v>
      </c>
      <c r="I7786" t="s">
        <v>15232</v>
      </c>
      <c r="J7786" t="s">
        <v>28795</v>
      </c>
      <c r="K7786">
        <v>4</v>
      </c>
      <c r="L7786" t="s">
        <v>105</v>
      </c>
      <c r="M7786" s="1">
        <v>45749</v>
      </c>
      <c r="N7786" t="s">
        <v>37</v>
      </c>
    </row>
    <row r="7787" spans="1:14" x14ac:dyDescent="0.25">
      <c r="A7787" t="s">
        <v>15233</v>
      </c>
      <c r="B7787" t="s">
        <v>103</v>
      </c>
      <c r="C7787">
        <v>74497</v>
      </c>
      <c r="D7787" t="s">
        <v>28784</v>
      </c>
      <c r="E7787" t="s">
        <v>28801</v>
      </c>
      <c r="F7787" t="s">
        <v>15</v>
      </c>
      <c r="G7787" t="s">
        <v>28786</v>
      </c>
      <c r="H7787" t="s">
        <v>28794</v>
      </c>
      <c r="I7787" t="s">
        <v>15234</v>
      </c>
      <c r="J7787" t="s">
        <v>28</v>
      </c>
      <c r="K7787">
        <v>8</v>
      </c>
      <c r="L7787" t="s">
        <v>75</v>
      </c>
      <c r="M7787" s="1">
        <v>45624</v>
      </c>
      <c r="N7787" t="s">
        <v>10</v>
      </c>
    </row>
    <row r="7788" spans="1:14" x14ac:dyDescent="0.25">
      <c r="A7788" t="s">
        <v>15235</v>
      </c>
      <c r="B7788" t="s">
        <v>1</v>
      </c>
      <c r="C7788">
        <v>88407</v>
      </c>
      <c r="D7788" t="s">
        <v>28784</v>
      </c>
      <c r="E7788" t="s">
        <v>28792</v>
      </c>
      <c r="F7788" t="s">
        <v>147</v>
      </c>
      <c r="G7788" t="s">
        <v>28786</v>
      </c>
      <c r="H7788" t="s">
        <v>28789</v>
      </c>
      <c r="I7788" t="s">
        <v>15236</v>
      </c>
      <c r="J7788" t="s">
        <v>8</v>
      </c>
      <c r="K7788">
        <v>8</v>
      </c>
      <c r="L7788" t="s">
        <v>86</v>
      </c>
      <c r="M7788" s="1">
        <v>45361</v>
      </c>
      <c r="N7788" t="s">
        <v>28804</v>
      </c>
    </row>
    <row r="7789" spans="1:14" x14ac:dyDescent="0.25">
      <c r="A7789" t="s">
        <v>15237</v>
      </c>
      <c r="B7789" t="s">
        <v>39</v>
      </c>
      <c r="C7789">
        <v>118352</v>
      </c>
      <c r="D7789" t="s">
        <v>28784</v>
      </c>
      <c r="E7789" t="s">
        <v>28796</v>
      </c>
      <c r="F7789" t="s">
        <v>14</v>
      </c>
      <c r="G7789" t="s">
        <v>28786</v>
      </c>
      <c r="H7789" t="s">
        <v>28794</v>
      </c>
      <c r="I7789" t="s">
        <v>11006</v>
      </c>
      <c r="J7789" t="s">
        <v>17</v>
      </c>
      <c r="K7789">
        <v>5</v>
      </c>
      <c r="L7789" t="s">
        <v>18</v>
      </c>
      <c r="M7789" s="1">
        <v>45392</v>
      </c>
      <c r="N7789" t="s">
        <v>10</v>
      </c>
    </row>
    <row r="7790" spans="1:14" x14ac:dyDescent="0.25">
      <c r="A7790" t="s">
        <v>15238</v>
      </c>
      <c r="B7790" t="s">
        <v>12</v>
      </c>
      <c r="C7790">
        <v>50273</v>
      </c>
      <c r="D7790" t="s">
        <v>28788</v>
      </c>
      <c r="E7790" t="s">
        <v>28801</v>
      </c>
      <c r="F7790" t="s">
        <v>73</v>
      </c>
      <c r="G7790" t="s">
        <v>28797</v>
      </c>
      <c r="H7790" t="s">
        <v>28787</v>
      </c>
      <c r="I7790" t="s">
        <v>12606</v>
      </c>
      <c r="J7790" t="s">
        <v>28</v>
      </c>
      <c r="K7790">
        <v>0</v>
      </c>
      <c r="L7790" t="s">
        <v>79</v>
      </c>
      <c r="M7790" s="1">
        <v>45433</v>
      </c>
      <c r="N7790" t="s">
        <v>46</v>
      </c>
    </row>
    <row r="7791" spans="1:14" x14ac:dyDescent="0.25">
      <c r="A7791" t="s">
        <v>15239</v>
      </c>
      <c r="B7791" t="s">
        <v>134</v>
      </c>
      <c r="C7791">
        <v>140931</v>
      </c>
      <c r="D7791" t="s">
        <v>28784</v>
      </c>
      <c r="E7791" t="s">
        <v>28796</v>
      </c>
      <c r="F7791" t="s">
        <v>44</v>
      </c>
      <c r="G7791" t="s">
        <v>28797</v>
      </c>
      <c r="H7791" t="s">
        <v>28794</v>
      </c>
      <c r="I7791" t="s">
        <v>15240</v>
      </c>
      <c r="J7791" t="s">
        <v>17</v>
      </c>
      <c r="K7791">
        <v>8</v>
      </c>
      <c r="L7791" t="s">
        <v>58</v>
      </c>
      <c r="M7791" s="1">
        <v>45699</v>
      </c>
      <c r="N7791" t="s">
        <v>28799</v>
      </c>
    </row>
    <row r="7792" spans="1:14" x14ac:dyDescent="0.25">
      <c r="A7792" t="s">
        <v>15241</v>
      </c>
      <c r="B7792" t="s">
        <v>108</v>
      </c>
      <c r="C7792">
        <v>161928</v>
      </c>
      <c r="D7792" t="s">
        <v>28800</v>
      </c>
      <c r="E7792" t="s">
        <v>28801</v>
      </c>
      <c r="F7792" t="s">
        <v>49</v>
      </c>
      <c r="G7792" t="s">
        <v>28793</v>
      </c>
      <c r="H7792" t="s">
        <v>28789</v>
      </c>
      <c r="I7792" t="s">
        <v>15242</v>
      </c>
      <c r="J7792" t="s">
        <v>17</v>
      </c>
      <c r="K7792">
        <v>12</v>
      </c>
      <c r="L7792" t="s">
        <v>51</v>
      </c>
      <c r="M7792" s="1">
        <v>45400</v>
      </c>
      <c r="N7792" t="s">
        <v>28804</v>
      </c>
    </row>
    <row r="7793" spans="1:14" x14ac:dyDescent="0.25">
      <c r="A7793" t="s">
        <v>15243</v>
      </c>
      <c r="B7793" t="s">
        <v>54</v>
      </c>
      <c r="C7793">
        <v>56050</v>
      </c>
      <c r="D7793" t="s">
        <v>28788</v>
      </c>
      <c r="E7793" t="s">
        <v>28792</v>
      </c>
      <c r="F7793" t="s">
        <v>15</v>
      </c>
      <c r="G7793" t="s">
        <v>28793</v>
      </c>
      <c r="H7793" t="s">
        <v>28789</v>
      </c>
      <c r="I7793" t="s">
        <v>15244</v>
      </c>
      <c r="J7793" t="s">
        <v>28795</v>
      </c>
      <c r="K7793">
        <v>0</v>
      </c>
      <c r="L7793" t="s">
        <v>97</v>
      </c>
      <c r="M7793" s="1">
        <v>45594</v>
      </c>
      <c r="N7793" t="s">
        <v>37</v>
      </c>
    </row>
    <row r="7794" spans="1:14" x14ac:dyDescent="0.25">
      <c r="A7794" t="s">
        <v>15245</v>
      </c>
      <c r="B7794" t="s">
        <v>12</v>
      </c>
      <c r="C7794">
        <v>170507</v>
      </c>
      <c r="D7794" t="s">
        <v>28800</v>
      </c>
      <c r="E7794" t="s">
        <v>28801</v>
      </c>
      <c r="F7794" t="s">
        <v>56</v>
      </c>
      <c r="G7794" t="s">
        <v>28786</v>
      </c>
      <c r="H7794" t="s">
        <v>28794</v>
      </c>
      <c r="I7794" t="s">
        <v>15246</v>
      </c>
      <c r="J7794" t="s">
        <v>28</v>
      </c>
      <c r="K7794">
        <v>11</v>
      </c>
      <c r="L7794" t="s">
        <v>75</v>
      </c>
      <c r="M7794" s="1">
        <v>45771</v>
      </c>
      <c r="N7794" t="s">
        <v>216</v>
      </c>
    </row>
    <row r="7795" spans="1:14" x14ac:dyDescent="0.25">
      <c r="A7795" t="s">
        <v>15247</v>
      </c>
      <c r="B7795" t="s">
        <v>54</v>
      </c>
      <c r="C7795">
        <v>93771</v>
      </c>
      <c r="D7795" t="s">
        <v>28791</v>
      </c>
      <c r="E7795" t="s">
        <v>28801</v>
      </c>
      <c r="F7795" t="s">
        <v>42</v>
      </c>
      <c r="G7795" t="s">
        <v>28793</v>
      </c>
      <c r="H7795" t="s">
        <v>28787</v>
      </c>
      <c r="I7795" t="s">
        <v>15248</v>
      </c>
      <c r="J7795" t="s">
        <v>8</v>
      </c>
      <c r="K7795">
        <v>2</v>
      </c>
      <c r="L7795" t="s">
        <v>105</v>
      </c>
      <c r="M7795" s="1">
        <v>45426</v>
      </c>
      <c r="N7795" t="s">
        <v>28790</v>
      </c>
    </row>
    <row r="7796" spans="1:14" x14ac:dyDescent="0.25">
      <c r="A7796" t="s">
        <v>15249</v>
      </c>
      <c r="B7796" t="s">
        <v>103</v>
      </c>
      <c r="C7796">
        <v>127768</v>
      </c>
      <c r="D7796" t="s">
        <v>28791</v>
      </c>
      <c r="E7796" t="s">
        <v>28801</v>
      </c>
      <c r="F7796" t="s">
        <v>115</v>
      </c>
      <c r="G7796" t="s">
        <v>28793</v>
      </c>
      <c r="H7796" t="s">
        <v>28789</v>
      </c>
      <c r="I7796" t="s">
        <v>2013</v>
      </c>
      <c r="J7796" t="s">
        <v>8</v>
      </c>
      <c r="K7796">
        <v>4</v>
      </c>
      <c r="L7796" t="s">
        <v>111</v>
      </c>
      <c r="M7796" s="1">
        <v>45294</v>
      </c>
      <c r="N7796" t="s">
        <v>117</v>
      </c>
    </row>
    <row r="7797" spans="1:14" x14ac:dyDescent="0.25">
      <c r="A7797" t="s">
        <v>15250</v>
      </c>
      <c r="B7797" t="s">
        <v>54</v>
      </c>
      <c r="C7797">
        <v>92753</v>
      </c>
      <c r="D7797" t="s">
        <v>28800</v>
      </c>
      <c r="E7797" t="s">
        <v>28785</v>
      </c>
      <c r="F7797" t="s">
        <v>147</v>
      </c>
      <c r="G7797" t="s">
        <v>28797</v>
      </c>
      <c r="H7797" t="s">
        <v>28787</v>
      </c>
      <c r="I7797" t="s">
        <v>15251</v>
      </c>
      <c r="J7797" t="s">
        <v>17</v>
      </c>
      <c r="K7797">
        <v>16</v>
      </c>
      <c r="L7797" t="s">
        <v>97</v>
      </c>
      <c r="M7797" s="1">
        <v>45541</v>
      </c>
      <c r="N7797" t="s">
        <v>28804</v>
      </c>
    </row>
    <row r="7798" spans="1:14" x14ac:dyDescent="0.25">
      <c r="A7798" t="s">
        <v>15252</v>
      </c>
      <c r="B7798" t="s">
        <v>1</v>
      </c>
      <c r="C7798">
        <v>88500</v>
      </c>
      <c r="D7798" t="s">
        <v>28791</v>
      </c>
      <c r="E7798" t="s">
        <v>28796</v>
      </c>
      <c r="F7798" t="s">
        <v>42</v>
      </c>
      <c r="G7798" t="s">
        <v>28786</v>
      </c>
      <c r="H7798" t="s">
        <v>28794</v>
      </c>
      <c r="I7798" t="s">
        <v>15253</v>
      </c>
      <c r="J7798" t="s">
        <v>28</v>
      </c>
      <c r="K7798">
        <v>4</v>
      </c>
      <c r="L7798" t="s">
        <v>90</v>
      </c>
      <c r="M7798" s="1">
        <v>45776</v>
      </c>
      <c r="N7798" t="s">
        <v>28804</v>
      </c>
    </row>
    <row r="7799" spans="1:14" x14ac:dyDescent="0.25">
      <c r="A7799" t="s">
        <v>15254</v>
      </c>
      <c r="B7799" t="s">
        <v>165</v>
      </c>
      <c r="C7799">
        <v>141897</v>
      </c>
      <c r="D7799" t="s">
        <v>28784</v>
      </c>
      <c r="E7799" t="s">
        <v>28792</v>
      </c>
      <c r="F7799" t="s">
        <v>42</v>
      </c>
      <c r="G7799" t="s">
        <v>28793</v>
      </c>
      <c r="H7799" t="s">
        <v>28789</v>
      </c>
      <c r="I7799" t="s">
        <v>15255</v>
      </c>
      <c r="J7799" t="s">
        <v>8</v>
      </c>
      <c r="K7799">
        <v>7</v>
      </c>
      <c r="L7799" t="s">
        <v>79</v>
      </c>
      <c r="M7799" s="1">
        <v>45617</v>
      </c>
      <c r="N7799" t="s">
        <v>37</v>
      </c>
    </row>
    <row r="7800" spans="1:14" x14ac:dyDescent="0.25">
      <c r="A7800" t="s">
        <v>15256</v>
      </c>
      <c r="B7800" t="s">
        <v>92</v>
      </c>
      <c r="C7800">
        <v>70819</v>
      </c>
      <c r="D7800" t="s">
        <v>28791</v>
      </c>
      <c r="E7800" t="s">
        <v>28792</v>
      </c>
      <c r="F7800" t="s">
        <v>14</v>
      </c>
      <c r="G7800" t="s">
        <v>28797</v>
      </c>
      <c r="H7800" t="s">
        <v>28787</v>
      </c>
      <c r="I7800" t="s">
        <v>15257</v>
      </c>
      <c r="J7800" t="s">
        <v>8</v>
      </c>
      <c r="K7800">
        <v>3</v>
      </c>
      <c r="L7800" t="s">
        <v>90</v>
      </c>
      <c r="M7800" s="1">
        <v>45477</v>
      </c>
      <c r="N7800" t="s">
        <v>216</v>
      </c>
    </row>
    <row r="7801" spans="1:14" x14ac:dyDescent="0.25">
      <c r="A7801" t="s">
        <v>15258</v>
      </c>
      <c r="B7801" t="s">
        <v>119</v>
      </c>
      <c r="C7801">
        <v>133599</v>
      </c>
      <c r="D7801" t="s">
        <v>28791</v>
      </c>
      <c r="E7801" t="s">
        <v>28785</v>
      </c>
      <c r="F7801" t="s">
        <v>24</v>
      </c>
      <c r="G7801" t="s">
        <v>28797</v>
      </c>
      <c r="H7801" t="s">
        <v>28787</v>
      </c>
      <c r="I7801" t="s">
        <v>15259</v>
      </c>
      <c r="J7801" t="s">
        <v>17</v>
      </c>
      <c r="K7801">
        <v>2</v>
      </c>
      <c r="L7801" t="s">
        <v>105</v>
      </c>
      <c r="M7801" s="1">
        <v>45512</v>
      </c>
      <c r="N7801" t="s">
        <v>67</v>
      </c>
    </row>
    <row r="7802" spans="1:14" x14ac:dyDescent="0.25">
      <c r="A7802" t="s">
        <v>15260</v>
      </c>
      <c r="B7802" t="s">
        <v>92</v>
      </c>
      <c r="C7802">
        <v>70157</v>
      </c>
      <c r="D7802" t="s">
        <v>28788</v>
      </c>
      <c r="E7802" t="s">
        <v>28792</v>
      </c>
      <c r="F7802" t="s">
        <v>109</v>
      </c>
      <c r="G7802" t="s">
        <v>28793</v>
      </c>
      <c r="H7802" t="s">
        <v>28794</v>
      </c>
      <c r="I7802" t="s">
        <v>14433</v>
      </c>
      <c r="J7802" t="s">
        <v>28795</v>
      </c>
      <c r="K7802">
        <v>0</v>
      </c>
      <c r="L7802" t="s">
        <v>97</v>
      </c>
      <c r="M7802" s="1">
        <v>45524</v>
      </c>
      <c r="N7802" t="s">
        <v>28803</v>
      </c>
    </row>
    <row r="7803" spans="1:14" x14ac:dyDescent="0.25">
      <c r="A7803" t="s">
        <v>15261</v>
      </c>
      <c r="B7803" t="s">
        <v>103</v>
      </c>
      <c r="C7803">
        <v>183349</v>
      </c>
      <c r="D7803" t="s">
        <v>28784</v>
      </c>
      <c r="E7803" t="s">
        <v>28792</v>
      </c>
      <c r="F7803" t="s">
        <v>44</v>
      </c>
      <c r="G7803" t="s">
        <v>28793</v>
      </c>
      <c r="H7803" t="s">
        <v>28787</v>
      </c>
      <c r="I7803" t="s">
        <v>15262</v>
      </c>
      <c r="J7803" t="s">
        <v>28795</v>
      </c>
      <c r="K7803">
        <v>8</v>
      </c>
      <c r="L7803" t="s">
        <v>111</v>
      </c>
      <c r="M7803" s="1">
        <v>45512</v>
      </c>
      <c r="N7803" t="s">
        <v>216</v>
      </c>
    </row>
    <row r="7804" spans="1:14" x14ac:dyDescent="0.25">
      <c r="A7804" t="s">
        <v>15263</v>
      </c>
      <c r="B7804" t="s">
        <v>54</v>
      </c>
      <c r="C7804">
        <v>238006</v>
      </c>
      <c r="D7804" t="s">
        <v>28800</v>
      </c>
      <c r="E7804" t="s">
        <v>28792</v>
      </c>
      <c r="F7804" t="s">
        <v>42</v>
      </c>
      <c r="G7804" t="s">
        <v>28786</v>
      </c>
      <c r="H7804" t="s">
        <v>28789</v>
      </c>
      <c r="I7804" t="s">
        <v>15264</v>
      </c>
      <c r="J7804" t="s">
        <v>28795</v>
      </c>
      <c r="K7804">
        <v>17</v>
      </c>
      <c r="L7804" t="s">
        <v>97</v>
      </c>
      <c r="M7804" s="1">
        <v>45485</v>
      </c>
      <c r="N7804" t="s">
        <v>37</v>
      </c>
    </row>
    <row r="7805" spans="1:14" x14ac:dyDescent="0.25">
      <c r="A7805" t="s">
        <v>15265</v>
      </c>
      <c r="B7805" t="s">
        <v>32</v>
      </c>
      <c r="C7805">
        <v>56294</v>
      </c>
      <c r="D7805" t="s">
        <v>28788</v>
      </c>
      <c r="E7805" t="s">
        <v>28801</v>
      </c>
      <c r="F7805" t="s">
        <v>15</v>
      </c>
      <c r="G7805" t="s">
        <v>28786</v>
      </c>
      <c r="H7805" t="s">
        <v>28794</v>
      </c>
      <c r="I7805" t="s">
        <v>15266</v>
      </c>
      <c r="J7805" t="s">
        <v>8</v>
      </c>
      <c r="K7805">
        <v>1</v>
      </c>
      <c r="L7805" t="s">
        <v>105</v>
      </c>
      <c r="M7805" s="1">
        <v>45597</v>
      </c>
      <c r="N7805" t="s">
        <v>82</v>
      </c>
    </row>
    <row r="7806" spans="1:14" x14ac:dyDescent="0.25">
      <c r="A7806" t="s">
        <v>15267</v>
      </c>
      <c r="B7806" t="s">
        <v>39</v>
      </c>
      <c r="C7806">
        <v>88842</v>
      </c>
      <c r="D7806" t="s">
        <v>28784</v>
      </c>
      <c r="E7806" t="s">
        <v>28796</v>
      </c>
      <c r="F7806" t="s">
        <v>155</v>
      </c>
      <c r="G7806" t="s">
        <v>28786</v>
      </c>
      <c r="H7806" t="s">
        <v>28789</v>
      </c>
      <c r="I7806" t="s">
        <v>7352</v>
      </c>
      <c r="J7806" t="s">
        <v>28</v>
      </c>
      <c r="K7806">
        <v>7</v>
      </c>
      <c r="L7806" t="s">
        <v>79</v>
      </c>
      <c r="M7806" s="1">
        <v>45381</v>
      </c>
      <c r="N7806" t="s">
        <v>37</v>
      </c>
    </row>
    <row r="7807" spans="1:14" x14ac:dyDescent="0.25">
      <c r="A7807" t="s">
        <v>15268</v>
      </c>
      <c r="B7807" t="s">
        <v>92</v>
      </c>
      <c r="C7807">
        <v>335166</v>
      </c>
      <c r="D7807" t="s">
        <v>28800</v>
      </c>
      <c r="E7807" t="s">
        <v>28796</v>
      </c>
      <c r="F7807" t="s">
        <v>24</v>
      </c>
      <c r="G7807" t="s">
        <v>28786</v>
      </c>
      <c r="H7807" t="s">
        <v>28787</v>
      </c>
      <c r="I7807" t="s">
        <v>15269</v>
      </c>
      <c r="J7807" t="s">
        <v>28</v>
      </c>
      <c r="K7807">
        <v>12</v>
      </c>
      <c r="L7807" t="s">
        <v>97</v>
      </c>
      <c r="M7807" s="1">
        <v>45554</v>
      </c>
      <c r="N7807" t="s">
        <v>28802</v>
      </c>
    </row>
    <row r="7808" spans="1:14" x14ac:dyDescent="0.25">
      <c r="A7808" t="s">
        <v>15270</v>
      </c>
      <c r="B7808" t="s">
        <v>99</v>
      </c>
      <c r="C7808">
        <v>114654</v>
      </c>
      <c r="D7808" t="s">
        <v>28800</v>
      </c>
      <c r="E7808" t="s">
        <v>28796</v>
      </c>
      <c r="F7808" t="s">
        <v>26</v>
      </c>
      <c r="G7808" t="s">
        <v>28786</v>
      </c>
      <c r="H7808" t="s">
        <v>28787</v>
      </c>
      <c r="I7808" t="s">
        <v>15271</v>
      </c>
      <c r="J7808" t="s">
        <v>28</v>
      </c>
      <c r="K7808">
        <v>19</v>
      </c>
      <c r="L7808" t="s">
        <v>51</v>
      </c>
      <c r="M7808" s="1">
        <v>45699</v>
      </c>
      <c r="N7808" t="s">
        <v>28799</v>
      </c>
    </row>
    <row r="7809" spans="1:14" x14ac:dyDescent="0.25">
      <c r="A7809" t="s">
        <v>15272</v>
      </c>
      <c r="B7809" t="s">
        <v>92</v>
      </c>
      <c r="C7809">
        <v>65229</v>
      </c>
      <c r="D7809" t="s">
        <v>28788</v>
      </c>
      <c r="E7809" t="s">
        <v>28801</v>
      </c>
      <c r="F7809" t="s">
        <v>56</v>
      </c>
      <c r="G7809" t="s">
        <v>28786</v>
      </c>
      <c r="H7809" t="s">
        <v>28789</v>
      </c>
      <c r="I7809" t="s">
        <v>15273</v>
      </c>
      <c r="J7809" t="s">
        <v>28795</v>
      </c>
      <c r="K7809">
        <v>1</v>
      </c>
      <c r="L7809" t="s">
        <v>66</v>
      </c>
      <c r="M7809" s="1">
        <v>45626</v>
      </c>
      <c r="N7809" t="s">
        <v>10</v>
      </c>
    </row>
    <row r="7810" spans="1:14" x14ac:dyDescent="0.25">
      <c r="A7810" t="s">
        <v>15274</v>
      </c>
      <c r="B7810" t="s">
        <v>32</v>
      </c>
      <c r="C7810">
        <v>62466</v>
      </c>
      <c r="D7810" t="s">
        <v>28791</v>
      </c>
      <c r="E7810" t="s">
        <v>28785</v>
      </c>
      <c r="F7810" t="s">
        <v>69</v>
      </c>
      <c r="G7810" t="s">
        <v>28786</v>
      </c>
      <c r="H7810" t="s">
        <v>28789</v>
      </c>
      <c r="I7810" t="s">
        <v>15275</v>
      </c>
      <c r="J7810" t="s">
        <v>28</v>
      </c>
      <c r="K7810">
        <v>4</v>
      </c>
      <c r="L7810" t="s">
        <v>111</v>
      </c>
      <c r="M7810" s="1">
        <v>45376</v>
      </c>
      <c r="N7810" t="s">
        <v>52</v>
      </c>
    </row>
    <row r="7811" spans="1:14" x14ac:dyDescent="0.25">
      <c r="A7811" t="s">
        <v>15276</v>
      </c>
      <c r="B7811" t="s">
        <v>165</v>
      </c>
      <c r="C7811">
        <v>85514</v>
      </c>
      <c r="D7811" t="s">
        <v>28784</v>
      </c>
      <c r="E7811" t="s">
        <v>28796</v>
      </c>
      <c r="F7811" t="s">
        <v>155</v>
      </c>
      <c r="G7811" t="s">
        <v>28786</v>
      </c>
      <c r="H7811" t="s">
        <v>28787</v>
      </c>
      <c r="I7811" t="s">
        <v>15277</v>
      </c>
      <c r="J7811" t="s">
        <v>8</v>
      </c>
      <c r="K7811">
        <v>7</v>
      </c>
      <c r="L7811" t="s">
        <v>29</v>
      </c>
      <c r="M7811" s="1">
        <v>45633</v>
      </c>
      <c r="N7811" t="s">
        <v>46</v>
      </c>
    </row>
    <row r="7812" spans="1:14" x14ac:dyDescent="0.25">
      <c r="A7812" t="s">
        <v>15278</v>
      </c>
      <c r="B7812" t="s">
        <v>108</v>
      </c>
      <c r="C7812">
        <v>107893</v>
      </c>
      <c r="D7812" t="s">
        <v>28784</v>
      </c>
      <c r="E7812" t="s">
        <v>28785</v>
      </c>
      <c r="F7812" t="s">
        <v>33</v>
      </c>
      <c r="G7812" t="s">
        <v>28786</v>
      </c>
      <c r="H7812" t="s">
        <v>28789</v>
      </c>
      <c r="I7812" t="s">
        <v>15279</v>
      </c>
      <c r="J7812" t="s">
        <v>17</v>
      </c>
      <c r="K7812">
        <v>9</v>
      </c>
      <c r="L7812" t="s">
        <v>66</v>
      </c>
      <c r="M7812" s="1">
        <v>45345</v>
      </c>
      <c r="N7812" t="s">
        <v>28802</v>
      </c>
    </row>
    <row r="7813" spans="1:14" x14ac:dyDescent="0.25">
      <c r="A7813" t="s">
        <v>15280</v>
      </c>
      <c r="B7813" t="s">
        <v>108</v>
      </c>
      <c r="C7813">
        <v>170773</v>
      </c>
      <c r="D7813" t="s">
        <v>28800</v>
      </c>
      <c r="E7813" t="s">
        <v>28792</v>
      </c>
      <c r="F7813" t="s">
        <v>49</v>
      </c>
      <c r="G7813" t="s">
        <v>28797</v>
      </c>
      <c r="H7813" t="s">
        <v>28794</v>
      </c>
      <c r="I7813" t="s">
        <v>15281</v>
      </c>
      <c r="J7813" t="s">
        <v>17</v>
      </c>
      <c r="K7813">
        <v>17</v>
      </c>
      <c r="L7813" t="s">
        <v>86</v>
      </c>
      <c r="M7813" s="1">
        <v>45594</v>
      </c>
      <c r="N7813" t="s">
        <v>67</v>
      </c>
    </row>
    <row r="7814" spans="1:14" x14ac:dyDescent="0.25">
      <c r="A7814" t="s">
        <v>15282</v>
      </c>
      <c r="B7814" t="s">
        <v>103</v>
      </c>
      <c r="C7814">
        <v>72123</v>
      </c>
      <c r="D7814" t="s">
        <v>28791</v>
      </c>
      <c r="E7814" t="s">
        <v>28796</v>
      </c>
      <c r="F7814" t="s">
        <v>73</v>
      </c>
      <c r="G7814" t="s">
        <v>28797</v>
      </c>
      <c r="H7814" t="s">
        <v>28789</v>
      </c>
      <c r="I7814" t="s">
        <v>15283</v>
      </c>
      <c r="J7814" t="s">
        <v>28</v>
      </c>
      <c r="K7814">
        <v>3</v>
      </c>
      <c r="L7814" t="s">
        <v>29</v>
      </c>
      <c r="M7814" s="1">
        <v>45387</v>
      </c>
      <c r="N7814" t="s">
        <v>52</v>
      </c>
    </row>
    <row r="7815" spans="1:14" x14ac:dyDescent="0.25">
      <c r="A7815" t="s">
        <v>15284</v>
      </c>
      <c r="B7815" t="s">
        <v>108</v>
      </c>
      <c r="C7815">
        <v>86371</v>
      </c>
      <c r="D7815" t="s">
        <v>28788</v>
      </c>
      <c r="E7815" t="s">
        <v>28801</v>
      </c>
      <c r="F7815" t="s">
        <v>84</v>
      </c>
      <c r="G7815" t="s">
        <v>28786</v>
      </c>
      <c r="H7815" t="s">
        <v>28789</v>
      </c>
      <c r="I7815" t="s">
        <v>15285</v>
      </c>
      <c r="J7815" t="s">
        <v>17</v>
      </c>
      <c r="K7815">
        <v>1</v>
      </c>
      <c r="L7815" t="s">
        <v>97</v>
      </c>
      <c r="M7815" s="1">
        <v>45665</v>
      </c>
      <c r="N7815" t="s">
        <v>82</v>
      </c>
    </row>
    <row r="7816" spans="1:14" x14ac:dyDescent="0.25">
      <c r="A7816" t="s">
        <v>15286</v>
      </c>
      <c r="B7816" t="s">
        <v>134</v>
      </c>
      <c r="C7816">
        <v>62525</v>
      </c>
      <c r="D7816" t="s">
        <v>28788</v>
      </c>
      <c r="E7816" t="s">
        <v>28785</v>
      </c>
      <c r="F7816" t="s">
        <v>69</v>
      </c>
      <c r="G7816" t="s">
        <v>28793</v>
      </c>
      <c r="H7816" t="s">
        <v>28794</v>
      </c>
      <c r="I7816" t="s">
        <v>15287</v>
      </c>
      <c r="J7816" t="s">
        <v>28</v>
      </c>
      <c r="K7816">
        <v>1</v>
      </c>
      <c r="L7816" t="s">
        <v>58</v>
      </c>
      <c r="M7816" s="1">
        <v>45699</v>
      </c>
      <c r="N7816" t="s">
        <v>28803</v>
      </c>
    </row>
    <row r="7817" spans="1:14" x14ac:dyDescent="0.25">
      <c r="A7817" t="s">
        <v>15288</v>
      </c>
      <c r="B7817" t="s">
        <v>39</v>
      </c>
      <c r="C7817">
        <v>247644</v>
      </c>
      <c r="D7817" t="s">
        <v>28800</v>
      </c>
      <c r="E7817" t="s">
        <v>28796</v>
      </c>
      <c r="F7817" t="s">
        <v>129</v>
      </c>
      <c r="G7817" t="s">
        <v>28793</v>
      </c>
      <c r="H7817" t="s">
        <v>28787</v>
      </c>
      <c r="I7817" t="s">
        <v>4337</v>
      </c>
      <c r="J7817" t="s">
        <v>28</v>
      </c>
      <c r="K7817">
        <v>12</v>
      </c>
      <c r="L7817" t="s">
        <v>138</v>
      </c>
      <c r="M7817" s="1">
        <v>45362</v>
      </c>
      <c r="N7817" t="s">
        <v>82</v>
      </c>
    </row>
    <row r="7818" spans="1:14" x14ac:dyDescent="0.25">
      <c r="A7818" t="s">
        <v>15289</v>
      </c>
      <c r="B7818" t="s">
        <v>12</v>
      </c>
      <c r="C7818">
        <v>100851</v>
      </c>
      <c r="D7818" t="s">
        <v>28800</v>
      </c>
      <c r="E7818" t="s">
        <v>28792</v>
      </c>
      <c r="F7818" t="s">
        <v>147</v>
      </c>
      <c r="G7818" t="s">
        <v>28786</v>
      </c>
      <c r="H7818" t="s">
        <v>28794</v>
      </c>
      <c r="I7818" t="s">
        <v>452</v>
      </c>
      <c r="J7818" t="s">
        <v>28</v>
      </c>
      <c r="K7818">
        <v>15</v>
      </c>
      <c r="L7818" t="s">
        <v>79</v>
      </c>
      <c r="M7818" s="1">
        <v>45741</v>
      </c>
      <c r="N7818" t="s">
        <v>46</v>
      </c>
    </row>
    <row r="7819" spans="1:14" x14ac:dyDescent="0.25">
      <c r="A7819" t="s">
        <v>15290</v>
      </c>
      <c r="B7819" t="s">
        <v>32</v>
      </c>
      <c r="C7819">
        <v>178313</v>
      </c>
      <c r="D7819" t="s">
        <v>28800</v>
      </c>
      <c r="E7819" t="s">
        <v>28801</v>
      </c>
      <c r="F7819" t="s">
        <v>15</v>
      </c>
      <c r="G7819" t="s">
        <v>28786</v>
      </c>
      <c r="H7819" t="s">
        <v>28794</v>
      </c>
      <c r="I7819" t="s">
        <v>15291</v>
      </c>
      <c r="J7819" t="s">
        <v>28</v>
      </c>
      <c r="K7819">
        <v>10</v>
      </c>
      <c r="L7819" t="s">
        <v>111</v>
      </c>
      <c r="M7819" s="1">
        <v>45477</v>
      </c>
      <c r="N7819" t="s">
        <v>37</v>
      </c>
    </row>
    <row r="7820" spans="1:14" x14ac:dyDescent="0.25">
      <c r="A7820" t="s">
        <v>15292</v>
      </c>
      <c r="B7820" t="s">
        <v>126</v>
      </c>
      <c r="C7820">
        <v>81988</v>
      </c>
      <c r="D7820" t="s">
        <v>28784</v>
      </c>
      <c r="E7820" t="s">
        <v>28801</v>
      </c>
      <c r="F7820" t="s">
        <v>33</v>
      </c>
      <c r="G7820" t="s">
        <v>28797</v>
      </c>
      <c r="H7820" t="s">
        <v>28787</v>
      </c>
      <c r="I7820" t="s">
        <v>15293</v>
      </c>
      <c r="J7820" t="s">
        <v>28</v>
      </c>
      <c r="K7820">
        <v>6</v>
      </c>
      <c r="L7820" t="s">
        <v>66</v>
      </c>
      <c r="M7820" s="1">
        <v>45739</v>
      </c>
      <c r="N7820" t="s">
        <v>30</v>
      </c>
    </row>
    <row r="7821" spans="1:14" x14ac:dyDescent="0.25">
      <c r="A7821" t="s">
        <v>15294</v>
      </c>
      <c r="B7821" t="s">
        <v>103</v>
      </c>
      <c r="C7821">
        <v>105986</v>
      </c>
      <c r="D7821" t="s">
        <v>28791</v>
      </c>
      <c r="E7821" t="s">
        <v>28792</v>
      </c>
      <c r="F7821" t="s">
        <v>142</v>
      </c>
      <c r="G7821" t="s">
        <v>28797</v>
      </c>
      <c r="H7821" t="s">
        <v>28789</v>
      </c>
      <c r="I7821" t="s">
        <v>15295</v>
      </c>
      <c r="J7821" t="s">
        <v>17</v>
      </c>
      <c r="K7821">
        <v>2</v>
      </c>
      <c r="L7821" t="s">
        <v>86</v>
      </c>
      <c r="M7821" s="1">
        <v>45419</v>
      </c>
      <c r="N7821" t="s">
        <v>28799</v>
      </c>
    </row>
    <row r="7822" spans="1:14" x14ac:dyDescent="0.25">
      <c r="A7822" t="s">
        <v>15296</v>
      </c>
      <c r="B7822" t="s">
        <v>32</v>
      </c>
      <c r="C7822">
        <v>300817</v>
      </c>
      <c r="D7822" t="s">
        <v>28800</v>
      </c>
      <c r="E7822" t="s">
        <v>28785</v>
      </c>
      <c r="F7822" t="s">
        <v>56</v>
      </c>
      <c r="G7822" t="s">
        <v>28793</v>
      </c>
      <c r="H7822" t="s">
        <v>28794</v>
      </c>
      <c r="I7822" t="s">
        <v>8167</v>
      </c>
      <c r="J7822" t="s">
        <v>28</v>
      </c>
      <c r="K7822">
        <v>13</v>
      </c>
      <c r="L7822" t="s">
        <v>66</v>
      </c>
      <c r="M7822" s="1">
        <v>45424</v>
      </c>
      <c r="N7822" t="s">
        <v>28790</v>
      </c>
    </row>
    <row r="7823" spans="1:14" x14ac:dyDescent="0.25">
      <c r="A7823" t="s">
        <v>15297</v>
      </c>
      <c r="B7823" t="s">
        <v>126</v>
      </c>
      <c r="C7823">
        <v>98077</v>
      </c>
      <c r="D7823" t="s">
        <v>28791</v>
      </c>
      <c r="E7823" t="s">
        <v>28785</v>
      </c>
      <c r="F7823" t="s">
        <v>84</v>
      </c>
      <c r="G7823" t="s">
        <v>28786</v>
      </c>
      <c r="H7823" t="s">
        <v>28794</v>
      </c>
      <c r="I7823" t="s">
        <v>15298</v>
      </c>
      <c r="J7823" t="s">
        <v>28</v>
      </c>
      <c r="K7823">
        <v>2</v>
      </c>
      <c r="L7823" t="s">
        <v>36</v>
      </c>
      <c r="M7823" s="1">
        <v>45774</v>
      </c>
      <c r="N7823" t="s">
        <v>28802</v>
      </c>
    </row>
    <row r="7824" spans="1:14" x14ac:dyDescent="0.25">
      <c r="A7824" t="s">
        <v>15299</v>
      </c>
      <c r="B7824" t="s">
        <v>48</v>
      </c>
      <c r="C7824">
        <v>122570</v>
      </c>
      <c r="D7824" t="s">
        <v>28784</v>
      </c>
      <c r="E7824" t="s">
        <v>28801</v>
      </c>
      <c r="F7824" t="s">
        <v>56</v>
      </c>
      <c r="G7824" t="s">
        <v>28786</v>
      </c>
      <c r="H7824" t="s">
        <v>28794</v>
      </c>
      <c r="I7824" t="s">
        <v>8535</v>
      </c>
      <c r="J7824" t="s">
        <v>28</v>
      </c>
      <c r="K7824">
        <v>9</v>
      </c>
      <c r="L7824" t="s">
        <v>105</v>
      </c>
      <c r="M7824" s="1">
        <v>45470</v>
      </c>
      <c r="N7824" t="s">
        <v>117</v>
      </c>
    </row>
    <row r="7825" spans="1:14" x14ac:dyDescent="0.25">
      <c r="A7825" t="s">
        <v>15300</v>
      </c>
      <c r="B7825" t="s">
        <v>150</v>
      </c>
      <c r="C7825">
        <v>100402</v>
      </c>
      <c r="D7825" t="s">
        <v>28784</v>
      </c>
      <c r="E7825" t="s">
        <v>28792</v>
      </c>
      <c r="F7825" t="s">
        <v>33</v>
      </c>
      <c r="G7825" t="s">
        <v>28793</v>
      </c>
      <c r="H7825" t="s">
        <v>28794</v>
      </c>
      <c r="I7825" t="s">
        <v>15301</v>
      </c>
      <c r="J7825" t="s">
        <v>8</v>
      </c>
      <c r="K7825">
        <v>7</v>
      </c>
      <c r="L7825" t="s">
        <v>29</v>
      </c>
      <c r="M7825" s="1">
        <v>45649</v>
      </c>
      <c r="N7825" t="s">
        <v>117</v>
      </c>
    </row>
    <row r="7826" spans="1:14" x14ac:dyDescent="0.25">
      <c r="A7826" t="s">
        <v>15302</v>
      </c>
      <c r="B7826" t="s">
        <v>119</v>
      </c>
      <c r="C7826">
        <v>141308</v>
      </c>
      <c r="D7826" t="s">
        <v>28784</v>
      </c>
      <c r="E7826" t="s">
        <v>28796</v>
      </c>
      <c r="F7826" t="s">
        <v>42</v>
      </c>
      <c r="G7826" t="s">
        <v>28786</v>
      </c>
      <c r="H7826" t="s">
        <v>28789</v>
      </c>
      <c r="I7826" t="s">
        <v>15303</v>
      </c>
      <c r="J7826" t="s">
        <v>28795</v>
      </c>
      <c r="K7826">
        <v>9</v>
      </c>
      <c r="L7826" t="s">
        <v>29</v>
      </c>
      <c r="M7826" s="1">
        <v>45420</v>
      </c>
      <c r="N7826" t="s">
        <v>82</v>
      </c>
    </row>
    <row r="7827" spans="1:14" x14ac:dyDescent="0.25">
      <c r="A7827" t="s">
        <v>15304</v>
      </c>
      <c r="B7827" t="s">
        <v>32</v>
      </c>
      <c r="C7827">
        <v>65026</v>
      </c>
      <c r="D7827" t="s">
        <v>28791</v>
      </c>
      <c r="E7827" t="s">
        <v>28801</v>
      </c>
      <c r="F7827" t="s">
        <v>33</v>
      </c>
      <c r="G7827" t="s">
        <v>28786</v>
      </c>
      <c r="H7827" t="s">
        <v>28789</v>
      </c>
      <c r="I7827" t="s">
        <v>15305</v>
      </c>
      <c r="J7827" t="s">
        <v>17</v>
      </c>
      <c r="K7827">
        <v>2</v>
      </c>
      <c r="L7827" t="s">
        <v>86</v>
      </c>
      <c r="M7827" s="1">
        <v>45602</v>
      </c>
      <c r="N7827" t="s">
        <v>216</v>
      </c>
    </row>
    <row r="7828" spans="1:14" x14ac:dyDescent="0.25">
      <c r="A7828" t="s">
        <v>15306</v>
      </c>
      <c r="B7828" t="s">
        <v>12</v>
      </c>
      <c r="C7828">
        <v>66090</v>
      </c>
      <c r="D7828" t="s">
        <v>28788</v>
      </c>
      <c r="E7828" t="s">
        <v>28796</v>
      </c>
      <c r="F7828" t="s">
        <v>49</v>
      </c>
      <c r="G7828" t="s">
        <v>28786</v>
      </c>
      <c r="H7828" t="s">
        <v>28789</v>
      </c>
      <c r="I7828" t="s">
        <v>15307</v>
      </c>
      <c r="J7828" t="s">
        <v>28</v>
      </c>
      <c r="K7828">
        <v>0</v>
      </c>
      <c r="L7828" t="s">
        <v>75</v>
      </c>
      <c r="M7828" s="1">
        <v>45373</v>
      </c>
      <c r="N7828" t="s">
        <v>67</v>
      </c>
    </row>
    <row r="7829" spans="1:14" x14ac:dyDescent="0.25">
      <c r="A7829" t="s">
        <v>15308</v>
      </c>
      <c r="B7829" t="s">
        <v>172</v>
      </c>
      <c r="C7829">
        <v>110468</v>
      </c>
      <c r="D7829" t="s">
        <v>28784</v>
      </c>
      <c r="E7829" t="s">
        <v>28801</v>
      </c>
      <c r="F7829" t="s">
        <v>5</v>
      </c>
      <c r="G7829" t="s">
        <v>28793</v>
      </c>
      <c r="H7829" t="s">
        <v>28789</v>
      </c>
      <c r="I7829" t="s">
        <v>15309</v>
      </c>
      <c r="J7829" t="s">
        <v>28</v>
      </c>
      <c r="K7829">
        <v>8</v>
      </c>
      <c r="L7829" t="s">
        <v>111</v>
      </c>
      <c r="M7829" s="1">
        <v>45426</v>
      </c>
      <c r="N7829" t="s">
        <v>67</v>
      </c>
    </row>
    <row r="7830" spans="1:14" x14ac:dyDescent="0.25">
      <c r="A7830" t="s">
        <v>15310</v>
      </c>
      <c r="B7830" t="s">
        <v>172</v>
      </c>
      <c r="C7830">
        <v>93879</v>
      </c>
      <c r="D7830" t="s">
        <v>28784</v>
      </c>
      <c r="E7830" t="s">
        <v>28801</v>
      </c>
      <c r="F7830" t="s">
        <v>15</v>
      </c>
      <c r="G7830" t="s">
        <v>28797</v>
      </c>
      <c r="H7830" t="s">
        <v>28794</v>
      </c>
      <c r="I7830" t="s">
        <v>460</v>
      </c>
      <c r="J7830" t="s">
        <v>28</v>
      </c>
      <c r="K7830">
        <v>8</v>
      </c>
      <c r="L7830" t="s">
        <v>90</v>
      </c>
      <c r="M7830" s="1">
        <v>45316</v>
      </c>
      <c r="N7830" t="s">
        <v>30</v>
      </c>
    </row>
    <row r="7831" spans="1:14" x14ac:dyDescent="0.25">
      <c r="A7831" t="s">
        <v>15311</v>
      </c>
      <c r="B7831" t="s">
        <v>108</v>
      </c>
      <c r="C7831">
        <v>79577</v>
      </c>
      <c r="D7831" t="s">
        <v>28788</v>
      </c>
      <c r="E7831" t="s">
        <v>28792</v>
      </c>
      <c r="F7831" t="s">
        <v>14</v>
      </c>
      <c r="G7831" t="s">
        <v>28793</v>
      </c>
      <c r="H7831" t="s">
        <v>28787</v>
      </c>
      <c r="I7831" t="s">
        <v>15312</v>
      </c>
      <c r="J7831" t="s">
        <v>28795</v>
      </c>
      <c r="K7831">
        <v>1</v>
      </c>
      <c r="L7831" t="s">
        <v>97</v>
      </c>
      <c r="M7831" s="1">
        <v>45695</v>
      </c>
      <c r="N7831" t="s">
        <v>117</v>
      </c>
    </row>
    <row r="7832" spans="1:14" x14ac:dyDescent="0.25">
      <c r="A7832" t="s">
        <v>15313</v>
      </c>
      <c r="B7832" t="s">
        <v>134</v>
      </c>
      <c r="C7832">
        <v>127972</v>
      </c>
      <c r="D7832" t="s">
        <v>28791</v>
      </c>
      <c r="E7832" t="s">
        <v>28796</v>
      </c>
      <c r="F7832" t="s">
        <v>142</v>
      </c>
      <c r="G7832" t="s">
        <v>28797</v>
      </c>
      <c r="H7832" t="s">
        <v>28789</v>
      </c>
      <c r="I7832" t="s">
        <v>15314</v>
      </c>
      <c r="J7832" t="s">
        <v>28</v>
      </c>
      <c r="K7832">
        <v>4</v>
      </c>
      <c r="L7832" t="s">
        <v>18</v>
      </c>
      <c r="M7832" s="1">
        <v>45563</v>
      </c>
      <c r="N7832" t="s">
        <v>106</v>
      </c>
    </row>
    <row r="7833" spans="1:14" x14ac:dyDescent="0.25">
      <c r="A7833" t="s">
        <v>15315</v>
      </c>
      <c r="B7833" t="s">
        <v>150</v>
      </c>
      <c r="C7833">
        <v>83567</v>
      </c>
      <c r="D7833" t="s">
        <v>28791</v>
      </c>
      <c r="E7833" t="s">
        <v>28792</v>
      </c>
      <c r="F7833" t="s">
        <v>69</v>
      </c>
      <c r="G7833" t="s">
        <v>28793</v>
      </c>
      <c r="H7833" t="s">
        <v>28787</v>
      </c>
      <c r="I7833" t="s">
        <v>15316</v>
      </c>
      <c r="J7833" t="s">
        <v>28795</v>
      </c>
      <c r="K7833">
        <v>4</v>
      </c>
      <c r="L7833" t="s">
        <v>75</v>
      </c>
      <c r="M7833" s="1">
        <v>45721</v>
      </c>
      <c r="N7833" t="s">
        <v>28798</v>
      </c>
    </row>
    <row r="7834" spans="1:14" x14ac:dyDescent="0.25">
      <c r="A7834" t="s">
        <v>15317</v>
      </c>
      <c r="B7834" t="s">
        <v>150</v>
      </c>
      <c r="C7834">
        <v>113730</v>
      </c>
      <c r="D7834" t="s">
        <v>28784</v>
      </c>
      <c r="E7834" t="s">
        <v>28792</v>
      </c>
      <c r="F7834" t="s">
        <v>56</v>
      </c>
      <c r="G7834" t="s">
        <v>28786</v>
      </c>
      <c r="H7834" t="s">
        <v>28787</v>
      </c>
      <c r="I7834" t="s">
        <v>15318</v>
      </c>
      <c r="J7834" t="s">
        <v>28</v>
      </c>
      <c r="K7834">
        <v>8</v>
      </c>
      <c r="L7834" t="s">
        <v>97</v>
      </c>
      <c r="M7834" s="1">
        <v>45598</v>
      </c>
      <c r="N7834" t="s">
        <v>82</v>
      </c>
    </row>
    <row r="7835" spans="1:14" x14ac:dyDescent="0.25">
      <c r="A7835" t="s">
        <v>15319</v>
      </c>
      <c r="B7835" t="s">
        <v>150</v>
      </c>
      <c r="C7835">
        <v>140382</v>
      </c>
      <c r="D7835" t="s">
        <v>28784</v>
      </c>
      <c r="E7835" t="s">
        <v>28796</v>
      </c>
      <c r="F7835" t="s">
        <v>56</v>
      </c>
      <c r="G7835" t="s">
        <v>28786</v>
      </c>
      <c r="H7835" t="s">
        <v>28794</v>
      </c>
      <c r="I7835" t="s">
        <v>15320</v>
      </c>
      <c r="J7835" t="s">
        <v>8</v>
      </c>
      <c r="K7835">
        <v>9</v>
      </c>
      <c r="L7835" t="s">
        <v>138</v>
      </c>
      <c r="M7835" s="1">
        <v>45315</v>
      </c>
      <c r="N7835" t="s">
        <v>30</v>
      </c>
    </row>
    <row r="7836" spans="1:14" x14ac:dyDescent="0.25">
      <c r="A7836" t="s">
        <v>15321</v>
      </c>
      <c r="B7836" t="s">
        <v>165</v>
      </c>
      <c r="C7836">
        <v>148766</v>
      </c>
      <c r="D7836" t="s">
        <v>28800</v>
      </c>
      <c r="E7836" t="s">
        <v>28792</v>
      </c>
      <c r="F7836" t="s">
        <v>14</v>
      </c>
      <c r="G7836" t="s">
        <v>28786</v>
      </c>
      <c r="H7836" t="s">
        <v>28789</v>
      </c>
      <c r="I7836" t="s">
        <v>15322</v>
      </c>
      <c r="J7836" t="s">
        <v>8</v>
      </c>
      <c r="K7836">
        <v>12</v>
      </c>
      <c r="L7836" t="s">
        <v>79</v>
      </c>
      <c r="M7836" s="1">
        <v>45551</v>
      </c>
      <c r="N7836" t="s">
        <v>28804</v>
      </c>
    </row>
    <row r="7837" spans="1:14" x14ac:dyDescent="0.25">
      <c r="A7837" t="s">
        <v>15323</v>
      </c>
      <c r="B7837" t="s">
        <v>21</v>
      </c>
      <c r="C7837">
        <v>86860</v>
      </c>
      <c r="D7837" t="s">
        <v>28788</v>
      </c>
      <c r="E7837" t="s">
        <v>28792</v>
      </c>
      <c r="F7837" t="s">
        <v>115</v>
      </c>
      <c r="G7837" t="s">
        <v>28793</v>
      </c>
      <c r="H7837" t="s">
        <v>28794</v>
      </c>
      <c r="I7837" t="s">
        <v>15324</v>
      </c>
      <c r="J7837" t="s">
        <v>8</v>
      </c>
      <c r="K7837">
        <v>0</v>
      </c>
      <c r="L7837" t="s">
        <v>9</v>
      </c>
      <c r="M7837" s="1">
        <v>45529</v>
      </c>
      <c r="N7837" t="s">
        <v>30</v>
      </c>
    </row>
    <row r="7838" spans="1:14" x14ac:dyDescent="0.25">
      <c r="A7838" t="s">
        <v>15325</v>
      </c>
      <c r="B7838" t="s">
        <v>72</v>
      </c>
      <c r="C7838">
        <v>73743</v>
      </c>
      <c r="D7838" t="s">
        <v>28791</v>
      </c>
      <c r="E7838" t="s">
        <v>28796</v>
      </c>
      <c r="F7838" t="s">
        <v>69</v>
      </c>
      <c r="G7838" t="s">
        <v>28786</v>
      </c>
      <c r="H7838" t="s">
        <v>28794</v>
      </c>
      <c r="I7838" t="s">
        <v>797</v>
      </c>
      <c r="J7838" t="s">
        <v>28</v>
      </c>
      <c r="K7838">
        <v>2</v>
      </c>
      <c r="L7838" t="s">
        <v>9</v>
      </c>
      <c r="M7838" s="1">
        <v>45641</v>
      </c>
      <c r="N7838" t="s">
        <v>30</v>
      </c>
    </row>
    <row r="7839" spans="1:14" x14ac:dyDescent="0.25">
      <c r="A7839" t="s">
        <v>15326</v>
      </c>
      <c r="B7839" t="s">
        <v>72</v>
      </c>
      <c r="C7839">
        <v>67240</v>
      </c>
      <c r="D7839" t="s">
        <v>28784</v>
      </c>
      <c r="E7839" t="s">
        <v>28801</v>
      </c>
      <c r="F7839" t="s">
        <v>93</v>
      </c>
      <c r="G7839" t="s">
        <v>28797</v>
      </c>
      <c r="H7839" t="s">
        <v>28787</v>
      </c>
      <c r="I7839" t="s">
        <v>15327</v>
      </c>
      <c r="J7839" t="s">
        <v>17</v>
      </c>
      <c r="K7839">
        <v>6</v>
      </c>
      <c r="L7839" t="s">
        <v>58</v>
      </c>
      <c r="M7839" s="1">
        <v>45766</v>
      </c>
      <c r="N7839" t="s">
        <v>46</v>
      </c>
    </row>
    <row r="7840" spans="1:14" x14ac:dyDescent="0.25">
      <c r="A7840" t="s">
        <v>15328</v>
      </c>
      <c r="B7840" t="s">
        <v>150</v>
      </c>
      <c r="C7840">
        <v>89015</v>
      </c>
      <c r="D7840" t="s">
        <v>28791</v>
      </c>
      <c r="E7840" t="s">
        <v>28801</v>
      </c>
      <c r="F7840" t="s">
        <v>155</v>
      </c>
      <c r="G7840" t="s">
        <v>28793</v>
      </c>
      <c r="H7840" t="s">
        <v>28789</v>
      </c>
      <c r="I7840" t="s">
        <v>15329</v>
      </c>
      <c r="J7840" t="s">
        <v>8</v>
      </c>
      <c r="K7840">
        <v>2</v>
      </c>
      <c r="L7840" t="s">
        <v>58</v>
      </c>
      <c r="M7840" s="1">
        <v>45565</v>
      </c>
      <c r="N7840" t="s">
        <v>82</v>
      </c>
    </row>
    <row r="7841" spans="1:14" x14ac:dyDescent="0.25">
      <c r="A7841" t="s">
        <v>15330</v>
      </c>
      <c r="B7841" t="s">
        <v>21</v>
      </c>
      <c r="C7841">
        <v>200644</v>
      </c>
      <c r="D7841" t="s">
        <v>28800</v>
      </c>
      <c r="E7841" t="s">
        <v>28792</v>
      </c>
      <c r="F7841" t="s">
        <v>115</v>
      </c>
      <c r="G7841" t="s">
        <v>28797</v>
      </c>
      <c r="H7841" t="s">
        <v>28794</v>
      </c>
      <c r="I7841" t="s">
        <v>15331</v>
      </c>
      <c r="J7841" t="s">
        <v>28795</v>
      </c>
      <c r="K7841">
        <v>13</v>
      </c>
      <c r="L7841" t="s">
        <v>58</v>
      </c>
      <c r="M7841" s="1">
        <v>45383</v>
      </c>
      <c r="N7841" t="s">
        <v>117</v>
      </c>
    </row>
    <row r="7842" spans="1:14" x14ac:dyDescent="0.25">
      <c r="A7842" t="s">
        <v>15332</v>
      </c>
      <c r="B7842" t="s">
        <v>99</v>
      </c>
      <c r="C7842">
        <v>161164</v>
      </c>
      <c r="D7842" t="s">
        <v>28800</v>
      </c>
      <c r="E7842" t="s">
        <v>28801</v>
      </c>
      <c r="F7842" t="s">
        <v>26</v>
      </c>
      <c r="G7842" t="s">
        <v>28797</v>
      </c>
      <c r="H7842" t="s">
        <v>28787</v>
      </c>
      <c r="I7842" t="s">
        <v>15333</v>
      </c>
      <c r="J7842" t="s">
        <v>17</v>
      </c>
      <c r="K7842">
        <v>16</v>
      </c>
      <c r="L7842" t="s">
        <v>58</v>
      </c>
      <c r="M7842" s="1">
        <v>45627</v>
      </c>
      <c r="N7842" t="s">
        <v>46</v>
      </c>
    </row>
    <row r="7843" spans="1:14" x14ac:dyDescent="0.25">
      <c r="A7843" t="s">
        <v>15334</v>
      </c>
      <c r="B7843" t="s">
        <v>172</v>
      </c>
      <c r="C7843">
        <v>133314</v>
      </c>
      <c r="D7843" t="s">
        <v>28791</v>
      </c>
      <c r="E7843" t="s">
        <v>28801</v>
      </c>
      <c r="F7843" t="s">
        <v>56</v>
      </c>
      <c r="G7843" t="s">
        <v>28793</v>
      </c>
      <c r="H7843" t="s">
        <v>28789</v>
      </c>
      <c r="I7843" t="s">
        <v>15335</v>
      </c>
      <c r="J7843" t="s">
        <v>28795</v>
      </c>
      <c r="K7843">
        <v>3</v>
      </c>
      <c r="L7843" t="s">
        <v>75</v>
      </c>
      <c r="M7843" s="1">
        <v>45657</v>
      </c>
      <c r="N7843" t="s">
        <v>28804</v>
      </c>
    </row>
    <row r="7844" spans="1:14" x14ac:dyDescent="0.25">
      <c r="A7844" t="s">
        <v>15336</v>
      </c>
      <c r="B7844" t="s">
        <v>39</v>
      </c>
      <c r="C7844">
        <v>68167</v>
      </c>
      <c r="D7844" t="s">
        <v>28788</v>
      </c>
      <c r="E7844" t="s">
        <v>28796</v>
      </c>
      <c r="F7844" t="s">
        <v>44</v>
      </c>
      <c r="G7844" t="s">
        <v>28797</v>
      </c>
      <c r="H7844" t="s">
        <v>28789</v>
      </c>
      <c r="I7844" t="s">
        <v>15337</v>
      </c>
      <c r="J7844" t="s">
        <v>28795</v>
      </c>
      <c r="K7844">
        <v>0</v>
      </c>
      <c r="L7844" t="s">
        <v>97</v>
      </c>
      <c r="M7844" s="1">
        <v>45487</v>
      </c>
      <c r="N7844" t="s">
        <v>67</v>
      </c>
    </row>
    <row r="7845" spans="1:14" x14ac:dyDescent="0.25">
      <c r="A7845" t="s">
        <v>15338</v>
      </c>
      <c r="B7845" t="s">
        <v>21</v>
      </c>
      <c r="C7845">
        <v>193264</v>
      </c>
      <c r="D7845" t="s">
        <v>28800</v>
      </c>
      <c r="E7845" t="s">
        <v>28796</v>
      </c>
      <c r="F7845" t="s">
        <v>49</v>
      </c>
      <c r="G7845" t="s">
        <v>28786</v>
      </c>
      <c r="H7845" t="s">
        <v>28789</v>
      </c>
      <c r="I7845" t="s">
        <v>15339</v>
      </c>
      <c r="J7845" t="s">
        <v>28</v>
      </c>
      <c r="K7845">
        <v>19</v>
      </c>
      <c r="L7845" t="s">
        <v>18</v>
      </c>
      <c r="M7845" s="1">
        <v>45445</v>
      </c>
      <c r="N7845" t="s">
        <v>106</v>
      </c>
    </row>
    <row r="7846" spans="1:14" x14ac:dyDescent="0.25">
      <c r="A7846" t="s">
        <v>15340</v>
      </c>
      <c r="B7846" t="s">
        <v>165</v>
      </c>
      <c r="C7846">
        <v>89157</v>
      </c>
      <c r="D7846" t="s">
        <v>28791</v>
      </c>
      <c r="E7846" t="s">
        <v>28801</v>
      </c>
      <c r="F7846" t="s">
        <v>14</v>
      </c>
      <c r="G7846" t="s">
        <v>28797</v>
      </c>
      <c r="H7846" t="s">
        <v>28794</v>
      </c>
      <c r="I7846" t="s">
        <v>15341</v>
      </c>
      <c r="J7846" t="s">
        <v>17</v>
      </c>
      <c r="K7846">
        <v>2</v>
      </c>
      <c r="L7846" t="s">
        <v>97</v>
      </c>
      <c r="M7846" s="1">
        <v>45698</v>
      </c>
      <c r="N7846" t="s">
        <v>216</v>
      </c>
    </row>
    <row r="7847" spans="1:14" x14ac:dyDescent="0.25">
      <c r="A7847" t="s">
        <v>15342</v>
      </c>
      <c r="B7847" t="s">
        <v>21</v>
      </c>
      <c r="C7847">
        <v>80003</v>
      </c>
      <c r="D7847" t="s">
        <v>28788</v>
      </c>
      <c r="E7847" t="s">
        <v>28801</v>
      </c>
      <c r="F7847" t="s">
        <v>84</v>
      </c>
      <c r="G7847" t="s">
        <v>28786</v>
      </c>
      <c r="H7847" t="s">
        <v>28789</v>
      </c>
      <c r="I7847" t="s">
        <v>15343</v>
      </c>
      <c r="J7847" t="s">
        <v>8</v>
      </c>
      <c r="K7847">
        <v>1</v>
      </c>
      <c r="L7847" t="s">
        <v>86</v>
      </c>
      <c r="M7847" s="1">
        <v>45738</v>
      </c>
      <c r="N7847" t="s">
        <v>30</v>
      </c>
    </row>
    <row r="7848" spans="1:14" x14ac:dyDescent="0.25">
      <c r="A7848" t="s">
        <v>15344</v>
      </c>
      <c r="B7848" t="s">
        <v>32</v>
      </c>
      <c r="C7848">
        <v>203402</v>
      </c>
      <c r="D7848" t="s">
        <v>28800</v>
      </c>
      <c r="E7848" t="s">
        <v>28796</v>
      </c>
      <c r="F7848" t="s">
        <v>33</v>
      </c>
      <c r="G7848" t="s">
        <v>28793</v>
      </c>
      <c r="H7848" t="s">
        <v>28794</v>
      </c>
      <c r="I7848" t="s">
        <v>15345</v>
      </c>
      <c r="J7848" t="s">
        <v>8</v>
      </c>
      <c r="K7848">
        <v>17</v>
      </c>
      <c r="L7848" t="s">
        <v>18</v>
      </c>
      <c r="M7848" s="1">
        <v>45500</v>
      </c>
      <c r="N7848" t="s">
        <v>28803</v>
      </c>
    </row>
    <row r="7849" spans="1:14" x14ac:dyDescent="0.25">
      <c r="A7849" t="s">
        <v>15346</v>
      </c>
      <c r="B7849" t="s">
        <v>165</v>
      </c>
      <c r="C7849">
        <v>79315</v>
      </c>
      <c r="D7849" t="s">
        <v>28791</v>
      </c>
      <c r="E7849" t="s">
        <v>28801</v>
      </c>
      <c r="F7849" t="s">
        <v>56</v>
      </c>
      <c r="G7849" t="s">
        <v>28786</v>
      </c>
      <c r="H7849" t="s">
        <v>28789</v>
      </c>
      <c r="I7849" t="s">
        <v>15347</v>
      </c>
      <c r="J7849" t="s">
        <v>8</v>
      </c>
      <c r="K7849">
        <v>2</v>
      </c>
      <c r="L7849" t="s">
        <v>58</v>
      </c>
      <c r="M7849" s="1">
        <v>45402</v>
      </c>
      <c r="N7849" t="s">
        <v>106</v>
      </c>
    </row>
    <row r="7850" spans="1:14" x14ac:dyDescent="0.25">
      <c r="A7850" t="s">
        <v>15348</v>
      </c>
      <c r="B7850" t="s">
        <v>103</v>
      </c>
      <c r="C7850">
        <v>120900</v>
      </c>
      <c r="D7850" t="s">
        <v>28800</v>
      </c>
      <c r="E7850" t="s">
        <v>28785</v>
      </c>
      <c r="F7850" t="s">
        <v>42</v>
      </c>
      <c r="G7850" t="s">
        <v>28797</v>
      </c>
      <c r="H7850" t="s">
        <v>28794</v>
      </c>
      <c r="I7850" t="s">
        <v>15349</v>
      </c>
      <c r="J7850" t="s">
        <v>28795</v>
      </c>
      <c r="K7850">
        <v>19</v>
      </c>
      <c r="L7850" t="s">
        <v>105</v>
      </c>
      <c r="M7850" s="1">
        <v>45368</v>
      </c>
      <c r="N7850" t="s">
        <v>28790</v>
      </c>
    </row>
    <row r="7851" spans="1:14" x14ac:dyDescent="0.25">
      <c r="A7851" t="s">
        <v>15350</v>
      </c>
      <c r="B7851" t="s">
        <v>12</v>
      </c>
      <c r="C7851">
        <v>168032</v>
      </c>
      <c r="D7851" t="s">
        <v>28800</v>
      </c>
      <c r="E7851" t="s">
        <v>28796</v>
      </c>
      <c r="F7851" t="s">
        <v>14</v>
      </c>
      <c r="G7851" t="s">
        <v>28797</v>
      </c>
      <c r="H7851" t="s">
        <v>28789</v>
      </c>
      <c r="I7851" t="s">
        <v>15351</v>
      </c>
      <c r="J7851" t="s">
        <v>28795</v>
      </c>
      <c r="K7851">
        <v>17</v>
      </c>
      <c r="L7851" t="s">
        <v>51</v>
      </c>
      <c r="M7851" s="1">
        <v>45429</v>
      </c>
      <c r="N7851" t="s">
        <v>106</v>
      </c>
    </row>
    <row r="7852" spans="1:14" x14ac:dyDescent="0.25">
      <c r="A7852" t="s">
        <v>15352</v>
      </c>
      <c r="B7852" t="s">
        <v>48</v>
      </c>
      <c r="C7852">
        <v>101788</v>
      </c>
      <c r="D7852" t="s">
        <v>28800</v>
      </c>
      <c r="E7852" t="s">
        <v>28801</v>
      </c>
      <c r="F7852" t="s">
        <v>69</v>
      </c>
      <c r="G7852" t="s">
        <v>28786</v>
      </c>
      <c r="H7852" t="s">
        <v>28787</v>
      </c>
      <c r="I7852" t="s">
        <v>15353</v>
      </c>
      <c r="J7852" t="s">
        <v>17</v>
      </c>
      <c r="K7852">
        <v>14</v>
      </c>
      <c r="L7852" t="s">
        <v>75</v>
      </c>
      <c r="M7852" s="1">
        <v>45716</v>
      </c>
      <c r="N7852" t="s">
        <v>28790</v>
      </c>
    </row>
    <row r="7853" spans="1:14" x14ac:dyDescent="0.25">
      <c r="A7853" t="s">
        <v>15354</v>
      </c>
      <c r="B7853" t="s">
        <v>21</v>
      </c>
      <c r="C7853">
        <v>53034</v>
      </c>
      <c r="D7853" t="s">
        <v>28788</v>
      </c>
      <c r="E7853" t="s">
        <v>28796</v>
      </c>
      <c r="F7853" t="s">
        <v>15</v>
      </c>
      <c r="G7853" t="s">
        <v>28786</v>
      </c>
      <c r="H7853" t="s">
        <v>28794</v>
      </c>
      <c r="I7853" t="s">
        <v>15355</v>
      </c>
      <c r="J7853" t="s">
        <v>28</v>
      </c>
      <c r="K7853">
        <v>0</v>
      </c>
      <c r="L7853" t="s">
        <v>9</v>
      </c>
      <c r="M7853" s="1">
        <v>45708</v>
      </c>
      <c r="N7853" t="s">
        <v>28790</v>
      </c>
    </row>
    <row r="7854" spans="1:14" x14ac:dyDescent="0.25">
      <c r="A7854" t="s">
        <v>15356</v>
      </c>
      <c r="B7854" t="s">
        <v>48</v>
      </c>
      <c r="C7854">
        <v>74075</v>
      </c>
      <c r="D7854" t="s">
        <v>28788</v>
      </c>
      <c r="E7854" t="s">
        <v>28785</v>
      </c>
      <c r="F7854" t="s">
        <v>42</v>
      </c>
      <c r="G7854" t="s">
        <v>28793</v>
      </c>
      <c r="H7854" t="s">
        <v>28789</v>
      </c>
      <c r="I7854" t="s">
        <v>15357</v>
      </c>
      <c r="J7854" t="s">
        <v>28</v>
      </c>
      <c r="K7854">
        <v>1</v>
      </c>
      <c r="L7854" t="s">
        <v>111</v>
      </c>
      <c r="M7854" s="1">
        <v>45311</v>
      </c>
      <c r="N7854" t="s">
        <v>28790</v>
      </c>
    </row>
    <row r="7855" spans="1:14" x14ac:dyDescent="0.25">
      <c r="A7855" t="s">
        <v>15358</v>
      </c>
      <c r="B7855" t="s">
        <v>72</v>
      </c>
      <c r="C7855">
        <v>155556</v>
      </c>
      <c r="D7855" t="s">
        <v>28800</v>
      </c>
      <c r="E7855" t="s">
        <v>28792</v>
      </c>
      <c r="F7855" t="s">
        <v>15</v>
      </c>
      <c r="G7855" t="s">
        <v>28793</v>
      </c>
      <c r="H7855" t="s">
        <v>28794</v>
      </c>
      <c r="I7855" t="s">
        <v>15359</v>
      </c>
      <c r="J7855" t="s">
        <v>28</v>
      </c>
      <c r="K7855">
        <v>11</v>
      </c>
      <c r="L7855" t="s">
        <v>18</v>
      </c>
      <c r="M7855" s="1">
        <v>45464</v>
      </c>
      <c r="N7855" t="s">
        <v>67</v>
      </c>
    </row>
    <row r="7856" spans="1:14" x14ac:dyDescent="0.25">
      <c r="A7856" t="s">
        <v>15360</v>
      </c>
      <c r="B7856" t="s">
        <v>48</v>
      </c>
      <c r="C7856">
        <v>59500</v>
      </c>
      <c r="D7856" t="s">
        <v>28791</v>
      </c>
      <c r="E7856" t="s">
        <v>28792</v>
      </c>
      <c r="F7856" t="s">
        <v>5</v>
      </c>
      <c r="G7856" t="s">
        <v>28786</v>
      </c>
      <c r="H7856" t="s">
        <v>28794</v>
      </c>
      <c r="I7856" t="s">
        <v>15361</v>
      </c>
      <c r="J7856" t="s">
        <v>28795</v>
      </c>
      <c r="K7856">
        <v>2</v>
      </c>
      <c r="L7856" t="s">
        <v>18</v>
      </c>
      <c r="M7856" s="1">
        <v>45380</v>
      </c>
      <c r="N7856" t="s">
        <v>117</v>
      </c>
    </row>
    <row r="7857" spans="1:14" x14ac:dyDescent="0.25">
      <c r="A7857" t="s">
        <v>15362</v>
      </c>
      <c r="B7857" t="s">
        <v>21</v>
      </c>
      <c r="C7857">
        <v>80770</v>
      </c>
      <c r="D7857" t="s">
        <v>28791</v>
      </c>
      <c r="E7857" t="s">
        <v>28792</v>
      </c>
      <c r="F7857" t="s">
        <v>5</v>
      </c>
      <c r="G7857" t="s">
        <v>28793</v>
      </c>
      <c r="H7857" t="s">
        <v>28794</v>
      </c>
      <c r="I7857" t="s">
        <v>15363</v>
      </c>
      <c r="J7857" t="s">
        <v>8</v>
      </c>
      <c r="K7857">
        <v>4</v>
      </c>
      <c r="L7857" t="s">
        <v>66</v>
      </c>
      <c r="M7857" s="1">
        <v>45298</v>
      </c>
      <c r="N7857" t="s">
        <v>30</v>
      </c>
    </row>
    <row r="7858" spans="1:14" x14ac:dyDescent="0.25">
      <c r="A7858" t="s">
        <v>15364</v>
      </c>
      <c r="B7858" t="s">
        <v>54</v>
      </c>
      <c r="C7858">
        <v>139767</v>
      </c>
      <c r="D7858" t="s">
        <v>28784</v>
      </c>
      <c r="E7858" t="s">
        <v>28801</v>
      </c>
      <c r="F7858" t="s">
        <v>56</v>
      </c>
      <c r="G7858" t="s">
        <v>28793</v>
      </c>
      <c r="H7858" t="s">
        <v>28787</v>
      </c>
      <c r="I7858" t="s">
        <v>15365</v>
      </c>
      <c r="J7858" t="s">
        <v>8</v>
      </c>
      <c r="K7858">
        <v>5</v>
      </c>
      <c r="L7858" t="s">
        <v>90</v>
      </c>
      <c r="M7858" s="1">
        <v>45346</v>
      </c>
      <c r="N7858" t="s">
        <v>46</v>
      </c>
    </row>
    <row r="7859" spans="1:14" x14ac:dyDescent="0.25">
      <c r="A7859" t="s">
        <v>15366</v>
      </c>
      <c r="B7859" t="s">
        <v>72</v>
      </c>
      <c r="C7859">
        <v>108752</v>
      </c>
      <c r="D7859" t="s">
        <v>28791</v>
      </c>
      <c r="E7859" t="s">
        <v>28801</v>
      </c>
      <c r="F7859" t="s">
        <v>115</v>
      </c>
      <c r="G7859" t="s">
        <v>28793</v>
      </c>
      <c r="H7859" t="s">
        <v>28789</v>
      </c>
      <c r="I7859" t="s">
        <v>7184</v>
      </c>
      <c r="J7859" t="s">
        <v>28795</v>
      </c>
      <c r="K7859">
        <v>3</v>
      </c>
      <c r="L7859" t="s">
        <v>111</v>
      </c>
      <c r="M7859" s="1">
        <v>45525</v>
      </c>
      <c r="N7859" t="s">
        <v>30</v>
      </c>
    </row>
    <row r="7860" spans="1:14" x14ac:dyDescent="0.25">
      <c r="A7860" t="s">
        <v>15367</v>
      </c>
      <c r="B7860" t="s">
        <v>12</v>
      </c>
      <c r="C7860">
        <v>111436</v>
      </c>
      <c r="D7860" t="s">
        <v>28800</v>
      </c>
      <c r="E7860" t="s">
        <v>28785</v>
      </c>
      <c r="F7860" t="s">
        <v>155</v>
      </c>
      <c r="G7860" t="s">
        <v>28793</v>
      </c>
      <c r="H7860" t="s">
        <v>28787</v>
      </c>
      <c r="I7860" t="s">
        <v>15368</v>
      </c>
      <c r="J7860" t="s">
        <v>17</v>
      </c>
      <c r="K7860">
        <v>11</v>
      </c>
      <c r="L7860" t="s">
        <v>29</v>
      </c>
      <c r="M7860" s="1">
        <v>45317</v>
      </c>
      <c r="N7860" t="s">
        <v>37</v>
      </c>
    </row>
    <row r="7861" spans="1:14" x14ac:dyDescent="0.25">
      <c r="A7861" t="s">
        <v>15369</v>
      </c>
      <c r="B7861" t="s">
        <v>54</v>
      </c>
      <c r="C7861">
        <v>146375</v>
      </c>
      <c r="D7861" t="s">
        <v>28800</v>
      </c>
      <c r="E7861" t="s">
        <v>28801</v>
      </c>
      <c r="F7861" t="s">
        <v>93</v>
      </c>
      <c r="G7861" t="s">
        <v>28793</v>
      </c>
      <c r="H7861" t="s">
        <v>28787</v>
      </c>
      <c r="I7861" t="s">
        <v>15370</v>
      </c>
      <c r="J7861" t="s">
        <v>17</v>
      </c>
      <c r="K7861">
        <v>14</v>
      </c>
      <c r="L7861" t="s">
        <v>97</v>
      </c>
      <c r="M7861" s="1">
        <v>45506</v>
      </c>
      <c r="N7861" t="s">
        <v>28799</v>
      </c>
    </row>
    <row r="7862" spans="1:14" x14ac:dyDescent="0.25">
      <c r="A7862" t="s">
        <v>15371</v>
      </c>
      <c r="B7862" t="s">
        <v>134</v>
      </c>
      <c r="C7862">
        <v>192395</v>
      </c>
      <c r="D7862" t="s">
        <v>28784</v>
      </c>
      <c r="E7862" t="s">
        <v>28792</v>
      </c>
      <c r="F7862" t="s">
        <v>24</v>
      </c>
      <c r="G7862" t="s">
        <v>28797</v>
      </c>
      <c r="H7862" t="s">
        <v>28789</v>
      </c>
      <c r="I7862" t="s">
        <v>15372</v>
      </c>
      <c r="J7862" t="s">
        <v>28795</v>
      </c>
      <c r="K7862">
        <v>7</v>
      </c>
      <c r="L7862" t="s">
        <v>18</v>
      </c>
      <c r="M7862" s="1">
        <v>45640</v>
      </c>
      <c r="N7862" t="s">
        <v>67</v>
      </c>
    </row>
    <row r="7863" spans="1:14" x14ac:dyDescent="0.25">
      <c r="A7863" t="s">
        <v>15373</v>
      </c>
      <c r="B7863" t="s">
        <v>48</v>
      </c>
      <c r="C7863">
        <v>83853</v>
      </c>
      <c r="D7863" t="s">
        <v>28788</v>
      </c>
      <c r="E7863" t="s">
        <v>28801</v>
      </c>
      <c r="F7863" t="s">
        <v>56</v>
      </c>
      <c r="G7863" t="s">
        <v>28793</v>
      </c>
      <c r="H7863" t="s">
        <v>28794</v>
      </c>
      <c r="I7863" t="s">
        <v>15374</v>
      </c>
      <c r="J7863" t="s">
        <v>28795</v>
      </c>
      <c r="K7863">
        <v>1</v>
      </c>
      <c r="L7863" t="s">
        <v>51</v>
      </c>
      <c r="M7863" s="1">
        <v>45499</v>
      </c>
      <c r="N7863" t="s">
        <v>46</v>
      </c>
    </row>
    <row r="7864" spans="1:14" x14ac:dyDescent="0.25">
      <c r="A7864" t="s">
        <v>15375</v>
      </c>
      <c r="B7864" t="s">
        <v>12</v>
      </c>
      <c r="C7864">
        <v>200943</v>
      </c>
      <c r="D7864" t="s">
        <v>28800</v>
      </c>
      <c r="E7864" t="s">
        <v>28801</v>
      </c>
      <c r="F7864" t="s">
        <v>115</v>
      </c>
      <c r="G7864" t="s">
        <v>28786</v>
      </c>
      <c r="H7864" t="s">
        <v>28794</v>
      </c>
      <c r="I7864" t="s">
        <v>15376</v>
      </c>
      <c r="J7864" t="s">
        <v>17</v>
      </c>
      <c r="K7864">
        <v>10</v>
      </c>
      <c r="L7864" t="s">
        <v>105</v>
      </c>
      <c r="M7864" s="1">
        <v>45745</v>
      </c>
      <c r="N7864" t="s">
        <v>117</v>
      </c>
    </row>
    <row r="7865" spans="1:14" x14ac:dyDescent="0.25">
      <c r="A7865" t="s">
        <v>15377</v>
      </c>
      <c r="B7865" t="s">
        <v>103</v>
      </c>
      <c r="C7865">
        <v>147015</v>
      </c>
      <c r="D7865" t="s">
        <v>28784</v>
      </c>
      <c r="E7865" t="s">
        <v>28801</v>
      </c>
      <c r="F7865" t="s">
        <v>109</v>
      </c>
      <c r="G7865" t="s">
        <v>28786</v>
      </c>
      <c r="H7865" t="s">
        <v>28794</v>
      </c>
      <c r="I7865" t="s">
        <v>15378</v>
      </c>
      <c r="J7865" t="s">
        <v>8</v>
      </c>
      <c r="K7865">
        <v>8</v>
      </c>
      <c r="L7865" t="s">
        <v>86</v>
      </c>
      <c r="M7865" s="1">
        <v>45461</v>
      </c>
      <c r="N7865" t="s">
        <v>106</v>
      </c>
    </row>
    <row r="7866" spans="1:14" x14ac:dyDescent="0.25">
      <c r="A7866" t="s">
        <v>15379</v>
      </c>
      <c r="B7866" t="s">
        <v>72</v>
      </c>
      <c r="C7866">
        <v>78596</v>
      </c>
      <c r="D7866" t="s">
        <v>28784</v>
      </c>
      <c r="E7866" t="s">
        <v>28801</v>
      </c>
      <c r="F7866" t="s">
        <v>15</v>
      </c>
      <c r="G7866" t="s">
        <v>28797</v>
      </c>
      <c r="H7866" t="s">
        <v>28794</v>
      </c>
      <c r="I7866" t="s">
        <v>15380</v>
      </c>
      <c r="J7866" t="s">
        <v>28795</v>
      </c>
      <c r="K7866">
        <v>6</v>
      </c>
      <c r="L7866" t="s">
        <v>29</v>
      </c>
      <c r="M7866" s="1">
        <v>45519</v>
      </c>
      <c r="N7866" t="s">
        <v>117</v>
      </c>
    </row>
    <row r="7867" spans="1:14" x14ac:dyDescent="0.25">
      <c r="A7867" t="s">
        <v>15381</v>
      </c>
      <c r="B7867" t="s">
        <v>54</v>
      </c>
      <c r="C7867">
        <v>119018</v>
      </c>
      <c r="D7867" t="s">
        <v>28784</v>
      </c>
      <c r="E7867" t="s">
        <v>28792</v>
      </c>
      <c r="F7867" t="s">
        <v>73</v>
      </c>
      <c r="G7867" t="s">
        <v>28786</v>
      </c>
      <c r="H7867" t="s">
        <v>28789</v>
      </c>
      <c r="I7867" t="s">
        <v>3369</v>
      </c>
      <c r="J7867" t="s">
        <v>17</v>
      </c>
      <c r="K7867">
        <v>8</v>
      </c>
      <c r="L7867" t="s">
        <v>75</v>
      </c>
      <c r="M7867" s="1">
        <v>45355</v>
      </c>
      <c r="N7867" t="s">
        <v>28790</v>
      </c>
    </row>
    <row r="7868" spans="1:14" x14ac:dyDescent="0.25">
      <c r="A7868" t="s">
        <v>15382</v>
      </c>
      <c r="B7868" t="s">
        <v>150</v>
      </c>
      <c r="C7868">
        <v>64691</v>
      </c>
      <c r="D7868" t="s">
        <v>28791</v>
      </c>
      <c r="E7868" t="s">
        <v>28796</v>
      </c>
      <c r="F7868" t="s">
        <v>93</v>
      </c>
      <c r="G7868" t="s">
        <v>28793</v>
      </c>
      <c r="H7868" t="s">
        <v>28789</v>
      </c>
      <c r="I7868" t="s">
        <v>15383</v>
      </c>
      <c r="J7868" t="s">
        <v>17</v>
      </c>
      <c r="K7868">
        <v>2</v>
      </c>
      <c r="L7868" t="s">
        <v>58</v>
      </c>
      <c r="M7868" s="1">
        <v>45693</v>
      </c>
      <c r="N7868" t="s">
        <v>67</v>
      </c>
    </row>
    <row r="7869" spans="1:14" x14ac:dyDescent="0.25">
      <c r="A7869" t="s">
        <v>15384</v>
      </c>
      <c r="B7869" t="s">
        <v>119</v>
      </c>
      <c r="C7869">
        <v>120498</v>
      </c>
      <c r="D7869" t="s">
        <v>28800</v>
      </c>
      <c r="E7869" t="s">
        <v>28796</v>
      </c>
      <c r="F7869" t="s">
        <v>93</v>
      </c>
      <c r="G7869" t="s">
        <v>28797</v>
      </c>
      <c r="H7869" t="s">
        <v>28789</v>
      </c>
      <c r="I7869" t="s">
        <v>15385</v>
      </c>
      <c r="J7869" t="s">
        <v>17</v>
      </c>
      <c r="K7869">
        <v>19</v>
      </c>
      <c r="L7869" t="s">
        <v>97</v>
      </c>
      <c r="M7869" s="1">
        <v>45555</v>
      </c>
      <c r="N7869" t="s">
        <v>106</v>
      </c>
    </row>
    <row r="7870" spans="1:14" x14ac:dyDescent="0.25">
      <c r="A7870" t="s">
        <v>15386</v>
      </c>
      <c r="B7870" t="s">
        <v>150</v>
      </c>
      <c r="C7870">
        <v>156671</v>
      </c>
      <c r="D7870" t="s">
        <v>28800</v>
      </c>
      <c r="E7870" t="s">
        <v>28796</v>
      </c>
      <c r="F7870" t="s">
        <v>15</v>
      </c>
      <c r="G7870" t="s">
        <v>28797</v>
      </c>
      <c r="H7870" t="s">
        <v>28789</v>
      </c>
      <c r="I7870" t="s">
        <v>15387</v>
      </c>
      <c r="J7870" t="s">
        <v>28795</v>
      </c>
      <c r="K7870">
        <v>18</v>
      </c>
      <c r="L7870" t="s">
        <v>36</v>
      </c>
      <c r="M7870" s="1">
        <v>45754</v>
      </c>
      <c r="N7870" t="s">
        <v>10</v>
      </c>
    </row>
    <row r="7871" spans="1:14" x14ac:dyDescent="0.25">
      <c r="A7871" t="s">
        <v>15388</v>
      </c>
      <c r="B7871" t="s">
        <v>99</v>
      </c>
      <c r="C7871">
        <v>162196</v>
      </c>
      <c r="D7871" t="s">
        <v>28784</v>
      </c>
      <c r="E7871" t="s">
        <v>28796</v>
      </c>
      <c r="F7871" t="s">
        <v>14</v>
      </c>
      <c r="G7871" t="s">
        <v>28793</v>
      </c>
      <c r="H7871" t="s">
        <v>28794</v>
      </c>
      <c r="I7871" t="s">
        <v>15389</v>
      </c>
      <c r="J7871" t="s">
        <v>8</v>
      </c>
      <c r="K7871">
        <v>9</v>
      </c>
      <c r="L7871" t="s">
        <v>86</v>
      </c>
      <c r="M7871" s="1">
        <v>45558</v>
      </c>
      <c r="N7871" t="s">
        <v>216</v>
      </c>
    </row>
    <row r="7872" spans="1:14" x14ac:dyDescent="0.25">
      <c r="A7872" t="s">
        <v>15390</v>
      </c>
      <c r="B7872" t="s">
        <v>172</v>
      </c>
      <c r="C7872">
        <v>121461</v>
      </c>
      <c r="D7872" t="s">
        <v>28791</v>
      </c>
      <c r="E7872" t="s">
        <v>28785</v>
      </c>
      <c r="F7872" t="s">
        <v>49</v>
      </c>
      <c r="G7872" t="s">
        <v>28793</v>
      </c>
      <c r="H7872" t="s">
        <v>28787</v>
      </c>
      <c r="I7872" t="s">
        <v>15391</v>
      </c>
      <c r="J7872" t="s">
        <v>17</v>
      </c>
      <c r="K7872">
        <v>4</v>
      </c>
      <c r="L7872" t="s">
        <v>138</v>
      </c>
      <c r="M7872" s="1">
        <v>45772</v>
      </c>
      <c r="N7872" t="s">
        <v>67</v>
      </c>
    </row>
    <row r="7873" spans="1:14" x14ac:dyDescent="0.25">
      <c r="A7873" t="s">
        <v>15392</v>
      </c>
      <c r="B7873" t="s">
        <v>172</v>
      </c>
      <c r="C7873">
        <v>57661</v>
      </c>
      <c r="D7873" t="s">
        <v>28791</v>
      </c>
      <c r="E7873" t="s">
        <v>28792</v>
      </c>
      <c r="F7873" t="s">
        <v>15</v>
      </c>
      <c r="G7873" t="s">
        <v>28786</v>
      </c>
      <c r="H7873" t="s">
        <v>28789</v>
      </c>
      <c r="I7873" t="s">
        <v>14647</v>
      </c>
      <c r="J7873" t="s">
        <v>17</v>
      </c>
      <c r="K7873">
        <v>3</v>
      </c>
      <c r="L7873" t="s">
        <v>97</v>
      </c>
      <c r="M7873" s="1">
        <v>45612</v>
      </c>
      <c r="N7873" t="s">
        <v>216</v>
      </c>
    </row>
    <row r="7874" spans="1:14" x14ac:dyDescent="0.25">
      <c r="A7874" t="s">
        <v>15393</v>
      </c>
      <c r="B7874" t="s">
        <v>119</v>
      </c>
      <c r="C7874">
        <v>80158</v>
      </c>
      <c r="D7874" t="s">
        <v>28784</v>
      </c>
      <c r="E7874" t="s">
        <v>28801</v>
      </c>
      <c r="F7874" t="s">
        <v>15</v>
      </c>
      <c r="G7874" t="s">
        <v>28797</v>
      </c>
      <c r="H7874" t="s">
        <v>28789</v>
      </c>
      <c r="I7874" t="s">
        <v>2519</v>
      </c>
      <c r="J7874" t="s">
        <v>28</v>
      </c>
      <c r="K7874">
        <v>7</v>
      </c>
      <c r="L7874" t="s">
        <v>18</v>
      </c>
      <c r="M7874" s="1">
        <v>45444</v>
      </c>
      <c r="N7874" t="s">
        <v>28803</v>
      </c>
    </row>
    <row r="7875" spans="1:14" x14ac:dyDescent="0.25">
      <c r="A7875" t="s">
        <v>15394</v>
      </c>
      <c r="B7875" t="s">
        <v>134</v>
      </c>
      <c r="C7875">
        <v>102025</v>
      </c>
      <c r="D7875" t="s">
        <v>28791</v>
      </c>
      <c r="E7875" t="s">
        <v>28785</v>
      </c>
      <c r="F7875" t="s">
        <v>73</v>
      </c>
      <c r="G7875" t="s">
        <v>28786</v>
      </c>
      <c r="H7875" t="s">
        <v>28794</v>
      </c>
      <c r="I7875" t="s">
        <v>15395</v>
      </c>
      <c r="J7875" t="s">
        <v>28</v>
      </c>
      <c r="K7875">
        <v>4</v>
      </c>
      <c r="L7875" t="s">
        <v>105</v>
      </c>
      <c r="M7875" s="1">
        <v>45501</v>
      </c>
      <c r="N7875" t="s">
        <v>82</v>
      </c>
    </row>
    <row r="7876" spans="1:14" x14ac:dyDescent="0.25">
      <c r="A7876" t="s">
        <v>15396</v>
      </c>
      <c r="B7876" t="s">
        <v>165</v>
      </c>
      <c r="C7876">
        <v>180321</v>
      </c>
      <c r="D7876" t="s">
        <v>28800</v>
      </c>
      <c r="E7876" t="s">
        <v>28796</v>
      </c>
      <c r="F7876" t="s">
        <v>44</v>
      </c>
      <c r="G7876" t="s">
        <v>28786</v>
      </c>
      <c r="H7876" t="s">
        <v>28789</v>
      </c>
      <c r="I7876" t="s">
        <v>15397</v>
      </c>
      <c r="J7876" t="s">
        <v>28</v>
      </c>
      <c r="K7876">
        <v>14</v>
      </c>
      <c r="L7876" t="s">
        <v>58</v>
      </c>
      <c r="M7876" s="1">
        <v>45764</v>
      </c>
      <c r="N7876" t="s">
        <v>28790</v>
      </c>
    </row>
    <row r="7877" spans="1:14" x14ac:dyDescent="0.25">
      <c r="A7877" t="s">
        <v>15398</v>
      </c>
      <c r="B7877" t="s">
        <v>108</v>
      </c>
      <c r="C7877">
        <v>83116</v>
      </c>
      <c r="D7877" t="s">
        <v>28788</v>
      </c>
      <c r="E7877" t="s">
        <v>28785</v>
      </c>
      <c r="F7877" t="s">
        <v>44</v>
      </c>
      <c r="G7877" t="s">
        <v>28786</v>
      </c>
      <c r="H7877" t="s">
        <v>28787</v>
      </c>
      <c r="I7877" t="s">
        <v>15078</v>
      </c>
      <c r="J7877" t="s">
        <v>8</v>
      </c>
      <c r="K7877">
        <v>1</v>
      </c>
      <c r="L7877" t="s">
        <v>75</v>
      </c>
      <c r="M7877" s="1">
        <v>45598</v>
      </c>
      <c r="N7877" t="s">
        <v>52</v>
      </c>
    </row>
    <row r="7878" spans="1:14" x14ac:dyDescent="0.25">
      <c r="A7878" t="s">
        <v>15399</v>
      </c>
      <c r="B7878" t="s">
        <v>134</v>
      </c>
      <c r="C7878">
        <v>70667</v>
      </c>
      <c r="D7878" t="s">
        <v>28788</v>
      </c>
      <c r="E7878" t="s">
        <v>28785</v>
      </c>
      <c r="F7878" t="s">
        <v>115</v>
      </c>
      <c r="G7878" t="s">
        <v>28797</v>
      </c>
      <c r="H7878" t="s">
        <v>28789</v>
      </c>
      <c r="I7878" t="s">
        <v>15400</v>
      </c>
      <c r="J7878" t="s">
        <v>28</v>
      </c>
      <c r="K7878">
        <v>1</v>
      </c>
      <c r="L7878" t="s">
        <v>36</v>
      </c>
      <c r="M7878" s="1">
        <v>45624</v>
      </c>
      <c r="N7878" t="s">
        <v>46</v>
      </c>
    </row>
    <row r="7879" spans="1:14" x14ac:dyDescent="0.25">
      <c r="A7879" t="s">
        <v>15401</v>
      </c>
      <c r="B7879" t="s">
        <v>54</v>
      </c>
      <c r="C7879">
        <v>234519</v>
      </c>
      <c r="D7879" t="s">
        <v>28800</v>
      </c>
      <c r="E7879" t="s">
        <v>28792</v>
      </c>
      <c r="F7879" t="s">
        <v>44</v>
      </c>
      <c r="G7879" t="s">
        <v>28786</v>
      </c>
      <c r="H7879" t="s">
        <v>28787</v>
      </c>
      <c r="I7879" t="s">
        <v>15402</v>
      </c>
      <c r="J7879" t="s">
        <v>28795</v>
      </c>
      <c r="K7879">
        <v>18</v>
      </c>
      <c r="L7879" t="s">
        <v>75</v>
      </c>
      <c r="M7879" s="1">
        <v>45360</v>
      </c>
      <c r="N7879" t="s">
        <v>82</v>
      </c>
    </row>
    <row r="7880" spans="1:14" x14ac:dyDescent="0.25">
      <c r="A7880" t="s">
        <v>15403</v>
      </c>
      <c r="B7880" t="s">
        <v>92</v>
      </c>
      <c r="C7880">
        <v>118293</v>
      </c>
      <c r="D7880" t="s">
        <v>28791</v>
      </c>
      <c r="E7880" t="s">
        <v>28796</v>
      </c>
      <c r="F7880" t="s">
        <v>142</v>
      </c>
      <c r="G7880" t="s">
        <v>28797</v>
      </c>
      <c r="H7880" t="s">
        <v>28789</v>
      </c>
      <c r="I7880" t="s">
        <v>15404</v>
      </c>
      <c r="J7880" t="s">
        <v>28795</v>
      </c>
      <c r="K7880">
        <v>3</v>
      </c>
      <c r="L7880" t="s">
        <v>36</v>
      </c>
      <c r="M7880" s="1">
        <v>45346</v>
      </c>
      <c r="N7880" t="s">
        <v>37</v>
      </c>
    </row>
    <row r="7881" spans="1:14" x14ac:dyDescent="0.25">
      <c r="A7881" t="s">
        <v>15405</v>
      </c>
      <c r="B7881" t="s">
        <v>54</v>
      </c>
      <c r="C7881">
        <v>218069</v>
      </c>
      <c r="D7881" t="s">
        <v>28800</v>
      </c>
      <c r="E7881" t="s">
        <v>28785</v>
      </c>
      <c r="F7881" t="s">
        <v>109</v>
      </c>
      <c r="G7881" t="s">
        <v>28797</v>
      </c>
      <c r="H7881" t="s">
        <v>28794</v>
      </c>
      <c r="I7881" t="s">
        <v>15406</v>
      </c>
      <c r="J7881" t="s">
        <v>8</v>
      </c>
      <c r="K7881">
        <v>15</v>
      </c>
      <c r="L7881" t="s">
        <v>51</v>
      </c>
      <c r="M7881" s="1">
        <v>45599</v>
      </c>
      <c r="N7881" t="s">
        <v>28799</v>
      </c>
    </row>
    <row r="7882" spans="1:14" x14ac:dyDescent="0.25">
      <c r="A7882" t="s">
        <v>15407</v>
      </c>
      <c r="B7882" t="s">
        <v>134</v>
      </c>
      <c r="C7882">
        <v>74833</v>
      </c>
      <c r="D7882" t="s">
        <v>28788</v>
      </c>
      <c r="E7882" t="s">
        <v>28796</v>
      </c>
      <c r="F7882" t="s">
        <v>129</v>
      </c>
      <c r="G7882" t="s">
        <v>28793</v>
      </c>
      <c r="H7882" t="s">
        <v>28787</v>
      </c>
      <c r="I7882" t="s">
        <v>15408</v>
      </c>
      <c r="J7882" t="s">
        <v>28795</v>
      </c>
      <c r="K7882">
        <v>0</v>
      </c>
      <c r="L7882" t="s">
        <v>51</v>
      </c>
      <c r="M7882" s="1">
        <v>45395</v>
      </c>
      <c r="N7882" t="s">
        <v>28803</v>
      </c>
    </row>
    <row r="7883" spans="1:14" x14ac:dyDescent="0.25">
      <c r="A7883" t="s">
        <v>15409</v>
      </c>
      <c r="B7883" t="s">
        <v>172</v>
      </c>
      <c r="C7883">
        <v>69563</v>
      </c>
      <c r="D7883" t="s">
        <v>28788</v>
      </c>
      <c r="E7883" t="s">
        <v>28801</v>
      </c>
      <c r="F7883" t="s">
        <v>42</v>
      </c>
      <c r="G7883" t="s">
        <v>28793</v>
      </c>
      <c r="H7883" t="s">
        <v>28794</v>
      </c>
      <c r="I7883" t="s">
        <v>15410</v>
      </c>
      <c r="J7883" t="s">
        <v>8</v>
      </c>
      <c r="K7883">
        <v>1</v>
      </c>
      <c r="L7883" t="s">
        <v>18</v>
      </c>
      <c r="M7883" s="1">
        <v>45300</v>
      </c>
      <c r="N7883" t="s">
        <v>106</v>
      </c>
    </row>
    <row r="7884" spans="1:14" x14ac:dyDescent="0.25">
      <c r="A7884" t="s">
        <v>15411</v>
      </c>
      <c r="B7884" t="s">
        <v>126</v>
      </c>
      <c r="C7884">
        <v>163837</v>
      </c>
      <c r="D7884" t="s">
        <v>28800</v>
      </c>
      <c r="E7884" t="s">
        <v>28785</v>
      </c>
      <c r="F7884" t="s">
        <v>115</v>
      </c>
      <c r="G7884" t="s">
        <v>28797</v>
      </c>
      <c r="H7884" t="s">
        <v>28787</v>
      </c>
      <c r="I7884" t="s">
        <v>15412</v>
      </c>
      <c r="J7884" t="s">
        <v>8</v>
      </c>
      <c r="K7884">
        <v>11</v>
      </c>
      <c r="L7884" t="s">
        <v>105</v>
      </c>
      <c r="M7884" s="1">
        <v>45439</v>
      </c>
      <c r="N7884" t="s">
        <v>67</v>
      </c>
    </row>
    <row r="7885" spans="1:14" x14ac:dyDescent="0.25">
      <c r="A7885" t="s">
        <v>15413</v>
      </c>
      <c r="B7885" t="s">
        <v>54</v>
      </c>
      <c r="C7885">
        <v>65293</v>
      </c>
      <c r="D7885" t="s">
        <v>28791</v>
      </c>
      <c r="E7885" t="s">
        <v>28785</v>
      </c>
      <c r="F7885" t="s">
        <v>33</v>
      </c>
      <c r="G7885" t="s">
        <v>28797</v>
      </c>
      <c r="H7885" t="s">
        <v>28789</v>
      </c>
      <c r="I7885" t="s">
        <v>15414</v>
      </c>
      <c r="J7885" t="s">
        <v>8</v>
      </c>
      <c r="K7885">
        <v>4</v>
      </c>
      <c r="L7885" t="s">
        <v>9</v>
      </c>
      <c r="M7885" s="1">
        <v>45559</v>
      </c>
      <c r="N7885" t="s">
        <v>67</v>
      </c>
    </row>
    <row r="7886" spans="1:14" x14ac:dyDescent="0.25">
      <c r="A7886" t="s">
        <v>15415</v>
      </c>
      <c r="B7886" t="s">
        <v>103</v>
      </c>
      <c r="C7886">
        <v>110512</v>
      </c>
      <c r="D7886" t="s">
        <v>28784</v>
      </c>
      <c r="E7886" t="s">
        <v>28796</v>
      </c>
      <c r="F7886" t="s">
        <v>129</v>
      </c>
      <c r="G7886" t="s">
        <v>28797</v>
      </c>
      <c r="H7886" t="s">
        <v>28787</v>
      </c>
      <c r="I7886" t="s">
        <v>5529</v>
      </c>
      <c r="J7886" t="s">
        <v>17</v>
      </c>
      <c r="K7886">
        <v>6</v>
      </c>
      <c r="L7886" t="s">
        <v>111</v>
      </c>
      <c r="M7886" s="1">
        <v>45348</v>
      </c>
      <c r="N7886" t="s">
        <v>37</v>
      </c>
    </row>
    <row r="7887" spans="1:14" x14ac:dyDescent="0.25">
      <c r="A7887" t="s">
        <v>15416</v>
      </c>
      <c r="B7887" t="s">
        <v>64</v>
      </c>
      <c r="C7887">
        <v>91469</v>
      </c>
      <c r="D7887" t="s">
        <v>28791</v>
      </c>
      <c r="E7887" t="s">
        <v>28785</v>
      </c>
      <c r="F7887" t="s">
        <v>115</v>
      </c>
      <c r="G7887" t="s">
        <v>28786</v>
      </c>
      <c r="H7887" t="s">
        <v>28794</v>
      </c>
      <c r="I7887" t="s">
        <v>15417</v>
      </c>
      <c r="J7887" t="s">
        <v>28795</v>
      </c>
      <c r="K7887">
        <v>4</v>
      </c>
      <c r="L7887" t="s">
        <v>29</v>
      </c>
      <c r="M7887" s="1">
        <v>45463</v>
      </c>
      <c r="N7887" t="s">
        <v>28799</v>
      </c>
    </row>
    <row r="7888" spans="1:14" x14ac:dyDescent="0.25">
      <c r="A7888" t="s">
        <v>15418</v>
      </c>
      <c r="B7888" t="s">
        <v>172</v>
      </c>
      <c r="C7888">
        <v>119713</v>
      </c>
      <c r="D7888" t="s">
        <v>28791</v>
      </c>
      <c r="E7888" t="s">
        <v>28785</v>
      </c>
      <c r="F7888" t="s">
        <v>73</v>
      </c>
      <c r="G7888" t="s">
        <v>28793</v>
      </c>
      <c r="H7888" t="s">
        <v>28794</v>
      </c>
      <c r="I7888" t="s">
        <v>15419</v>
      </c>
      <c r="J7888" t="s">
        <v>8</v>
      </c>
      <c r="K7888">
        <v>3</v>
      </c>
      <c r="L7888" t="s">
        <v>58</v>
      </c>
      <c r="M7888" s="1">
        <v>45465</v>
      </c>
      <c r="N7888" t="s">
        <v>106</v>
      </c>
    </row>
    <row r="7889" spans="1:14" x14ac:dyDescent="0.25">
      <c r="A7889" t="s">
        <v>15420</v>
      </c>
      <c r="B7889" t="s">
        <v>92</v>
      </c>
      <c r="C7889">
        <v>237987</v>
      </c>
      <c r="D7889" t="s">
        <v>28800</v>
      </c>
      <c r="E7889" t="s">
        <v>28801</v>
      </c>
      <c r="F7889" t="s">
        <v>129</v>
      </c>
      <c r="G7889" t="s">
        <v>28786</v>
      </c>
      <c r="H7889" t="s">
        <v>28789</v>
      </c>
      <c r="I7889" t="s">
        <v>15421</v>
      </c>
      <c r="J7889" t="s">
        <v>28795</v>
      </c>
      <c r="K7889">
        <v>15</v>
      </c>
      <c r="L7889" t="s">
        <v>79</v>
      </c>
      <c r="M7889" s="1">
        <v>45774</v>
      </c>
      <c r="N7889" t="s">
        <v>46</v>
      </c>
    </row>
    <row r="7890" spans="1:14" x14ac:dyDescent="0.25">
      <c r="A7890" t="s">
        <v>15422</v>
      </c>
      <c r="B7890" t="s">
        <v>48</v>
      </c>
      <c r="C7890">
        <v>70498</v>
      </c>
      <c r="D7890" t="s">
        <v>28791</v>
      </c>
      <c r="E7890" t="s">
        <v>28796</v>
      </c>
      <c r="F7890" t="s">
        <v>33</v>
      </c>
      <c r="G7890" t="s">
        <v>28786</v>
      </c>
      <c r="H7890" t="s">
        <v>28787</v>
      </c>
      <c r="I7890" t="s">
        <v>15423</v>
      </c>
      <c r="J7890" t="s">
        <v>17</v>
      </c>
      <c r="K7890">
        <v>2</v>
      </c>
      <c r="L7890" t="s">
        <v>97</v>
      </c>
      <c r="M7890" s="1">
        <v>45579</v>
      </c>
      <c r="N7890" t="s">
        <v>37</v>
      </c>
    </row>
    <row r="7891" spans="1:14" x14ac:dyDescent="0.25">
      <c r="A7891" t="s">
        <v>15424</v>
      </c>
      <c r="B7891" t="s">
        <v>72</v>
      </c>
      <c r="C7891">
        <v>69447</v>
      </c>
      <c r="D7891" t="s">
        <v>28788</v>
      </c>
      <c r="E7891" t="s">
        <v>28796</v>
      </c>
      <c r="F7891" t="s">
        <v>56</v>
      </c>
      <c r="G7891" t="s">
        <v>28786</v>
      </c>
      <c r="H7891" t="s">
        <v>28787</v>
      </c>
      <c r="I7891" t="s">
        <v>15425</v>
      </c>
      <c r="J7891" t="s">
        <v>17</v>
      </c>
      <c r="K7891">
        <v>0</v>
      </c>
      <c r="L7891" t="s">
        <v>58</v>
      </c>
      <c r="M7891" s="1">
        <v>45311</v>
      </c>
      <c r="N7891" t="s">
        <v>28802</v>
      </c>
    </row>
    <row r="7892" spans="1:14" x14ac:dyDescent="0.25">
      <c r="A7892" t="s">
        <v>15426</v>
      </c>
      <c r="B7892" t="s">
        <v>134</v>
      </c>
      <c r="C7892">
        <v>65158</v>
      </c>
      <c r="D7892" t="s">
        <v>28784</v>
      </c>
      <c r="E7892" t="s">
        <v>28785</v>
      </c>
      <c r="F7892" t="s">
        <v>155</v>
      </c>
      <c r="G7892" t="s">
        <v>28797</v>
      </c>
      <c r="H7892" t="s">
        <v>28787</v>
      </c>
      <c r="I7892" t="s">
        <v>15427</v>
      </c>
      <c r="J7892" t="s">
        <v>8</v>
      </c>
      <c r="K7892">
        <v>9</v>
      </c>
      <c r="L7892" t="s">
        <v>86</v>
      </c>
      <c r="M7892" s="1">
        <v>45431</v>
      </c>
      <c r="N7892" t="s">
        <v>28804</v>
      </c>
    </row>
    <row r="7893" spans="1:14" x14ac:dyDescent="0.25">
      <c r="A7893" t="s">
        <v>15428</v>
      </c>
      <c r="B7893" t="s">
        <v>39</v>
      </c>
      <c r="C7893">
        <v>153268</v>
      </c>
      <c r="D7893" t="s">
        <v>28784</v>
      </c>
      <c r="E7893" t="s">
        <v>28792</v>
      </c>
      <c r="F7893" t="s">
        <v>109</v>
      </c>
      <c r="G7893" t="s">
        <v>28793</v>
      </c>
      <c r="H7893" t="s">
        <v>28789</v>
      </c>
      <c r="I7893" t="s">
        <v>15429</v>
      </c>
      <c r="J7893" t="s">
        <v>28</v>
      </c>
      <c r="K7893">
        <v>8</v>
      </c>
      <c r="L7893" t="s">
        <v>9</v>
      </c>
      <c r="M7893" s="1">
        <v>45411</v>
      </c>
      <c r="N7893" t="s">
        <v>37</v>
      </c>
    </row>
    <row r="7894" spans="1:14" x14ac:dyDescent="0.25">
      <c r="A7894" t="s">
        <v>15430</v>
      </c>
      <c r="B7894" t="s">
        <v>172</v>
      </c>
      <c r="C7894">
        <v>153012</v>
      </c>
      <c r="D7894" t="s">
        <v>28784</v>
      </c>
      <c r="E7894" t="s">
        <v>28785</v>
      </c>
      <c r="F7894" t="s">
        <v>109</v>
      </c>
      <c r="G7894" t="s">
        <v>28786</v>
      </c>
      <c r="H7894" t="s">
        <v>28789</v>
      </c>
      <c r="I7894" t="s">
        <v>15431</v>
      </c>
      <c r="J7894" t="s">
        <v>28795</v>
      </c>
      <c r="K7894">
        <v>6</v>
      </c>
      <c r="L7894" t="s">
        <v>111</v>
      </c>
      <c r="M7894" s="1">
        <v>45313</v>
      </c>
      <c r="N7894" t="s">
        <v>117</v>
      </c>
    </row>
    <row r="7895" spans="1:14" x14ac:dyDescent="0.25">
      <c r="A7895" t="s">
        <v>15432</v>
      </c>
      <c r="B7895" t="s">
        <v>108</v>
      </c>
      <c r="C7895">
        <v>126989</v>
      </c>
      <c r="D7895" t="s">
        <v>28791</v>
      </c>
      <c r="E7895" t="s">
        <v>28801</v>
      </c>
      <c r="F7895" t="s">
        <v>24</v>
      </c>
      <c r="G7895" t="s">
        <v>28797</v>
      </c>
      <c r="H7895" t="s">
        <v>28789</v>
      </c>
      <c r="I7895" t="s">
        <v>15433</v>
      </c>
      <c r="J7895" t="s">
        <v>28795</v>
      </c>
      <c r="K7895">
        <v>4</v>
      </c>
      <c r="L7895" t="s">
        <v>97</v>
      </c>
      <c r="M7895" s="1">
        <v>45608</v>
      </c>
      <c r="N7895" t="s">
        <v>30</v>
      </c>
    </row>
    <row r="7896" spans="1:14" x14ac:dyDescent="0.25">
      <c r="A7896" t="s">
        <v>15434</v>
      </c>
      <c r="B7896" t="s">
        <v>119</v>
      </c>
      <c r="C7896">
        <v>83110</v>
      </c>
      <c r="D7896" t="s">
        <v>28788</v>
      </c>
      <c r="E7896" t="s">
        <v>28792</v>
      </c>
      <c r="F7896" t="s">
        <v>49</v>
      </c>
      <c r="G7896" t="s">
        <v>28793</v>
      </c>
      <c r="H7896" t="s">
        <v>28787</v>
      </c>
      <c r="I7896" t="s">
        <v>15435</v>
      </c>
      <c r="J7896" t="s">
        <v>8</v>
      </c>
      <c r="K7896">
        <v>0</v>
      </c>
      <c r="L7896" t="s">
        <v>9</v>
      </c>
      <c r="M7896" s="1">
        <v>45459</v>
      </c>
      <c r="N7896" t="s">
        <v>46</v>
      </c>
    </row>
    <row r="7897" spans="1:14" x14ac:dyDescent="0.25">
      <c r="A7897" t="s">
        <v>15436</v>
      </c>
      <c r="B7897" t="s">
        <v>126</v>
      </c>
      <c r="C7897">
        <v>102039</v>
      </c>
      <c r="D7897" t="s">
        <v>28791</v>
      </c>
      <c r="E7897" t="s">
        <v>28792</v>
      </c>
      <c r="F7897" t="s">
        <v>84</v>
      </c>
      <c r="G7897" t="s">
        <v>28797</v>
      </c>
      <c r="H7897" t="s">
        <v>28794</v>
      </c>
      <c r="I7897" t="s">
        <v>15437</v>
      </c>
      <c r="J7897" t="s">
        <v>8</v>
      </c>
      <c r="K7897">
        <v>4</v>
      </c>
      <c r="L7897" t="s">
        <v>138</v>
      </c>
      <c r="M7897" s="1">
        <v>45769</v>
      </c>
      <c r="N7897" t="s">
        <v>28802</v>
      </c>
    </row>
    <row r="7898" spans="1:14" x14ac:dyDescent="0.25">
      <c r="A7898" t="s">
        <v>15438</v>
      </c>
      <c r="B7898" t="s">
        <v>92</v>
      </c>
      <c r="C7898">
        <v>119077</v>
      </c>
      <c r="D7898" t="s">
        <v>28784</v>
      </c>
      <c r="E7898" t="s">
        <v>28801</v>
      </c>
      <c r="F7898" t="s">
        <v>69</v>
      </c>
      <c r="G7898" t="s">
        <v>28793</v>
      </c>
      <c r="H7898" t="s">
        <v>28794</v>
      </c>
      <c r="I7898" t="s">
        <v>15439</v>
      </c>
      <c r="J7898" t="s">
        <v>17</v>
      </c>
      <c r="K7898">
        <v>8</v>
      </c>
      <c r="L7898" t="s">
        <v>18</v>
      </c>
      <c r="M7898" s="1">
        <v>45588</v>
      </c>
      <c r="N7898" t="s">
        <v>37</v>
      </c>
    </row>
    <row r="7899" spans="1:14" x14ac:dyDescent="0.25">
      <c r="A7899" t="s">
        <v>15440</v>
      </c>
      <c r="B7899" t="s">
        <v>108</v>
      </c>
      <c r="C7899">
        <v>56120</v>
      </c>
      <c r="D7899" t="s">
        <v>28788</v>
      </c>
      <c r="E7899" t="s">
        <v>28796</v>
      </c>
      <c r="F7899" t="s">
        <v>155</v>
      </c>
      <c r="G7899" t="s">
        <v>28793</v>
      </c>
      <c r="H7899" t="s">
        <v>28794</v>
      </c>
      <c r="I7899" t="s">
        <v>15441</v>
      </c>
      <c r="J7899" t="s">
        <v>17</v>
      </c>
      <c r="K7899">
        <v>0</v>
      </c>
      <c r="L7899" t="s">
        <v>36</v>
      </c>
      <c r="M7899" s="1">
        <v>45760</v>
      </c>
      <c r="N7899" t="s">
        <v>216</v>
      </c>
    </row>
    <row r="7900" spans="1:14" x14ac:dyDescent="0.25">
      <c r="A7900" t="s">
        <v>15442</v>
      </c>
      <c r="B7900" t="s">
        <v>126</v>
      </c>
      <c r="C7900">
        <v>96930</v>
      </c>
      <c r="D7900" t="s">
        <v>28791</v>
      </c>
      <c r="E7900" t="s">
        <v>28796</v>
      </c>
      <c r="F7900" t="s">
        <v>56</v>
      </c>
      <c r="G7900" t="s">
        <v>28786</v>
      </c>
      <c r="H7900" t="s">
        <v>28794</v>
      </c>
      <c r="I7900" t="s">
        <v>15443</v>
      </c>
      <c r="J7900" t="s">
        <v>28795</v>
      </c>
      <c r="K7900">
        <v>2</v>
      </c>
      <c r="L7900" t="s">
        <v>90</v>
      </c>
      <c r="M7900" s="1">
        <v>45364</v>
      </c>
      <c r="N7900" t="s">
        <v>117</v>
      </c>
    </row>
    <row r="7901" spans="1:14" x14ac:dyDescent="0.25">
      <c r="A7901" t="s">
        <v>15444</v>
      </c>
      <c r="B7901" t="s">
        <v>126</v>
      </c>
      <c r="C7901">
        <v>77341</v>
      </c>
      <c r="D7901" t="s">
        <v>28791</v>
      </c>
      <c r="E7901" t="s">
        <v>28785</v>
      </c>
      <c r="F7901" t="s">
        <v>109</v>
      </c>
      <c r="G7901" t="s">
        <v>28786</v>
      </c>
      <c r="H7901" t="s">
        <v>28789</v>
      </c>
      <c r="I7901" t="s">
        <v>15445</v>
      </c>
      <c r="J7901" t="s">
        <v>28795</v>
      </c>
      <c r="K7901">
        <v>2</v>
      </c>
      <c r="L7901" t="s">
        <v>111</v>
      </c>
      <c r="M7901" s="1">
        <v>45500</v>
      </c>
      <c r="N7901" t="s">
        <v>216</v>
      </c>
    </row>
    <row r="7902" spans="1:14" x14ac:dyDescent="0.25">
      <c r="A7902" t="s">
        <v>15446</v>
      </c>
      <c r="B7902" t="s">
        <v>103</v>
      </c>
      <c r="C7902">
        <v>134512</v>
      </c>
      <c r="D7902" t="s">
        <v>28784</v>
      </c>
      <c r="E7902" t="s">
        <v>28785</v>
      </c>
      <c r="F7902" t="s">
        <v>129</v>
      </c>
      <c r="G7902" t="s">
        <v>28793</v>
      </c>
      <c r="H7902" t="s">
        <v>28787</v>
      </c>
      <c r="I7902" t="s">
        <v>15447</v>
      </c>
      <c r="J7902" t="s">
        <v>28</v>
      </c>
      <c r="K7902">
        <v>9</v>
      </c>
      <c r="L7902" t="s">
        <v>90</v>
      </c>
      <c r="M7902" s="1">
        <v>45673</v>
      </c>
      <c r="N7902" t="s">
        <v>28790</v>
      </c>
    </row>
    <row r="7903" spans="1:14" x14ac:dyDescent="0.25">
      <c r="A7903" t="s">
        <v>15448</v>
      </c>
      <c r="B7903" t="s">
        <v>48</v>
      </c>
      <c r="C7903">
        <v>98707</v>
      </c>
      <c r="D7903" t="s">
        <v>28784</v>
      </c>
      <c r="E7903" t="s">
        <v>28785</v>
      </c>
      <c r="F7903" t="s">
        <v>5</v>
      </c>
      <c r="G7903" t="s">
        <v>28786</v>
      </c>
      <c r="H7903" t="s">
        <v>28789</v>
      </c>
      <c r="I7903" t="s">
        <v>15449</v>
      </c>
      <c r="J7903" t="s">
        <v>8</v>
      </c>
      <c r="K7903">
        <v>5</v>
      </c>
      <c r="L7903" t="s">
        <v>111</v>
      </c>
      <c r="M7903" s="1">
        <v>45373</v>
      </c>
      <c r="N7903" t="s">
        <v>67</v>
      </c>
    </row>
    <row r="7904" spans="1:14" x14ac:dyDescent="0.25">
      <c r="A7904" t="s">
        <v>15450</v>
      </c>
      <c r="B7904" t="s">
        <v>54</v>
      </c>
      <c r="C7904">
        <v>131026</v>
      </c>
      <c r="D7904" t="s">
        <v>28784</v>
      </c>
      <c r="E7904" t="s">
        <v>28785</v>
      </c>
      <c r="F7904" t="s">
        <v>115</v>
      </c>
      <c r="G7904" t="s">
        <v>28797</v>
      </c>
      <c r="H7904" t="s">
        <v>28794</v>
      </c>
      <c r="I7904" t="s">
        <v>15451</v>
      </c>
      <c r="J7904" t="s">
        <v>28795</v>
      </c>
      <c r="K7904">
        <v>8</v>
      </c>
      <c r="L7904" t="s">
        <v>29</v>
      </c>
      <c r="M7904" s="1">
        <v>45532</v>
      </c>
      <c r="N7904" t="s">
        <v>46</v>
      </c>
    </row>
    <row r="7905" spans="1:14" x14ac:dyDescent="0.25">
      <c r="A7905" t="s">
        <v>15452</v>
      </c>
      <c r="B7905" t="s">
        <v>99</v>
      </c>
      <c r="C7905">
        <v>128937</v>
      </c>
      <c r="D7905" t="s">
        <v>28800</v>
      </c>
      <c r="E7905" t="s">
        <v>28796</v>
      </c>
      <c r="F7905" t="s">
        <v>33</v>
      </c>
      <c r="G7905" t="s">
        <v>28786</v>
      </c>
      <c r="H7905" t="s">
        <v>28787</v>
      </c>
      <c r="I7905" t="s">
        <v>15453</v>
      </c>
      <c r="J7905" t="s">
        <v>28</v>
      </c>
      <c r="K7905">
        <v>13</v>
      </c>
      <c r="L7905" t="s">
        <v>79</v>
      </c>
      <c r="M7905" s="1">
        <v>45732</v>
      </c>
      <c r="N7905" t="s">
        <v>37</v>
      </c>
    </row>
    <row r="7906" spans="1:14" x14ac:dyDescent="0.25">
      <c r="A7906" t="s">
        <v>15454</v>
      </c>
      <c r="B7906" t="s">
        <v>126</v>
      </c>
      <c r="C7906">
        <v>55168</v>
      </c>
      <c r="D7906" t="s">
        <v>28788</v>
      </c>
      <c r="E7906" t="s">
        <v>28792</v>
      </c>
      <c r="F7906" t="s">
        <v>5</v>
      </c>
      <c r="G7906" t="s">
        <v>28793</v>
      </c>
      <c r="H7906" t="s">
        <v>28789</v>
      </c>
      <c r="I7906" t="s">
        <v>15455</v>
      </c>
      <c r="J7906" t="s">
        <v>28795</v>
      </c>
      <c r="K7906">
        <v>0</v>
      </c>
      <c r="L7906" t="s">
        <v>58</v>
      </c>
      <c r="M7906" s="1">
        <v>45683</v>
      </c>
      <c r="N7906" t="s">
        <v>10</v>
      </c>
    </row>
    <row r="7907" spans="1:14" x14ac:dyDescent="0.25">
      <c r="A7907" t="s">
        <v>15456</v>
      </c>
      <c r="B7907" t="s">
        <v>32</v>
      </c>
      <c r="C7907">
        <v>61836</v>
      </c>
      <c r="D7907" t="s">
        <v>28788</v>
      </c>
      <c r="E7907" t="s">
        <v>28801</v>
      </c>
      <c r="F7907" t="s">
        <v>44</v>
      </c>
      <c r="G7907" t="s">
        <v>28797</v>
      </c>
      <c r="H7907" t="s">
        <v>28794</v>
      </c>
      <c r="I7907" t="s">
        <v>15457</v>
      </c>
      <c r="J7907" t="s">
        <v>28</v>
      </c>
      <c r="K7907">
        <v>0</v>
      </c>
      <c r="L7907" t="s">
        <v>66</v>
      </c>
      <c r="M7907" s="1">
        <v>45492</v>
      </c>
      <c r="N7907" t="s">
        <v>117</v>
      </c>
    </row>
    <row r="7908" spans="1:14" x14ac:dyDescent="0.25">
      <c r="A7908" t="s">
        <v>15458</v>
      </c>
      <c r="B7908" t="s">
        <v>126</v>
      </c>
      <c r="C7908">
        <v>58723</v>
      </c>
      <c r="D7908" t="s">
        <v>28788</v>
      </c>
      <c r="E7908" t="s">
        <v>28785</v>
      </c>
      <c r="F7908" t="s">
        <v>5</v>
      </c>
      <c r="G7908" t="s">
        <v>28793</v>
      </c>
      <c r="H7908" t="s">
        <v>28789</v>
      </c>
      <c r="I7908" t="s">
        <v>15459</v>
      </c>
      <c r="J7908" t="s">
        <v>17</v>
      </c>
      <c r="K7908">
        <v>1</v>
      </c>
      <c r="L7908" t="s">
        <v>86</v>
      </c>
      <c r="M7908" s="1">
        <v>45695</v>
      </c>
      <c r="N7908" t="s">
        <v>28790</v>
      </c>
    </row>
    <row r="7909" spans="1:14" x14ac:dyDescent="0.25">
      <c r="A7909" t="s">
        <v>15460</v>
      </c>
      <c r="B7909" t="s">
        <v>150</v>
      </c>
      <c r="C7909">
        <v>153523</v>
      </c>
      <c r="D7909" t="s">
        <v>28800</v>
      </c>
      <c r="E7909" t="s">
        <v>28801</v>
      </c>
      <c r="F7909" t="s">
        <v>129</v>
      </c>
      <c r="G7909" t="s">
        <v>28786</v>
      </c>
      <c r="H7909" t="s">
        <v>28789</v>
      </c>
      <c r="I7909" t="s">
        <v>3055</v>
      </c>
      <c r="J7909" t="s">
        <v>17</v>
      </c>
      <c r="K7909">
        <v>19</v>
      </c>
      <c r="L7909" t="s">
        <v>51</v>
      </c>
      <c r="M7909" s="1">
        <v>45489</v>
      </c>
      <c r="N7909" t="s">
        <v>37</v>
      </c>
    </row>
    <row r="7910" spans="1:14" x14ac:dyDescent="0.25">
      <c r="A7910" t="s">
        <v>15461</v>
      </c>
      <c r="B7910" t="s">
        <v>108</v>
      </c>
      <c r="C7910">
        <v>146036</v>
      </c>
      <c r="D7910" t="s">
        <v>28784</v>
      </c>
      <c r="E7910" t="s">
        <v>28785</v>
      </c>
      <c r="F7910" t="s">
        <v>129</v>
      </c>
      <c r="G7910" t="s">
        <v>28793</v>
      </c>
      <c r="H7910" t="s">
        <v>28794</v>
      </c>
      <c r="I7910" t="s">
        <v>15462</v>
      </c>
      <c r="J7910" t="s">
        <v>28795</v>
      </c>
      <c r="K7910">
        <v>8</v>
      </c>
      <c r="L7910" t="s">
        <v>90</v>
      </c>
      <c r="M7910" s="1">
        <v>45404</v>
      </c>
      <c r="N7910" t="s">
        <v>28804</v>
      </c>
    </row>
    <row r="7911" spans="1:14" x14ac:dyDescent="0.25">
      <c r="A7911" t="s">
        <v>15463</v>
      </c>
      <c r="B7911" t="s">
        <v>119</v>
      </c>
      <c r="C7911">
        <v>81538</v>
      </c>
      <c r="D7911" t="s">
        <v>28791</v>
      </c>
      <c r="E7911" t="s">
        <v>28785</v>
      </c>
      <c r="F7911" t="s">
        <v>109</v>
      </c>
      <c r="G7911" t="s">
        <v>28786</v>
      </c>
      <c r="H7911" t="s">
        <v>28794</v>
      </c>
      <c r="I7911" t="s">
        <v>15464</v>
      </c>
      <c r="J7911" t="s">
        <v>17</v>
      </c>
      <c r="K7911">
        <v>4</v>
      </c>
      <c r="L7911" t="s">
        <v>66</v>
      </c>
      <c r="M7911" s="1">
        <v>45744</v>
      </c>
      <c r="N7911" t="s">
        <v>37</v>
      </c>
    </row>
    <row r="7912" spans="1:14" x14ac:dyDescent="0.25">
      <c r="A7912" t="s">
        <v>15465</v>
      </c>
      <c r="B7912" t="s">
        <v>64</v>
      </c>
      <c r="C7912">
        <v>186956</v>
      </c>
      <c r="D7912" t="s">
        <v>28800</v>
      </c>
      <c r="E7912" t="s">
        <v>28792</v>
      </c>
      <c r="F7912" t="s">
        <v>129</v>
      </c>
      <c r="G7912" t="s">
        <v>28786</v>
      </c>
      <c r="H7912" t="s">
        <v>28789</v>
      </c>
      <c r="I7912" t="s">
        <v>15466</v>
      </c>
      <c r="J7912" t="s">
        <v>28</v>
      </c>
      <c r="K7912">
        <v>16</v>
      </c>
      <c r="L7912" t="s">
        <v>111</v>
      </c>
      <c r="M7912" s="1">
        <v>45337</v>
      </c>
      <c r="N7912" t="s">
        <v>82</v>
      </c>
    </row>
    <row r="7913" spans="1:14" x14ac:dyDescent="0.25">
      <c r="A7913" t="s">
        <v>15467</v>
      </c>
      <c r="B7913" t="s">
        <v>48</v>
      </c>
      <c r="C7913">
        <v>56483</v>
      </c>
      <c r="D7913" t="s">
        <v>28788</v>
      </c>
      <c r="E7913" t="s">
        <v>28801</v>
      </c>
      <c r="F7913" t="s">
        <v>93</v>
      </c>
      <c r="G7913" t="s">
        <v>28786</v>
      </c>
      <c r="H7913" t="s">
        <v>28787</v>
      </c>
      <c r="I7913" t="s">
        <v>15468</v>
      </c>
      <c r="J7913" t="s">
        <v>28795</v>
      </c>
      <c r="K7913">
        <v>0</v>
      </c>
      <c r="L7913" t="s">
        <v>90</v>
      </c>
      <c r="M7913" s="1">
        <v>45544</v>
      </c>
      <c r="N7913" t="s">
        <v>82</v>
      </c>
    </row>
    <row r="7914" spans="1:14" x14ac:dyDescent="0.25">
      <c r="A7914" t="s">
        <v>15469</v>
      </c>
      <c r="B7914" t="s">
        <v>119</v>
      </c>
      <c r="C7914">
        <v>70587</v>
      </c>
      <c r="D7914" t="s">
        <v>28788</v>
      </c>
      <c r="E7914" t="s">
        <v>28801</v>
      </c>
      <c r="F7914" t="s">
        <v>129</v>
      </c>
      <c r="G7914" t="s">
        <v>28786</v>
      </c>
      <c r="H7914" t="s">
        <v>28794</v>
      </c>
      <c r="I7914" t="s">
        <v>15470</v>
      </c>
      <c r="J7914" t="s">
        <v>28795</v>
      </c>
      <c r="K7914">
        <v>1</v>
      </c>
      <c r="L7914" t="s">
        <v>90</v>
      </c>
      <c r="M7914" s="1">
        <v>45531</v>
      </c>
      <c r="N7914" t="s">
        <v>30</v>
      </c>
    </row>
    <row r="7915" spans="1:14" x14ac:dyDescent="0.25">
      <c r="A7915" t="s">
        <v>15471</v>
      </c>
      <c r="B7915" t="s">
        <v>150</v>
      </c>
      <c r="C7915">
        <v>72744</v>
      </c>
      <c r="D7915" t="s">
        <v>28791</v>
      </c>
      <c r="E7915" t="s">
        <v>28792</v>
      </c>
      <c r="F7915" t="s">
        <v>147</v>
      </c>
      <c r="G7915" t="s">
        <v>28786</v>
      </c>
      <c r="H7915" t="s">
        <v>28789</v>
      </c>
      <c r="I7915" t="s">
        <v>15472</v>
      </c>
      <c r="J7915" t="s">
        <v>28795</v>
      </c>
      <c r="K7915">
        <v>4</v>
      </c>
      <c r="L7915" t="s">
        <v>18</v>
      </c>
      <c r="M7915" s="1">
        <v>45486</v>
      </c>
      <c r="N7915" t="s">
        <v>216</v>
      </c>
    </row>
    <row r="7916" spans="1:14" x14ac:dyDescent="0.25">
      <c r="A7916" t="s">
        <v>15473</v>
      </c>
      <c r="B7916" t="s">
        <v>32</v>
      </c>
      <c r="C7916">
        <v>74285</v>
      </c>
      <c r="D7916" t="s">
        <v>28791</v>
      </c>
      <c r="E7916" t="s">
        <v>28801</v>
      </c>
      <c r="F7916" t="s">
        <v>129</v>
      </c>
      <c r="G7916" t="s">
        <v>28786</v>
      </c>
      <c r="H7916" t="s">
        <v>28789</v>
      </c>
      <c r="I7916" t="s">
        <v>15474</v>
      </c>
      <c r="J7916" t="s">
        <v>17</v>
      </c>
      <c r="K7916">
        <v>2</v>
      </c>
      <c r="L7916" t="s">
        <v>66</v>
      </c>
      <c r="M7916" s="1">
        <v>45629</v>
      </c>
      <c r="N7916" t="s">
        <v>82</v>
      </c>
    </row>
    <row r="7917" spans="1:14" x14ac:dyDescent="0.25">
      <c r="A7917" t="s">
        <v>15475</v>
      </c>
      <c r="B7917" t="s">
        <v>99</v>
      </c>
      <c r="C7917">
        <v>105186</v>
      </c>
      <c r="D7917" t="s">
        <v>28791</v>
      </c>
      <c r="E7917" t="s">
        <v>28796</v>
      </c>
      <c r="F7917" t="s">
        <v>73</v>
      </c>
      <c r="G7917" t="s">
        <v>28786</v>
      </c>
      <c r="H7917" t="s">
        <v>28787</v>
      </c>
      <c r="I7917" t="s">
        <v>15476</v>
      </c>
      <c r="J7917" t="s">
        <v>8</v>
      </c>
      <c r="K7917">
        <v>4</v>
      </c>
      <c r="L7917" t="s">
        <v>75</v>
      </c>
      <c r="M7917" s="1">
        <v>45614</v>
      </c>
      <c r="N7917" t="s">
        <v>106</v>
      </c>
    </row>
    <row r="7918" spans="1:14" x14ac:dyDescent="0.25">
      <c r="A7918" t="s">
        <v>15477</v>
      </c>
      <c r="B7918" t="s">
        <v>39</v>
      </c>
      <c r="C7918">
        <v>50924</v>
      </c>
      <c r="D7918" t="s">
        <v>28788</v>
      </c>
      <c r="E7918" t="s">
        <v>28796</v>
      </c>
      <c r="F7918" t="s">
        <v>93</v>
      </c>
      <c r="G7918" t="s">
        <v>28797</v>
      </c>
      <c r="H7918" t="s">
        <v>28789</v>
      </c>
      <c r="I7918" t="s">
        <v>15478</v>
      </c>
      <c r="J7918" t="s">
        <v>28795</v>
      </c>
      <c r="K7918">
        <v>1</v>
      </c>
      <c r="L7918" t="s">
        <v>51</v>
      </c>
      <c r="M7918" s="1">
        <v>45398</v>
      </c>
      <c r="N7918" t="s">
        <v>28798</v>
      </c>
    </row>
    <row r="7919" spans="1:14" x14ac:dyDescent="0.25">
      <c r="A7919" t="s">
        <v>15479</v>
      </c>
      <c r="B7919" t="s">
        <v>245</v>
      </c>
      <c r="C7919">
        <v>197244</v>
      </c>
      <c r="D7919" t="s">
        <v>28800</v>
      </c>
      <c r="E7919" t="s">
        <v>28801</v>
      </c>
      <c r="F7919" t="s">
        <v>33</v>
      </c>
      <c r="G7919" t="s">
        <v>28793</v>
      </c>
      <c r="H7919" t="s">
        <v>28787</v>
      </c>
      <c r="I7919" t="s">
        <v>15480</v>
      </c>
      <c r="J7919" t="s">
        <v>17</v>
      </c>
      <c r="K7919">
        <v>17</v>
      </c>
      <c r="L7919" t="s">
        <v>36</v>
      </c>
      <c r="M7919" s="1">
        <v>45565</v>
      </c>
      <c r="N7919" t="s">
        <v>28803</v>
      </c>
    </row>
    <row r="7920" spans="1:14" x14ac:dyDescent="0.25">
      <c r="A7920" t="s">
        <v>15481</v>
      </c>
      <c r="B7920" t="s">
        <v>21</v>
      </c>
      <c r="C7920">
        <v>84408</v>
      </c>
      <c r="D7920" t="s">
        <v>28784</v>
      </c>
      <c r="E7920" t="s">
        <v>28785</v>
      </c>
      <c r="F7920" t="s">
        <v>5</v>
      </c>
      <c r="G7920" t="s">
        <v>28786</v>
      </c>
      <c r="H7920" t="s">
        <v>28789</v>
      </c>
      <c r="I7920" t="s">
        <v>15482</v>
      </c>
      <c r="J7920" t="s">
        <v>28795</v>
      </c>
      <c r="K7920">
        <v>6</v>
      </c>
      <c r="L7920" t="s">
        <v>58</v>
      </c>
      <c r="M7920" s="1">
        <v>45520</v>
      </c>
      <c r="N7920" t="s">
        <v>106</v>
      </c>
    </row>
    <row r="7921" spans="1:14" x14ac:dyDescent="0.25">
      <c r="A7921" t="s">
        <v>15483</v>
      </c>
      <c r="B7921" t="s">
        <v>39</v>
      </c>
      <c r="C7921">
        <v>142604</v>
      </c>
      <c r="D7921" t="s">
        <v>28800</v>
      </c>
      <c r="E7921" t="s">
        <v>28792</v>
      </c>
      <c r="F7921" t="s">
        <v>93</v>
      </c>
      <c r="G7921" t="s">
        <v>28786</v>
      </c>
      <c r="H7921" t="s">
        <v>28794</v>
      </c>
      <c r="I7921" t="s">
        <v>15484</v>
      </c>
      <c r="J7921" t="s">
        <v>17</v>
      </c>
      <c r="K7921">
        <v>13</v>
      </c>
      <c r="L7921" t="s">
        <v>18</v>
      </c>
      <c r="M7921" s="1">
        <v>45307</v>
      </c>
      <c r="N7921" t="s">
        <v>28802</v>
      </c>
    </row>
    <row r="7922" spans="1:14" x14ac:dyDescent="0.25">
      <c r="A7922" t="s">
        <v>15485</v>
      </c>
      <c r="B7922" t="s">
        <v>134</v>
      </c>
      <c r="C7922">
        <v>84849</v>
      </c>
      <c r="D7922" t="s">
        <v>28784</v>
      </c>
      <c r="E7922" t="s">
        <v>28785</v>
      </c>
      <c r="F7922" t="s">
        <v>15</v>
      </c>
      <c r="G7922" t="s">
        <v>28786</v>
      </c>
      <c r="H7922" t="s">
        <v>28794</v>
      </c>
      <c r="I7922" t="s">
        <v>15486</v>
      </c>
      <c r="J7922" t="s">
        <v>17</v>
      </c>
      <c r="K7922">
        <v>9</v>
      </c>
      <c r="L7922" t="s">
        <v>9</v>
      </c>
      <c r="M7922" s="1">
        <v>45766</v>
      </c>
      <c r="N7922" t="s">
        <v>28790</v>
      </c>
    </row>
    <row r="7923" spans="1:14" x14ac:dyDescent="0.25">
      <c r="A7923" t="s">
        <v>15487</v>
      </c>
      <c r="B7923" t="s">
        <v>134</v>
      </c>
      <c r="C7923">
        <v>118504</v>
      </c>
      <c r="D7923" t="s">
        <v>28784</v>
      </c>
      <c r="E7923" t="s">
        <v>28796</v>
      </c>
      <c r="F7923" t="s">
        <v>109</v>
      </c>
      <c r="G7923" t="s">
        <v>28797</v>
      </c>
      <c r="H7923" t="s">
        <v>28794</v>
      </c>
      <c r="I7923" t="s">
        <v>15488</v>
      </c>
      <c r="J7923" t="s">
        <v>8</v>
      </c>
      <c r="K7923">
        <v>9</v>
      </c>
      <c r="L7923" t="s">
        <v>58</v>
      </c>
      <c r="M7923" s="1">
        <v>45678</v>
      </c>
      <c r="N7923" t="s">
        <v>28802</v>
      </c>
    </row>
    <row r="7924" spans="1:14" x14ac:dyDescent="0.25">
      <c r="A7924" t="s">
        <v>15489</v>
      </c>
      <c r="B7924" t="s">
        <v>134</v>
      </c>
      <c r="C7924">
        <v>239520</v>
      </c>
      <c r="D7924" t="s">
        <v>28800</v>
      </c>
      <c r="E7924" t="s">
        <v>28801</v>
      </c>
      <c r="F7924" t="s">
        <v>84</v>
      </c>
      <c r="G7924" t="s">
        <v>28786</v>
      </c>
      <c r="H7924" t="s">
        <v>28794</v>
      </c>
      <c r="I7924" t="s">
        <v>15490</v>
      </c>
      <c r="J7924" t="s">
        <v>28</v>
      </c>
      <c r="K7924">
        <v>15</v>
      </c>
      <c r="L7924" t="s">
        <v>138</v>
      </c>
      <c r="M7924" s="1">
        <v>45397</v>
      </c>
      <c r="N7924" t="s">
        <v>10</v>
      </c>
    </row>
    <row r="7925" spans="1:14" x14ac:dyDescent="0.25">
      <c r="A7925" t="s">
        <v>15491</v>
      </c>
      <c r="B7925" t="s">
        <v>126</v>
      </c>
      <c r="C7925">
        <v>203778</v>
      </c>
      <c r="D7925" t="s">
        <v>28800</v>
      </c>
      <c r="E7925" t="s">
        <v>28801</v>
      </c>
      <c r="F7925" t="s">
        <v>44</v>
      </c>
      <c r="G7925" t="s">
        <v>28786</v>
      </c>
      <c r="H7925" t="s">
        <v>28787</v>
      </c>
      <c r="I7925" t="s">
        <v>15492</v>
      </c>
      <c r="J7925" t="s">
        <v>17</v>
      </c>
      <c r="K7925">
        <v>13</v>
      </c>
      <c r="L7925" t="s">
        <v>86</v>
      </c>
      <c r="M7925" s="1">
        <v>45747</v>
      </c>
      <c r="N7925" t="s">
        <v>10</v>
      </c>
    </row>
    <row r="7926" spans="1:14" x14ac:dyDescent="0.25">
      <c r="A7926" t="s">
        <v>15493</v>
      </c>
      <c r="B7926" t="s">
        <v>54</v>
      </c>
      <c r="C7926">
        <v>50808</v>
      </c>
      <c r="D7926" t="s">
        <v>28788</v>
      </c>
      <c r="E7926" t="s">
        <v>28801</v>
      </c>
      <c r="F7926" t="s">
        <v>147</v>
      </c>
      <c r="G7926" t="s">
        <v>28797</v>
      </c>
      <c r="H7926" t="s">
        <v>28794</v>
      </c>
      <c r="I7926" t="s">
        <v>15494</v>
      </c>
      <c r="J7926" t="s">
        <v>28</v>
      </c>
      <c r="K7926">
        <v>0</v>
      </c>
      <c r="L7926" t="s">
        <v>97</v>
      </c>
      <c r="M7926" s="1">
        <v>45414</v>
      </c>
      <c r="N7926" t="s">
        <v>10</v>
      </c>
    </row>
    <row r="7927" spans="1:14" x14ac:dyDescent="0.25">
      <c r="A7927" t="s">
        <v>15495</v>
      </c>
      <c r="B7927" t="s">
        <v>32</v>
      </c>
      <c r="C7927">
        <v>49386</v>
      </c>
      <c r="D7927" t="s">
        <v>28788</v>
      </c>
      <c r="E7927" t="s">
        <v>28801</v>
      </c>
      <c r="F7927" t="s">
        <v>69</v>
      </c>
      <c r="G7927" t="s">
        <v>28786</v>
      </c>
      <c r="H7927" t="s">
        <v>28794</v>
      </c>
      <c r="I7927" t="s">
        <v>15496</v>
      </c>
      <c r="J7927" t="s">
        <v>8</v>
      </c>
      <c r="K7927">
        <v>0</v>
      </c>
      <c r="L7927" t="s">
        <v>18</v>
      </c>
      <c r="M7927" s="1">
        <v>45662</v>
      </c>
      <c r="N7927" t="s">
        <v>10</v>
      </c>
    </row>
    <row r="7928" spans="1:14" x14ac:dyDescent="0.25">
      <c r="A7928" t="s">
        <v>15497</v>
      </c>
      <c r="B7928" t="s">
        <v>72</v>
      </c>
      <c r="C7928">
        <v>118894</v>
      </c>
      <c r="D7928" t="s">
        <v>28784</v>
      </c>
      <c r="E7928" t="s">
        <v>28801</v>
      </c>
      <c r="F7928" t="s">
        <v>147</v>
      </c>
      <c r="G7928" t="s">
        <v>28793</v>
      </c>
      <c r="H7928" t="s">
        <v>28794</v>
      </c>
      <c r="I7928" t="s">
        <v>15498</v>
      </c>
      <c r="J7928" t="s">
        <v>28795</v>
      </c>
      <c r="K7928">
        <v>9</v>
      </c>
      <c r="L7928" t="s">
        <v>9</v>
      </c>
      <c r="M7928" s="1">
        <v>45452</v>
      </c>
      <c r="N7928" t="s">
        <v>28804</v>
      </c>
    </row>
    <row r="7929" spans="1:14" x14ac:dyDescent="0.25">
      <c r="A7929" t="s">
        <v>15499</v>
      </c>
      <c r="B7929" t="s">
        <v>32</v>
      </c>
      <c r="C7929">
        <v>182416</v>
      </c>
      <c r="D7929" t="s">
        <v>28784</v>
      </c>
      <c r="E7929" t="s">
        <v>28801</v>
      </c>
      <c r="F7929" t="s">
        <v>109</v>
      </c>
      <c r="G7929" t="s">
        <v>28793</v>
      </c>
      <c r="H7929" t="s">
        <v>28794</v>
      </c>
      <c r="I7929" t="s">
        <v>15500</v>
      </c>
      <c r="J7929" t="s">
        <v>28</v>
      </c>
      <c r="K7929">
        <v>8</v>
      </c>
      <c r="L7929" t="s">
        <v>75</v>
      </c>
      <c r="M7929" s="1">
        <v>45516</v>
      </c>
      <c r="N7929" t="s">
        <v>10</v>
      </c>
    </row>
    <row r="7930" spans="1:14" x14ac:dyDescent="0.25">
      <c r="A7930" t="s">
        <v>15501</v>
      </c>
      <c r="B7930" t="s">
        <v>12</v>
      </c>
      <c r="C7930">
        <v>150018</v>
      </c>
      <c r="D7930" t="s">
        <v>28784</v>
      </c>
      <c r="E7930" t="s">
        <v>28792</v>
      </c>
      <c r="F7930" t="s">
        <v>142</v>
      </c>
      <c r="G7930" t="s">
        <v>28786</v>
      </c>
      <c r="H7930" t="s">
        <v>28794</v>
      </c>
      <c r="I7930" t="s">
        <v>15502</v>
      </c>
      <c r="J7930" t="s">
        <v>17</v>
      </c>
      <c r="K7930">
        <v>5</v>
      </c>
      <c r="L7930" t="s">
        <v>9</v>
      </c>
      <c r="M7930" s="1">
        <v>45351</v>
      </c>
      <c r="N7930" t="s">
        <v>52</v>
      </c>
    </row>
    <row r="7931" spans="1:14" x14ac:dyDescent="0.25">
      <c r="A7931" t="s">
        <v>15503</v>
      </c>
      <c r="B7931" t="s">
        <v>32</v>
      </c>
      <c r="C7931">
        <v>99730</v>
      </c>
      <c r="D7931" t="s">
        <v>28784</v>
      </c>
      <c r="E7931" t="s">
        <v>28801</v>
      </c>
      <c r="F7931" t="s">
        <v>155</v>
      </c>
      <c r="G7931" t="s">
        <v>28786</v>
      </c>
      <c r="H7931" t="s">
        <v>28794</v>
      </c>
      <c r="I7931" t="s">
        <v>15504</v>
      </c>
      <c r="J7931" t="s">
        <v>28</v>
      </c>
      <c r="K7931">
        <v>9</v>
      </c>
      <c r="L7931" t="s">
        <v>97</v>
      </c>
      <c r="M7931" s="1">
        <v>45337</v>
      </c>
      <c r="N7931" t="s">
        <v>28802</v>
      </c>
    </row>
    <row r="7932" spans="1:14" x14ac:dyDescent="0.25">
      <c r="A7932" t="s">
        <v>15505</v>
      </c>
      <c r="B7932" t="s">
        <v>48</v>
      </c>
      <c r="C7932">
        <v>89779</v>
      </c>
      <c r="D7932" t="s">
        <v>28791</v>
      </c>
      <c r="E7932" t="s">
        <v>28785</v>
      </c>
      <c r="F7932" t="s">
        <v>73</v>
      </c>
      <c r="G7932" t="s">
        <v>28786</v>
      </c>
      <c r="H7932" t="s">
        <v>28787</v>
      </c>
      <c r="I7932" t="s">
        <v>15506</v>
      </c>
      <c r="J7932" t="s">
        <v>8</v>
      </c>
      <c r="K7932">
        <v>3</v>
      </c>
      <c r="L7932" t="s">
        <v>90</v>
      </c>
      <c r="M7932" s="1">
        <v>45542</v>
      </c>
      <c r="N7932" t="s">
        <v>28790</v>
      </c>
    </row>
    <row r="7933" spans="1:14" x14ac:dyDescent="0.25">
      <c r="A7933" t="s">
        <v>15507</v>
      </c>
      <c r="B7933" t="s">
        <v>12</v>
      </c>
      <c r="C7933">
        <v>77238</v>
      </c>
      <c r="D7933" t="s">
        <v>28788</v>
      </c>
      <c r="E7933" t="s">
        <v>28792</v>
      </c>
      <c r="F7933" t="s">
        <v>44</v>
      </c>
      <c r="G7933" t="s">
        <v>28793</v>
      </c>
      <c r="H7933" t="s">
        <v>28794</v>
      </c>
      <c r="I7933" t="s">
        <v>15508</v>
      </c>
      <c r="J7933" t="s">
        <v>28</v>
      </c>
      <c r="K7933">
        <v>0</v>
      </c>
      <c r="L7933" t="s">
        <v>105</v>
      </c>
      <c r="M7933" s="1">
        <v>45326</v>
      </c>
      <c r="N7933" t="s">
        <v>37</v>
      </c>
    </row>
    <row r="7934" spans="1:14" x14ac:dyDescent="0.25">
      <c r="A7934" t="s">
        <v>15509</v>
      </c>
      <c r="B7934" t="s">
        <v>172</v>
      </c>
      <c r="C7934">
        <v>100252</v>
      </c>
      <c r="D7934" t="s">
        <v>28800</v>
      </c>
      <c r="E7934" t="s">
        <v>28792</v>
      </c>
      <c r="F7934" t="s">
        <v>69</v>
      </c>
      <c r="G7934" t="s">
        <v>28797</v>
      </c>
      <c r="H7934" t="s">
        <v>28789</v>
      </c>
      <c r="I7934" t="s">
        <v>15510</v>
      </c>
      <c r="J7934" t="s">
        <v>28795</v>
      </c>
      <c r="K7934">
        <v>17</v>
      </c>
      <c r="L7934" t="s">
        <v>18</v>
      </c>
      <c r="M7934" s="1">
        <v>45319</v>
      </c>
      <c r="N7934" t="s">
        <v>67</v>
      </c>
    </row>
    <row r="7935" spans="1:14" x14ac:dyDescent="0.25">
      <c r="A7935" t="s">
        <v>15511</v>
      </c>
      <c r="B7935" t="s">
        <v>119</v>
      </c>
      <c r="C7935">
        <v>58559</v>
      </c>
      <c r="D7935" t="s">
        <v>28788</v>
      </c>
      <c r="E7935" t="s">
        <v>28796</v>
      </c>
      <c r="F7935" t="s">
        <v>44</v>
      </c>
      <c r="G7935" t="s">
        <v>28786</v>
      </c>
      <c r="H7935" t="s">
        <v>28794</v>
      </c>
      <c r="I7935" t="s">
        <v>15512</v>
      </c>
      <c r="J7935" t="s">
        <v>17</v>
      </c>
      <c r="K7935">
        <v>0</v>
      </c>
      <c r="L7935" t="s">
        <v>105</v>
      </c>
      <c r="M7935" s="1">
        <v>45725</v>
      </c>
      <c r="N7935" t="s">
        <v>37</v>
      </c>
    </row>
    <row r="7936" spans="1:14" x14ac:dyDescent="0.25">
      <c r="A7936" t="s">
        <v>15513</v>
      </c>
      <c r="B7936" t="s">
        <v>72</v>
      </c>
      <c r="C7936">
        <v>83646</v>
      </c>
      <c r="D7936" t="s">
        <v>28788</v>
      </c>
      <c r="E7936" t="s">
        <v>28801</v>
      </c>
      <c r="F7936" t="s">
        <v>73</v>
      </c>
      <c r="G7936" t="s">
        <v>28793</v>
      </c>
      <c r="H7936" t="s">
        <v>28787</v>
      </c>
      <c r="I7936" t="s">
        <v>11606</v>
      </c>
      <c r="J7936" t="s">
        <v>8</v>
      </c>
      <c r="K7936">
        <v>1</v>
      </c>
      <c r="L7936" t="s">
        <v>29</v>
      </c>
      <c r="M7936" s="1">
        <v>45590</v>
      </c>
      <c r="N7936" t="s">
        <v>28803</v>
      </c>
    </row>
    <row r="7937" spans="1:14" x14ac:dyDescent="0.25">
      <c r="A7937" t="s">
        <v>15514</v>
      </c>
      <c r="B7937" t="s">
        <v>103</v>
      </c>
      <c r="C7937">
        <v>58514</v>
      </c>
      <c r="D7937" t="s">
        <v>28791</v>
      </c>
      <c r="E7937" t="s">
        <v>28792</v>
      </c>
      <c r="F7937" t="s">
        <v>33</v>
      </c>
      <c r="G7937" t="s">
        <v>28797</v>
      </c>
      <c r="H7937" t="s">
        <v>28789</v>
      </c>
      <c r="I7937" t="s">
        <v>15515</v>
      </c>
      <c r="J7937" t="s">
        <v>17</v>
      </c>
      <c r="K7937">
        <v>4</v>
      </c>
      <c r="L7937" t="s">
        <v>105</v>
      </c>
      <c r="M7937" s="1">
        <v>45696</v>
      </c>
      <c r="N7937" t="s">
        <v>10</v>
      </c>
    </row>
    <row r="7938" spans="1:14" x14ac:dyDescent="0.25">
      <c r="A7938" t="s">
        <v>15516</v>
      </c>
      <c r="B7938" t="s">
        <v>54</v>
      </c>
      <c r="C7938">
        <v>70982</v>
      </c>
      <c r="D7938" t="s">
        <v>28784</v>
      </c>
      <c r="E7938" t="s">
        <v>28792</v>
      </c>
      <c r="F7938" t="s">
        <v>5</v>
      </c>
      <c r="G7938" t="s">
        <v>28797</v>
      </c>
      <c r="H7938" t="s">
        <v>28794</v>
      </c>
      <c r="I7938" t="s">
        <v>15517</v>
      </c>
      <c r="J7938" t="s">
        <v>28</v>
      </c>
      <c r="K7938">
        <v>5</v>
      </c>
      <c r="L7938" t="s">
        <v>111</v>
      </c>
      <c r="M7938" s="1">
        <v>45580</v>
      </c>
      <c r="N7938" t="s">
        <v>67</v>
      </c>
    </row>
    <row r="7939" spans="1:14" x14ac:dyDescent="0.25">
      <c r="A7939" t="s">
        <v>15518</v>
      </c>
      <c r="B7939" t="s">
        <v>64</v>
      </c>
      <c r="C7939">
        <v>72171</v>
      </c>
      <c r="D7939" t="s">
        <v>28791</v>
      </c>
      <c r="E7939" t="s">
        <v>28785</v>
      </c>
      <c r="F7939" t="s">
        <v>129</v>
      </c>
      <c r="G7939" t="s">
        <v>28797</v>
      </c>
      <c r="H7939" t="s">
        <v>28787</v>
      </c>
      <c r="I7939" t="s">
        <v>15519</v>
      </c>
      <c r="J7939" t="s">
        <v>28</v>
      </c>
      <c r="K7939">
        <v>2</v>
      </c>
      <c r="L7939" t="s">
        <v>111</v>
      </c>
      <c r="M7939" s="1">
        <v>45521</v>
      </c>
      <c r="N7939" t="s">
        <v>28798</v>
      </c>
    </row>
    <row r="7940" spans="1:14" x14ac:dyDescent="0.25">
      <c r="A7940" t="s">
        <v>15520</v>
      </c>
      <c r="B7940" t="s">
        <v>12</v>
      </c>
      <c r="C7940">
        <v>99582</v>
      </c>
      <c r="D7940" t="s">
        <v>28791</v>
      </c>
      <c r="E7940" t="s">
        <v>28792</v>
      </c>
      <c r="F7940" t="s">
        <v>115</v>
      </c>
      <c r="G7940" t="s">
        <v>28797</v>
      </c>
      <c r="H7940" t="s">
        <v>28789</v>
      </c>
      <c r="I7940" t="s">
        <v>15521</v>
      </c>
      <c r="J7940" t="s">
        <v>28</v>
      </c>
      <c r="K7940">
        <v>2</v>
      </c>
      <c r="L7940" t="s">
        <v>79</v>
      </c>
      <c r="M7940" s="1">
        <v>45711</v>
      </c>
      <c r="N7940" t="s">
        <v>37</v>
      </c>
    </row>
    <row r="7941" spans="1:14" x14ac:dyDescent="0.25">
      <c r="A7941" t="s">
        <v>15522</v>
      </c>
      <c r="B7941" t="s">
        <v>245</v>
      </c>
      <c r="C7941">
        <v>82204</v>
      </c>
      <c r="D7941" t="s">
        <v>28784</v>
      </c>
      <c r="E7941" t="s">
        <v>28796</v>
      </c>
      <c r="F7941" t="s">
        <v>69</v>
      </c>
      <c r="G7941" t="s">
        <v>28786</v>
      </c>
      <c r="H7941" t="s">
        <v>28789</v>
      </c>
      <c r="I7941" t="s">
        <v>15523</v>
      </c>
      <c r="J7941" t="s">
        <v>17</v>
      </c>
      <c r="K7941">
        <v>5</v>
      </c>
      <c r="L7941" t="s">
        <v>86</v>
      </c>
      <c r="M7941" s="1">
        <v>45595</v>
      </c>
      <c r="N7941" t="s">
        <v>30</v>
      </c>
    </row>
    <row r="7942" spans="1:14" x14ac:dyDescent="0.25">
      <c r="A7942" t="s">
        <v>15524</v>
      </c>
      <c r="B7942" t="s">
        <v>108</v>
      </c>
      <c r="C7942">
        <v>92361</v>
      </c>
      <c r="D7942" t="s">
        <v>28788</v>
      </c>
      <c r="E7942" t="s">
        <v>28785</v>
      </c>
      <c r="F7942" t="s">
        <v>84</v>
      </c>
      <c r="G7942" t="s">
        <v>28793</v>
      </c>
      <c r="H7942" t="s">
        <v>28787</v>
      </c>
      <c r="I7942" t="s">
        <v>15525</v>
      </c>
      <c r="J7942" t="s">
        <v>17</v>
      </c>
      <c r="K7942">
        <v>0</v>
      </c>
      <c r="L7942" t="s">
        <v>138</v>
      </c>
      <c r="M7942" s="1">
        <v>45412</v>
      </c>
      <c r="N7942" t="s">
        <v>10</v>
      </c>
    </row>
    <row r="7943" spans="1:14" x14ac:dyDescent="0.25">
      <c r="A7943" t="s">
        <v>15526</v>
      </c>
      <c r="B7943" t="s">
        <v>21</v>
      </c>
      <c r="C7943">
        <v>72248</v>
      </c>
      <c r="D7943" t="s">
        <v>28784</v>
      </c>
      <c r="E7943" t="s">
        <v>28796</v>
      </c>
      <c r="F7943" t="s">
        <v>69</v>
      </c>
      <c r="G7943" t="s">
        <v>28786</v>
      </c>
      <c r="H7943" t="s">
        <v>28794</v>
      </c>
      <c r="I7943" t="s">
        <v>15527</v>
      </c>
      <c r="J7943" t="s">
        <v>28795</v>
      </c>
      <c r="K7943">
        <v>5</v>
      </c>
      <c r="L7943" t="s">
        <v>138</v>
      </c>
      <c r="M7943" s="1">
        <v>45443</v>
      </c>
      <c r="N7943" t="s">
        <v>28804</v>
      </c>
    </row>
    <row r="7944" spans="1:14" x14ac:dyDescent="0.25">
      <c r="A7944" t="s">
        <v>15528</v>
      </c>
      <c r="B7944" t="s">
        <v>72</v>
      </c>
      <c r="C7944">
        <v>59644</v>
      </c>
      <c r="D7944" t="s">
        <v>28788</v>
      </c>
      <c r="E7944" t="s">
        <v>28785</v>
      </c>
      <c r="F7944" t="s">
        <v>84</v>
      </c>
      <c r="G7944" t="s">
        <v>28797</v>
      </c>
      <c r="H7944" t="s">
        <v>28794</v>
      </c>
      <c r="I7944" t="s">
        <v>15529</v>
      </c>
      <c r="J7944" t="s">
        <v>8</v>
      </c>
      <c r="K7944">
        <v>0</v>
      </c>
      <c r="L7944" t="s">
        <v>75</v>
      </c>
      <c r="M7944" s="1">
        <v>45490</v>
      </c>
      <c r="N7944" t="s">
        <v>82</v>
      </c>
    </row>
    <row r="7945" spans="1:14" x14ac:dyDescent="0.25">
      <c r="A7945" t="s">
        <v>15530</v>
      </c>
      <c r="B7945" t="s">
        <v>21</v>
      </c>
      <c r="C7945">
        <v>126094</v>
      </c>
      <c r="D7945" t="s">
        <v>28784</v>
      </c>
      <c r="E7945" t="s">
        <v>28785</v>
      </c>
      <c r="F7945" t="s">
        <v>44</v>
      </c>
      <c r="G7945" t="s">
        <v>28793</v>
      </c>
      <c r="H7945" t="s">
        <v>28794</v>
      </c>
      <c r="I7945" t="s">
        <v>5749</v>
      </c>
      <c r="J7945" t="s">
        <v>28</v>
      </c>
      <c r="K7945">
        <v>5</v>
      </c>
      <c r="L7945" t="s">
        <v>66</v>
      </c>
      <c r="M7945" s="1">
        <v>45362</v>
      </c>
      <c r="N7945" t="s">
        <v>28798</v>
      </c>
    </row>
    <row r="7946" spans="1:14" x14ac:dyDescent="0.25">
      <c r="A7946" t="s">
        <v>15531</v>
      </c>
      <c r="B7946" t="s">
        <v>21</v>
      </c>
      <c r="C7946">
        <v>41721</v>
      </c>
      <c r="D7946" t="s">
        <v>28788</v>
      </c>
      <c r="E7946" t="s">
        <v>28792</v>
      </c>
      <c r="F7946" t="s">
        <v>147</v>
      </c>
      <c r="G7946" t="s">
        <v>28797</v>
      </c>
      <c r="H7946" t="s">
        <v>28794</v>
      </c>
      <c r="I7946" t="s">
        <v>15532</v>
      </c>
      <c r="J7946" t="s">
        <v>17</v>
      </c>
      <c r="K7946">
        <v>0</v>
      </c>
      <c r="L7946" t="s">
        <v>18</v>
      </c>
      <c r="M7946" s="1">
        <v>45685</v>
      </c>
      <c r="N7946" t="s">
        <v>28798</v>
      </c>
    </row>
    <row r="7947" spans="1:14" x14ac:dyDescent="0.25">
      <c r="A7947" t="s">
        <v>15533</v>
      </c>
      <c r="B7947" t="s">
        <v>108</v>
      </c>
      <c r="C7947">
        <v>162475</v>
      </c>
      <c r="D7947" t="s">
        <v>28784</v>
      </c>
      <c r="E7947" t="s">
        <v>28796</v>
      </c>
      <c r="F7947" t="s">
        <v>84</v>
      </c>
      <c r="G7947" t="s">
        <v>28786</v>
      </c>
      <c r="H7947" t="s">
        <v>28789</v>
      </c>
      <c r="I7947" t="s">
        <v>15534</v>
      </c>
      <c r="J7947" t="s">
        <v>28795</v>
      </c>
      <c r="K7947">
        <v>5</v>
      </c>
      <c r="L7947" t="s">
        <v>90</v>
      </c>
      <c r="M7947" s="1">
        <v>45602</v>
      </c>
      <c r="N7947" t="s">
        <v>28799</v>
      </c>
    </row>
    <row r="7948" spans="1:14" x14ac:dyDescent="0.25">
      <c r="A7948" t="s">
        <v>15535</v>
      </c>
      <c r="B7948" t="s">
        <v>48</v>
      </c>
      <c r="C7948">
        <v>33512</v>
      </c>
      <c r="D7948" t="s">
        <v>28788</v>
      </c>
      <c r="E7948" t="s">
        <v>28801</v>
      </c>
      <c r="F7948" t="s">
        <v>93</v>
      </c>
      <c r="G7948" t="s">
        <v>28797</v>
      </c>
      <c r="H7948" t="s">
        <v>28787</v>
      </c>
      <c r="I7948" t="s">
        <v>15536</v>
      </c>
      <c r="J7948" t="s">
        <v>28</v>
      </c>
      <c r="K7948">
        <v>1</v>
      </c>
      <c r="L7948" t="s">
        <v>138</v>
      </c>
      <c r="M7948" s="1">
        <v>45335</v>
      </c>
      <c r="N7948" t="s">
        <v>28803</v>
      </c>
    </row>
    <row r="7949" spans="1:14" x14ac:dyDescent="0.25">
      <c r="A7949" t="s">
        <v>15537</v>
      </c>
      <c r="B7949" t="s">
        <v>21</v>
      </c>
      <c r="C7949">
        <v>82406</v>
      </c>
      <c r="D7949" t="s">
        <v>28784</v>
      </c>
      <c r="E7949" t="s">
        <v>28801</v>
      </c>
      <c r="F7949" t="s">
        <v>5</v>
      </c>
      <c r="G7949" t="s">
        <v>28786</v>
      </c>
      <c r="H7949" t="s">
        <v>28789</v>
      </c>
      <c r="I7949" t="s">
        <v>15538</v>
      </c>
      <c r="J7949" t="s">
        <v>8</v>
      </c>
      <c r="K7949">
        <v>9</v>
      </c>
      <c r="L7949" t="s">
        <v>90</v>
      </c>
      <c r="M7949" s="1">
        <v>45671</v>
      </c>
      <c r="N7949" t="s">
        <v>28803</v>
      </c>
    </row>
    <row r="7950" spans="1:14" x14ac:dyDescent="0.25">
      <c r="A7950" t="s">
        <v>15539</v>
      </c>
      <c r="B7950" t="s">
        <v>134</v>
      </c>
      <c r="C7950">
        <v>65332</v>
      </c>
      <c r="D7950" t="s">
        <v>28788</v>
      </c>
      <c r="E7950" t="s">
        <v>28801</v>
      </c>
      <c r="F7950" t="s">
        <v>15</v>
      </c>
      <c r="G7950" t="s">
        <v>28793</v>
      </c>
      <c r="H7950" t="s">
        <v>28794</v>
      </c>
      <c r="I7950" t="s">
        <v>15540</v>
      </c>
      <c r="J7950" t="s">
        <v>8</v>
      </c>
      <c r="K7950">
        <v>1</v>
      </c>
      <c r="L7950" t="s">
        <v>97</v>
      </c>
      <c r="M7950" s="1">
        <v>45682</v>
      </c>
      <c r="N7950" t="s">
        <v>28790</v>
      </c>
    </row>
    <row r="7951" spans="1:14" x14ac:dyDescent="0.25">
      <c r="A7951" t="s">
        <v>15541</v>
      </c>
      <c r="B7951" t="s">
        <v>126</v>
      </c>
      <c r="C7951">
        <v>61777</v>
      </c>
      <c r="D7951" t="s">
        <v>28788</v>
      </c>
      <c r="E7951" t="s">
        <v>28785</v>
      </c>
      <c r="F7951" t="s">
        <v>129</v>
      </c>
      <c r="G7951" t="s">
        <v>28786</v>
      </c>
      <c r="H7951" t="s">
        <v>28794</v>
      </c>
      <c r="I7951" t="s">
        <v>15542</v>
      </c>
      <c r="J7951" t="s">
        <v>8</v>
      </c>
      <c r="K7951">
        <v>0</v>
      </c>
      <c r="L7951" t="s">
        <v>138</v>
      </c>
      <c r="M7951" s="1">
        <v>45520</v>
      </c>
      <c r="N7951" t="s">
        <v>30</v>
      </c>
    </row>
    <row r="7952" spans="1:14" x14ac:dyDescent="0.25">
      <c r="A7952" t="s">
        <v>15543</v>
      </c>
      <c r="B7952" t="s">
        <v>92</v>
      </c>
      <c r="C7952">
        <v>324960</v>
      </c>
      <c r="D7952" t="s">
        <v>28800</v>
      </c>
      <c r="E7952" t="s">
        <v>28792</v>
      </c>
      <c r="F7952" t="s">
        <v>142</v>
      </c>
      <c r="G7952" t="s">
        <v>28793</v>
      </c>
      <c r="H7952" t="s">
        <v>28787</v>
      </c>
      <c r="I7952" t="s">
        <v>15544</v>
      </c>
      <c r="J7952" t="s">
        <v>17</v>
      </c>
      <c r="K7952">
        <v>10</v>
      </c>
      <c r="L7952" t="s">
        <v>9</v>
      </c>
      <c r="M7952" s="1">
        <v>45398</v>
      </c>
      <c r="N7952" t="s">
        <v>37</v>
      </c>
    </row>
    <row r="7953" spans="1:14" x14ac:dyDescent="0.25">
      <c r="A7953" t="s">
        <v>15545</v>
      </c>
      <c r="B7953" t="s">
        <v>72</v>
      </c>
      <c r="C7953">
        <v>59811</v>
      </c>
      <c r="D7953" t="s">
        <v>28788</v>
      </c>
      <c r="E7953" t="s">
        <v>28801</v>
      </c>
      <c r="F7953" t="s">
        <v>26</v>
      </c>
      <c r="G7953" t="s">
        <v>28793</v>
      </c>
      <c r="H7953" t="s">
        <v>28789</v>
      </c>
      <c r="I7953" t="s">
        <v>15546</v>
      </c>
      <c r="J7953" t="s">
        <v>28795</v>
      </c>
      <c r="K7953">
        <v>0</v>
      </c>
      <c r="L7953" t="s">
        <v>36</v>
      </c>
      <c r="M7953" s="1">
        <v>45619</v>
      </c>
      <c r="N7953" t="s">
        <v>82</v>
      </c>
    </row>
    <row r="7954" spans="1:14" x14ac:dyDescent="0.25">
      <c r="A7954" t="s">
        <v>15547</v>
      </c>
      <c r="B7954" t="s">
        <v>32</v>
      </c>
      <c r="C7954">
        <v>178405</v>
      </c>
      <c r="D7954" t="s">
        <v>28800</v>
      </c>
      <c r="E7954" t="s">
        <v>28792</v>
      </c>
      <c r="F7954" t="s">
        <v>69</v>
      </c>
      <c r="G7954" t="s">
        <v>28793</v>
      </c>
      <c r="H7954" t="s">
        <v>28787</v>
      </c>
      <c r="I7954" t="s">
        <v>15548</v>
      </c>
      <c r="J7954" t="s">
        <v>8</v>
      </c>
      <c r="K7954">
        <v>18</v>
      </c>
      <c r="L7954" t="s">
        <v>79</v>
      </c>
      <c r="M7954" s="1">
        <v>45350</v>
      </c>
      <c r="N7954" t="s">
        <v>28802</v>
      </c>
    </row>
    <row r="7955" spans="1:14" x14ac:dyDescent="0.25">
      <c r="A7955" t="s">
        <v>15549</v>
      </c>
      <c r="B7955" t="s">
        <v>134</v>
      </c>
      <c r="C7955">
        <v>161891</v>
      </c>
      <c r="D7955" t="s">
        <v>28784</v>
      </c>
      <c r="E7955" t="s">
        <v>28801</v>
      </c>
      <c r="F7955" t="s">
        <v>142</v>
      </c>
      <c r="G7955" t="s">
        <v>28786</v>
      </c>
      <c r="H7955" t="s">
        <v>28794</v>
      </c>
      <c r="I7955" t="s">
        <v>15550</v>
      </c>
      <c r="J7955" t="s">
        <v>28</v>
      </c>
      <c r="K7955">
        <v>7</v>
      </c>
      <c r="L7955" t="s">
        <v>36</v>
      </c>
      <c r="M7955" s="1">
        <v>45675</v>
      </c>
      <c r="N7955" t="s">
        <v>37</v>
      </c>
    </row>
    <row r="7956" spans="1:14" x14ac:dyDescent="0.25">
      <c r="A7956" t="s">
        <v>15551</v>
      </c>
      <c r="B7956" t="s">
        <v>72</v>
      </c>
      <c r="C7956">
        <v>133271</v>
      </c>
      <c r="D7956" t="s">
        <v>28791</v>
      </c>
      <c r="E7956" t="s">
        <v>28801</v>
      </c>
      <c r="F7956" t="s">
        <v>142</v>
      </c>
      <c r="G7956" t="s">
        <v>28786</v>
      </c>
      <c r="H7956" t="s">
        <v>28794</v>
      </c>
      <c r="I7956" t="s">
        <v>15552</v>
      </c>
      <c r="J7956" t="s">
        <v>17</v>
      </c>
      <c r="K7956">
        <v>2</v>
      </c>
      <c r="L7956" t="s">
        <v>79</v>
      </c>
      <c r="M7956" s="1">
        <v>45524</v>
      </c>
      <c r="N7956" t="s">
        <v>117</v>
      </c>
    </row>
    <row r="7957" spans="1:14" x14ac:dyDescent="0.25">
      <c r="A7957" t="s">
        <v>15553</v>
      </c>
      <c r="B7957" t="s">
        <v>39</v>
      </c>
      <c r="C7957">
        <v>44998</v>
      </c>
      <c r="D7957" t="s">
        <v>28788</v>
      </c>
      <c r="E7957" t="s">
        <v>28796</v>
      </c>
      <c r="F7957" t="s">
        <v>93</v>
      </c>
      <c r="G7957" t="s">
        <v>28793</v>
      </c>
      <c r="H7957" t="s">
        <v>28787</v>
      </c>
      <c r="I7957" t="s">
        <v>15554</v>
      </c>
      <c r="J7957" t="s">
        <v>28</v>
      </c>
      <c r="K7957">
        <v>1</v>
      </c>
      <c r="L7957" t="s">
        <v>75</v>
      </c>
      <c r="M7957" s="1">
        <v>45517</v>
      </c>
      <c r="N7957" t="s">
        <v>46</v>
      </c>
    </row>
    <row r="7958" spans="1:14" x14ac:dyDescent="0.25">
      <c r="A7958" t="s">
        <v>15555</v>
      </c>
      <c r="B7958" t="s">
        <v>64</v>
      </c>
      <c r="C7958">
        <v>37541</v>
      </c>
      <c r="D7958" t="s">
        <v>28788</v>
      </c>
      <c r="E7958" t="s">
        <v>28801</v>
      </c>
      <c r="F7958" t="s">
        <v>147</v>
      </c>
      <c r="G7958" t="s">
        <v>28797</v>
      </c>
      <c r="H7958" t="s">
        <v>28794</v>
      </c>
      <c r="I7958" t="s">
        <v>15556</v>
      </c>
      <c r="J7958" t="s">
        <v>8</v>
      </c>
      <c r="K7958">
        <v>0</v>
      </c>
      <c r="L7958" t="s">
        <v>86</v>
      </c>
      <c r="M7958" s="1">
        <v>45747</v>
      </c>
      <c r="N7958" t="s">
        <v>30</v>
      </c>
    </row>
    <row r="7959" spans="1:14" x14ac:dyDescent="0.25">
      <c r="A7959" t="s">
        <v>15557</v>
      </c>
      <c r="B7959" t="s">
        <v>64</v>
      </c>
      <c r="C7959">
        <v>73964</v>
      </c>
      <c r="D7959" t="s">
        <v>28788</v>
      </c>
      <c r="E7959" t="s">
        <v>28801</v>
      </c>
      <c r="F7959" t="s">
        <v>44</v>
      </c>
      <c r="G7959" t="s">
        <v>28786</v>
      </c>
      <c r="H7959" t="s">
        <v>28794</v>
      </c>
      <c r="I7959" t="s">
        <v>15558</v>
      </c>
      <c r="J7959" t="s">
        <v>8</v>
      </c>
      <c r="K7959">
        <v>1</v>
      </c>
      <c r="L7959" t="s">
        <v>36</v>
      </c>
      <c r="M7959" s="1">
        <v>45641</v>
      </c>
      <c r="N7959" t="s">
        <v>117</v>
      </c>
    </row>
    <row r="7960" spans="1:14" x14ac:dyDescent="0.25">
      <c r="A7960" t="s">
        <v>15559</v>
      </c>
      <c r="B7960" t="s">
        <v>103</v>
      </c>
      <c r="C7960">
        <v>120757</v>
      </c>
      <c r="D7960" t="s">
        <v>28784</v>
      </c>
      <c r="E7960" t="s">
        <v>28801</v>
      </c>
      <c r="F7960" t="s">
        <v>14</v>
      </c>
      <c r="G7960" t="s">
        <v>28793</v>
      </c>
      <c r="H7960" t="s">
        <v>28789</v>
      </c>
      <c r="I7960" t="s">
        <v>15560</v>
      </c>
      <c r="J7960" t="s">
        <v>28795</v>
      </c>
      <c r="K7960">
        <v>5</v>
      </c>
      <c r="L7960" t="s">
        <v>75</v>
      </c>
      <c r="M7960" s="1">
        <v>45656</v>
      </c>
      <c r="N7960" t="s">
        <v>28798</v>
      </c>
    </row>
    <row r="7961" spans="1:14" x14ac:dyDescent="0.25">
      <c r="A7961" t="s">
        <v>15561</v>
      </c>
      <c r="B7961" t="s">
        <v>12</v>
      </c>
      <c r="C7961">
        <v>86824</v>
      </c>
      <c r="D7961" t="s">
        <v>28791</v>
      </c>
      <c r="E7961" t="s">
        <v>28801</v>
      </c>
      <c r="F7961" t="s">
        <v>26</v>
      </c>
      <c r="G7961" t="s">
        <v>28793</v>
      </c>
      <c r="H7961" t="s">
        <v>28789</v>
      </c>
      <c r="I7961" t="s">
        <v>15562</v>
      </c>
      <c r="J7961" t="s">
        <v>28</v>
      </c>
      <c r="K7961">
        <v>2</v>
      </c>
      <c r="L7961" t="s">
        <v>29</v>
      </c>
      <c r="M7961" s="1">
        <v>45595</v>
      </c>
      <c r="N7961" t="s">
        <v>28803</v>
      </c>
    </row>
    <row r="7962" spans="1:14" x14ac:dyDescent="0.25">
      <c r="A7962" t="s">
        <v>15563</v>
      </c>
      <c r="B7962" t="s">
        <v>48</v>
      </c>
      <c r="C7962">
        <v>111669</v>
      </c>
      <c r="D7962" t="s">
        <v>28791</v>
      </c>
      <c r="E7962" t="s">
        <v>28801</v>
      </c>
      <c r="F7962" t="s">
        <v>44</v>
      </c>
      <c r="G7962" t="s">
        <v>28786</v>
      </c>
      <c r="H7962" t="s">
        <v>28787</v>
      </c>
      <c r="I7962" t="s">
        <v>15564</v>
      </c>
      <c r="J7962" t="s">
        <v>17</v>
      </c>
      <c r="K7962">
        <v>2</v>
      </c>
      <c r="L7962" t="s">
        <v>111</v>
      </c>
      <c r="M7962" s="1">
        <v>45682</v>
      </c>
      <c r="N7962" t="s">
        <v>28803</v>
      </c>
    </row>
    <row r="7963" spans="1:14" x14ac:dyDescent="0.25">
      <c r="A7963" t="s">
        <v>15565</v>
      </c>
      <c r="B7963" t="s">
        <v>172</v>
      </c>
      <c r="C7963">
        <v>91507</v>
      </c>
      <c r="D7963" t="s">
        <v>28788</v>
      </c>
      <c r="E7963" t="s">
        <v>28801</v>
      </c>
      <c r="F7963" t="s">
        <v>142</v>
      </c>
      <c r="G7963" t="s">
        <v>28793</v>
      </c>
      <c r="H7963" t="s">
        <v>28789</v>
      </c>
      <c r="I7963" t="s">
        <v>15566</v>
      </c>
      <c r="J7963" t="s">
        <v>8</v>
      </c>
      <c r="K7963">
        <v>0</v>
      </c>
      <c r="L7963" t="s">
        <v>138</v>
      </c>
      <c r="M7963" s="1">
        <v>45446</v>
      </c>
      <c r="N7963" t="s">
        <v>28802</v>
      </c>
    </row>
    <row r="7964" spans="1:14" x14ac:dyDescent="0.25">
      <c r="A7964" t="s">
        <v>15567</v>
      </c>
      <c r="B7964" t="s">
        <v>32</v>
      </c>
      <c r="C7964">
        <v>56117</v>
      </c>
      <c r="D7964" t="s">
        <v>28788</v>
      </c>
      <c r="E7964" t="s">
        <v>28792</v>
      </c>
      <c r="F7964" t="s">
        <v>14</v>
      </c>
      <c r="G7964" t="s">
        <v>28786</v>
      </c>
      <c r="H7964" t="s">
        <v>28794</v>
      </c>
      <c r="I7964" t="s">
        <v>15568</v>
      </c>
      <c r="J7964" t="s">
        <v>17</v>
      </c>
      <c r="K7964">
        <v>1</v>
      </c>
      <c r="L7964" t="s">
        <v>36</v>
      </c>
      <c r="M7964" s="1">
        <v>45579</v>
      </c>
      <c r="N7964" t="s">
        <v>28790</v>
      </c>
    </row>
    <row r="7965" spans="1:14" x14ac:dyDescent="0.25">
      <c r="A7965" t="s">
        <v>15569</v>
      </c>
      <c r="B7965" t="s">
        <v>39</v>
      </c>
      <c r="C7965">
        <v>44024</v>
      </c>
      <c r="D7965" t="s">
        <v>28788</v>
      </c>
      <c r="E7965" t="s">
        <v>28792</v>
      </c>
      <c r="F7965" t="s">
        <v>155</v>
      </c>
      <c r="G7965" t="s">
        <v>28793</v>
      </c>
      <c r="H7965" t="s">
        <v>28794</v>
      </c>
      <c r="I7965" t="s">
        <v>15570</v>
      </c>
      <c r="J7965" t="s">
        <v>28</v>
      </c>
      <c r="K7965">
        <v>1</v>
      </c>
      <c r="L7965" t="s">
        <v>105</v>
      </c>
      <c r="M7965" s="1">
        <v>45525</v>
      </c>
      <c r="N7965" t="s">
        <v>82</v>
      </c>
    </row>
    <row r="7966" spans="1:14" x14ac:dyDescent="0.25">
      <c r="A7966" t="s">
        <v>15571</v>
      </c>
      <c r="B7966" t="s">
        <v>119</v>
      </c>
      <c r="C7966">
        <v>84873</v>
      </c>
      <c r="D7966" t="s">
        <v>28791</v>
      </c>
      <c r="E7966" t="s">
        <v>28785</v>
      </c>
      <c r="F7966" t="s">
        <v>56</v>
      </c>
      <c r="G7966" t="s">
        <v>28786</v>
      </c>
      <c r="H7966" t="s">
        <v>28789</v>
      </c>
      <c r="I7966" t="s">
        <v>15572</v>
      </c>
      <c r="J7966" t="s">
        <v>8</v>
      </c>
      <c r="K7966">
        <v>3</v>
      </c>
      <c r="L7966" t="s">
        <v>79</v>
      </c>
      <c r="M7966" s="1">
        <v>45466</v>
      </c>
      <c r="N7966" t="s">
        <v>82</v>
      </c>
    </row>
    <row r="7967" spans="1:14" x14ac:dyDescent="0.25">
      <c r="A7967" t="s">
        <v>15573</v>
      </c>
      <c r="B7967" t="s">
        <v>126</v>
      </c>
      <c r="C7967">
        <v>133631</v>
      </c>
      <c r="D7967" t="s">
        <v>28784</v>
      </c>
      <c r="E7967" t="s">
        <v>28801</v>
      </c>
      <c r="F7967" t="s">
        <v>129</v>
      </c>
      <c r="G7967" t="s">
        <v>28793</v>
      </c>
      <c r="H7967" t="s">
        <v>28794</v>
      </c>
      <c r="I7967" t="s">
        <v>15574</v>
      </c>
      <c r="J7967" t="s">
        <v>17</v>
      </c>
      <c r="K7967">
        <v>6</v>
      </c>
      <c r="L7967" t="s">
        <v>90</v>
      </c>
      <c r="M7967" s="1">
        <v>45451</v>
      </c>
      <c r="N7967" t="s">
        <v>106</v>
      </c>
    </row>
    <row r="7968" spans="1:14" x14ac:dyDescent="0.25">
      <c r="A7968" t="s">
        <v>15575</v>
      </c>
      <c r="B7968" t="s">
        <v>92</v>
      </c>
      <c r="C7968">
        <v>79879</v>
      </c>
      <c r="D7968" t="s">
        <v>28788</v>
      </c>
      <c r="E7968" t="s">
        <v>28785</v>
      </c>
      <c r="F7968" t="s">
        <v>44</v>
      </c>
      <c r="G7968" t="s">
        <v>28786</v>
      </c>
      <c r="H7968" t="s">
        <v>28787</v>
      </c>
      <c r="I7968" t="s">
        <v>6204</v>
      </c>
      <c r="J7968" t="s">
        <v>17</v>
      </c>
      <c r="K7968">
        <v>0</v>
      </c>
      <c r="L7968" t="s">
        <v>9</v>
      </c>
      <c r="M7968" s="1">
        <v>45579</v>
      </c>
      <c r="N7968" t="s">
        <v>67</v>
      </c>
    </row>
    <row r="7969" spans="1:14" x14ac:dyDescent="0.25">
      <c r="A7969" t="s">
        <v>15576</v>
      </c>
      <c r="B7969" t="s">
        <v>103</v>
      </c>
      <c r="C7969">
        <v>42386</v>
      </c>
      <c r="D7969" t="s">
        <v>28788</v>
      </c>
      <c r="E7969" t="s">
        <v>28801</v>
      </c>
      <c r="F7969" t="s">
        <v>5</v>
      </c>
      <c r="G7969" t="s">
        <v>28797</v>
      </c>
      <c r="H7969" t="s">
        <v>28787</v>
      </c>
      <c r="I7969" t="s">
        <v>15577</v>
      </c>
      <c r="J7969" t="s">
        <v>17</v>
      </c>
      <c r="K7969">
        <v>1</v>
      </c>
      <c r="L7969" t="s">
        <v>138</v>
      </c>
      <c r="M7969" s="1">
        <v>45618</v>
      </c>
      <c r="N7969" t="s">
        <v>10</v>
      </c>
    </row>
    <row r="7970" spans="1:14" x14ac:dyDescent="0.25">
      <c r="A7970" t="s">
        <v>15578</v>
      </c>
      <c r="B7970" t="s">
        <v>150</v>
      </c>
      <c r="C7970">
        <v>92574</v>
      </c>
      <c r="D7970" t="s">
        <v>28791</v>
      </c>
      <c r="E7970" t="s">
        <v>28785</v>
      </c>
      <c r="F7970" t="s">
        <v>14</v>
      </c>
      <c r="G7970" t="s">
        <v>28786</v>
      </c>
      <c r="H7970" t="s">
        <v>28794</v>
      </c>
      <c r="I7970" t="s">
        <v>15579</v>
      </c>
      <c r="J7970" t="s">
        <v>8</v>
      </c>
      <c r="K7970">
        <v>3</v>
      </c>
      <c r="L7970" t="s">
        <v>97</v>
      </c>
      <c r="M7970" s="1">
        <v>45411</v>
      </c>
      <c r="N7970" t="s">
        <v>30</v>
      </c>
    </row>
    <row r="7971" spans="1:14" x14ac:dyDescent="0.25">
      <c r="A7971" t="s">
        <v>15580</v>
      </c>
      <c r="B7971" t="s">
        <v>48</v>
      </c>
      <c r="C7971">
        <v>57098</v>
      </c>
      <c r="D7971" t="s">
        <v>28788</v>
      </c>
      <c r="E7971" t="s">
        <v>28785</v>
      </c>
      <c r="F7971" t="s">
        <v>56</v>
      </c>
      <c r="G7971" t="s">
        <v>28797</v>
      </c>
      <c r="H7971" t="s">
        <v>28789</v>
      </c>
      <c r="I7971" t="s">
        <v>15581</v>
      </c>
      <c r="J7971" t="s">
        <v>28</v>
      </c>
      <c r="K7971">
        <v>1</v>
      </c>
      <c r="L7971" t="s">
        <v>138</v>
      </c>
      <c r="M7971" s="1">
        <v>45343</v>
      </c>
      <c r="N7971" t="s">
        <v>67</v>
      </c>
    </row>
    <row r="7972" spans="1:14" x14ac:dyDescent="0.25">
      <c r="A7972" t="s">
        <v>15582</v>
      </c>
      <c r="B7972" t="s">
        <v>92</v>
      </c>
      <c r="C7972">
        <v>74618</v>
      </c>
      <c r="D7972" t="s">
        <v>28788</v>
      </c>
      <c r="E7972" t="s">
        <v>28801</v>
      </c>
      <c r="F7972" t="s">
        <v>84</v>
      </c>
      <c r="G7972" t="s">
        <v>28797</v>
      </c>
      <c r="H7972" t="s">
        <v>28794</v>
      </c>
      <c r="I7972" t="s">
        <v>14754</v>
      </c>
      <c r="J7972" t="s">
        <v>28795</v>
      </c>
      <c r="K7972">
        <v>0</v>
      </c>
      <c r="L7972" t="s">
        <v>138</v>
      </c>
      <c r="M7972" s="1">
        <v>45572</v>
      </c>
      <c r="N7972" t="s">
        <v>37</v>
      </c>
    </row>
    <row r="7973" spans="1:14" x14ac:dyDescent="0.25">
      <c r="A7973" t="s">
        <v>15583</v>
      </c>
      <c r="B7973" t="s">
        <v>119</v>
      </c>
      <c r="C7973">
        <v>54076</v>
      </c>
      <c r="D7973" t="s">
        <v>28788</v>
      </c>
      <c r="E7973" t="s">
        <v>28785</v>
      </c>
      <c r="F7973" t="s">
        <v>14</v>
      </c>
      <c r="G7973" t="s">
        <v>28797</v>
      </c>
      <c r="H7973" t="s">
        <v>28789</v>
      </c>
      <c r="I7973" t="s">
        <v>15584</v>
      </c>
      <c r="J7973" t="s">
        <v>17</v>
      </c>
      <c r="K7973">
        <v>0</v>
      </c>
      <c r="L7973" t="s">
        <v>66</v>
      </c>
      <c r="M7973" s="1">
        <v>45716</v>
      </c>
      <c r="N7973" t="s">
        <v>52</v>
      </c>
    </row>
    <row r="7974" spans="1:14" x14ac:dyDescent="0.25">
      <c r="A7974" t="s">
        <v>15585</v>
      </c>
      <c r="B7974" t="s">
        <v>54</v>
      </c>
      <c r="C7974">
        <v>84851</v>
      </c>
      <c r="D7974" t="s">
        <v>28791</v>
      </c>
      <c r="E7974" t="s">
        <v>28801</v>
      </c>
      <c r="F7974" t="s">
        <v>129</v>
      </c>
      <c r="G7974" t="s">
        <v>28797</v>
      </c>
      <c r="H7974" t="s">
        <v>28789</v>
      </c>
      <c r="I7974" t="s">
        <v>15586</v>
      </c>
      <c r="J7974" t="s">
        <v>17</v>
      </c>
      <c r="K7974">
        <v>2</v>
      </c>
      <c r="L7974" t="s">
        <v>58</v>
      </c>
      <c r="M7974" s="1">
        <v>45702</v>
      </c>
      <c r="N7974" t="s">
        <v>28798</v>
      </c>
    </row>
    <row r="7975" spans="1:14" x14ac:dyDescent="0.25">
      <c r="A7975" t="s">
        <v>15587</v>
      </c>
      <c r="B7975" t="s">
        <v>64</v>
      </c>
      <c r="C7975">
        <v>79987</v>
      </c>
      <c r="D7975" t="s">
        <v>28784</v>
      </c>
      <c r="E7975" t="s">
        <v>28801</v>
      </c>
      <c r="F7975" t="s">
        <v>33</v>
      </c>
      <c r="G7975" t="s">
        <v>28786</v>
      </c>
      <c r="H7975" t="s">
        <v>28789</v>
      </c>
      <c r="I7975" t="s">
        <v>15588</v>
      </c>
      <c r="J7975" t="s">
        <v>28</v>
      </c>
      <c r="K7975">
        <v>7</v>
      </c>
      <c r="L7975" t="s">
        <v>86</v>
      </c>
      <c r="M7975" s="1">
        <v>45377</v>
      </c>
      <c r="N7975" t="s">
        <v>28803</v>
      </c>
    </row>
    <row r="7976" spans="1:14" x14ac:dyDescent="0.25">
      <c r="A7976" t="s">
        <v>15589</v>
      </c>
      <c r="B7976" t="s">
        <v>99</v>
      </c>
      <c r="C7976">
        <v>62306</v>
      </c>
      <c r="D7976" t="s">
        <v>28791</v>
      </c>
      <c r="E7976" t="s">
        <v>28792</v>
      </c>
      <c r="F7976" t="s">
        <v>42</v>
      </c>
      <c r="G7976" t="s">
        <v>28797</v>
      </c>
      <c r="H7976" t="s">
        <v>28794</v>
      </c>
      <c r="I7976" t="s">
        <v>3375</v>
      </c>
      <c r="J7976" t="s">
        <v>8</v>
      </c>
      <c r="K7976">
        <v>4</v>
      </c>
      <c r="L7976" t="s">
        <v>9</v>
      </c>
      <c r="M7976" s="1">
        <v>45308</v>
      </c>
      <c r="N7976" t="s">
        <v>216</v>
      </c>
    </row>
    <row r="7977" spans="1:14" x14ac:dyDescent="0.25">
      <c r="A7977" t="s">
        <v>15590</v>
      </c>
      <c r="B7977" t="s">
        <v>54</v>
      </c>
      <c r="C7977">
        <v>133088</v>
      </c>
      <c r="D7977" t="s">
        <v>28800</v>
      </c>
      <c r="E7977" t="s">
        <v>28785</v>
      </c>
      <c r="F7977" t="s">
        <v>147</v>
      </c>
      <c r="G7977" t="s">
        <v>28797</v>
      </c>
      <c r="H7977" t="s">
        <v>28789</v>
      </c>
      <c r="I7977" t="s">
        <v>10136</v>
      </c>
      <c r="J7977" t="s">
        <v>8</v>
      </c>
      <c r="K7977">
        <v>19</v>
      </c>
      <c r="L7977" t="s">
        <v>58</v>
      </c>
      <c r="M7977" s="1">
        <v>45713</v>
      </c>
      <c r="N7977" t="s">
        <v>52</v>
      </c>
    </row>
    <row r="7978" spans="1:14" x14ac:dyDescent="0.25">
      <c r="A7978" t="s">
        <v>15591</v>
      </c>
      <c r="B7978" t="s">
        <v>165</v>
      </c>
      <c r="C7978">
        <v>115473</v>
      </c>
      <c r="D7978" t="s">
        <v>28800</v>
      </c>
      <c r="E7978" t="s">
        <v>28796</v>
      </c>
      <c r="F7978" t="s">
        <v>93</v>
      </c>
      <c r="G7978" t="s">
        <v>28797</v>
      </c>
      <c r="H7978" t="s">
        <v>28794</v>
      </c>
      <c r="I7978" t="s">
        <v>10019</v>
      </c>
      <c r="J7978" t="s">
        <v>8</v>
      </c>
      <c r="K7978">
        <v>16</v>
      </c>
      <c r="L7978" t="s">
        <v>36</v>
      </c>
      <c r="M7978" s="1">
        <v>45552</v>
      </c>
      <c r="N7978" t="s">
        <v>46</v>
      </c>
    </row>
    <row r="7979" spans="1:14" x14ac:dyDescent="0.25">
      <c r="A7979" t="s">
        <v>15592</v>
      </c>
      <c r="B7979" t="s">
        <v>48</v>
      </c>
      <c r="C7979">
        <v>96596</v>
      </c>
      <c r="D7979" t="s">
        <v>28784</v>
      </c>
      <c r="E7979" t="s">
        <v>28801</v>
      </c>
      <c r="F7979" t="s">
        <v>147</v>
      </c>
      <c r="G7979" t="s">
        <v>28793</v>
      </c>
      <c r="H7979" t="s">
        <v>28789</v>
      </c>
      <c r="I7979" t="s">
        <v>2097</v>
      </c>
      <c r="J7979" t="s">
        <v>28795</v>
      </c>
      <c r="K7979">
        <v>7</v>
      </c>
      <c r="L7979" t="s">
        <v>18</v>
      </c>
      <c r="M7979" s="1">
        <v>45709</v>
      </c>
      <c r="N7979" t="s">
        <v>28798</v>
      </c>
    </row>
    <row r="7980" spans="1:14" x14ac:dyDescent="0.25">
      <c r="A7980" t="s">
        <v>15593</v>
      </c>
      <c r="B7980" t="s">
        <v>32</v>
      </c>
      <c r="C7980">
        <v>119425</v>
      </c>
      <c r="D7980" t="s">
        <v>28784</v>
      </c>
      <c r="E7980" t="s">
        <v>28792</v>
      </c>
      <c r="F7980" t="s">
        <v>129</v>
      </c>
      <c r="G7980" t="s">
        <v>28786</v>
      </c>
      <c r="H7980" t="s">
        <v>28789</v>
      </c>
      <c r="I7980" t="s">
        <v>15594</v>
      </c>
      <c r="J7980" t="s">
        <v>8</v>
      </c>
      <c r="K7980">
        <v>6</v>
      </c>
      <c r="L7980" t="s">
        <v>97</v>
      </c>
      <c r="M7980" s="1">
        <v>45574</v>
      </c>
      <c r="N7980" t="s">
        <v>28802</v>
      </c>
    </row>
    <row r="7981" spans="1:14" x14ac:dyDescent="0.25">
      <c r="A7981" t="s">
        <v>15595</v>
      </c>
      <c r="B7981" t="s">
        <v>126</v>
      </c>
      <c r="C7981">
        <v>63242</v>
      </c>
      <c r="D7981" t="s">
        <v>28791</v>
      </c>
      <c r="E7981" t="s">
        <v>28801</v>
      </c>
      <c r="F7981" t="s">
        <v>69</v>
      </c>
      <c r="G7981" t="s">
        <v>28797</v>
      </c>
      <c r="H7981" t="s">
        <v>28787</v>
      </c>
      <c r="I7981" t="s">
        <v>15596</v>
      </c>
      <c r="J7981" t="s">
        <v>17</v>
      </c>
      <c r="K7981">
        <v>4</v>
      </c>
      <c r="L7981" t="s">
        <v>36</v>
      </c>
      <c r="M7981" s="1">
        <v>45376</v>
      </c>
      <c r="N7981" t="s">
        <v>37</v>
      </c>
    </row>
    <row r="7982" spans="1:14" x14ac:dyDescent="0.25">
      <c r="A7982" t="s">
        <v>15597</v>
      </c>
      <c r="B7982" t="s">
        <v>172</v>
      </c>
      <c r="C7982">
        <v>135152</v>
      </c>
      <c r="D7982" t="s">
        <v>28784</v>
      </c>
      <c r="E7982" t="s">
        <v>28785</v>
      </c>
      <c r="F7982" t="s">
        <v>49</v>
      </c>
      <c r="G7982" t="s">
        <v>28786</v>
      </c>
      <c r="H7982" t="s">
        <v>28789</v>
      </c>
      <c r="I7982" t="s">
        <v>15598</v>
      </c>
      <c r="J7982" t="s">
        <v>28</v>
      </c>
      <c r="K7982">
        <v>9</v>
      </c>
      <c r="L7982" t="s">
        <v>138</v>
      </c>
      <c r="M7982" s="1">
        <v>45633</v>
      </c>
      <c r="N7982" t="s">
        <v>67</v>
      </c>
    </row>
    <row r="7983" spans="1:14" x14ac:dyDescent="0.25">
      <c r="A7983" t="s">
        <v>15599</v>
      </c>
      <c r="B7983" t="s">
        <v>92</v>
      </c>
      <c r="C7983">
        <v>42281</v>
      </c>
      <c r="D7983" t="s">
        <v>28788</v>
      </c>
      <c r="E7983" t="s">
        <v>28801</v>
      </c>
      <c r="F7983" t="s">
        <v>26</v>
      </c>
      <c r="G7983" t="s">
        <v>28786</v>
      </c>
      <c r="H7983" t="s">
        <v>28787</v>
      </c>
      <c r="I7983" t="s">
        <v>15600</v>
      </c>
      <c r="J7983" t="s">
        <v>28795</v>
      </c>
      <c r="K7983">
        <v>0</v>
      </c>
      <c r="L7983" t="s">
        <v>66</v>
      </c>
      <c r="M7983" s="1">
        <v>45766</v>
      </c>
      <c r="N7983" t="s">
        <v>52</v>
      </c>
    </row>
    <row r="7984" spans="1:14" x14ac:dyDescent="0.25">
      <c r="A7984" t="s">
        <v>15601</v>
      </c>
      <c r="B7984" t="s">
        <v>39</v>
      </c>
      <c r="C7984">
        <v>185056</v>
      </c>
      <c r="D7984" t="s">
        <v>28800</v>
      </c>
      <c r="E7984" t="s">
        <v>28801</v>
      </c>
      <c r="F7984" t="s">
        <v>44</v>
      </c>
      <c r="G7984" t="s">
        <v>28797</v>
      </c>
      <c r="H7984" t="s">
        <v>28794</v>
      </c>
      <c r="I7984" t="s">
        <v>15275</v>
      </c>
      <c r="J7984" t="s">
        <v>17</v>
      </c>
      <c r="K7984">
        <v>15</v>
      </c>
      <c r="L7984" t="s">
        <v>58</v>
      </c>
      <c r="M7984" s="1">
        <v>45416</v>
      </c>
      <c r="N7984" t="s">
        <v>28790</v>
      </c>
    </row>
    <row r="7985" spans="1:14" x14ac:dyDescent="0.25">
      <c r="A7985" t="s">
        <v>15602</v>
      </c>
      <c r="B7985" t="s">
        <v>12</v>
      </c>
      <c r="C7985">
        <v>174432</v>
      </c>
      <c r="D7985" t="s">
        <v>28800</v>
      </c>
      <c r="E7985" t="s">
        <v>28785</v>
      </c>
      <c r="F7985" t="s">
        <v>155</v>
      </c>
      <c r="G7985" t="s">
        <v>28793</v>
      </c>
      <c r="H7985" t="s">
        <v>28787</v>
      </c>
      <c r="I7985" t="s">
        <v>15603</v>
      </c>
      <c r="J7985" t="s">
        <v>17</v>
      </c>
      <c r="K7985">
        <v>17</v>
      </c>
      <c r="L7985" t="s">
        <v>90</v>
      </c>
      <c r="M7985" s="1">
        <v>45354</v>
      </c>
      <c r="N7985" t="s">
        <v>30</v>
      </c>
    </row>
    <row r="7986" spans="1:14" x14ac:dyDescent="0.25">
      <c r="A7986" t="s">
        <v>15604</v>
      </c>
      <c r="B7986" t="s">
        <v>134</v>
      </c>
      <c r="C7986">
        <v>95918</v>
      </c>
      <c r="D7986" t="s">
        <v>28788</v>
      </c>
      <c r="E7986" t="s">
        <v>28796</v>
      </c>
      <c r="F7986" t="s">
        <v>24</v>
      </c>
      <c r="G7986" t="s">
        <v>28786</v>
      </c>
      <c r="H7986" t="s">
        <v>28787</v>
      </c>
      <c r="I7986" t="s">
        <v>15605</v>
      </c>
      <c r="J7986" t="s">
        <v>28</v>
      </c>
      <c r="K7986">
        <v>1</v>
      </c>
      <c r="L7986" t="s">
        <v>105</v>
      </c>
      <c r="M7986" s="1">
        <v>45542</v>
      </c>
      <c r="N7986" t="s">
        <v>67</v>
      </c>
    </row>
    <row r="7987" spans="1:14" x14ac:dyDescent="0.25">
      <c r="A7987" t="s">
        <v>15606</v>
      </c>
      <c r="B7987" t="s">
        <v>150</v>
      </c>
      <c r="C7987">
        <v>60495</v>
      </c>
      <c r="D7987" t="s">
        <v>28788</v>
      </c>
      <c r="E7987" t="s">
        <v>28785</v>
      </c>
      <c r="F7987" t="s">
        <v>73</v>
      </c>
      <c r="G7987" t="s">
        <v>28793</v>
      </c>
      <c r="H7987" t="s">
        <v>28787</v>
      </c>
      <c r="I7987" t="s">
        <v>15607</v>
      </c>
      <c r="J7987" t="s">
        <v>8</v>
      </c>
      <c r="K7987">
        <v>1</v>
      </c>
      <c r="L7987" t="s">
        <v>75</v>
      </c>
      <c r="M7987" s="1">
        <v>45391</v>
      </c>
      <c r="N7987" t="s">
        <v>30</v>
      </c>
    </row>
    <row r="7988" spans="1:14" x14ac:dyDescent="0.25">
      <c r="A7988" t="s">
        <v>15608</v>
      </c>
      <c r="B7988" t="s">
        <v>126</v>
      </c>
      <c r="C7988">
        <v>105216</v>
      </c>
      <c r="D7988" t="s">
        <v>28791</v>
      </c>
      <c r="E7988" t="s">
        <v>28801</v>
      </c>
      <c r="F7988" t="s">
        <v>24</v>
      </c>
      <c r="G7988" t="s">
        <v>28786</v>
      </c>
      <c r="H7988" t="s">
        <v>28787</v>
      </c>
      <c r="I7988" t="s">
        <v>15609</v>
      </c>
      <c r="J7988" t="s">
        <v>8</v>
      </c>
      <c r="K7988">
        <v>4</v>
      </c>
      <c r="L7988" t="s">
        <v>75</v>
      </c>
      <c r="M7988" s="1">
        <v>45342</v>
      </c>
      <c r="N7988" t="s">
        <v>37</v>
      </c>
    </row>
    <row r="7989" spans="1:14" x14ac:dyDescent="0.25">
      <c r="A7989" t="s">
        <v>15610</v>
      </c>
      <c r="B7989" t="s">
        <v>21</v>
      </c>
      <c r="C7989">
        <v>94937</v>
      </c>
      <c r="D7989" t="s">
        <v>28784</v>
      </c>
      <c r="E7989" t="s">
        <v>28801</v>
      </c>
      <c r="F7989" t="s">
        <v>5</v>
      </c>
      <c r="G7989" t="s">
        <v>28797</v>
      </c>
      <c r="H7989" t="s">
        <v>28787</v>
      </c>
      <c r="I7989" t="s">
        <v>15611</v>
      </c>
      <c r="J7989" t="s">
        <v>8</v>
      </c>
      <c r="K7989">
        <v>5</v>
      </c>
      <c r="L7989" t="s">
        <v>66</v>
      </c>
      <c r="M7989" s="1">
        <v>45542</v>
      </c>
      <c r="N7989" t="s">
        <v>216</v>
      </c>
    </row>
    <row r="7990" spans="1:14" x14ac:dyDescent="0.25">
      <c r="A7990" t="s">
        <v>15612</v>
      </c>
      <c r="B7990" t="s">
        <v>21</v>
      </c>
      <c r="C7990">
        <v>131743</v>
      </c>
      <c r="D7990" t="s">
        <v>28791</v>
      </c>
      <c r="E7990" t="s">
        <v>28801</v>
      </c>
      <c r="F7990" t="s">
        <v>142</v>
      </c>
      <c r="G7990" t="s">
        <v>28786</v>
      </c>
      <c r="H7990" t="s">
        <v>28794</v>
      </c>
      <c r="I7990" t="s">
        <v>15613</v>
      </c>
      <c r="J7990" t="s">
        <v>17</v>
      </c>
      <c r="K7990">
        <v>4</v>
      </c>
      <c r="L7990" t="s">
        <v>18</v>
      </c>
      <c r="M7990" s="1">
        <v>45596</v>
      </c>
      <c r="N7990" t="s">
        <v>30</v>
      </c>
    </row>
    <row r="7991" spans="1:14" x14ac:dyDescent="0.25">
      <c r="A7991" t="s">
        <v>15614</v>
      </c>
      <c r="B7991" t="s">
        <v>1</v>
      </c>
      <c r="C7991">
        <v>168515</v>
      </c>
      <c r="D7991" t="s">
        <v>28784</v>
      </c>
      <c r="E7991" t="s">
        <v>28792</v>
      </c>
      <c r="F7991" t="s">
        <v>142</v>
      </c>
      <c r="G7991" t="s">
        <v>28786</v>
      </c>
      <c r="H7991" t="s">
        <v>28789</v>
      </c>
      <c r="I7991" t="s">
        <v>4315</v>
      </c>
      <c r="J7991" t="s">
        <v>17</v>
      </c>
      <c r="K7991">
        <v>7</v>
      </c>
      <c r="L7991" t="s">
        <v>18</v>
      </c>
      <c r="M7991" s="1">
        <v>45448</v>
      </c>
      <c r="N7991" t="s">
        <v>46</v>
      </c>
    </row>
    <row r="7992" spans="1:14" x14ac:dyDescent="0.25">
      <c r="A7992" t="s">
        <v>15615</v>
      </c>
      <c r="B7992" t="s">
        <v>99</v>
      </c>
      <c r="C7992">
        <v>217876</v>
      </c>
      <c r="D7992" t="s">
        <v>28800</v>
      </c>
      <c r="E7992" t="s">
        <v>28792</v>
      </c>
      <c r="F7992" t="s">
        <v>84</v>
      </c>
      <c r="G7992" t="s">
        <v>28793</v>
      </c>
      <c r="H7992" t="s">
        <v>28794</v>
      </c>
      <c r="I7992" t="s">
        <v>15616</v>
      </c>
      <c r="J7992" t="s">
        <v>28795</v>
      </c>
      <c r="K7992">
        <v>17</v>
      </c>
      <c r="L7992" t="s">
        <v>18</v>
      </c>
      <c r="M7992" s="1">
        <v>45494</v>
      </c>
      <c r="N7992" t="s">
        <v>10</v>
      </c>
    </row>
    <row r="7993" spans="1:14" x14ac:dyDescent="0.25">
      <c r="A7993" t="s">
        <v>15617</v>
      </c>
      <c r="B7993" t="s">
        <v>21</v>
      </c>
      <c r="C7993">
        <v>76772</v>
      </c>
      <c r="D7993" t="s">
        <v>28791</v>
      </c>
      <c r="E7993" t="s">
        <v>28785</v>
      </c>
      <c r="F7993" t="s">
        <v>56</v>
      </c>
      <c r="G7993" t="s">
        <v>28797</v>
      </c>
      <c r="H7993" t="s">
        <v>28789</v>
      </c>
      <c r="I7993" t="s">
        <v>15618</v>
      </c>
      <c r="J7993" t="s">
        <v>28795</v>
      </c>
      <c r="K7993">
        <v>3</v>
      </c>
      <c r="L7993" t="s">
        <v>111</v>
      </c>
      <c r="M7993" s="1">
        <v>45663</v>
      </c>
      <c r="N7993" t="s">
        <v>28804</v>
      </c>
    </row>
    <row r="7994" spans="1:14" x14ac:dyDescent="0.25">
      <c r="A7994" t="s">
        <v>15619</v>
      </c>
      <c r="B7994" t="s">
        <v>12</v>
      </c>
      <c r="C7994">
        <v>100303</v>
      </c>
      <c r="D7994" t="s">
        <v>28791</v>
      </c>
      <c r="E7994" t="s">
        <v>28796</v>
      </c>
      <c r="F7994" t="s">
        <v>56</v>
      </c>
      <c r="G7994" t="s">
        <v>28793</v>
      </c>
      <c r="H7994" t="s">
        <v>28787</v>
      </c>
      <c r="I7994" t="s">
        <v>15620</v>
      </c>
      <c r="J7994" t="s">
        <v>8</v>
      </c>
      <c r="K7994">
        <v>2</v>
      </c>
      <c r="L7994" t="s">
        <v>105</v>
      </c>
      <c r="M7994" s="1">
        <v>45625</v>
      </c>
      <c r="N7994" t="s">
        <v>28798</v>
      </c>
    </row>
    <row r="7995" spans="1:14" x14ac:dyDescent="0.25">
      <c r="A7995" t="s">
        <v>15621</v>
      </c>
      <c r="B7995" t="s">
        <v>126</v>
      </c>
      <c r="C7995">
        <v>76447</v>
      </c>
      <c r="D7995" t="s">
        <v>28791</v>
      </c>
      <c r="E7995" t="s">
        <v>28801</v>
      </c>
      <c r="F7995" t="s">
        <v>5</v>
      </c>
      <c r="G7995" t="s">
        <v>28786</v>
      </c>
      <c r="H7995" t="s">
        <v>28789</v>
      </c>
      <c r="I7995" t="s">
        <v>15622</v>
      </c>
      <c r="J7995" t="s">
        <v>28795</v>
      </c>
      <c r="K7995">
        <v>2</v>
      </c>
      <c r="L7995" t="s">
        <v>58</v>
      </c>
      <c r="M7995" s="1">
        <v>45723</v>
      </c>
      <c r="N7995" t="s">
        <v>117</v>
      </c>
    </row>
    <row r="7996" spans="1:14" x14ac:dyDescent="0.25">
      <c r="A7996" t="s">
        <v>15623</v>
      </c>
      <c r="B7996" t="s">
        <v>245</v>
      </c>
      <c r="C7996">
        <v>74122</v>
      </c>
      <c r="D7996" t="s">
        <v>28791</v>
      </c>
      <c r="E7996" t="s">
        <v>28801</v>
      </c>
      <c r="F7996" t="s">
        <v>93</v>
      </c>
      <c r="G7996" t="s">
        <v>28786</v>
      </c>
      <c r="H7996" t="s">
        <v>28794</v>
      </c>
      <c r="I7996" t="s">
        <v>15624</v>
      </c>
      <c r="J7996" t="s">
        <v>8</v>
      </c>
      <c r="K7996">
        <v>3</v>
      </c>
      <c r="L7996" t="s">
        <v>105</v>
      </c>
      <c r="M7996" s="1">
        <v>45757</v>
      </c>
      <c r="N7996" t="s">
        <v>52</v>
      </c>
    </row>
    <row r="7997" spans="1:14" x14ac:dyDescent="0.25">
      <c r="A7997" t="s">
        <v>15625</v>
      </c>
      <c r="B7997" t="s">
        <v>54</v>
      </c>
      <c r="C7997">
        <v>111889</v>
      </c>
      <c r="D7997" t="s">
        <v>28800</v>
      </c>
      <c r="E7997" t="s">
        <v>28801</v>
      </c>
      <c r="F7997" t="s">
        <v>26</v>
      </c>
      <c r="G7997" t="s">
        <v>28786</v>
      </c>
      <c r="H7997" t="s">
        <v>28787</v>
      </c>
      <c r="I7997" t="s">
        <v>15626</v>
      </c>
      <c r="J7997" t="s">
        <v>28</v>
      </c>
      <c r="K7997">
        <v>14</v>
      </c>
      <c r="L7997" t="s">
        <v>36</v>
      </c>
      <c r="M7997" s="1">
        <v>45565</v>
      </c>
      <c r="N7997" t="s">
        <v>10</v>
      </c>
    </row>
    <row r="7998" spans="1:14" x14ac:dyDescent="0.25">
      <c r="A7998" t="s">
        <v>15627</v>
      </c>
      <c r="B7998" t="s">
        <v>21</v>
      </c>
      <c r="C7998">
        <v>50792</v>
      </c>
      <c r="D7998" t="s">
        <v>28791</v>
      </c>
      <c r="E7998" t="s">
        <v>28785</v>
      </c>
      <c r="F7998" t="s">
        <v>5</v>
      </c>
      <c r="G7998" t="s">
        <v>28797</v>
      </c>
      <c r="H7998" t="s">
        <v>28794</v>
      </c>
      <c r="I7998" t="s">
        <v>3764</v>
      </c>
      <c r="J7998" t="s">
        <v>28</v>
      </c>
      <c r="K7998">
        <v>2</v>
      </c>
      <c r="L7998" t="s">
        <v>86</v>
      </c>
      <c r="M7998" s="1">
        <v>45711</v>
      </c>
      <c r="N7998" t="s">
        <v>28798</v>
      </c>
    </row>
    <row r="7999" spans="1:14" x14ac:dyDescent="0.25">
      <c r="A7999" t="s">
        <v>15628</v>
      </c>
      <c r="B7999" t="s">
        <v>134</v>
      </c>
      <c r="C7999">
        <v>94114</v>
      </c>
      <c r="D7999" t="s">
        <v>28784</v>
      </c>
      <c r="E7999" t="s">
        <v>28785</v>
      </c>
      <c r="F7999" t="s">
        <v>73</v>
      </c>
      <c r="G7999" t="s">
        <v>28797</v>
      </c>
      <c r="H7999" t="s">
        <v>28789</v>
      </c>
      <c r="I7999" t="s">
        <v>15629</v>
      </c>
      <c r="J7999" t="s">
        <v>28</v>
      </c>
      <c r="K7999">
        <v>8</v>
      </c>
      <c r="L7999" t="s">
        <v>66</v>
      </c>
      <c r="M7999" s="1">
        <v>45746</v>
      </c>
      <c r="N7999" t="s">
        <v>28799</v>
      </c>
    </row>
    <row r="8000" spans="1:14" x14ac:dyDescent="0.25">
      <c r="A8000" t="s">
        <v>15630</v>
      </c>
      <c r="B8000" t="s">
        <v>72</v>
      </c>
      <c r="C8000">
        <v>53110</v>
      </c>
      <c r="D8000" t="s">
        <v>28788</v>
      </c>
      <c r="E8000" t="s">
        <v>28792</v>
      </c>
      <c r="F8000" t="s">
        <v>73</v>
      </c>
      <c r="G8000" t="s">
        <v>28786</v>
      </c>
      <c r="H8000" t="s">
        <v>28787</v>
      </c>
      <c r="I8000" t="s">
        <v>15631</v>
      </c>
      <c r="J8000" t="s">
        <v>28795</v>
      </c>
      <c r="K8000">
        <v>1</v>
      </c>
      <c r="L8000" t="s">
        <v>36</v>
      </c>
      <c r="M8000" s="1">
        <v>45500</v>
      </c>
      <c r="N8000" t="s">
        <v>67</v>
      </c>
    </row>
    <row r="8001" spans="1:14" x14ac:dyDescent="0.25">
      <c r="A8001" t="s">
        <v>15632</v>
      </c>
      <c r="B8001" t="s">
        <v>150</v>
      </c>
      <c r="C8001">
        <v>283668</v>
      </c>
      <c r="D8001" t="s">
        <v>28800</v>
      </c>
      <c r="E8001" t="s">
        <v>28801</v>
      </c>
      <c r="F8001" t="s">
        <v>24</v>
      </c>
      <c r="G8001" t="s">
        <v>28786</v>
      </c>
      <c r="H8001" t="s">
        <v>28789</v>
      </c>
      <c r="I8001" t="s">
        <v>15633</v>
      </c>
      <c r="J8001" t="s">
        <v>8</v>
      </c>
      <c r="K8001">
        <v>16</v>
      </c>
      <c r="L8001" t="s">
        <v>90</v>
      </c>
      <c r="M8001" s="1">
        <v>45732</v>
      </c>
      <c r="N8001" t="s">
        <v>106</v>
      </c>
    </row>
    <row r="8002" spans="1:14" x14ac:dyDescent="0.25">
      <c r="A8002" t="s">
        <v>15634</v>
      </c>
      <c r="B8002" t="s">
        <v>92</v>
      </c>
      <c r="C8002">
        <v>149122</v>
      </c>
      <c r="D8002" t="s">
        <v>28784</v>
      </c>
      <c r="E8002" t="s">
        <v>28801</v>
      </c>
      <c r="F8002" t="s">
        <v>56</v>
      </c>
      <c r="G8002" t="s">
        <v>28786</v>
      </c>
      <c r="H8002" t="s">
        <v>28789</v>
      </c>
      <c r="I8002" t="s">
        <v>11578</v>
      </c>
      <c r="J8002" t="s">
        <v>28795</v>
      </c>
      <c r="K8002">
        <v>5</v>
      </c>
      <c r="L8002" t="s">
        <v>58</v>
      </c>
      <c r="M8002" s="1">
        <v>45305</v>
      </c>
      <c r="N8002" t="s">
        <v>10</v>
      </c>
    </row>
    <row r="8003" spans="1:14" x14ac:dyDescent="0.25">
      <c r="A8003" t="s">
        <v>15635</v>
      </c>
      <c r="B8003" t="s">
        <v>150</v>
      </c>
      <c r="C8003">
        <v>93645</v>
      </c>
      <c r="D8003" t="s">
        <v>28784</v>
      </c>
      <c r="E8003" t="s">
        <v>28792</v>
      </c>
      <c r="F8003" t="s">
        <v>42</v>
      </c>
      <c r="G8003" t="s">
        <v>28797</v>
      </c>
      <c r="H8003" t="s">
        <v>28794</v>
      </c>
      <c r="I8003" t="s">
        <v>15636</v>
      </c>
      <c r="J8003" t="s">
        <v>17</v>
      </c>
      <c r="K8003">
        <v>8</v>
      </c>
      <c r="L8003" t="s">
        <v>97</v>
      </c>
      <c r="M8003" s="1">
        <v>45322</v>
      </c>
      <c r="N8003" t="s">
        <v>28790</v>
      </c>
    </row>
    <row r="8004" spans="1:14" x14ac:dyDescent="0.25">
      <c r="A8004" t="s">
        <v>15637</v>
      </c>
      <c r="B8004" t="s">
        <v>92</v>
      </c>
      <c r="C8004">
        <v>78922</v>
      </c>
      <c r="D8004" t="s">
        <v>28788</v>
      </c>
      <c r="E8004" t="s">
        <v>28785</v>
      </c>
      <c r="F8004" t="s">
        <v>49</v>
      </c>
      <c r="G8004" t="s">
        <v>28786</v>
      </c>
      <c r="H8004" t="s">
        <v>28789</v>
      </c>
      <c r="I8004" t="s">
        <v>15638</v>
      </c>
      <c r="J8004" t="s">
        <v>17</v>
      </c>
      <c r="K8004">
        <v>1</v>
      </c>
      <c r="L8004" t="s">
        <v>36</v>
      </c>
      <c r="M8004" s="1">
        <v>45553</v>
      </c>
      <c r="N8004" t="s">
        <v>216</v>
      </c>
    </row>
    <row r="8005" spans="1:14" x14ac:dyDescent="0.25">
      <c r="A8005" t="s">
        <v>15639</v>
      </c>
      <c r="B8005" t="s">
        <v>103</v>
      </c>
      <c r="C8005">
        <v>221447</v>
      </c>
      <c r="D8005" t="s">
        <v>28784</v>
      </c>
      <c r="E8005" t="s">
        <v>28785</v>
      </c>
      <c r="F8005" t="s">
        <v>142</v>
      </c>
      <c r="G8005" t="s">
        <v>28793</v>
      </c>
      <c r="H8005" t="s">
        <v>28787</v>
      </c>
      <c r="I8005" t="s">
        <v>15640</v>
      </c>
      <c r="J8005" t="s">
        <v>28795</v>
      </c>
      <c r="K8005">
        <v>6</v>
      </c>
      <c r="L8005" t="s">
        <v>97</v>
      </c>
      <c r="M8005" s="1">
        <v>45693</v>
      </c>
      <c r="N8005" t="s">
        <v>82</v>
      </c>
    </row>
    <row r="8006" spans="1:14" x14ac:dyDescent="0.25">
      <c r="A8006" t="s">
        <v>15641</v>
      </c>
      <c r="B8006" t="s">
        <v>72</v>
      </c>
      <c r="C8006">
        <v>216650</v>
      </c>
      <c r="D8006" t="s">
        <v>28800</v>
      </c>
      <c r="E8006" t="s">
        <v>28801</v>
      </c>
      <c r="F8006" t="s">
        <v>56</v>
      </c>
      <c r="G8006" t="s">
        <v>28786</v>
      </c>
      <c r="H8006" t="s">
        <v>28789</v>
      </c>
      <c r="I8006" t="s">
        <v>15642</v>
      </c>
      <c r="J8006" t="s">
        <v>28</v>
      </c>
      <c r="K8006">
        <v>13</v>
      </c>
      <c r="L8006" t="s">
        <v>86</v>
      </c>
      <c r="M8006" s="1">
        <v>45513</v>
      </c>
      <c r="N8006" t="s">
        <v>30</v>
      </c>
    </row>
    <row r="8007" spans="1:14" x14ac:dyDescent="0.25">
      <c r="A8007" t="s">
        <v>15643</v>
      </c>
      <c r="B8007" t="s">
        <v>172</v>
      </c>
      <c r="C8007">
        <v>83913</v>
      </c>
      <c r="D8007" t="s">
        <v>28791</v>
      </c>
      <c r="E8007" t="s">
        <v>28796</v>
      </c>
      <c r="F8007" t="s">
        <v>49</v>
      </c>
      <c r="G8007" t="s">
        <v>28797</v>
      </c>
      <c r="H8007" t="s">
        <v>28789</v>
      </c>
      <c r="I8007" t="s">
        <v>15644</v>
      </c>
      <c r="J8007" t="s">
        <v>28</v>
      </c>
      <c r="K8007">
        <v>2</v>
      </c>
      <c r="L8007" t="s">
        <v>86</v>
      </c>
      <c r="M8007" s="1">
        <v>45361</v>
      </c>
      <c r="N8007" t="s">
        <v>28802</v>
      </c>
    </row>
    <row r="8008" spans="1:14" x14ac:dyDescent="0.25">
      <c r="A8008" t="s">
        <v>15645</v>
      </c>
      <c r="B8008" t="s">
        <v>64</v>
      </c>
      <c r="C8008">
        <v>75689</v>
      </c>
      <c r="D8008" t="s">
        <v>28788</v>
      </c>
      <c r="E8008" t="s">
        <v>28796</v>
      </c>
      <c r="F8008" t="s">
        <v>44</v>
      </c>
      <c r="G8008" t="s">
        <v>28786</v>
      </c>
      <c r="H8008" t="s">
        <v>28787</v>
      </c>
      <c r="I8008" t="s">
        <v>15646</v>
      </c>
      <c r="J8008" t="s">
        <v>17</v>
      </c>
      <c r="K8008">
        <v>0</v>
      </c>
      <c r="L8008" t="s">
        <v>97</v>
      </c>
      <c r="M8008" s="1">
        <v>45539</v>
      </c>
      <c r="N8008" t="s">
        <v>46</v>
      </c>
    </row>
    <row r="8009" spans="1:14" x14ac:dyDescent="0.25">
      <c r="A8009" t="s">
        <v>15647</v>
      </c>
      <c r="B8009" t="s">
        <v>92</v>
      </c>
      <c r="C8009">
        <v>97136</v>
      </c>
      <c r="D8009" t="s">
        <v>28791</v>
      </c>
      <c r="E8009" t="s">
        <v>28796</v>
      </c>
      <c r="F8009" t="s">
        <v>49</v>
      </c>
      <c r="G8009" t="s">
        <v>28797</v>
      </c>
      <c r="H8009" t="s">
        <v>28789</v>
      </c>
      <c r="I8009" t="s">
        <v>15648</v>
      </c>
      <c r="J8009" t="s">
        <v>28795</v>
      </c>
      <c r="K8009">
        <v>3</v>
      </c>
      <c r="L8009" t="s">
        <v>29</v>
      </c>
      <c r="M8009" s="1">
        <v>45568</v>
      </c>
      <c r="N8009" t="s">
        <v>46</v>
      </c>
    </row>
    <row r="8010" spans="1:14" x14ac:dyDescent="0.25">
      <c r="A8010" t="s">
        <v>15649</v>
      </c>
      <c r="B8010" t="s">
        <v>103</v>
      </c>
      <c r="C8010">
        <v>129326</v>
      </c>
      <c r="D8010" t="s">
        <v>28784</v>
      </c>
      <c r="E8010" t="s">
        <v>28785</v>
      </c>
      <c r="F8010" t="s">
        <v>73</v>
      </c>
      <c r="G8010" t="s">
        <v>28793</v>
      </c>
      <c r="H8010" t="s">
        <v>28789</v>
      </c>
      <c r="I8010" t="s">
        <v>15650</v>
      </c>
      <c r="J8010" t="s">
        <v>28</v>
      </c>
      <c r="K8010">
        <v>9</v>
      </c>
      <c r="L8010" t="s">
        <v>79</v>
      </c>
      <c r="M8010" s="1">
        <v>45630</v>
      </c>
      <c r="N8010" t="s">
        <v>28790</v>
      </c>
    </row>
    <row r="8011" spans="1:14" x14ac:dyDescent="0.25">
      <c r="A8011" t="s">
        <v>15651</v>
      </c>
      <c r="B8011" t="s">
        <v>39</v>
      </c>
      <c r="C8011">
        <v>108617</v>
      </c>
      <c r="D8011" t="s">
        <v>28800</v>
      </c>
      <c r="E8011" t="s">
        <v>28785</v>
      </c>
      <c r="F8011" t="s">
        <v>147</v>
      </c>
      <c r="G8011" t="s">
        <v>28786</v>
      </c>
      <c r="H8011" t="s">
        <v>28794</v>
      </c>
      <c r="I8011" t="s">
        <v>15652</v>
      </c>
      <c r="J8011" t="s">
        <v>17</v>
      </c>
      <c r="K8011">
        <v>11</v>
      </c>
      <c r="L8011" t="s">
        <v>138</v>
      </c>
      <c r="M8011" s="1">
        <v>45333</v>
      </c>
      <c r="N8011" t="s">
        <v>28802</v>
      </c>
    </row>
    <row r="8012" spans="1:14" x14ac:dyDescent="0.25">
      <c r="A8012" t="s">
        <v>15653</v>
      </c>
      <c r="B8012" t="s">
        <v>72</v>
      </c>
      <c r="C8012">
        <v>57246</v>
      </c>
      <c r="D8012" t="s">
        <v>28788</v>
      </c>
      <c r="E8012" t="s">
        <v>28785</v>
      </c>
      <c r="F8012" t="s">
        <v>56</v>
      </c>
      <c r="G8012" t="s">
        <v>28786</v>
      </c>
      <c r="H8012" t="s">
        <v>28789</v>
      </c>
      <c r="I8012" t="s">
        <v>15654</v>
      </c>
      <c r="J8012" t="s">
        <v>28</v>
      </c>
      <c r="K8012">
        <v>0</v>
      </c>
      <c r="L8012" t="s">
        <v>58</v>
      </c>
      <c r="M8012" s="1">
        <v>45580</v>
      </c>
      <c r="N8012" t="s">
        <v>28799</v>
      </c>
    </row>
    <row r="8013" spans="1:14" x14ac:dyDescent="0.25">
      <c r="A8013" t="s">
        <v>15655</v>
      </c>
      <c r="B8013" t="s">
        <v>150</v>
      </c>
      <c r="C8013">
        <v>161751</v>
      </c>
      <c r="D8013" t="s">
        <v>28784</v>
      </c>
      <c r="E8013" t="s">
        <v>28796</v>
      </c>
      <c r="F8013" t="s">
        <v>142</v>
      </c>
      <c r="G8013" t="s">
        <v>28797</v>
      </c>
      <c r="H8013" t="s">
        <v>28794</v>
      </c>
      <c r="I8013" t="s">
        <v>15656</v>
      </c>
      <c r="J8013" t="s">
        <v>17</v>
      </c>
      <c r="K8013">
        <v>9</v>
      </c>
      <c r="L8013" t="s">
        <v>111</v>
      </c>
      <c r="M8013" s="1">
        <v>45625</v>
      </c>
      <c r="N8013" t="s">
        <v>117</v>
      </c>
    </row>
    <row r="8014" spans="1:14" x14ac:dyDescent="0.25">
      <c r="A8014" t="s">
        <v>15657</v>
      </c>
      <c r="B8014" t="s">
        <v>172</v>
      </c>
      <c r="C8014">
        <v>64252</v>
      </c>
      <c r="D8014" t="s">
        <v>28791</v>
      </c>
      <c r="E8014" t="s">
        <v>28796</v>
      </c>
      <c r="F8014" t="s">
        <v>26</v>
      </c>
      <c r="G8014" t="s">
        <v>28786</v>
      </c>
      <c r="H8014" t="s">
        <v>28794</v>
      </c>
      <c r="I8014" t="s">
        <v>15658</v>
      </c>
      <c r="J8014" t="s">
        <v>28795</v>
      </c>
      <c r="K8014">
        <v>3</v>
      </c>
      <c r="L8014" t="s">
        <v>66</v>
      </c>
      <c r="M8014" s="1">
        <v>45337</v>
      </c>
      <c r="N8014" t="s">
        <v>28803</v>
      </c>
    </row>
    <row r="8015" spans="1:14" x14ac:dyDescent="0.25">
      <c r="A8015" t="s">
        <v>15659</v>
      </c>
      <c r="B8015" t="s">
        <v>103</v>
      </c>
      <c r="C8015">
        <v>96465</v>
      </c>
      <c r="D8015" t="s">
        <v>28791</v>
      </c>
      <c r="E8015" t="s">
        <v>28785</v>
      </c>
      <c r="F8015" t="s">
        <v>42</v>
      </c>
      <c r="G8015" t="s">
        <v>28786</v>
      </c>
      <c r="H8015" t="s">
        <v>28789</v>
      </c>
      <c r="I8015" t="s">
        <v>15660</v>
      </c>
      <c r="J8015" t="s">
        <v>17</v>
      </c>
      <c r="K8015">
        <v>4</v>
      </c>
      <c r="L8015" t="s">
        <v>51</v>
      </c>
      <c r="M8015" s="1">
        <v>45749</v>
      </c>
      <c r="N8015" t="s">
        <v>28804</v>
      </c>
    </row>
    <row r="8016" spans="1:14" x14ac:dyDescent="0.25">
      <c r="A8016" t="s">
        <v>15661</v>
      </c>
      <c r="B8016" t="s">
        <v>39</v>
      </c>
      <c r="C8016">
        <v>53449</v>
      </c>
      <c r="D8016" t="s">
        <v>28788</v>
      </c>
      <c r="E8016" t="s">
        <v>28785</v>
      </c>
      <c r="F8016" t="s">
        <v>26</v>
      </c>
      <c r="G8016" t="s">
        <v>28786</v>
      </c>
      <c r="H8016" t="s">
        <v>28789</v>
      </c>
      <c r="I8016" t="s">
        <v>15662</v>
      </c>
      <c r="J8016" t="s">
        <v>28</v>
      </c>
      <c r="K8016">
        <v>0</v>
      </c>
      <c r="L8016" t="s">
        <v>138</v>
      </c>
      <c r="M8016" s="1">
        <v>45663</v>
      </c>
      <c r="N8016" t="s">
        <v>28798</v>
      </c>
    </row>
    <row r="8017" spans="1:14" x14ac:dyDescent="0.25">
      <c r="A8017" t="s">
        <v>15663</v>
      </c>
      <c r="B8017" t="s">
        <v>64</v>
      </c>
      <c r="C8017">
        <v>67801</v>
      </c>
      <c r="D8017" t="s">
        <v>28788</v>
      </c>
      <c r="E8017" t="s">
        <v>28796</v>
      </c>
      <c r="F8017" t="s">
        <v>24</v>
      </c>
      <c r="G8017" t="s">
        <v>28797</v>
      </c>
      <c r="H8017" t="s">
        <v>28794</v>
      </c>
      <c r="I8017" t="s">
        <v>15664</v>
      </c>
      <c r="J8017" t="s">
        <v>17</v>
      </c>
      <c r="K8017">
        <v>0</v>
      </c>
      <c r="L8017" t="s">
        <v>97</v>
      </c>
      <c r="M8017" s="1">
        <v>45557</v>
      </c>
      <c r="N8017" t="s">
        <v>46</v>
      </c>
    </row>
    <row r="8018" spans="1:14" x14ac:dyDescent="0.25">
      <c r="A8018" t="s">
        <v>15665</v>
      </c>
      <c r="B8018" t="s">
        <v>103</v>
      </c>
      <c r="C8018">
        <v>82610</v>
      </c>
      <c r="D8018" t="s">
        <v>28791</v>
      </c>
      <c r="E8018" t="s">
        <v>28801</v>
      </c>
      <c r="F8018" t="s">
        <v>49</v>
      </c>
      <c r="G8018" t="s">
        <v>28797</v>
      </c>
      <c r="H8018" t="s">
        <v>28794</v>
      </c>
      <c r="I8018" t="s">
        <v>15666</v>
      </c>
      <c r="J8018" t="s">
        <v>28</v>
      </c>
      <c r="K8018">
        <v>2</v>
      </c>
      <c r="L8018" t="s">
        <v>51</v>
      </c>
      <c r="M8018" s="1">
        <v>45396</v>
      </c>
      <c r="N8018" t="s">
        <v>28804</v>
      </c>
    </row>
    <row r="8019" spans="1:14" x14ac:dyDescent="0.25">
      <c r="A8019" t="s">
        <v>15667</v>
      </c>
      <c r="B8019" t="s">
        <v>92</v>
      </c>
      <c r="C8019">
        <v>139029</v>
      </c>
      <c r="D8019" t="s">
        <v>28784</v>
      </c>
      <c r="E8019" t="s">
        <v>28785</v>
      </c>
      <c r="F8019" t="s">
        <v>73</v>
      </c>
      <c r="G8019" t="s">
        <v>28786</v>
      </c>
      <c r="H8019" t="s">
        <v>28789</v>
      </c>
      <c r="I8019" t="s">
        <v>15668</v>
      </c>
      <c r="J8019" t="s">
        <v>28</v>
      </c>
      <c r="K8019">
        <v>6</v>
      </c>
      <c r="L8019" t="s">
        <v>36</v>
      </c>
      <c r="M8019" s="1">
        <v>45527</v>
      </c>
      <c r="N8019" t="s">
        <v>30</v>
      </c>
    </row>
    <row r="8020" spans="1:14" x14ac:dyDescent="0.25">
      <c r="A8020" t="s">
        <v>15669</v>
      </c>
      <c r="B8020" t="s">
        <v>64</v>
      </c>
      <c r="C8020">
        <v>41060</v>
      </c>
      <c r="D8020" t="s">
        <v>28788</v>
      </c>
      <c r="E8020" t="s">
        <v>28785</v>
      </c>
      <c r="F8020" t="s">
        <v>15</v>
      </c>
      <c r="G8020" t="s">
        <v>28786</v>
      </c>
      <c r="H8020" t="s">
        <v>28794</v>
      </c>
      <c r="I8020" t="s">
        <v>15670</v>
      </c>
      <c r="J8020" t="s">
        <v>8</v>
      </c>
      <c r="K8020">
        <v>0</v>
      </c>
      <c r="L8020" t="s">
        <v>29</v>
      </c>
      <c r="M8020" s="1">
        <v>45562</v>
      </c>
      <c r="N8020" t="s">
        <v>82</v>
      </c>
    </row>
    <row r="8021" spans="1:14" x14ac:dyDescent="0.25">
      <c r="A8021" t="s">
        <v>15671</v>
      </c>
      <c r="B8021" t="s">
        <v>54</v>
      </c>
      <c r="C8021">
        <v>83381</v>
      </c>
      <c r="D8021" t="s">
        <v>28788</v>
      </c>
      <c r="E8021" t="s">
        <v>28792</v>
      </c>
      <c r="F8021" t="s">
        <v>56</v>
      </c>
      <c r="G8021" t="s">
        <v>28793</v>
      </c>
      <c r="H8021" t="s">
        <v>28789</v>
      </c>
      <c r="I8021" t="s">
        <v>15672</v>
      </c>
      <c r="J8021" t="s">
        <v>28</v>
      </c>
      <c r="K8021">
        <v>0</v>
      </c>
      <c r="L8021" t="s">
        <v>66</v>
      </c>
      <c r="M8021" s="1">
        <v>45336</v>
      </c>
      <c r="N8021" t="s">
        <v>28803</v>
      </c>
    </row>
    <row r="8022" spans="1:14" x14ac:dyDescent="0.25">
      <c r="A8022" t="s">
        <v>15673</v>
      </c>
      <c r="B8022" t="s">
        <v>245</v>
      </c>
      <c r="C8022">
        <v>117719</v>
      </c>
      <c r="D8022" t="s">
        <v>28784</v>
      </c>
      <c r="E8022" t="s">
        <v>28792</v>
      </c>
      <c r="F8022" t="s">
        <v>42</v>
      </c>
      <c r="G8022" t="s">
        <v>28797</v>
      </c>
      <c r="H8022" t="s">
        <v>28794</v>
      </c>
      <c r="I8022" t="s">
        <v>15674</v>
      </c>
      <c r="J8022" t="s">
        <v>28795</v>
      </c>
      <c r="K8022">
        <v>7</v>
      </c>
      <c r="L8022" t="s">
        <v>51</v>
      </c>
      <c r="M8022" s="1">
        <v>45437</v>
      </c>
      <c r="N8022" t="s">
        <v>67</v>
      </c>
    </row>
    <row r="8023" spans="1:14" x14ac:dyDescent="0.25">
      <c r="A8023" t="s">
        <v>15675</v>
      </c>
      <c r="B8023" t="s">
        <v>32</v>
      </c>
      <c r="C8023">
        <v>188571</v>
      </c>
      <c r="D8023" t="s">
        <v>28784</v>
      </c>
      <c r="E8023" t="s">
        <v>28801</v>
      </c>
      <c r="F8023" t="s">
        <v>142</v>
      </c>
      <c r="G8023" t="s">
        <v>28786</v>
      </c>
      <c r="H8023" t="s">
        <v>28794</v>
      </c>
      <c r="I8023" t="s">
        <v>15676</v>
      </c>
      <c r="J8023" t="s">
        <v>28795</v>
      </c>
      <c r="K8023">
        <v>9</v>
      </c>
      <c r="L8023" t="s">
        <v>58</v>
      </c>
      <c r="M8023" s="1">
        <v>45322</v>
      </c>
      <c r="N8023" t="s">
        <v>117</v>
      </c>
    </row>
    <row r="8024" spans="1:14" x14ac:dyDescent="0.25">
      <c r="A8024" t="s">
        <v>15677</v>
      </c>
      <c r="B8024" t="s">
        <v>21</v>
      </c>
      <c r="C8024">
        <v>92665</v>
      </c>
      <c r="D8024" t="s">
        <v>28791</v>
      </c>
      <c r="E8024" t="s">
        <v>28792</v>
      </c>
      <c r="F8024" t="s">
        <v>14</v>
      </c>
      <c r="G8024" t="s">
        <v>28797</v>
      </c>
      <c r="H8024" t="s">
        <v>28789</v>
      </c>
      <c r="I8024" t="s">
        <v>15678</v>
      </c>
      <c r="J8024" t="s">
        <v>8</v>
      </c>
      <c r="K8024">
        <v>4</v>
      </c>
      <c r="L8024" t="s">
        <v>138</v>
      </c>
      <c r="M8024" s="1">
        <v>45697</v>
      </c>
      <c r="N8024" t="s">
        <v>82</v>
      </c>
    </row>
    <row r="8025" spans="1:14" x14ac:dyDescent="0.25">
      <c r="A8025" t="s">
        <v>15679</v>
      </c>
      <c r="B8025" t="s">
        <v>54</v>
      </c>
      <c r="C8025">
        <v>317635</v>
      </c>
      <c r="D8025" t="s">
        <v>28800</v>
      </c>
      <c r="E8025" t="s">
        <v>28785</v>
      </c>
      <c r="F8025" t="s">
        <v>24</v>
      </c>
      <c r="G8025" t="s">
        <v>28793</v>
      </c>
      <c r="H8025" t="s">
        <v>28787</v>
      </c>
      <c r="I8025" t="s">
        <v>15680</v>
      </c>
      <c r="J8025" t="s">
        <v>8</v>
      </c>
      <c r="K8025">
        <v>10</v>
      </c>
      <c r="L8025" t="s">
        <v>75</v>
      </c>
      <c r="M8025" s="1">
        <v>45591</v>
      </c>
      <c r="N8025" t="s">
        <v>28790</v>
      </c>
    </row>
    <row r="8026" spans="1:14" x14ac:dyDescent="0.25">
      <c r="A8026" t="s">
        <v>15681</v>
      </c>
      <c r="B8026" t="s">
        <v>72</v>
      </c>
      <c r="C8026">
        <v>212098</v>
      </c>
      <c r="D8026" t="s">
        <v>28800</v>
      </c>
      <c r="E8026" t="s">
        <v>28785</v>
      </c>
      <c r="F8026" t="s">
        <v>14</v>
      </c>
      <c r="G8026" t="s">
        <v>28793</v>
      </c>
      <c r="H8026" t="s">
        <v>28794</v>
      </c>
      <c r="I8026" t="s">
        <v>15682</v>
      </c>
      <c r="J8026" t="s">
        <v>28</v>
      </c>
      <c r="K8026">
        <v>15</v>
      </c>
      <c r="L8026" t="s">
        <v>58</v>
      </c>
      <c r="M8026" s="1">
        <v>45592</v>
      </c>
      <c r="N8026" t="s">
        <v>52</v>
      </c>
    </row>
    <row r="8027" spans="1:14" x14ac:dyDescent="0.25">
      <c r="A8027" t="s">
        <v>15683</v>
      </c>
      <c r="B8027" t="s">
        <v>32</v>
      </c>
      <c r="C8027">
        <v>57311</v>
      </c>
      <c r="D8027" t="s">
        <v>28788</v>
      </c>
      <c r="E8027" t="s">
        <v>28796</v>
      </c>
      <c r="F8027" t="s">
        <v>15</v>
      </c>
      <c r="G8027" t="s">
        <v>28793</v>
      </c>
      <c r="H8027" t="s">
        <v>28789</v>
      </c>
      <c r="I8027" t="s">
        <v>15684</v>
      </c>
      <c r="J8027" t="s">
        <v>17</v>
      </c>
      <c r="K8027">
        <v>0</v>
      </c>
      <c r="L8027" t="s">
        <v>66</v>
      </c>
      <c r="M8027" s="1">
        <v>45440</v>
      </c>
      <c r="N8027" t="s">
        <v>117</v>
      </c>
    </row>
    <row r="8028" spans="1:14" x14ac:dyDescent="0.25">
      <c r="A8028" t="s">
        <v>15685</v>
      </c>
      <c r="B8028" t="s">
        <v>103</v>
      </c>
      <c r="C8028">
        <v>194929</v>
      </c>
      <c r="D8028" t="s">
        <v>28800</v>
      </c>
      <c r="E8028" t="s">
        <v>28792</v>
      </c>
      <c r="F8028" t="s">
        <v>56</v>
      </c>
      <c r="G8028" t="s">
        <v>28797</v>
      </c>
      <c r="H8028" t="s">
        <v>28789</v>
      </c>
      <c r="I8028" t="s">
        <v>15686</v>
      </c>
      <c r="J8028" t="s">
        <v>28</v>
      </c>
      <c r="K8028">
        <v>10</v>
      </c>
      <c r="L8028" t="s">
        <v>58</v>
      </c>
      <c r="M8028" s="1">
        <v>45353</v>
      </c>
      <c r="N8028" t="s">
        <v>30</v>
      </c>
    </row>
    <row r="8029" spans="1:14" x14ac:dyDescent="0.25">
      <c r="A8029" t="s">
        <v>15687</v>
      </c>
      <c r="B8029" t="s">
        <v>32</v>
      </c>
      <c r="C8029">
        <v>33854</v>
      </c>
      <c r="D8029" t="s">
        <v>28788</v>
      </c>
      <c r="E8029" t="s">
        <v>28796</v>
      </c>
      <c r="F8029" t="s">
        <v>33</v>
      </c>
      <c r="G8029" t="s">
        <v>28797</v>
      </c>
      <c r="H8029" t="s">
        <v>28789</v>
      </c>
      <c r="I8029" t="s">
        <v>15688</v>
      </c>
      <c r="J8029" t="s">
        <v>17</v>
      </c>
      <c r="K8029">
        <v>1</v>
      </c>
      <c r="L8029" t="s">
        <v>29</v>
      </c>
      <c r="M8029" s="1">
        <v>45681</v>
      </c>
      <c r="N8029" t="s">
        <v>216</v>
      </c>
    </row>
    <row r="8030" spans="1:14" x14ac:dyDescent="0.25">
      <c r="A8030" t="s">
        <v>15689</v>
      </c>
      <c r="B8030" t="s">
        <v>48</v>
      </c>
      <c r="C8030">
        <v>102466</v>
      </c>
      <c r="D8030" t="s">
        <v>28784</v>
      </c>
      <c r="E8030" t="s">
        <v>28796</v>
      </c>
      <c r="F8030" t="s">
        <v>33</v>
      </c>
      <c r="G8030" t="s">
        <v>28793</v>
      </c>
      <c r="H8030" t="s">
        <v>28794</v>
      </c>
      <c r="I8030" t="s">
        <v>2604</v>
      </c>
      <c r="J8030" t="s">
        <v>8</v>
      </c>
      <c r="K8030">
        <v>9</v>
      </c>
      <c r="L8030" t="s">
        <v>51</v>
      </c>
      <c r="M8030" s="1">
        <v>45572</v>
      </c>
      <c r="N8030" t="s">
        <v>30</v>
      </c>
    </row>
    <row r="8031" spans="1:14" x14ac:dyDescent="0.25">
      <c r="A8031" t="s">
        <v>15690</v>
      </c>
      <c r="B8031" t="s">
        <v>172</v>
      </c>
      <c r="C8031">
        <v>104697</v>
      </c>
      <c r="D8031" t="s">
        <v>28784</v>
      </c>
      <c r="E8031" t="s">
        <v>28785</v>
      </c>
      <c r="F8031" t="s">
        <v>155</v>
      </c>
      <c r="G8031" t="s">
        <v>28786</v>
      </c>
      <c r="H8031" t="s">
        <v>28794</v>
      </c>
      <c r="I8031" t="s">
        <v>15691</v>
      </c>
      <c r="J8031" t="s">
        <v>28</v>
      </c>
      <c r="K8031">
        <v>7</v>
      </c>
      <c r="L8031" t="s">
        <v>86</v>
      </c>
      <c r="M8031" s="1">
        <v>45674</v>
      </c>
      <c r="N8031" t="s">
        <v>28798</v>
      </c>
    </row>
    <row r="8032" spans="1:14" x14ac:dyDescent="0.25">
      <c r="A8032" t="s">
        <v>15692</v>
      </c>
      <c r="B8032" t="s">
        <v>72</v>
      </c>
      <c r="C8032">
        <v>82938</v>
      </c>
      <c r="D8032" t="s">
        <v>28784</v>
      </c>
      <c r="E8032" t="s">
        <v>28792</v>
      </c>
      <c r="F8032" t="s">
        <v>69</v>
      </c>
      <c r="G8032" t="s">
        <v>28786</v>
      </c>
      <c r="H8032" t="s">
        <v>28789</v>
      </c>
      <c r="I8032" t="s">
        <v>15693</v>
      </c>
      <c r="J8032" t="s">
        <v>17</v>
      </c>
      <c r="K8032">
        <v>6</v>
      </c>
      <c r="L8032" t="s">
        <v>90</v>
      </c>
      <c r="M8032" s="1">
        <v>45375</v>
      </c>
      <c r="N8032" t="s">
        <v>10</v>
      </c>
    </row>
    <row r="8033" spans="1:14" x14ac:dyDescent="0.25">
      <c r="A8033" t="s">
        <v>15694</v>
      </c>
      <c r="B8033" t="s">
        <v>54</v>
      </c>
      <c r="C8033">
        <v>127703</v>
      </c>
      <c r="D8033" t="s">
        <v>28784</v>
      </c>
      <c r="E8033" t="s">
        <v>28792</v>
      </c>
      <c r="F8033" t="s">
        <v>73</v>
      </c>
      <c r="G8033" t="s">
        <v>28793</v>
      </c>
      <c r="H8033" t="s">
        <v>28789</v>
      </c>
      <c r="I8033" t="s">
        <v>15695</v>
      </c>
      <c r="J8033" t="s">
        <v>17</v>
      </c>
      <c r="K8033">
        <v>8</v>
      </c>
      <c r="L8033" t="s">
        <v>79</v>
      </c>
      <c r="M8033" s="1">
        <v>45364</v>
      </c>
      <c r="N8033" t="s">
        <v>46</v>
      </c>
    </row>
    <row r="8034" spans="1:14" x14ac:dyDescent="0.25">
      <c r="A8034" t="s">
        <v>15696</v>
      </c>
      <c r="B8034" t="s">
        <v>150</v>
      </c>
      <c r="C8034">
        <v>323760</v>
      </c>
      <c r="D8034" t="s">
        <v>28800</v>
      </c>
      <c r="E8034" t="s">
        <v>28796</v>
      </c>
      <c r="F8034" t="s">
        <v>24</v>
      </c>
      <c r="G8034" t="s">
        <v>28786</v>
      </c>
      <c r="H8034" t="s">
        <v>28789</v>
      </c>
      <c r="I8034" t="s">
        <v>2115</v>
      </c>
      <c r="J8034" t="s">
        <v>28</v>
      </c>
      <c r="K8034">
        <v>12</v>
      </c>
      <c r="L8034" t="s">
        <v>86</v>
      </c>
      <c r="M8034" s="1">
        <v>45545</v>
      </c>
      <c r="N8034" t="s">
        <v>52</v>
      </c>
    </row>
    <row r="8035" spans="1:14" x14ac:dyDescent="0.25">
      <c r="A8035" t="s">
        <v>15697</v>
      </c>
      <c r="B8035" t="s">
        <v>119</v>
      </c>
      <c r="C8035">
        <v>55171</v>
      </c>
      <c r="D8035" t="s">
        <v>28791</v>
      </c>
      <c r="E8035" t="s">
        <v>28801</v>
      </c>
      <c r="F8035" t="s">
        <v>155</v>
      </c>
      <c r="G8035" t="s">
        <v>28786</v>
      </c>
      <c r="H8035" t="s">
        <v>28794</v>
      </c>
      <c r="I8035" t="s">
        <v>15698</v>
      </c>
      <c r="J8035" t="s">
        <v>17</v>
      </c>
      <c r="K8035">
        <v>2</v>
      </c>
      <c r="L8035" t="s">
        <v>29</v>
      </c>
      <c r="M8035" s="1">
        <v>45629</v>
      </c>
      <c r="N8035" t="s">
        <v>28799</v>
      </c>
    </row>
    <row r="8036" spans="1:14" x14ac:dyDescent="0.25">
      <c r="A8036" t="s">
        <v>15699</v>
      </c>
      <c r="B8036" t="s">
        <v>108</v>
      </c>
      <c r="C8036">
        <v>55350</v>
      </c>
      <c r="D8036" t="s">
        <v>28791</v>
      </c>
      <c r="E8036" t="s">
        <v>28785</v>
      </c>
      <c r="F8036" t="s">
        <v>69</v>
      </c>
      <c r="G8036" t="s">
        <v>28797</v>
      </c>
      <c r="H8036" t="s">
        <v>28787</v>
      </c>
      <c r="I8036" t="s">
        <v>15700</v>
      </c>
      <c r="J8036" t="s">
        <v>17</v>
      </c>
      <c r="K8036">
        <v>4</v>
      </c>
      <c r="L8036" t="s">
        <v>79</v>
      </c>
      <c r="M8036" s="1">
        <v>45635</v>
      </c>
      <c r="N8036" t="s">
        <v>28802</v>
      </c>
    </row>
    <row r="8037" spans="1:14" x14ac:dyDescent="0.25">
      <c r="A8037" t="s">
        <v>15701</v>
      </c>
      <c r="B8037" t="s">
        <v>48</v>
      </c>
      <c r="C8037">
        <v>107966</v>
      </c>
      <c r="D8037" t="s">
        <v>28791</v>
      </c>
      <c r="E8037" t="s">
        <v>28785</v>
      </c>
      <c r="F8037" t="s">
        <v>73</v>
      </c>
      <c r="G8037" t="s">
        <v>28786</v>
      </c>
      <c r="H8037" t="s">
        <v>28789</v>
      </c>
      <c r="I8037" t="s">
        <v>15702</v>
      </c>
      <c r="J8037" t="s">
        <v>28</v>
      </c>
      <c r="K8037">
        <v>3</v>
      </c>
      <c r="L8037" t="s">
        <v>86</v>
      </c>
      <c r="M8037" s="1">
        <v>45610</v>
      </c>
      <c r="N8037" t="s">
        <v>28799</v>
      </c>
    </row>
    <row r="8038" spans="1:14" x14ac:dyDescent="0.25">
      <c r="A8038" t="s">
        <v>15703</v>
      </c>
      <c r="B8038" t="s">
        <v>21</v>
      </c>
      <c r="C8038">
        <v>179795</v>
      </c>
      <c r="D8038" t="s">
        <v>28800</v>
      </c>
      <c r="E8038" t="s">
        <v>28785</v>
      </c>
      <c r="F8038" t="s">
        <v>147</v>
      </c>
      <c r="G8038" t="s">
        <v>28793</v>
      </c>
      <c r="H8038" t="s">
        <v>28794</v>
      </c>
      <c r="I8038" t="s">
        <v>15704</v>
      </c>
      <c r="J8038" t="s">
        <v>28</v>
      </c>
      <c r="K8038">
        <v>12</v>
      </c>
      <c r="L8038" t="s">
        <v>86</v>
      </c>
      <c r="M8038" s="1">
        <v>45665</v>
      </c>
      <c r="N8038" t="s">
        <v>216</v>
      </c>
    </row>
    <row r="8039" spans="1:14" x14ac:dyDescent="0.25">
      <c r="A8039" t="s">
        <v>15705</v>
      </c>
      <c r="B8039" t="s">
        <v>172</v>
      </c>
      <c r="C8039">
        <v>76577</v>
      </c>
      <c r="D8039" t="s">
        <v>28784</v>
      </c>
      <c r="E8039" t="s">
        <v>28801</v>
      </c>
      <c r="F8039" t="s">
        <v>69</v>
      </c>
      <c r="G8039" t="s">
        <v>28797</v>
      </c>
      <c r="H8039" t="s">
        <v>28794</v>
      </c>
      <c r="I8039" t="s">
        <v>15706</v>
      </c>
      <c r="J8039" t="s">
        <v>17</v>
      </c>
      <c r="K8039">
        <v>9</v>
      </c>
      <c r="L8039" t="s">
        <v>90</v>
      </c>
      <c r="M8039" s="1">
        <v>45571</v>
      </c>
      <c r="N8039" t="s">
        <v>28803</v>
      </c>
    </row>
    <row r="8040" spans="1:14" x14ac:dyDescent="0.25">
      <c r="A8040" t="s">
        <v>15707</v>
      </c>
      <c r="B8040" t="s">
        <v>48</v>
      </c>
      <c r="C8040">
        <v>189238</v>
      </c>
      <c r="D8040" t="s">
        <v>28800</v>
      </c>
      <c r="E8040" t="s">
        <v>28792</v>
      </c>
      <c r="F8040" t="s">
        <v>109</v>
      </c>
      <c r="G8040" t="s">
        <v>28786</v>
      </c>
      <c r="H8040" t="s">
        <v>28794</v>
      </c>
      <c r="I8040" t="s">
        <v>296</v>
      </c>
      <c r="J8040" t="s">
        <v>17</v>
      </c>
      <c r="K8040">
        <v>11</v>
      </c>
      <c r="L8040" t="s">
        <v>58</v>
      </c>
      <c r="M8040" s="1">
        <v>45427</v>
      </c>
      <c r="N8040" t="s">
        <v>46</v>
      </c>
    </row>
    <row r="8041" spans="1:14" x14ac:dyDescent="0.25">
      <c r="A8041" t="s">
        <v>15708</v>
      </c>
      <c r="B8041" t="s">
        <v>108</v>
      </c>
      <c r="C8041">
        <v>247997</v>
      </c>
      <c r="D8041" t="s">
        <v>28800</v>
      </c>
      <c r="E8041" t="s">
        <v>28801</v>
      </c>
      <c r="F8041" t="s">
        <v>109</v>
      </c>
      <c r="G8041" t="s">
        <v>28786</v>
      </c>
      <c r="H8041" t="s">
        <v>28794</v>
      </c>
      <c r="I8041" t="s">
        <v>15709</v>
      </c>
      <c r="J8041" t="s">
        <v>28</v>
      </c>
      <c r="K8041">
        <v>10</v>
      </c>
      <c r="L8041" t="s">
        <v>58</v>
      </c>
      <c r="M8041" s="1">
        <v>45431</v>
      </c>
      <c r="N8041" t="s">
        <v>82</v>
      </c>
    </row>
    <row r="8042" spans="1:14" x14ac:dyDescent="0.25">
      <c r="A8042" t="s">
        <v>15710</v>
      </c>
      <c r="B8042" t="s">
        <v>64</v>
      </c>
      <c r="C8042">
        <v>89402</v>
      </c>
      <c r="D8042" t="s">
        <v>28784</v>
      </c>
      <c r="E8042" t="s">
        <v>28796</v>
      </c>
      <c r="F8042" t="s">
        <v>14</v>
      </c>
      <c r="G8042" t="s">
        <v>28797</v>
      </c>
      <c r="H8042" t="s">
        <v>28787</v>
      </c>
      <c r="I8042" t="s">
        <v>15711</v>
      </c>
      <c r="J8042" t="s">
        <v>17</v>
      </c>
      <c r="K8042">
        <v>5</v>
      </c>
      <c r="L8042" t="s">
        <v>29</v>
      </c>
      <c r="M8042" s="1">
        <v>45294</v>
      </c>
      <c r="N8042" t="s">
        <v>28802</v>
      </c>
    </row>
    <row r="8043" spans="1:14" x14ac:dyDescent="0.25">
      <c r="A8043" t="s">
        <v>15712</v>
      </c>
      <c r="B8043" t="s">
        <v>126</v>
      </c>
      <c r="C8043">
        <v>98939</v>
      </c>
      <c r="D8043" t="s">
        <v>28791</v>
      </c>
      <c r="E8043" t="s">
        <v>28796</v>
      </c>
      <c r="F8043" t="s">
        <v>109</v>
      </c>
      <c r="G8043" t="s">
        <v>28797</v>
      </c>
      <c r="H8043" t="s">
        <v>28787</v>
      </c>
      <c r="I8043" t="s">
        <v>5474</v>
      </c>
      <c r="J8043" t="s">
        <v>28795</v>
      </c>
      <c r="K8043">
        <v>4</v>
      </c>
      <c r="L8043" t="s">
        <v>36</v>
      </c>
      <c r="M8043" s="1">
        <v>45690</v>
      </c>
      <c r="N8043" t="s">
        <v>37</v>
      </c>
    </row>
    <row r="8044" spans="1:14" x14ac:dyDescent="0.25">
      <c r="A8044" t="s">
        <v>15713</v>
      </c>
      <c r="B8044" t="s">
        <v>99</v>
      </c>
      <c r="C8044">
        <v>315053</v>
      </c>
      <c r="D8044" t="s">
        <v>28800</v>
      </c>
      <c r="E8044" t="s">
        <v>28801</v>
      </c>
      <c r="F8044" t="s">
        <v>142</v>
      </c>
      <c r="G8044" t="s">
        <v>28793</v>
      </c>
      <c r="H8044" t="s">
        <v>28787</v>
      </c>
      <c r="I8044" t="s">
        <v>15714</v>
      </c>
      <c r="J8044" t="s">
        <v>8</v>
      </c>
      <c r="K8044">
        <v>13</v>
      </c>
      <c r="L8044" t="s">
        <v>36</v>
      </c>
      <c r="M8044" s="1">
        <v>45435</v>
      </c>
      <c r="N8044" t="s">
        <v>28803</v>
      </c>
    </row>
    <row r="8045" spans="1:14" x14ac:dyDescent="0.25">
      <c r="A8045" t="s">
        <v>15715</v>
      </c>
      <c r="B8045" t="s">
        <v>12</v>
      </c>
      <c r="C8045">
        <v>106831</v>
      </c>
      <c r="D8045" t="s">
        <v>28791</v>
      </c>
      <c r="E8045" t="s">
        <v>28792</v>
      </c>
      <c r="F8045" t="s">
        <v>73</v>
      </c>
      <c r="G8045" t="s">
        <v>28793</v>
      </c>
      <c r="H8045" t="s">
        <v>28794</v>
      </c>
      <c r="I8045" t="s">
        <v>15716</v>
      </c>
      <c r="J8045" t="s">
        <v>28795</v>
      </c>
      <c r="K8045">
        <v>2</v>
      </c>
      <c r="L8045" t="s">
        <v>66</v>
      </c>
      <c r="M8045" s="1">
        <v>45296</v>
      </c>
      <c r="N8045" t="s">
        <v>106</v>
      </c>
    </row>
    <row r="8046" spans="1:14" x14ac:dyDescent="0.25">
      <c r="A8046" t="s">
        <v>15717</v>
      </c>
      <c r="B8046" t="s">
        <v>150</v>
      </c>
      <c r="C8046">
        <v>84780</v>
      </c>
      <c r="D8046" t="s">
        <v>28784</v>
      </c>
      <c r="E8046" t="s">
        <v>28801</v>
      </c>
      <c r="F8046" t="s">
        <v>93</v>
      </c>
      <c r="G8046" t="s">
        <v>28797</v>
      </c>
      <c r="H8046" t="s">
        <v>28789</v>
      </c>
      <c r="I8046" t="s">
        <v>15718</v>
      </c>
      <c r="J8046" t="s">
        <v>17</v>
      </c>
      <c r="K8046">
        <v>7</v>
      </c>
      <c r="L8046" t="s">
        <v>111</v>
      </c>
      <c r="M8046" s="1">
        <v>45420</v>
      </c>
      <c r="N8046" t="s">
        <v>10</v>
      </c>
    </row>
    <row r="8047" spans="1:14" x14ac:dyDescent="0.25">
      <c r="A8047" t="s">
        <v>15719</v>
      </c>
      <c r="B8047" t="s">
        <v>39</v>
      </c>
      <c r="C8047">
        <v>119609</v>
      </c>
      <c r="D8047" t="s">
        <v>28788</v>
      </c>
      <c r="E8047" t="s">
        <v>28796</v>
      </c>
      <c r="F8047" t="s">
        <v>142</v>
      </c>
      <c r="G8047" t="s">
        <v>28793</v>
      </c>
      <c r="H8047" t="s">
        <v>28789</v>
      </c>
      <c r="I8047" t="s">
        <v>15720</v>
      </c>
      <c r="J8047" t="s">
        <v>8</v>
      </c>
      <c r="K8047">
        <v>1</v>
      </c>
      <c r="L8047" t="s">
        <v>90</v>
      </c>
      <c r="M8047" s="1">
        <v>45529</v>
      </c>
      <c r="N8047" t="s">
        <v>30</v>
      </c>
    </row>
    <row r="8048" spans="1:14" x14ac:dyDescent="0.25">
      <c r="A8048" t="s">
        <v>15721</v>
      </c>
      <c r="B8048" t="s">
        <v>119</v>
      </c>
      <c r="C8048">
        <v>75400</v>
      </c>
      <c r="D8048" t="s">
        <v>28788</v>
      </c>
      <c r="E8048" t="s">
        <v>28796</v>
      </c>
      <c r="F8048" t="s">
        <v>24</v>
      </c>
      <c r="G8048" t="s">
        <v>28797</v>
      </c>
      <c r="H8048" t="s">
        <v>28787</v>
      </c>
      <c r="I8048" t="s">
        <v>15722</v>
      </c>
      <c r="J8048" t="s">
        <v>17</v>
      </c>
      <c r="K8048">
        <v>1</v>
      </c>
      <c r="L8048" t="s">
        <v>75</v>
      </c>
      <c r="M8048" s="1">
        <v>45611</v>
      </c>
      <c r="N8048" t="s">
        <v>117</v>
      </c>
    </row>
    <row r="8049" spans="1:14" x14ac:dyDescent="0.25">
      <c r="A8049" t="s">
        <v>15723</v>
      </c>
      <c r="B8049" t="s">
        <v>150</v>
      </c>
      <c r="C8049">
        <v>189230</v>
      </c>
      <c r="D8049" t="s">
        <v>28784</v>
      </c>
      <c r="E8049" t="s">
        <v>28796</v>
      </c>
      <c r="F8049" t="s">
        <v>84</v>
      </c>
      <c r="G8049" t="s">
        <v>28786</v>
      </c>
      <c r="H8049" t="s">
        <v>28787</v>
      </c>
      <c r="I8049" t="s">
        <v>15724</v>
      </c>
      <c r="J8049" t="s">
        <v>28795</v>
      </c>
      <c r="K8049">
        <v>5</v>
      </c>
      <c r="L8049" t="s">
        <v>86</v>
      </c>
      <c r="M8049" s="1">
        <v>45425</v>
      </c>
      <c r="N8049" t="s">
        <v>37</v>
      </c>
    </row>
    <row r="8050" spans="1:14" x14ac:dyDescent="0.25">
      <c r="A8050" t="s">
        <v>15725</v>
      </c>
      <c r="B8050" t="s">
        <v>32</v>
      </c>
      <c r="C8050">
        <v>112025</v>
      </c>
      <c r="D8050" t="s">
        <v>28791</v>
      </c>
      <c r="E8050" t="s">
        <v>28792</v>
      </c>
      <c r="F8050" t="s">
        <v>142</v>
      </c>
      <c r="G8050" t="s">
        <v>28786</v>
      </c>
      <c r="H8050" t="s">
        <v>28794</v>
      </c>
      <c r="I8050" t="s">
        <v>15726</v>
      </c>
      <c r="J8050" t="s">
        <v>28</v>
      </c>
      <c r="K8050">
        <v>2</v>
      </c>
      <c r="L8050" t="s">
        <v>79</v>
      </c>
      <c r="M8050" s="1">
        <v>45736</v>
      </c>
      <c r="N8050" t="s">
        <v>28798</v>
      </c>
    </row>
    <row r="8051" spans="1:14" x14ac:dyDescent="0.25">
      <c r="A8051" t="s">
        <v>15727</v>
      </c>
      <c r="B8051" t="s">
        <v>119</v>
      </c>
      <c r="C8051">
        <v>62697</v>
      </c>
      <c r="D8051" t="s">
        <v>28788</v>
      </c>
      <c r="E8051" t="s">
        <v>28785</v>
      </c>
      <c r="F8051" t="s">
        <v>49</v>
      </c>
      <c r="G8051" t="s">
        <v>28797</v>
      </c>
      <c r="H8051" t="s">
        <v>28794</v>
      </c>
      <c r="I8051" t="s">
        <v>15728</v>
      </c>
      <c r="J8051" t="s">
        <v>28795</v>
      </c>
      <c r="K8051">
        <v>1</v>
      </c>
      <c r="L8051" t="s">
        <v>51</v>
      </c>
      <c r="M8051" s="1">
        <v>45460</v>
      </c>
      <c r="N8051" t="s">
        <v>30</v>
      </c>
    </row>
    <row r="8052" spans="1:14" x14ac:dyDescent="0.25">
      <c r="A8052" t="s">
        <v>15729</v>
      </c>
      <c r="B8052" t="s">
        <v>108</v>
      </c>
      <c r="C8052">
        <v>89276</v>
      </c>
      <c r="D8052" t="s">
        <v>28791</v>
      </c>
      <c r="E8052" t="s">
        <v>28785</v>
      </c>
      <c r="F8052" t="s">
        <v>14</v>
      </c>
      <c r="G8052" t="s">
        <v>28786</v>
      </c>
      <c r="H8052" t="s">
        <v>28787</v>
      </c>
      <c r="I8052" t="s">
        <v>15730</v>
      </c>
      <c r="J8052" t="s">
        <v>8</v>
      </c>
      <c r="K8052">
        <v>4</v>
      </c>
      <c r="L8052" t="s">
        <v>97</v>
      </c>
      <c r="M8052" s="1">
        <v>45361</v>
      </c>
      <c r="N8052" t="s">
        <v>216</v>
      </c>
    </row>
    <row r="8053" spans="1:14" x14ac:dyDescent="0.25">
      <c r="A8053" t="s">
        <v>15731</v>
      </c>
      <c r="B8053" t="s">
        <v>48</v>
      </c>
      <c r="C8053">
        <v>82411</v>
      </c>
      <c r="D8053" t="s">
        <v>28784</v>
      </c>
      <c r="E8053" t="s">
        <v>28801</v>
      </c>
      <c r="F8053" t="s">
        <v>5</v>
      </c>
      <c r="G8053" t="s">
        <v>28797</v>
      </c>
      <c r="H8053" t="s">
        <v>28789</v>
      </c>
      <c r="I8053" t="s">
        <v>11696</v>
      </c>
      <c r="J8053" t="s">
        <v>8</v>
      </c>
      <c r="K8053">
        <v>7</v>
      </c>
      <c r="L8053" t="s">
        <v>79</v>
      </c>
      <c r="M8053" s="1">
        <v>45503</v>
      </c>
      <c r="N8053" t="s">
        <v>46</v>
      </c>
    </row>
    <row r="8054" spans="1:14" x14ac:dyDescent="0.25">
      <c r="A8054" t="s">
        <v>15732</v>
      </c>
      <c r="B8054" t="s">
        <v>48</v>
      </c>
      <c r="C8054">
        <v>133223</v>
      </c>
      <c r="D8054" t="s">
        <v>28784</v>
      </c>
      <c r="E8054" t="s">
        <v>28801</v>
      </c>
      <c r="F8054" t="s">
        <v>109</v>
      </c>
      <c r="G8054" t="s">
        <v>28797</v>
      </c>
      <c r="H8054" t="s">
        <v>28787</v>
      </c>
      <c r="I8054" t="s">
        <v>15733</v>
      </c>
      <c r="J8054" t="s">
        <v>28</v>
      </c>
      <c r="K8054">
        <v>7</v>
      </c>
      <c r="L8054" t="s">
        <v>9</v>
      </c>
      <c r="M8054" s="1">
        <v>45770</v>
      </c>
      <c r="N8054" t="s">
        <v>216</v>
      </c>
    </row>
    <row r="8055" spans="1:14" x14ac:dyDescent="0.25">
      <c r="A8055" t="s">
        <v>15734</v>
      </c>
      <c r="B8055" t="s">
        <v>12</v>
      </c>
      <c r="C8055">
        <v>170494</v>
      </c>
      <c r="D8055" t="s">
        <v>28784</v>
      </c>
      <c r="E8055" t="s">
        <v>28796</v>
      </c>
      <c r="F8055" t="s">
        <v>24</v>
      </c>
      <c r="G8055" t="s">
        <v>28793</v>
      </c>
      <c r="H8055" t="s">
        <v>28787</v>
      </c>
      <c r="I8055" t="s">
        <v>15735</v>
      </c>
      <c r="J8055" t="s">
        <v>17</v>
      </c>
      <c r="K8055">
        <v>5</v>
      </c>
      <c r="L8055" t="s">
        <v>66</v>
      </c>
      <c r="M8055" s="1">
        <v>45439</v>
      </c>
      <c r="N8055" t="s">
        <v>67</v>
      </c>
    </row>
    <row r="8056" spans="1:14" x14ac:dyDescent="0.25">
      <c r="A8056" t="s">
        <v>15736</v>
      </c>
      <c r="B8056" t="s">
        <v>103</v>
      </c>
      <c r="C8056">
        <v>92756</v>
      </c>
      <c r="D8056" t="s">
        <v>28784</v>
      </c>
      <c r="E8056" t="s">
        <v>28792</v>
      </c>
      <c r="F8056" t="s">
        <v>93</v>
      </c>
      <c r="G8056" t="s">
        <v>28793</v>
      </c>
      <c r="H8056" t="s">
        <v>28789</v>
      </c>
      <c r="I8056" t="s">
        <v>15737</v>
      </c>
      <c r="J8056" t="s">
        <v>28795</v>
      </c>
      <c r="K8056">
        <v>6</v>
      </c>
      <c r="L8056" t="s">
        <v>58</v>
      </c>
      <c r="M8056" s="1">
        <v>45352</v>
      </c>
      <c r="N8056" t="s">
        <v>46</v>
      </c>
    </row>
    <row r="8057" spans="1:14" x14ac:dyDescent="0.25">
      <c r="A8057" t="s">
        <v>15738</v>
      </c>
      <c r="B8057" t="s">
        <v>48</v>
      </c>
      <c r="C8057">
        <v>185392</v>
      </c>
      <c r="D8057" t="s">
        <v>28800</v>
      </c>
      <c r="E8057" t="s">
        <v>28796</v>
      </c>
      <c r="F8057" t="s">
        <v>73</v>
      </c>
      <c r="G8057" t="s">
        <v>28793</v>
      </c>
      <c r="H8057" t="s">
        <v>28787</v>
      </c>
      <c r="I8057" t="s">
        <v>15739</v>
      </c>
      <c r="J8057" t="s">
        <v>17</v>
      </c>
      <c r="K8057">
        <v>11</v>
      </c>
      <c r="L8057" t="s">
        <v>90</v>
      </c>
      <c r="M8057" s="1">
        <v>45702</v>
      </c>
      <c r="N8057" t="s">
        <v>30</v>
      </c>
    </row>
    <row r="8058" spans="1:14" x14ac:dyDescent="0.25">
      <c r="A8058" t="s">
        <v>15740</v>
      </c>
      <c r="B8058" t="s">
        <v>108</v>
      </c>
      <c r="C8058">
        <v>224557</v>
      </c>
      <c r="D8058" t="s">
        <v>28800</v>
      </c>
      <c r="E8058" t="s">
        <v>28785</v>
      </c>
      <c r="F8058" t="s">
        <v>49</v>
      </c>
      <c r="G8058" t="s">
        <v>28797</v>
      </c>
      <c r="H8058" t="s">
        <v>28789</v>
      </c>
      <c r="I8058" t="s">
        <v>15741</v>
      </c>
      <c r="J8058" t="s">
        <v>17</v>
      </c>
      <c r="K8058">
        <v>17</v>
      </c>
      <c r="L8058" t="s">
        <v>138</v>
      </c>
      <c r="M8058" s="1">
        <v>45474</v>
      </c>
      <c r="N8058" t="s">
        <v>28803</v>
      </c>
    </row>
    <row r="8059" spans="1:14" x14ac:dyDescent="0.25">
      <c r="A8059" t="s">
        <v>15742</v>
      </c>
      <c r="B8059" t="s">
        <v>64</v>
      </c>
      <c r="C8059">
        <v>77969</v>
      </c>
      <c r="D8059" t="s">
        <v>28784</v>
      </c>
      <c r="E8059" t="s">
        <v>28796</v>
      </c>
      <c r="F8059" t="s">
        <v>69</v>
      </c>
      <c r="G8059" t="s">
        <v>28797</v>
      </c>
      <c r="H8059" t="s">
        <v>28787</v>
      </c>
      <c r="I8059" t="s">
        <v>15743</v>
      </c>
      <c r="J8059" t="s">
        <v>17</v>
      </c>
      <c r="K8059">
        <v>6</v>
      </c>
      <c r="L8059" t="s">
        <v>58</v>
      </c>
      <c r="M8059" s="1">
        <v>45307</v>
      </c>
      <c r="N8059" t="s">
        <v>28798</v>
      </c>
    </row>
    <row r="8060" spans="1:14" x14ac:dyDescent="0.25">
      <c r="A8060" t="s">
        <v>15744</v>
      </c>
      <c r="B8060" t="s">
        <v>245</v>
      </c>
      <c r="C8060">
        <v>66118</v>
      </c>
      <c r="D8060" t="s">
        <v>28788</v>
      </c>
      <c r="E8060" t="s">
        <v>28792</v>
      </c>
      <c r="F8060" t="s">
        <v>73</v>
      </c>
      <c r="G8060" t="s">
        <v>28793</v>
      </c>
      <c r="H8060" t="s">
        <v>28789</v>
      </c>
      <c r="I8060" t="s">
        <v>15745</v>
      </c>
      <c r="J8060" t="s">
        <v>28795</v>
      </c>
      <c r="K8060">
        <v>1</v>
      </c>
      <c r="L8060" t="s">
        <v>51</v>
      </c>
      <c r="M8060" s="1">
        <v>45395</v>
      </c>
      <c r="N8060" t="s">
        <v>67</v>
      </c>
    </row>
    <row r="8061" spans="1:14" x14ac:dyDescent="0.25">
      <c r="A8061" t="s">
        <v>15746</v>
      </c>
      <c r="B8061" t="s">
        <v>126</v>
      </c>
      <c r="C8061">
        <v>82861</v>
      </c>
      <c r="D8061" t="s">
        <v>28791</v>
      </c>
      <c r="E8061" t="s">
        <v>28796</v>
      </c>
      <c r="F8061" t="s">
        <v>42</v>
      </c>
      <c r="G8061" t="s">
        <v>28793</v>
      </c>
      <c r="H8061" t="s">
        <v>28789</v>
      </c>
      <c r="I8061" t="s">
        <v>15747</v>
      </c>
      <c r="J8061" t="s">
        <v>28</v>
      </c>
      <c r="K8061">
        <v>2</v>
      </c>
      <c r="L8061" t="s">
        <v>9</v>
      </c>
      <c r="M8061" s="1">
        <v>45552</v>
      </c>
      <c r="N8061" t="s">
        <v>28799</v>
      </c>
    </row>
    <row r="8062" spans="1:14" x14ac:dyDescent="0.25">
      <c r="A8062" t="s">
        <v>15748</v>
      </c>
      <c r="B8062" t="s">
        <v>119</v>
      </c>
      <c r="C8062">
        <v>122200</v>
      </c>
      <c r="D8062" t="s">
        <v>28800</v>
      </c>
      <c r="E8062" t="s">
        <v>28792</v>
      </c>
      <c r="F8062" t="s">
        <v>147</v>
      </c>
      <c r="G8062" t="s">
        <v>28797</v>
      </c>
      <c r="H8062" t="s">
        <v>28787</v>
      </c>
      <c r="I8062" t="s">
        <v>15749</v>
      </c>
      <c r="J8062" t="s">
        <v>8</v>
      </c>
      <c r="K8062">
        <v>13</v>
      </c>
      <c r="L8062" t="s">
        <v>9</v>
      </c>
      <c r="M8062" s="1">
        <v>45407</v>
      </c>
      <c r="N8062" t="s">
        <v>10</v>
      </c>
    </row>
    <row r="8063" spans="1:14" x14ac:dyDescent="0.25">
      <c r="A8063" t="s">
        <v>15750</v>
      </c>
      <c r="B8063" t="s">
        <v>1</v>
      </c>
      <c r="C8063">
        <v>91602</v>
      </c>
      <c r="D8063" t="s">
        <v>28791</v>
      </c>
      <c r="E8063" t="s">
        <v>28801</v>
      </c>
      <c r="F8063" t="s">
        <v>44</v>
      </c>
      <c r="G8063" t="s">
        <v>28797</v>
      </c>
      <c r="H8063" t="s">
        <v>28794</v>
      </c>
      <c r="I8063" t="s">
        <v>15751</v>
      </c>
      <c r="J8063" t="s">
        <v>28795</v>
      </c>
      <c r="K8063">
        <v>3</v>
      </c>
      <c r="L8063" t="s">
        <v>79</v>
      </c>
      <c r="M8063" s="1">
        <v>45720</v>
      </c>
      <c r="N8063" t="s">
        <v>106</v>
      </c>
    </row>
    <row r="8064" spans="1:14" x14ac:dyDescent="0.25">
      <c r="A8064" t="s">
        <v>15752</v>
      </c>
      <c r="B8064" t="s">
        <v>99</v>
      </c>
      <c r="C8064">
        <v>94746</v>
      </c>
      <c r="D8064" t="s">
        <v>28791</v>
      </c>
      <c r="E8064" t="s">
        <v>28796</v>
      </c>
      <c r="F8064" t="s">
        <v>49</v>
      </c>
      <c r="G8064" t="s">
        <v>28793</v>
      </c>
      <c r="H8064" t="s">
        <v>28787</v>
      </c>
      <c r="I8064" t="s">
        <v>15753</v>
      </c>
      <c r="J8064" t="s">
        <v>28795</v>
      </c>
      <c r="K8064">
        <v>2</v>
      </c>
      <c r="L8064" t="s">
        <v>111</v>
      </c>
      <c r="M8064" s="1">
        <v>45690</v>
      </c>
      <c r="N8064" t="s">
        <v>28802</v>
      </c>
    </row>
    <row r="8065" spans="1:14" x14ac:dyDescent="0.25">
      <c r="A8065" t="s">
        <v>15754</v>
      </c>
      <c r="B8065" t="s">
        <v>72</v>
      </c>
      <c r="C8065">
        <v>133414</v>
      </c>
      <c r="D8065" t="s">
        <v>28791</v>
      </c>
      <c r="E8065" t="s">
        <v>28785</v>
      </c>
      <c r="F8065" t="s">
        <v>24</v>
      </c>
      <c r="G8065" t="s">
        <v>28797</v>
      </c>
      <c r="H8065" t="s">
        <v>28787</v>
      </c>
      <c r="I8065" t="s">
        <v>15755</v>
      </c>
      <c r="J8065" t="s">
        <v>17</v>
      </c>
      <c r="K8065">
        <v>4</v>
      </c>
      <c r="L8065" t="s">
        <v>66</v>
      </c>
      <c r="M8065" s="1">
        <v>45752</v>
      </c>
      <c r="N8065" t="s">
        <v>30</v>
      </c>
    </row>
    <row r="8066" spans="1:14" x14ac:dyDescent="0.25">
      <c r="A8066" t="s">
        <v>15756</v>
      </c>
      <c r="B8066" t="s">
        <v>1</v>
      </c>
      <c r="C8066">
        <v>102892</v>
      </c>
      <c r="D8066" t="s">
        <v>28791</v>
      </c>
      <c r="E8066" t="s">
        <v>28792</v>
      </c>
      <c r="F8066" t="s">
        <v>42</v>
      </c>
      <c r="G8066" t="s">
        <v>28793</v>
      </c>
      <c r="H8066" t="s">
        <v>28794</v>
      </c>
      <c r="I8066" t="s">
        <v>15757</v>
      </c>
      <c r="J8066" t="s">
        <v>28795</v>
      </c>
      <c r="K8066">
        <v>2</v>
      </c>
      <c r="L8066" t="s">
        <v>111</v>
      </c>
      <c r="M8066" s="1">
        <v>45626</v>
      </c>
      <c r="N8066" t="s">
        <v>28790</v>
      </c>
    </row>
    <row r="8067" spans="1:14" x14ac:dyDescent="0.25">
      <c r="A8067" t="s">
        <v>15758</v>
      </c>
      <c r="B8067" t="s">
        <v>165</v>
      </c>
      <c r="C8067">
        <v>40453</v>
      </c>
      <c r="D8067" t="s">
        <v>28788</v>
      </c>
      <c r="E8067" t="s">
        <v>28785</v>
      </c>
      <c r="F8067" t="s">
        <v>5</v>
      </c>
      <c r="G8067" t="s">
        <v>28797</v>
      </c>
      <c r="H8067" t="s">
        <v>28789</v>
      </c>
      <c r="I8067" t="s">
        <v>6532</v>
      </c>
      <c r="J8067" t="s">
        <v>17</v>
      </c>
      <c r="K8067">
        <v>0</v>
      </c>
      <c r="L8067" t="s">
        <v>90</v>
      </c>
      <c r="M8067" s="1">
        <v>45416</v>
      </c>
      <c r="N8067" t="s">
        <v>106</v>
      </c>
    </row>
    <row r="8068" spans="1:14" x14ac:dyDescent="0.25">
      <c r="A8068" t="s">
        <v>15759</v>
      </c>
      <c r="B8068" t="s">
        <v>119</v>
      </c>
      <c r="C8068">
        <v>68286</v>
      </c>
      <c r="D8068" t="s">
        <v>28791</v>
      </c>
      <c r="E8068" t="s">
        <v>28796</v>
      </c>
      <c r="F8068" t="s">
        <v>33</v>
      </c>
      <c r="G8068" t="s">
        <v>28793</v>
      </c>
      <c r="H8068" t="s">
        <v>28794</v>
      </c>
      <c r="I8068" t="s">
        <v>15760</v>
      </c>
      <c r="J8068" t="s">
        <v>28795</v>
      </c>
      <c r="K8068">
        <v>3</v>
      </c>
      <c r="L8068" t="s">
        <v>111</v>
      </c>
      <c r="M8068" s="1">
        <v>45454</v>
      </c>
      <c r="N8068" t="s">
        <v>10</v>
      </c>
    </row>
    <row r="8069" spans="1:14" x14ac:dyDescent="0.25">
      <c r="A8069" t="s">
        <v>15761</v>
      </c>
      <c r="B8069" t="s">
        <v>126</v>
      </c>
      <c r="C8069">
        <v>170290</v>
      </c>
      <c r="D8069" t="s">
        <v>28800</v>
      </c>
      <c r="E8069" t="s">
        <v>28801</v>
      </c>
      <c r="F8069" t="s">
        <v>73</v>
      </c>
      <c r="G8069" t="s">
        <v>28786</v>
      </c>
      <c r="H8069" t="s">
        <v>28787</v>
      </c>
      <c r="I8069" t="s">
        <v>15762</v>
      </c>
      <c r="J8069" t="s">
        <v>17</v>
      </c>
      <c r="K8069">
        <v>11</v>
      </c>
      <c r="L8069" t="s">
        <v>111</v>
      </c>
      <c r="M8069" s="1">
        <v>45479</v>
      </c>
      <c r="N8069" t="s">
        <v>28804</v>
      </c>
    </row>
    <row r="8070" spans="1:14" x14ac:dyDescent="0.25">
      <c r="A8070" t="s">
        <v>15763</v>
      </c>
      <c r="B8070" t="s">
        <v>39</v>
      </c>
      <c r="C8070">
        <v>38479</v>
      </c>
      <c r="D8070" t="s">
        <v>28788</v>
      </c>
      <c r="E8070" t="s">
        <v>28785</v>
      </c>
      <c r="F8070" t="s">
        <v>26</v>
      </c>
      <c r="G8070" t="s">
        <v>28797</v>
      </c>
      <c r="H8070" t="s">
        <v>28787</v>
      </c>
      <c r="I8070" t="s">
        <v>15764</v>
      </c>
      <c r="J8070" t="s">
        <v>28</v>
      </c>
      <c r="K8070">
        <v>1</v>
      </c>
      <c r="L8070" t="s">
        <v>105</v>
      </c>
      <c r="M8070" s="1">
        <v>45411</v>
      </c>
      <c r="N8070" t="s">
        <v>46</v>
      </c>
    </row>
    <row r="8071" spans="1:14" x14ac:dyDescent="0.25">
      <c r="A8071" t="s">
        <v>15765</v>
      </c>
      <c r="B8071" t="s">
        <v>165</v>
      </c>
      <c r="C8071">
        <v>86738</v>
      </c>
      <c r="D8071" t="s">
        <v>28788</v>
      </c>
      <c r="E8071" t="s">
        <v>28801</v>
      </c>
      <c r="F8071" t="s">
        <v>129</v>
      </c>
      <c r="G8071" t="s">
        <v>28793</v>
      </c>
      <c r="H8071" t="s">
        <v>28789</v>
      </c>
      <c r="I8071" t="s">
        <v>15766</v>
      </c>
      <c r="J8071" t="s">
        <v>28</v>
      </c>
      <c r="K8071">
        <v>0</v>
      </c>
      <c r="L8071" t="s">
        <v>58</v>
      </c>
      <c r="M8071" s="1">
        <v>45776</v>
      </c>
      <c r="N8071" t="s">
        <v>216</v>
      </c>
    </row>
    <row r="8072" spans="1:14" x14ac:dyDescent="0.25">
      <c r="A8072" t="s">
        <v>15767</v>
      </c>
      <c r="B8072" t="s">
        <v>126</v>
      </c>
      <c r="C8072">
        <v>140193</v>
      </c>
      <c r="D8072" t="s">
        <v>28784</v>
      </c>
      <c r="E8072" t="s">
        <v>28792</v>
      </c>
      <c r="F8072" t="s">
        <v>109</v>
      </c>
      <c r="G8072" t="s">
        <v>28793</v>
      </c>
      <c r="H8072" t="s">
        <v>28787</v>
      </c>
      <c r="I8072" t="s">
        <v>15768</v>
      </c>
      <c r="J8072" t="s">
        <v>17</v>
      </c>
      <c r="K8072">
        <v>5</v>
      </c>
      <c r="L8072" t="s">
        <v>138</v>
      </c>
      <c r="M8072" s="1">
        <v>45724</v>
      </c>
      <c r="N8072" t="s">
        <v>28804</v>
      </c>
    </row>
    <row r="8073" spans="1:14" x14ac:dyDescent="0.25">
      <c r="A8073" t="s">
        <v>15769</v>
      </c>
      <c r="B8073" t="s">
        <v>150</v>
      </c>
      <c r="C8073">
        <v>98717</v>
      </c>
      <c r="D8073" t="s">
        <v>28784</v>
      </c>
      <c r="E8073" t="s">
        <v>28796</v>
      </c>
      <c r="F8073" t="s">
        <v>15</v>
      </c>
      <c r="G8073" t="s">
        <v>28786</v>
      </c>
      <c r="H8073" t="s">
        <v>28794</v>
      </c>
      <c r="I8073" t="s">
        <v>15770</v>
      </c>
      <c r="J8073" t="s">
        <v>28</v>
      </c>
      <c r="K8073">
        <v>6</v>
      </c>
      <c r="L8073" t="s">
        <v>9</v>
      </c>
      <c r="M8073" s="1">
        <v>45646</v>
      </c>
      <c r="N8073" t="s">
        <v>117</v>
      </c>
    </row>
    <row r="8074" spans="1:14" x14ac:dyDescent="0.25">
      <c r="A8074" t="s">
        <v>15771</v>
      </c>
      <c r="B8074" t="s">
        <v>103</v>
      </c>
      <c r="C8074">
        <v>60525</v>
      </c>
      <c r="D8074" t="s">
        <v>28791</v>
      </c>
      <c r="E8074" t="s">
        <v>28796</v>
      </c>
      <c r="F8074" t="s">
        <v>26</v>
      </c>
      <c r="G8074" t="s">
        <v>28786</v>
      </c>
      <c r="H8074" t="s">
        <v>28789</v>
      </c>
      <c r="I8074" t="s">
        <v>15772</v>
      </c>
      <c r="J8074" t="s">
        <v>28</v>
      </c>
      <c r="K8074">
        <v>4</v>
      </c>
      <c r="L8074" t="s">
        <v>9</v>
      </c>
      <c r="M8074" s="1">
        <v>45386</v>
      </c>
      <c r="N8074" t="s">
        <v>28802</v>
      </c>
    </row>
    <row r="8075" spans="1:14" x14ac:dyDescent="0.25">
      <c r="A8075" t="s">
        <v>15773</v>
      </c>
      <c r="B8075" t="s">
        <v>134</v>
      </c>
      <c r="C8075">
        <v>119846</v>
      </c>
      <c r="D8075" t="s">
        <v>28791</v>
      </c>
      <c r="E8075" t="s">
        <v>28792</v>
      </c>
      <c r="F8075" t="s">
        <v>44</v>
      </c>
      <c r="G8075" t="s">
        <v>28793</v>
      </c>
      <c r="H8075" t="s">
        <v>28789</v>
      </c>
      <c r="I8075" t="s">
        <v>15774</v>
      </c>
      <c r="J8075" t="s">
        <v>8</v>
      </c>
      <c r="K8075">
        <v>3</v>
      </c>
      <c r="L8075" t="s">
        <v>9</v>
      </c>
      <c r="M8075" s="1">
        <v>45672</v>
      </c>
      <c r="N8075" t="s">
        <v>28804</v>
      </c>
    </row>
    <row r="8076" spans="1:14" x14ac:dyDescent="0.25">
      <c r="A8076" t="s">
        <v>15775</v>
      </c>
      <c r="B8076" t="s">
        <v>119</v>
      </c>
      <c r="C8076">
        <v>121788</v>
      </c>
      <c r="D8076" t="s">
        <v>28800</v>
      </c>
      <c r="E8076" t="s">
        <v>28801</v>
      </c>
      <c r="F8076" t="s">
        <v>33</v>
      </c>
      <c r="G8076" t="s">
        <v>28786</v>
      </c>
      <c r="H8076" t="s">
        <v>28789</v>
      </c>
      <c r="I8076" t="s">
        <v>15776</v>
      </c>
      <c r="J8076" t="s">
        <v>17</v>
      </c>
      <c r="K8076">
        <v>10</v>
      </c>
      <c r="L8076" t="s">
        <v>86</v>
      </c>
      <c r="M8076" s="1">
        <v>45469</v>
      </c>
      <c r="N8076" t="s">
        <v>28803</v>
      </c>
    </row>
    <row r="8077" spans="1:14" x14ac:dyDescent="0.25">
      <c r="A8077" t="s">
        <v>15777</v>
      </c>
      <c r="B8077" t="s">
        <v>134</v>
      </c>
      <c r="C8077">
        <v>145872</v>
      </c>
      <c r="D8077" t="s">
        <v>28784</v>
      </c>
      <c r="E8077" t="s">
        <v>28801</v>
      </c>
      <c r="F8077" t="s">
        <v>109</v>
      </c>
      <c r="G8077" t="s">
        <v>28793</v>
      </c>
      <c r="H8077" t="s">
        <v>28787</v>
      </c>
      <c r="I8077" t="s">
        <v>15778</v>
      </c>
      <c r="J8077" t="s">
        <v>8</v>
      </c>
      <c r="K8077">
        <v>7</v>
      </c>
      <c r="L8077" t="s">
        <v>36</v>
      </c>
      <c r="M8077" s="1">
        <v>45772</v>
      </c>
      <c r="N8077" t="s">
        <v>28790</v>
      </c>
    </row>
    <row r="8078" spans="1:14" x14ac:dyDescent="0.25">
      <c r="A8078" t="s">
        <v>15779</v>
      </c>
      <c r="B8078" t="s">
        <v>39</v>
      </c>
      <c r="C8078">
        <v>81402</v>
      </c>
      <c r="D8078" t="s">
        <v>28791</v>
      </c>
      <c r="E8078" t="s">
        <v>28796</v>
      </c>
      <c r="F8078" t="s">
        <v>56</v>
      </c>
      <c r="G8078" t="s">
        <v>28797</v>
      </c>
      <c r="H8078" t="s">
        <v>28789</v>
      </c>
      <c r="I8078" t="s">
        <v>15780</v>
      </c>
      <c r="J8078" t="s">
        <v>28</v>
      </c>
      <c r="K8078">
        <v>2</v>
      </c>
      <c r="L8078" t="s">
        <v>36</v>
      </c>
      <c r="M8078" s="1">
        <v>45749</v>
      </c>
      <c r="N8078" t="s">
        <v>28790</v>
      </c>
    </row>
    <row r="8079" spans="1:14" x14ac:dyDescent="0.25">
      <c r="A8079" t="s">
        <v>15781</v>
      </c>
      <c r="B8079" t="s">
        <v>21</v>
      </c>
      <c r="C8079">
        <v>114487</v>
      </c>
      <c r="D8079" t="s">
        <v>28791</v>
      </c>
      <c r="E8079" t="s">
        <v>28796</v>
      </c>
      <c r="F8079" t="s">
        <v>142</v>
      </c>
      <c r="G8079" t="s">
        <v>28793</v>
      </c>
      <c r="H8079" t="s">
        <v>28787</v>
      </c>
      <c r="I8079" t="s">
        <v>15782</v>
      </c>
      <c r="J8079" t="s">
        <v>28795</v>
      </c>
      <c r="K8079">
        <v>4</v>
      </c>
      <c r="L8079" t="s">
        <v>90</v>
      </c>
      <c r="M8079" s="1">
        <v>45388</v>
      </c>
      <c r="N8079" t="s">
        <v>28802</v>
      </c>
    </row>
    <row r="8080" spans="1:14" x14ac:dyDescent="0.25">
      <c r="A8080" t="s">
        <v>15783</v>
      </c>
      <c r="B8080" t="s">
        <v>1</v>
      </c>
      <c r="C8080">
        <v>161789</v>
      </c>
      <c r="D8080" t="s">
        <v>28784</v>
      </c>
      <c r="E8080" t="s">
        <v>28785</v>
      </c>
      <c r="F8080" t="s">
        <v>115</v>
      </c>
      <c r="G8080" t="s">
        <v>28786</v>
      </c>
      <c r="H8080" t="s">
        <v>28787</v>
      </c>
      <c r="I8080" t="s">
        <v>8842</v>
      </c>
      <c r="J8080" t="s">
        <v>28795</v>
      </c>
      <c r="K8080">
        <v>8</v>
      </c>
      <c r="L8080" t="s">
        <v>36</v>
      </c>
      <c r="M8080" s="1">
        <v>45578</v>
      </c>
      <c r="N8080" t="s">
        <v>82</v>
      </c>
    </row>
    <row r="8081" spans="1:14" x14ac:dyDescent="0.25">
      <c r="A8081" t="s">
        <v>15784</v>
      </c>
      <c r="B8081" t="s">
        <v>245</v>
      </c>
      <c r="C8081">
        <v>141241</v>
      </c>
      <c r="D8081" t="s">
        <v>28800</v>
      </c>
      <c r="E8081" t="s">
        <v>28801</v>
      </c>
      <c r="F8081" t="s">
        <v>147</v>
      </c>
      <c r="G8081" t="s">
        <v>28786</v>
      </c>
      <c r="H8081" t="s">
        <v>28789</v>
      </c>
      <c r="I8081" t="s">
        <v>15785</v>
      </c>
      <c r="J8081" t="s">
        <v>17</v>
      </c>
      <c r="K8081">
        <v>19</v>
      </c>
      <c r="L8081" t="s">
        <v>51</v>
      </c>
      <c r="M8081" s="1">
        <v>45543</v>
      </c>
      <c r="N8081" t="s">
        <v>28803</v>
      </c>
    </row>
    <row r="8082" spans="1:14" x14ac:dyDescent="0.25">
      <c r="A8082" t="s">
        <v>15786</v>
      </c>
      <c r="B8082" t="s">
        <v>134</v>
      </c>
      <c r="C8082">
        <v>76792</v>
      </c>
      <c r="D8082" t="s">
        <v>28788</v>
      </c>
      <c r="E8082" t="s">
        <v>28796</v>
      </c>
      <c r="F8082" t="s">
        <v>109</v>
      </c>
      <c r="G8082" t="s">
        <v>28797</v>
      </c>
      <c r="H8082" t="s">
        <v>28794</v>
      </c>
      <c r="I8082" t="s">
        <v>15787</v>
      </c>
      <c r="J8082" t="s">
        <v>17</v>
      </c>
      <c r="K8082">
        <v>0</v>
      </c>
      <c r="L8082" t="s">
        <v>9</v>
      </c>
      <c r="M8082" s="1">
        <v>45652</v>
      </c>
      <c r="N8082" t="s">
        <v>28798</v>
      </c>
    </row>
    <row r="8083" spans="1:14" x14ac:dyDescent="0.25">
      <c r="A8083" t="s">
        <v>15788</v>
      </c>
      <c r="B8083" t="s">
        <v>119</v>
      </c>
      <c r="C8083">
        <v>90201</v>
      </c>
      <c r="D8083" t="s">
        <v>28788</v>
      </c>
      <c r="E8083" t="s">
        <v>28785</v>
      </c>
      <c r="F8083" t="s">
        <v>129</v>
      </c>
      <c r="G8083" t="s">
        <v>28793</v>
      </c>
      <c r="H8083" t="s">
        <v>28794</v>
      </c>
      <c r="I8083" t="s">
        <v>15789</v>
      </c>
      <c r="J8083" t="s">
        <v>28</v>
      </c>
      <c r="K8083">
        <v>1</v>
      </c>
      <c r="L8083" t="s">
        <v>58</v>
      </c>
      <c r="M8083" s="1">
        <v>45729</v>
      </c>
      <c r="N8083" t="s">
        <v>28799</v>
      </c>
    </row>
    <row r="8084" spans="1:14" x14ac:dyDescent="0.25">
      <c r="A8084" t="s">
        <v>15790</v>
      </c>
      <c r="B8084" t="s">
        <v>32</v>
      </c>
      <c r="C8084">
        <v>83572</v>
      </c>
      <c r="D8084" t="s">
        <v>28788</v>
      </c>
      <c r="E8084" t="s">
        <v>28792</v>
      </c>
      <c r="F8084" t="s">
        <v>24</v>
      </c>
      <c r="G8084" t="s">
        <v>28797</v>
      </c>
      <c r="H8084" t="s">
        <v>28787</v>
      </c>
      <c r="I8084" t="s">
        <v>15791</v>
      </c>
      <c r="J8084" t="s">
        <v>17</v>
      </c>
      <c r="K8084">
        <v>0</v>
      </c>
      <c r="L8084" t="s">
        <v>58</v>
      </c>
      <c r="M8084" s="1">
        <v>45557</v>
      </c>
      <c r="N8084" t="s">
        <v>28803</v>
      </c>
    </row>
    <row r="8085" spans="1:14" x14ac:dyDescent="0.25">
      <c r="A8085" t="s">
        <v>15792</v>
      </c>
      <c r="B8085" t="s">
        <v>64</v>
      </c>
      <c r="C8085">
        <v>134990</v>
      </c>
      <c r="D8085" t="s">
        <v>28784</v>
      </c>
      <c r="E8085" t="s">
        <v>28792</v>
      </c>
      <c r="F8085" t="s">
        <v>73</v>
      </c>
      <c r="G8085" t="s">
        <v>28797</v>
      </c>
      <c r="H8085" t="s">
        <v>28787</v>
      </c>
      <c r="I8085" t="s">
        <v>15793</v>
      </c>
      <c r="J8085" t="s">
        <v>8</v>
      </c>
      <c r="K8085">
        <v>9</v>
      </c>
      <c r="L8085" t="s">
        <v>97</v>
      </c>
      <c r="M8085" s="1">
        <v>45336</v>
      </c>
      <c r="N8085" t="s">
        <v>82</v>
      </c>
    </row>
    <row r="8086" spans="1:14" x14ac:dyDescent="0.25">
      <c r="A8086" t="s">
        <v>15794</v>
      </c>
      <c r="B8086" t="s">
        <v>54</v>
      </c>
      <c r="C8086">
        <v>80468</v>
      </c>
      <c r="D8086" t="s">
        <v>28784</v>
      </c>
      <c r="E8086" t="s">
        <v>28801</v>
      </c>
      <c r="F8086" t="s">
        <v>15</v>
      </c>
      <c r="G8086" t="s">
        <v>28786</v>
      </c>
      <c r="H8086" t="s">
        <v>28789</v>
      </c>
      <c r="I8086" t="s">
        <v>15795</v>
      </c>
      <c r="J8086" t="s">
        <v>28</v>
      </c>
      <c r="K8086">
        <v>5</v>
      </c>
      <c r="L8086" t="s">
        <v>9</v>
      </c>
      <c r="M8086" s="1">
        <v>45712</v>
      </c>
      <c r="N8086" t="s">
        <v>28803</v>
      </c>
    </row>
    <row r="8087" spans="1:14" x14ac:dyDescent="0.25">
      <c r="A8087" t="s">
        <v>15796</v>
      </c>
      <c r="B8087" t="s">
        <v>108</v>
      </c>
      <c r="C8087">
        <v>114339</v>
      </c>
      <c r="D8087" t="s">
        <v>28800</v>
      </c>
      <c r="E8087" t="s">
        <v>28796</v>
      </c>
      <c r="F8087" t="s">
        <v>93</v>
      </c>
      <c r="G8087" t="s">
        <v>28793</v>
      </c>
      <c r="H8087" t="s">
        <v>28794</v>
      </c>
      <c r="I8087" t="s">
        <v>15797</v>
      </c>
      <c r="J8087" t="s">
        <v>28</v>
      </c>
      <c r="K8087">
        <v>16</v>
      </c>
      <c r="L8087" t="s">
        <v>51</v>
      </c>
      <c r="M8087" s="1">
        <v>45598</v>
      </c>
      <c r="N8087" t="s">
        <v>28798</v>
      </c>
    </row>
    <row r="8088" spans="1:14" x14ac:dyDescent="0.25">
      <c r="A8088" t="s">
        <v>15798</v>
      </c>
      <c r="B8088" t="s">
        <v>245</v>
      </c>
      <c r="C8088">
        <v>69039</v>
      </c>
      <c r="D8088" t="s">
        <v>28784</v>
      </c>
      <c r="E8088" t="s">
        <v>28796</v>
      </c>
      <c r="F8088" t="s">
        <v>33</v>
      </c>
      <c r="G8088" t="s">
        <v>28797</v>
      </c>
      <c r="H8088" t="s">
        <v>28787</v>
      </c>
      <c r="I8088" t="s">
        <v>15799</v>
      </c>
      <c r="J8088" t="s">
        <v>17</v>
      </c>
      <c r="K8088">
        <v>7</v>
      </c>
      <c r="L8088" t="s">
        <v>36</v>
      </c>
      <c r="M8088" s="1">
        <v>45386</v>
      </c>
      <c r="N8088" t="s">
        <v>82</v>
      </c>
    </row>
    <row r="8089" spans="1:14" x14ac:dyDescent="0.25">
      <c r="A8089" t="s">
        <v>15800</v>
      </c>
      <c r="B8089" t="s">
        <v>150</v>
      </c>
      <c r="C8089">
        <v>102220</v>
      </c>
      <c r="D8089" t="s">
        <v>28784</v>
      </c>
      <c r="E8089" t="s">
        <v>28792</v>
      </c>
      <c r="F8089" t="s">
        <v>42</v>
      </c>
      <c r="G8089" t="s">
        <v>28797</v>
      </c>
      <c r="H8089" t="s">
        <v>28794</v>
      </c>
      <c r="I8089" t="s">
        <v>15801</v>
      </c>
      <c r="J8089" t="s">
        <v>28795</v>
      </c>
      <c r="K8089">
        <v>7</v>
      </c>
      <c r="L8089" t="s">
        <v>90</v>
      </c>
      <c r="M8089" s="1">
        <v>45329</v>
      </c>
      <c r="N8089" t="s">
        <v>28804</v>
      </c>
    </row>
    <row r="8090" spans="1:14" x14ac:dyDescent="0.25">
      <c r="A8090" t="s">
        <v>15802</v>
      </c>
      <c r="B8090" t="s">
        <v>245</v>
      </c>
      <c r="C8090">
        <v>209331</v>
      </c>
      <c r="D8090" t="s">
        <v>28800</v>
      </c>
      <c r="E8090" t="s">
        <v>28796</v>
      </c>
      <c r="F8090" t="s">
        <v>24</v>
      </c>
      <c r="G8090" t="s">
        <v>28797</v>
      </c>
      <c r="H8090" t="s">
        <v>28789</v>
      </c>
      <c r="I8090" t="s">
        <v>15803</v>
      </c>
      <c r="J8090" t="s">
        <v>17</v>
      </c>
      <c r="K8090">
        <v>15</v>
      </c>
      <c r="L8090" t="s">
        <v>58</v>
      </c>
      <c r="M8090" s="1">
        <v>45586</v>
      </c>
      <c r="N8090" t="s">
        <v>28799</v>
      </c>
    </row>
    <row r="8091" spans="1:14" x14ac:dyDescent="0.25">
      <c r="A8091" t="s">
        <v>15804</v>
      </c>
      <c r="B8091" t="s">
        <v>119</v>
      </c>
      <c r="C8091">
        <v>189488</v>
      </c>
      <c r="D8091" t="s">
        <v>28800</v>
      </c>
      <c r="E8091" t="s">
        <v>28785</v>
      </c>
      <c r="F8091" t="s">
        <v>129</v>
      </c>
      <c r="G8091" t="s">
        <v>28786</v>
      </c>
      <c r="H8091" t="s">
        <v>28789</v>
      </c>
      <c r="I8091" t="s">
        <v>15805</v>
      </c>
      <c r="J8091" t="s">
        <v>28795</v>
      </c>
      <c r="K8091">
        <v>16</v>
      </c>
      <c r="L8091" t="s">
        <v>9</v>
      </c>
      <c r="M8091" s="1">
        <v>45610</v>
      </c>
      <c r="N8091" t="s">
        <v>28802</v>
      </c>
    </row>
    <row r="8092" spans="1:14" x14ac:dyDescent="0.25">
      <c r="A8092" t="s">
        <v>15806</v>
      </c>
      <c r="B8092" t="s">
        <v>108</v>
      </c>
      <c r="C8092">
        <v>95420</v>
      </c>
      <c r="D8092" t="s">
        <v>28791</v>
      </c>
      <c r="E8092" t="s">
        <v>28792</v>
      </c>
      <c r="F8092" t="s">
        <v>115</v>
      </c>
      <c r="G8092" t="s">
        <v>28786</v>
      </c>
      <c r="H8092" t="s">
        <v>28794</v>
      </c>
      <c r="I8092" t="s">
        <v>12735</v>
      </c>
      <c r="J8092" t="s">
        <v>28</v>
      </c>
      <c r="K8092">
        <v>3</v>
      </c>
      <c r="L8092" t="s">
        <v>75</v>
      </c>
      <c r="M8092" s="1">
        <v>45591</v>
      </c>
      <c r="N8092" t="s">
        <v>37</v>
      </c>
    </row>
    <row r="8093" spans="1:14" x14ac:dyDescent="0.25">
      <c r="A8093" t="s">
        <v>15807</v>
      </c>
      <c r="B8093" t="s">
        <v>108</v>
      </c>
      <c r="C8093">
        <v>94600</v>
      </c>
      <c r="D8093" t="s">
        <v>28784</v>
      </c>
      <c r="E8093" t="s">
        <v>28785</v>
      </c>
      <c r="F8093" t="s">
        <v>5</v>
      </c>
      <c r="G8093" t="s">
        <v>28786</v>
      </c>
      <c r="H8093" t="s">
        <v>28789</v>
      </c>
      <c r="I8093" t="s">
        <v>6143</v>
      </c>
      <c r="J8093" t="s">
        <v>8</v>
      </c>
      <c r="K8093">
        <v>8</v>
      </c>
      <c r="L8093" t="s">
        <v>58</v>
      </c>
      <c r="M8093" s="1">
        <v>45578</v>
      </c>
      <c r="N8093" t="s">
        <v>117</v>
      </c>
    </row>
    <row r="8094" spans="1:14" x14ac:dyDescent="0.25">
      <c r="A8094" t="s">
        <v>15808</v>
      </c>
      <c r="B8094" t="s">
        <v>245</v>
      </c>
      <c r="C8094">
        <v>60643</v>
      </c>
      <c r="D8094" t="s">
        <v>28791</v>
      </c>
      <c r="E8094" t="s">
        <v>28801</v>
      </c>
      <c r="F8094" t="s">
        <v>147</v>
      </c>
      <c r="G8094" t="s">
        <v>28793</v>
      </c>
      <c r="H8094" t="s">
        <v>28787</v>
      </c>
      <c r="I8094" t="s">
        <v>15809</v>
      </c>
      <c r="J8094" t="s">
        <v>28795</v>
      </c>
      <c r="K8094">
        <v>2</v>
      </c>
      <c r="L8094" t="s">
        <v>105</v>
      </c>
      <c r="M8094" s="1">
        <v>45501</v>
      </c>
      <c r="N8094" t="s">
        <v>67</v>
      </c>
    </row>
    <row r="8095" spans="1:14" x14ac:dyDescent="0.25">
      <c r="A8095" t="s">
        <v>15810</v>
      </c>
      <c r="B8095" t="s">
        <v>134</v>
      </c>
      <c r="C8095">
        <v>173728</v>
      </c>
      <c r="D8095" t="s">
        <v>28800</v>
      </c>
      <c r="E8095" t="s">
        <v>28792</v>
      </c>
      <c r="F8095" t="s">
        <v>42</v>
      </c>
      <c r="G8095" t="s">
        <v>28793</v>
      </c>
      <c r="H8095" t="s">
        <v>28794</v>
      </c>
      <c r="I8095" t="s">
        <v>15811</v>
      </c>
      <c r="J8095" t="s">
        <v>17</v>
      </c>
      <c r="K8095">
        <v>12</v>
      </c>
      <c r="L8095" t="s">
        <v>79</v>
      </c>
      <c r="M8095" s="1">
        <v>45773</v>
      </c>
      <c r="N8095" t="s">
        <v>28802</v>
      </c>
    </row>
    <row r="8096" spans="1:14" x14ac:dyDescent="0.25">
      <c r="A8096" t="s">
        <v>15812</v>
      </c>
      <c r="B8096" t="s">
        <v>103</v>
      </c>
      <c r="C8096">
        <v>157188</v>
      </c>
      <c r="D8096" t="s">
        <v>28791</v>
      </c>
      <c r="E8096" t="s">
        <v>28801</v>
      </c>
      <c r="F8096" t="s">
        <v>84</v>
      </c>
      <c r="G8096" t="s">
        <v>28793</v>
      </c>
      <c r="H8096" t="s">
        <v>28789</v>
      </c>
      <c r="I8096" t="s">
        <v>15813</v>
      </c>
      <c r="J8096" t="s">
        <v>17</v>
      </c>
      <c r="K8096">
        <v>4</v>
      </c>
      <c r="L8096" t="s">
        <v>138</v>
      </c>
      <c r="M8096" s="1">
        <v>45676</v>
      </c>
      <c r="N8096" t="s">
        <v>106</v>
      </c>
    </row>
    <row r="8097" spans="1:14" x14ac:dyDescent="0.25">
      <c r="A8097" t="s">
        <v>15814</v>
      </c>
      <c r="B8097" t="s">
        <v>245</v>
      </c>
      <c r="C8097">
        <v>48742</v>
      </c>
      <c r="D8097" t="s">
        <v>28791</v>
      </c>
      <c r="E8097" t="s">
        <v>28796</v>
      </c>
      <c r="F8097" t="s">
        <v>69</v>
      </c>
      <c r="G8097" t="s">
        <v>28797</v>
      </c>
      <c r="H8097" t="s">
        <v>28794</v>
      </c>
      <c r="I8097" t="s">
        <v>15815</v>
      </c>
      <c r="J8097" t="s">
        <v>28795</v>
      </c>
      <c r="K8097">
        <v>3</v>
      </c>
      <c r="L8097" t="s">
        <v>9</v>
      </c>
      <c r="M8097" s="1">
        <v>45367</v>
      </c>
      <c r="N8097" t="s">
        <v>28790</v>
      </c>
    </row>
    <row r="8098" spans="1:14" x14ac:dyDescent="0.25">
      <c r="A8098" t="s">
        <v>15816</v>
      </c>
      <c r="B8098" t="s">
        <v>48</v>
      </c>
      <c r="C8098">
        <v>33220</v>
      </c>
      <c r="D8098" t="s">
        <v>28788</v>
      </c>
      <c r="E8098" t="s">
        <v>28801</v>
      </c>
      <c r="F8098" t="s">
        <v>155</v>
      </c>
      <c r="G8098" t="s">
        <v>28797</v>
      </c>
      <c r="H8098" t="s">
        <v>28787</v>
      </c>
      <c r="I8098" t="s">
        <v>15817</v>
      </c>
      <c r="J8098" t="s">
        <v>28795</v>
      </c>
      <c r="K8098">
        <v>1</v>
      </c>
      <c r="L8098" t="s">
        <v>9</v>
      </c>
      <c r="M8098" s="1">
        <v>45646</v>
      </c>
      <c r="N8098" t="s">
        <v>37</v>
      </c>
    </row>
    <row r="8099" spans="1:14" x14ac:dyDescent="0.25">
      <c r="A8099" t="s">
        <v>15818</v>
      </c>
      <c r="B8099" t="s">
        <v>108</v>
      </c>
      <c r="C8099">
        <v>45107</v>
      </c>
      <c r="D8099" t="s">
        <v>28788</v>
      </c>
      <c r="E8099" t="s">
        <v>28792</v>
      </c>
      <c r="F8099" t="s">
        <v>15</v>
      </c>
      <c r="G8099" t="s">
        <v>28786</v>
      </c>
      <c r="H8099" t="s">
        <v>28794</v>
      </c>
      <c r="I8099" t="s">
        <v>15819</v>
      </c>
      <c r="J8099" t="s">
        <v>17</v>
      </c>
      <c r="K8099">
        <v>0</v>
      </c>
      <c r="L8099" t="s">
        <v>138</v>
      </c>
      <c r="M8099" s="1">
        <v>45530</v>
      </c>
      <c r="N8099" t="s">
        <v>216</v>
      </c>
    </row>
    <row r="8100" spans="1:14" x14ac:dyDescent="0.25">
      <c r="A8100" t="s">
        <v>15820</v>
      </c>
      <c r="B8100" t="s">
        <v>99</v>
      </c>
      <c r="C8100">
        <v>51758</v>
      </c>
      <c r="D8100" t="s">
        <v>28788</v>
      </c>
      <c r="E8100" t="s">
        <v>28801</v>
      </c>
      <c r="F8100" t="s">
        <v>33</v>
      </c>
      <c r="G8100" t="s">
        <v>28786</v>
      </c>
      <c r="H8100" t="s">
        <v>28794</v>
      </c>
      <c r="I8100" t="s">
        <v>15821</v>
      </c>
      <c r="J8100" t="s">
        <v>28</v>
      </c>
      <c r="K8100">
        <v>0</v>
      </c>
      <c r="L8100" t="s">
        <v>138</v>
      </c>
      <c r="M8100" s="1">
        <v>45391</v>
      </c>
      <c r="N8100" t="s">
        <v>37</v>
      </c>
    </row>
    <row r="8101" spans="1:14" x14ac:dyDescent="0.25">
      <c r="A8101" t="s">
        <v>15822</v>
      </c>
      <c r="B8101" t="s">
        <v>108</v>
      </c>
      <c r="C8101">
        <v>108196</v>
      </c>
      <c r="D8101" t="s">
        <v>28791</v>
      </c>
      <c r="E8101" t="s">
        <v>28801</v>
      </c>
      <c r="F8101" t="s">
        <v>44</v>
      </c>
      <c r="G8101" t="s">
        <v>28793</v>
      </c>
      <c r="H8101" t="s">
        <v>28789</v>
      </c>
      <c r="I8101" t="s">
        <v>15823</v>
      </c>
      <c r="J8101" t="s">
        <v>17</v>
      </c>
      <c r="K8101">
        <v>3</v>
      </c>
      <c r="L8101" t="s">
        <v>138</v>
      </c>
      <c r="M8101" s="1">
        <v>45680</v>
      </c>
      <c r="N8101" t="s">
        <v>28799</v>
      </c>
    </row>
    <row r="8102" spans="1:14" x14ac:dyDescent="0.25">
      <c r="A8102" t="s">
        <v>15824</v>
      </c>
      <c r="B8102" t="s">
        <v>172</v>
      </c>
      <c r="C8102">
        <v>226538</v>
      </c>
      <c r="D8102" t="s">
        <v>28800</v>
      </c>
      <c r="E8102" t="s">
        <v>28796</v>
      </c>
      <c r="F8102" t="s">
        <v>49</v>
      </c>
      <c r="G8102" t="s">
        <v>28793</v>
      </c>
      <c r="H8102" t="s">
        <v>28789</v>
      </c>
      <c r="I8102" t="s">
        <v>15825</v>
      </c>
      <c r="J8102" t="s">
        <v>17</v>
      </c>
      <c r="K8102">
        <v>14</v>
      </c>
      <c r="L8102" t="s">
        <v>9</v>
      </c>
      <c r="M8102" s="1">
        <v>45423</v>
      </c>
      <c r="N8102" t="s">
        <v>28803</v>
      </c>
    </row>
    <row r="8103" spans="1:14" x14ac:dyDescent="0.25">
      <c r="A8103" t="s">
        <v>15826</v>
      </c>
      <c r="B8103" t="s">
        <v>48</v>
      </c>
      <c r="C8103">
        <v>49372</v>
      </c>
      <c r="D8103" t="s">
        <v>28791</v>
      </c>
      <c r="E8103" t="s">
        <v>28785</v>
      </c>
      <c r="F8103" t="s">
        <v>93</v>
      </c>
      <c r="G8103" t="s">
        <v>28797</v>
      </c>
      <c r="H8103" t="s">
        <v>28794</v>
      </c>
      <c r="I8103" t="s">
        <v>15827</v>
      </c>
      <c r="J8103" t="s">
        <v>28795</v>
      </c>
      <c r="K8103">
        <v>3</v>
      </c>
      <c r="L8103" t="s">
        <v>9</v>
      </c>
      <c r="M8103" s="1">
        <v>45404</v>
      </c>
      <c r="N8103" t="s">
        <v>46</v>
      </c>
    </row>
    <row r="8104" spans="1:14" x14ac:dyDescent="0.25">
      <c r="A8104" t="s">
        <v>15828</v>
      </c>
      <c r="B8104" t="s">
        <v>54</v>
      </c>
      <c r="C8104">
        <v>176334</v>
      </c>
      <c r="D8104" t="s">
        <v>28800</v>
      </c>
      <c r="E8104" t="s">
        <v>28785</v>
      </c>
      <c r="F8104" t="s">
        <v>26</v>
      </c>
      <c r="G8104" t="s">
        <v>28786</v>
      </c>
      <c r="H8104" t="s">
        <v>28794</v>
      </c>
      <c r="I8104" t="s">
        <v>3387</v>
      </c>
      <c r="J8104" t="s">
        <v>28</v>
      </c>
      <c r="K8104">
        <v>13</v>
      </c>
      <c r="L8104" t="s">
        <v>75</v>
      </c>
      <c r="M8104" s="1">
        <v>45350</v>
      </c>
      <c r="N8104" t="s">
        <v>10</v>
      </c>
    </row>
    <row r="8105" spans="1:14" x14ac:dyDescent="0.25">
      <c r="A8105" t="s">
        <v>15829</v>
      </c>
      <c r="B8105" t="s">
        <v>134</v>
      </c>
      <c r="C8105">
        <v>58958</v>
      </c>
      <c r="D8105" t="s">
        <v>28788</v>
      </c>
      <c r="E8105" t="s">
        <v>28796</v>
      </c>
      <c r="F8105" t="s">
        <v>14</v>
      </c>
      <c r="G8105" t="s">
        <v>28786</v>
      </c>
      <c r="H8105" t="s">
        <v>28787</v>
      </c>
      <c r="I8105" t="s">
        <v>15830</v>
      </c>
      <c r="J8105" t="s">
        <v>8</v>
      </c>
      <c r="K8105">
        <v>1</v>
      </c>
      <c r="L8105" t="s">
        <v>86</v>
      </c>
      <c r="M8105" s="1">
        <v>45687</v>
      </c>
      <c r="N8105" t="s">
        <v>67</v>
      </c>
    </row>
    <row r="8106" spans="1:14" x14ac:dyDescent="0.25">
      <c r="A8106" t="s">
        <v>15831</v>
      </c>
      <c r="B8106" t="s">
        <v>165</v>
      </c>
      <c r="C8106">
        <v>242800</v>
      </c>
      <c r="D8106" t="s">
        <v>28800</v>
      </c>
      <c r="E8106" t="s">
        <v>28801</v>
      </c>
      <c r="F8106" t="s">
        <v>115</v>
      </c>
      <c r="G8106" t="s">
        <v>28793</v>
      </c>
      <c r="H8106" t="s">
        <v>28787</v>
      </c>
      <c r="I8106" t="s">
        <v>15832</v>
      </c>
      <c r="J8106" t="s">
        <v>28795</v>
      </c>
      <c r="K8106">
        <v>19</v>
      </c>
      <c r="L8106" t="s">
        <v>66</v>
      </c>
      <c r="M8106" s="1">
        <v>45633</v>
      </c>
      <c r="N8106" t="s">
        <v>37</v>
      </c>
    </row>
    <row r="8107" spans="1:14" x14ac:dyDescent="0.25">
      <c r="A8107" t="s">
        <v>15833</v>
      </c>
      <c r="B8107" t="s">
        <v>12</v>
      </c>
      <c r="C8107">
        <v>53234</v>
      </c>
      <c r="D8107" t="s">
        <v>28788</v>
      </c>
      <c r="E8107" t="s">
        <v>28801</v>
      </c>
      <c r="F8107" t="s">
        <v>49</v>
      </c>
      <c r="G8107" t="s">
        <v>28797</v>
      </c>
      <c r="H8107" t="s">
        <v>28787</v>
      </c>
      <c r="I8107" t="s">
        <v>6333</v>
      </c>
      <c r="J8107" t="s">
        <v>17</v>
      </c>
      <c r="K8107">
        <v>1</v>
      </c>
      <c r="L8107" t="s">
        <v>86</v>
      </c>
      <c r="M8107" s="1">
        <v>45467</v>
      </c>
      <c r="N8107" t="s">
        <v>28804</v>
      </c>
    </row>
    <row r="8108" spans="1:14" x14ac:dyDescent="0.25">
      <c r="A8108" t="s">
        <v>15834</v>
      </c>
      <c r="B8108" t="s">
        <v>54</v>
      </c>
      <c r="C8108">
        <v>154476</v>
      </c>
      <c r="D8108" t="s">
        <v>28800</v>
      </c>
      <c r="E8108" t="s">
        <v>28801</v>
      </c>
      <c r="F8108" t="s">
        <v>69</v>
      </c>
      <c r="G8108" t="s">
        <v>28786</v>
      </c>
      <c r="H8108" t="s">
        <v>28794</v>
      </c>
      <c r="I8108" t="s">
        <v>15835</v>
      </c>
      <c r="J8108" t="s">
        <v>28795</v>
      </c>
      <c r="K8108">
        <v>10</v>
      </c>
      <c r="L8108" t="s">
        <v>36</v>
      </c>
      <c r="M8108" s="1">
        <v>45669</v>
      </c>
      <c r="N8108" t="s">
        <v>67</v>
      </c>
    </row>
    <row r="8109" spans="1:14" x14ac:dyDescent="0.25">
      <c r="A8109" t="s">
        <v>15836</v>
      </c>
      <c r="B8109" t="s">
        <v>64</v>
      </c>
      <c r="C8109">
        <v>100929</v>
      </c>
      <c r="D8109" t="s">
        <v>28800</v>
      </c>
      <c r="E8109" t="s">
        <v>28796</v>
      </c>
      <c r="F8109" t="s">
        <v>93</v>
      </c>
      <c r="G8109" t="s">
        <v>28786</v>
      </c>
      <c r="H8109" t="s">
        <v>28794</v>
      </c>
      <c r="I8109" t="s">
        <v>15837</v>
      </c>
      <c r="J8109" t="s">
        <v>17</v>
      </c>
      <c r="K8109">
        <v>11</v>
      </c>
      <c r="L8109" t="s">
        <v>105</v>
      </c>
      <c r="M8109" s="1">
        <v>45626</v>
      </c>
      <c r="N8109" t="s">
        <v>28799</v>
      </c>
    </row>
    <row r="8110" spans="1:14" x14ac:dyDescent="0.25">
      <c r="A8110" t="s">
        <v>15838</v>
      </c>
      <c r="B8110" t="s">
        <v>12</v>
      </c>
      <c r="C8110">
        <v>119739</v>
      </c>
      <c r="D8110" t="s">
        <v>28791</v>
      </c>
      <c r="E8110" t="s">
        <v>28801</v>
      </c>
      <c r="F8110" t="s">
        <v>73</v>
      </c>
      <c r="G8110" t="s">
        <v>28793</v>
      </c>
      <c r="H8110" t="s">
        <v>28789</v>
      </c>
      <c r="I8110" t="s">
        <v>15839</v>
      </c>
      <c r="J8110" t="s">
        <v>28</v>
      </c>
      <c r="K8110">
        <v>2</v>
      </c>
      <c r="L8110" t="s">
        <v>18</v>
      </c>
      <c r="M8110" s="1">
        <v>45452</v>
      </c>
      <c r="N8110" t="s">
        <v>10</v>
      </c>
    </row>
    <row r="8111" spans="1:14" x14ac:dyDescent="0.25">
      <c r="A8111" t="s">
        <v>15840</v>
      </c>
      <c r="B8111" t="s">
        <v>126</v>
      </c>
      <c r="C8111">
        <v>116617</v>
      </c>
      <c r="D8111" t="s">
        <v>28784</v>
      </c>
      <c r="E8111" t="s">
        <v>28792</v>
      </c>
      <c r="F8111" t="s">
        <v>33</v>
      </c>
      <c r="G8111" t="s">
        <v>28793</v>
      </c>
      <c r="H8111" t="s">
        <v>28789</v>
      </c>
      <c r="I8111" t="s">
        <v>15841</v>
      </c>
      <c r="J8111" t="s">
        <v>8</v>
      </c>
      <c r="K8111">
        <v>9</v>
      </c>
      <c r="L8111" t="s">
        <v>79</v>
      </c>
      <c r="M8111" s="1">
        <v>45539</v>
      </c>
      <c r="N8111" t="s">
        <v>216</v>
      </c>
    </row>
    <row r="8112" spans="1:14" x14ac:dyDescent="0.25">
      <c r="A8112" t="s">
        <v>15842</v>
      </c>
      <c r="B8112" t="s">
        <v>165</v>
      </c>
      <c r="C8112">
        <v>64168</v>
      </c>
      <c r="D8112" t="s">
        <v>28788</v>
      </c>
      <c r="E8112" t="s">
        <v>28792</v>
      </c>
      <c r="F8112" t="s">
        <v>42</v>
      </c>
      <c r="G8112" t="s">
        <v>28797</v>
      </c>
      <c r="H8112" t="s">
        <v>28789</v>
      </c>
      <c r="I8112" t="s">
        <v>15843</v>
      </c>
      <c r="J8112" t="s">
        <v>28</v>
      </c>
      <c r="K8112">
        <v>1</v>
      </c>
      <c r="L8112" t="s">
        <v>111</v>
      </c>
      <c r="M8112" s="1">
        <v>45630</v>
      </c>
      <c r="N8112" t="s">
        <v>28802</v>
      </c>
    </row>
    <row r="8113" spans="1:14" x14ac:dyDescent="0.25">
      <c r="A8113" t="s">
        <v>15844</v>
      </c>
      <c r="B8113" t="s">
        <v>245</v>
      </c>
      <c r="C8113">
        <v>182702</v>
      </c>
      <c r="D8113" t="s">
        <v>28800</v>
      </c>
      <c r="E8113" t="s">
        <v>28785</v>
      </c>
      <c r="F8113" t="s">
        <v>15</v>
      </c>
      <c r="G8113" t="s">
        <v>28793</v>
      </c>
      <c r="H8113" t="s">
        <v>28789</v>
      </c>
      <c r="I8113" t="s">
        <v>15845</v>
      </c>
      <c r="J8113" t="s">
        <v>8</v>
      </c>
      <c r="K8113">
        <v>19</v>
      </c>
      <c r="L8113" t="s">
        <v>97</v>
      </c>
      <c r="M8113" s="1">
        <v>45517</v>
      </c>
      <c r="N8113" t="s">
        <v>30</v>
      </c>
    </row>
    <row r="8114" spans="1:14" x14ac:dyDescent="0.25">
      <c r="A8114" t="s">
        <v>15846</v>
      </c>
      <c r="B8114" t="s">
        <v>39</v>
      </c>
      <c r="C8114">
        <v>55761</v>
      </c>
      <c r="D8114" t="s">
        <v>28788</v>
      </c>
      <c r="E8114" t="s">
        <v>28801</v>
      </c>
      <c r="F8114" t="s">
        <v>49</v>
      </c>
      <c r="G8114" t="s">
        <v>28797</v>
      </c>
      <c r="H8114" t="s">
        <v>28787</v>
      </c>
      <c r="I8114" t="s">
        <v>15847</v>
      </c>
      <c r="J8114" t="s">
        <v>17</v>
      </c>
      <c r="K8114">
        <v>0</v>
      </c>
      <c r="L8114" t="s">
        <v>86</v>
      </c>
      <c r="M8114" s="1">
        <v>45534</v>
      </c>
      <c r="N8114" t="s">
        <v>30</v>
      </c>
    </row>
    <row r="8115" spans="1:14" x14ac:dyDescent="0.25">
      <c r="A8115" t="s">
        <v>15848</v>
      </c>
      <c r="B8115" t="s">
        <v>32</v>
      </c>
      <c r="C8115">
        <v>123483</v>
      </c>
      <c r="D8115" t="s">
        <v>28800</v>
      </c>
      <c r="E8115" t="s">
        <v>28796</v>
      </c>
      <c r="F8115" t="s">
        <v>147</v>
      </c>
      <c r="G8115" t="s">
        <v>28797</v>
      </c>
      <c r="H8115" t="s">
        <v>28794</v>
      </c>
      <c r="I8115" t="s">
        <v>15849</v>
      </c>
      <c r="J8115" t="s">
        <v>28795</v>
      </c>
      <c r="K8115">
        <v>12</v>
      </c>
      <c r="L8115" t="s">
        <v>36</v>
      </c>
      <c r="M8115" s="1">
        <v>45354</v>
      </c>
      <c r="N8115" t="s">
        <v>28798</v>
      </c>
    </row>
    <row r="8116" spans="1:14" x14ac:dyDescent="0.25">
      <c r="A8116" t="s">
        <v>15850</v>
      </c>
      <c r="B8116" t="s">
        <v>103</v>
      </c>
      <c r="C8116">
        <v>186106</v>
      </c>
      <c r="D8116" t="s">
        <v>28800</v>
      </c>
      <c r="E8116" t="s">
        <v>28785</v>
      </c>
      <c r="F8116" t="s">
        <v>73</v>
      </c>
      <c r="G8116" t="s">
        <v>28797</v>
      </c>
      <c r="H8116" t="s">
        <v>28789</v>
      </c>
      <c r="I8116" t="s">
        <v>15851</v>
      </c>
      <c r="J8116" t="s">
        <v>17</v>
      </c>
      <c r="K8116">
        <v>16</v>
      </c>
      <c r="L8116" t="s">
        <v>58</v>
      </c>
      <c r="M8116" s="1">
        <v>45418</v>
      </c>
      <c r="N8116" t="s">
        <v>30</v>
      </c>
    </row>
    <row r="8117" spans="1:14" x14ac:dyDescent="0.25">
      <c r="A8117" t="s">
        <v>15852</v>
      </c>
      <c r="B8117" t="s">
        <v>64</v>
      </c>
      <c r="C8117">
        <v>82435</v>
      </c>
      <c r="D8117" t="s">
        <v>28788</v>
      </c>
      <c r="E8117" t="s">
        <v>28785</v>
      </c>
      <c r="F8117" t="s">
        <v>84</v>
      </c>
      <c r="G8117" t="s">
        <v>28797</v>
      </c>
      <c r="H8117" t="s">
        <v>28789</v>
      </c>
      <c r="I8117" t="s">
        <v>15853</v>
      </c>
      <c r="J8117" t="s">
        <v>8</v>
      </c>
      <c r="K8117">
        <v>1</v>
      </c>
      <c r="L8117" t="s">
        <v>97</v>
      </c>
      <c r="M8117" s="1">
        <v>45750</v>
      </c>
      <c r="N8117" t="s">
        <v>216</v>
      </c>
    </row>
    <row r="8118" spans="1:14" x14ac:dyDescent="0.25">
      <c r="A8118" t="s">
        <v>15854</v>
      </c>
      <c r="B8118" t="s">
        <v>108</v>
      </c>
      <c r="C8118">
        <v>119822</v>
      </c>
      <c r="D8118" t="s">
        <v>28788</v>
      </c>
      <c r="E8118" t="s">
        <v>28796</v>
      </c>
      <c r="F8118" t="s">
        <v>84</v>
      </c>
      <c r="G8118" t="s">
        <v>28793</v>
      </c>
      <c r="H8118" t="s">
        <v>28794</v>
      </c>
      <c r="I8118" t="s">
        <v>15855</v>
      </c>
      <c r="J8118" t="s">
        <v>17</v>
      </c>
      <c r="K8118">
        <v>1</v>
      </c>
      <c r="L8118" t="s">
        <v>111</v>
      </c>
      <c r="M8118" s="1">
        <v>45676</v>
      </c>
      <c r="N8118" t="s">
        <v>28790</v>
      </c>
    </row>
    <row r="8119" spans="1:14" x14ac:dyDescent="0.25">
      <c r="A8119" t="s">
        <v>15856</v>
      </c>
      <c r="B8119" t="s">
        <v>134</v>
      </c>
      <c r="C8119">
        <v>47475</v>
      </c>
      <c r="D8119" t="s">
        <v>28788</v>
      </c>
      <c r="E8119" t="s">
        <v>28785</v>
      </c>
      <c r="F8119" t="s">
        <v>147</v>
      </c>
      <c r="G8119" t="s">
        <v>28786</v>
      </c>
      <c r="H8119" t="s">
        <v>28787</v>
      </c>
      <c r="I8119" t="s">
        <v>15857</v>
      </c>
      <c r="J8119" t="s">
        <v>8</v>
      </c>
      <c r="K8119">
        <v>1</v>
      </c>
      <c r="L8119" t="s">
        <v>138</v>
      </c>
      <c r="M8119" s="1">
        <v>45747</v>
      </c>
      <c r="N8119" t="s">
        <v>52</v>
      </c>
    </row>
    <row r="8120" spans="1:14" x14ac:dyDescent="0.25">
      <c r="A8120" t="s">
        <v>15858</v>
      </c>
      <c r="B8120" t="s">
        <v>12</v>
      </c>
      <c r="C8120">
        <v>90988</v>
      </c>
      <c r="D8120" t="s">
        <v>28791</v>
      </c>
      <c r="E8120" t="s">
        <v>28796</v>
      </c>
      <c r="F8120" t="s">
        <v>129</v>
      </c>
      <c r="G8120" t="s">
        <v>28793</v>
      </c>
      <c r="H8120" t="s">
        <v>28787</v>
      </c>
      <c r="I8120" t="s">
        <v>15859</v>
      </c>
      <c r="J8120" t="s">
        <v>28795</v>
      </c>
      <c r="K8120">
        <v>4</v>
      </c>
      <c r="L8120" t="s">
        <v>79</v>
      </c>
      <c r="M8120" s="1">
        <v>45508</v>
      </c>
      <c r="N8120" t="s">
        <v>82</v>
      </c>
    </row>
    <row r="8121" spans="1:14" x14ac:dyDescent="0.25">
      <c r="A8121" t="s">
        <v>15860</v>
      </c>
      <c r="B8121" t="s">
        <v>126</v>
      </c>
      <c r="C8121">
        <v>197200</v>
      </c>
      <c r="D8121" t="s">
        <v>28800</v>
      </c>
      <c r="E8121" t="s">
        <v>28801</v>
      </c>
      <c r="F8121" t="s">
        <v>42</v>
      </c>
      <c r="G8121" t="s">
        <v>28797</v>
      </c>
      <c r="H8121" t="s">
        <v>28787</v>
      </c>
      <c r="I8121" t="s">
        <v>15861</v>
      </c>
      <c r="J8121" t="s">
        <v>28795</v>
      </c>
      <c r="K8121">
        <v>15</v>
      </c>
      <c r="L8121" t="s">
        <v>66</v>
      </c>
      <c r="M8121" s="1">
        <v>45344</v>
      </c>
      <c r="N8121" t="s">
        <v>117</v>
      </c>
    </row>
    <row r="8122" spans="1:14" x14ac:dyDescent="0.25">
      <c r="A8122" t="s">
        <v>15862</v>
      </c>
      <c r="B8122" t="s">
        <v>108</v>
      </c>
      <c r="C8122">
        <v>164115</v>
      </c>
      <c r="D8122" t="s">
        <v>28784</v>
      </c>
      <c r="E8122" t="s">
        <v>28792</v>
      </c>
      <c r="F8122" t="s">
        <v>84</v>
      </c>
      <c r="G8122" t="s">
        <v>28786</v>
      </c>
      <c r="H8122" t="s">
        <v>28789</v>
      </c>
      <c r="I8122" t="s">
        <v>15863</v>
      </c>
      <c r="J8122" t="s">
        <v>8</v>
      </c>
      <c r="K8122">
        <v>7</v>
      </c>
      <c r="L8122" t="s">
        <v>29</v>
      </c>
      <c r="M8122" s="1">
        <v>45602</v>
      </c>
      <c r="N8122" t="s">
        <v>28803</v>
      </c>
    </row>
    <row r="8123" spans="1:14" x14ac:dyDescent="0.25">
      <c r="A8123" t="s">
        <v>15864</v>
      </c>
      <c r="B8123" t="s">
        <v>92</v>
      </c>
      <c r="C8123">
        <v>154415</v>
      </c>
      <c r="D8123" t="s">
        <v>28800</v>
      </c>
      <c r="E8123" t="s">
        <v>28796</v>
      </c>
      <c r="F8123" t="s">
        <v>155</v>
      </c>
      <c r="G8123" t="s">
        <v>28786</v>
      </c>
      <c r="H8123" t="s">
        <v>28789</v>
      </c>
      <c r="I8123" t="s">
        <v>14400</v>
      </c>
      <c r="J8123" t="s">
        <v>17</v>
      </c>
      <c r="K8123">
        <v>18</v>
      </c>
      <c r="L8123" t="s">
        <v>18</v>
      </c>
      <c r="M8123" s="1">
        <v>45424</v>
      </c>
      <c r="N8123" t="s">
        <v>28803</v>
      </c>
    </row>
    <row r="8124" spans="1:14" x14ac:dyDescent="0.25">
      <c r="A8124" t="s">
        <v>15865</v>
      </c>
      <c r="B8124" t="s">
        <v>92</v>
      </c>
      <c r="C8124">
        <v>90799</v>
      </c>
      <c r="D8124" t="s">
        <v>28791</v>
      </c>
      <c r="E8124" t="s">
        <v>28792</v>
      </c>
      <c r="F8124" t="s">
        <v>49</v>
      </c>
      <c r="G8124" t="s">
        <v>28786</v>
      </c>
      <c r="H8124" t="s">
        <v>28789</v>
      </c>
      <c r="I8124" t="s">
        <v>15866</v>
      </c>
      <c r="J8124" t="s">
        <v>28795</v>
      </c>
      <c r="K8124">
        <v>4</v>
      </c>
      <c r="L8124" t="s">
        <v>9</v>
      </c>
      <c r="M8124" s="1">
        <v>45344</v>
      </c>
      <c r="N8124" t="s">
        <v>52</v>
      </c>
    </row>
    <row r="8125" spans="1:14" x14ac:dyDescent="0.25">
      <c r="A8125" t="s">
        <v>15867</v>
      </c>
      <c r="B8125" t="s">
        <v>48</v>
      </c>
      <c r="C8125">
        <v>123204</v>
      </c>
      <c r="D8125" t="s">
        <v>28784</v>
      </c>
      <c r="E8125" t="s">
        <v>28796</v>
      </c>
      <c r="F8125" t="s">
        <v>73</v>
      </c>
      <c r="G8125" t="s">
        <v>28793</v>
      </c>
      <c r="H8125" t="s">
        <v>28794</v>
      </c>
      <c r="I8125" t="s">
        <v>15868</v>
      </c>
      <c r="J8125" t="s">
        <v>28</v>
      </c>
      <c r="K8125">
        <v>9</v>
      </c>
      <c r="L8125" t="s">
        <v>18</v>
      </c>
      <c r="M8125" s="1">
        <v>45460</v>
      </c>
      <c r="N8125" t="s">
        <v>46</v>
      </c>
    </row>
    <row r="8126" spans="1:14" x14ac:dyDescent="0.25">
      <c r="A8126" t="s">
        <v>15869</v>
      </c>
      <c r="B8126" t="s">
        <v>119</v>
      </c>
      <c r="C8126">
        <v>68430</v>
      </c>
      <c r="D8126" t="s">
        <v>28788</v>
      </c>
      <c r="E8126" t="s">
        <v>28792</v>
      </c>
      <c r="F8126" t="s">
        <v>14</v>
      </c>
      <c r="G8126" t="s">
        <v>28793</v>
      </c>
      <c r="H8126" t="s">
        <v>28787</v>
      </c>
      <c r="I8126" t="s">
        <v>15870</v>
      </c>
      <c r="J8126" t="s">
        <v>28</v>
      </c>
      <c r="K8126">
        <v>0</v>
      </c>
      <c r="L8126" t="s">
        <v>138</v>
      </c>
      <c r="M8126" s="1">
        <v>45575</v>
      </c>
      <c r="N8126" t="s">
        <v>28802</v>
      </c>
    </row>
    <row r="8127" spans="1:14" x14ac:dyDescent="0.25">
      <c r="A8127" t="s">
        <v>15871</v>
      </c>
      <c r="B8127" t="s">
        <v>48</v>
      </c>
      <c r="C8127">
        <v>120929</v>
      </c>
      <c r="D8127" t="s">
        <v>28784</v>
      </c>
      <c r="E8127" t="s">
        <v>28796</v>
      </c>
      <c r="F8127" t="s">
        <v>109</v>
      </c>
      <c r="G8127" t="s">
        <v>28797</v>
      </c>
      <c r="H8127" t="s">
        <v>28789</v>
      </c>
      <c r="I8127" t="s">
        <v>15872</v>
      </c>
      <c r="J8127" t="s">
        <v>28795</v>
      </c>
      <c r="K8127">
        <v>9</v>
      </c>
      <c r="L8127" t="s">
        <v>58</v>
      </c>
      <c r="M8127" s="1">
        <v>45646</v>
      </c>
      <c r="N8127" t="s">
        <v>10</v>
      </c>
    </row>
    <row r="8128" spans="1:14" x14ac:dyDescent="0.25">
      <c r="A8128" t="s">
        <v>15873</v>
      </c>
      <c r="B8128" t="s">
        <v>54</v>
      </c>
      <c r="C8128">
        <v>114466</v>
      </c>
      <c r="D8128" t="s">
        <v>28791</v>
      </c>
      <c r="E8128" t="s">
        <v>28792</v>
      </c>
      <c r="F8128" t="s">
        <v>129</v>
      </c>
      <c r="G8128" t="s">
        <v>28793</v>
      </c>
      <c r="H8128" t="s">
        <v>28794</v>
      </c>
      <c r="I8128" t="s">
        <v>15874</v>
      </c>
      <c r="J8128" t="s">
        <v>8</v>
      </c>
      <c r="K8128">
        <v>2</v>
      </c>
      <c r="L8128" t="s">
        <v>105</v>
      </c>
      <c r="M8128" s="1">
        <v>45648</v>
      </c>
      <c r="N8128" t="s">
        <v>82</v>
      </c>
    </row>
    <row r="8129" spans="1:14" x14ac:dyDescent="0.25">
      <c r="A8129" t="s">
        <v>15875</v>
      </c>
      <c r="B8129" t="s">
        <v>39</v>
      </c>
      <c r="C8129">
        <v>50195</v>
      </c>
      <c r="D8129" t="s">
        <v>28788</v>
      </c>
      <c r="E8129" t="s">
        <v>28796</v>
      </c>
      <c r="F8129" t="s">
        <v>5</v>
      </c>
      <c r="G8129" t="s">
        <v>28797</v>
      </c>
      <c r="H8129" t="s">
        <v>28794</v>
      </c>
      <c r="I8129" t="s">
        <v>15876</v>
      </c>
      <c r="J8129" t="s">
        <v>17</v>
      </c>
      <c r="K8129">
        <v>1</v>
      </c>
      <c r="L8129" t="s">
        <v>58</v>
      </c>
      <c r="M8129" s="1">
        <v>45293</v>
      </c>
      <c r="N8129" t="s">
        <v>52</v>
      </c>
    </row>
    <row r="8130" spans="1:14" x14ac:dyDescent="0.25">
      <c r="A8130" t="s">
        <v>15877</v>
      </c>
      <c r="B8130" t="s">
        <v>39</v>
      </c>
      <c r="C8130">
        <v>126577</v>
      </c>
      <c r="D8130" t="s">
        <v>28791</v>
      </c>
      <c r="E8130" t="s">
        <v>28796</v>
      </c>
      <c r="F8130" t="s">
        <v>73</v>
      </c>
      <c r="G8130" t="s">
        <v>28793</v>
      </c>
      <c r="H8130" t="s">
        <v>28787</v>
      </c>
      <c r="I8130" t="s">
        <v>15878</v>
      </c>
      <c r="J8130" t="s">
        <v>8</v>
      </c>
      <c r="K8130">
        <v>3</v>
      </c>
      <c r="L8130" t="s">
        <v>90</v>
      </c>
      <c r="M8130" s="1">
        <v>45706</v>
      </c>
      <c r="N8130" t="s">
        <v>28802</v>
      </c>
    </row>
    <row r="8131" spans="1:14" x14ac:dyDescent="0.25">
      <c r="A8131" t="s">
        <v>15879</v>
      </c>
      <c r="B8131" t="s">
        <v>64</v>
      </c>
      <c r="C8131">
        <v>74923</v>
      </c>
      <c r="D8131" t="s">
        <v>28791</v>
      </c>
      <c r="E8131" t="s">
        <v>28792</v>
      </c>
      <c r="F8131" t="s">
        <v>26</v>
      </c>
      <c r="G8131" t="s">
        <v>28786</v>
      </c>
      <c r="H8131" t="s">
        <v>28794</v>
      </c>
      <c r="I8131" t="s">
        <v>15880</v>
      </c>
      <c r="J8131" t="s">
        <v>17</v>
      </c>
      <c r="K8131">
        <v>3</v>
      </c>
      <c r="L8131" t="s">
        <v>90</v>
      </c>
      <c r="M8131" s="1">
        <v>45478</v>
      </c>
      <c r="N8131" t="s">
        <v>28803</v>
      </c>
    </row>
    <row r="8132" spans="1:14" x14ac:dyDescent="0.25">
      <c r="A8132" t="s">
        <v>15881</v>
      </c>
      <c r="B8132" t="s">
        <v>48</v>
      </c>
      <c r="C8132">
        <v>38953</v>
      </c>
      <c r="D8132" t="s">
        <v>28788</v>
      </c>
      <c r="E8132" t="s">
        <v>28801</v>
      </c>
      <c r="F8132" t="s">
        <v>26</v>
      </c>
      <c r="G8132" t="s">
        <v>28797</v>
      </c>
      <c r="H8132" t="s">
        <v>28789</v>
      </c>
      <c r="I8132" t="s">
        <v>15882</v>
      </c>
      <c r="J8132" t="s">
        <v>28795</v>
      </c>
      <c r="K8132">
        <v>1</v>
      </c>
      <c r="L8132" t="s">
        <v>66</v>
      </c>
      <c r="M8132" s="1">
        <v>45595</v>
      </c>
      <c r="N8132" t="s">
        <v>37</v>
      </c>
    </row>
    <row r="8133" spans="1:14" x14ac:dyDescent="0.25">
      <c r="A8133" t="s">
        <v>15883</v>
      </c>
      <c r="B8133" t="s">
        <v>245</v>
      </c>
      <c r="C8133">
        <v>81633</v>
      </c>
      <c r="D8133" t="s">
        <v>28788</v>
      </c>
      <c r="E8133" t="s">
        <v>28785</v>
      </c>
      <c r="F8133" t="s">
        <v>56</v>
      </c>
      <c r="G8133" t="s">
        <v>28786</v>
      </c>
      <c r="H8133" t="s">
        <v>28787</v>
      </c>
      <c r="I8133" t="s">
        <v>5384</v>
      </c>
      <c r="J8133" t="s">
        <v>28795</v>
      </c>
      <c r="K8133">
        <v>0</v>
      </c>
      <c r="L8133" t="s">
        <v>90</v>
      </c>
      <c r="M8133" s="1">
        <v>45563</v>
      </c>
      <c r="N8133" t="s">
        <v>216</v>
      </c>
    </row>
    <row r="8134" spans="1:14" x14ac:dyDescent="0.25">
      <c r="A8134" t="s">
        <v>15884</v>
      </c>
      <c r="B8134" t="s">
        <v>12</v>
      </c>
      <c r="C8134">
        <v>52763</v>
      </c>
      <c r="D8134" t="s">
        <v>28788</v>
      </c>
      <c r="E8134" t="s">
        <v>28785</v>
      </c>
      <c r="F8134" t="s">
        <v>93</v>
      </c>
      <c r="G8134" t="s">
        <v>28793</v>
      </c>
      <c r="H8134" t="s">
        <v>28794</v>
      </c>
      <c r="I8134" t="s">
        <v>15885</v>
      </c>
      <c r="J8134" t="s">
        <v>28795</v>
      </c>
      <c r="K8134">
        <v>0</v>
      </c>
      <c r="L8134" t="s">
        <v>138</v>
      </c>
      <c r="M8134" s="1">
        <v>45342</v>
      </c>
      <c r="N8134" t="s">
        <v>28798</v>
      </c>
    </row>
    <row r="8135" spans="1:14" x14ac:dyDescent="0.25">
      <c r="A8135" t="s">
        <v>15886</v>
      </c>
      <c r="B8135" t="s">
        <v>245</v>
      </c>
      <c r="C8135">
        <v>63837</v>
      </c>
      <c r="D8135" t="s">
        <v>28788</v>
      </c>
      <c r="E8135" t="s">
        <v>28785</v>
      </c>
      <c r="F8135" t="s">
        <v>69</v>
      </c>
      <c r="G8135" t="s">
        <v>28793</v>
      </c>
      <c r="H8135" t="s">
        <v>28794</v>
      </c>
      <c r="I8135" t="s">
        <v>15887</v>
      </c>
      <c r="J8135" t="s">
        <v>28795</v>
      </c>
      <c r="K8135">
        <v>1</v>
      </c>
      <c r="L8135" t="s">
        <v>58</v>
      </c>
      <c r="M8135" s="1">
        <v>45584</v>
      </c>
      <c r="N8135" t="s">
        <v>28804</v>
      </c>
    </row>
    <row r="8136" spans="1:14" x14ac:dyDescent="0.25">
      <c r="A8136" t="s">
        <v>15888</v>
      </c>
      <c r="B8136" t="s">
        <v>134</v>
      </c>
      <c r="C8136">
        <v>159898</v>
      </c>
      <c r="D8136" t="s">
        <v>28784</v>
      </c>
      <c r="E8136" t="s">
        <v>28801</v>
      </c>
      <c r="F8136" t="s">
        <v>56</v>
      </c>
      <c r="G8136" t="s">
        <v>28786</v>
      </c>
      <c r="H8136" t="s">
        <v>28787</v>
      </c>
      <c r="I8136" t="s">
        <v>15889</v>
      </c>
      <c r="J8136" t="s">
        <v>8</v>
      </c>
      <c r="K8136">
        <v>8</v>
      </c>
      <c r="L8136" t="s">
        <v>138</v>
      </c>
      <c r="M8136" s="1">
        <v>45300</v>
      </c>
      <c r="N8136" t="s">
        <v>28798</v>
      </c>
    </row>
    <row r="8137" spans="1:14" x14ac:dyDescent="0.25">
      <c r="A8137" t="s">
        <v>15890</v>
      </c>
      <c r="B8137" t="s">
        <v>150</v>
      </c>
      <c r="C8137">
        <v>90442</v>
      </c>
      <c r="D8137" t="s">
        <v>28788</v>
      </c>
      <c r="E8137" t="s">
        <v>28796</v>
      </c>
      <c r="F8137" t="s">
        <v>24</v>
      </c>
      <c r="G8137" t="s">
        <v>28797</v>
      </c>
      <c r="H8137" t="s">
        <v>28789</v>
      </c>
      <c r="I8137" t="s">
        <v>15891</v>
      </c>
      <c r="J8137" t="s">
        <v>8</v>
      </c>
      <c r="K8137">
        <v>0</v>
      </c>
      <c r="L8137" t="s">
        <v>9</v>
      </c>
      <c r="M8137" s="1">
        <v>45563</v>
      </c>
      <c r="N8137" t="s">
        <v>67</v>
      </c>
    </row>
    <row r="8138" spans="1:14" x14ac:dyDescent="0.25">
      <c r="A8138" t="s">
        <v>15892</v>
      </c>
      <c r="B8138" t="s">
        <v>103</v>
      </c>
      <c r="C8138">
        <v>47095</v>
      </c>
      <c r="D8138" t="s">
        <v>28788</v>
      </c>
      <c r="E8138" t="s">
        <v>28792</v>
      </c>
      <c r="F8138" t="s">
        <v>129</v>
      </c>
      <c r="G8138" t="s">
        <v>28797</v>
      </c>
      <c r="H8138" t="s">
        <v>28787</v>
      </c>
      <c r="I8138" t="s">
        <v>15893</v>
      </c>
      <c r="J8138" t="s">
        <v>28795</v>
      </c>
      <c r="K8138">
        <v>1</v>
      </c>
      <c r="L8138" t="s">
        <v>97</v>
      </c>
      <c r="M8138" s="1">
        <v>45541</v>
      </c>
      <c r="N8138" t="s">
        <v>28804</v>
      </c>
    </row>
    <row r="8139" spans="1:14" x14ac:dyDescent="0.25">
      <c r="A8139" t="s">
        <v>15894</v>
      </c>
      <c r="B8139" t="s">
        <v>39</v>
      </c>
      <c r="C8139">
        <v>100060</v>
      </c>
      <c r="D8139" t="s">
        <v>28791</v>
      </c>
      <c r="E8139" t="s">
        <v>28785</v>
      </c>
      <c r="F8139" t="s">
        <v>49</v>
      </c>
      <c r="G8139" t="s">
        <v>28786</v>
      </c>
      <c r="H8139" t="s">
        <v>28787</v>
      </c>
      <c r="I8139" t="s">
        <v>15895</v>
      </c>
      <c r="J8139" t="s">
        <v>17</v>
      </c>
      <c r="K8139">
        <v>3</v>
      </c>
      <c r="L8139" t="s">
        <v>51</v>
      </c>
      <c r="M8139" s="1">
        <v>45381</v>
      </c>
      <c r="N8139" t="s">
        <v>82</v>
      </c>
    </row>
    <row r="8140" spans="1:14" x14ac:dyDescent="0.25">
      <c r="A8140" t="s">
        <v>15896</v>
      </c>
      <c r="B8140" t="s">
        <v>126</v>
      </c>
      <c r="C8140">
        <v>223261</v>
      </c>
      <c r="D8140" t="s">
        <v>28800</v>
      </c>
      <c r="E8140" t="s">
        <v>28792</v>
      </c>
      <c r="F8140" t="s">
        <v>42</v>
      </c>
      <c r="G8140" t="s">
        <v>28793</v>
      </c>
      <c r="H8140" t="s">
        <v>28794</v>
      </c>
      <c r="I8140" t="s">
        <v>15897</v>
      </c>
      <c r="J8140" t="s">
        <v>28</v>
      </c>
      <c r="K8140">
        <v>13</v>
      </c>
      <c r="L8140" t="s">
        <v>18</v>
      </c>
      <c r="M8140" s="1">
        <v>45489</v>
      </c>
      <c r="N8140" t="s">
        <v>28804</v>
      </c>
    </row>
    <row r="8141" spans="1:14" x14ac:dyDescent="0.25">
      <c r="A8141" t="s">
        <v>15898</v>
      </c>
      <c r="B8141" t="s">
        <v>150</v>
      </c>
      <c r="C8141">
        <v>74942</v>
      </c>
      <c r="D8141" t="s">
        <v>28788</v>
      </c>
      <c r="E8141" t="s">
        <v>28796</v>
      </c>
      <c r="F8141" t="s">
        <v>73</v>
      </c>
      <c r="G8141" t="s">
        <v>28793</v>
      </c>
      <c r="H8141" t="s">
        <v>28787</v>
      </c>
      <c r="I8141" t="s">
        <v>3152</v>
      </c>
      <c r="J8141" t="s">
        <v>28795</v>
      </c>
      <c r="K8141">
        <v>0</v>
      </c>
      <c r="L8141" t="s">
        <v>51</v>
      </c>
      <c r="M8141" s="1">
        <v>45454</v>
      </c>
      <c r="N8141" t="s">
        <v>216</v>
      </c>
    </row>
    <row r="8142" spans="1:14" x14ac:dyDescent="0.25">
      <c r="A8142" t="s">
        <v>15899</v>
      </c>
      <c r="B8142" t="s">
        <v>134</v>
      </c>
      <c r="C8142">
        <v>163845</v>
      </c>
      <c r="D8142" t="s">
        <v>28784</v>
      </c>
      <c r="E8142" t="s">
        <v>28796</v>
      </c>
      <c r="F8142" t="s">
        <v>115</v>
      </c>
      <c r="G8142" t="s">
        <v>28786</v>
      </c>
      <c r="H8142" t="s">
        <v>28794</v>
      </c>
      <c r="I8142" t="s">
        <v>15900</v>
      </c>
      <c r="J8142" t="s">
        <v>17</v>
      </c>
      <c r="K8142">
        <v>5</v>
      </c>
      <c r="L8142" t="s">
        <v>51</v>
      </c>
      <c r="M8142" s="1">
        <v>45688</v>
      </c>
      <c r="N8142" t="s">
        <v>30</v>
      </c>
    </row>
    <row r="8143" spans="1:14" x14ac:dyDescent="0.25">
      <c r="A8143" t="s">
        <v>15901</v>
      </c>
      <c r="B8143" t="s">
        <v>134</v>
      </c>
      <c r="C8143">
        <v>333453</v>
      </c>
      <c r="D8143" t="s">
        <v>28800</v>
      </c>
      <c r="E8143" t="s">
        <v>28792</v>
      </c>
      <c r="F8143" t="s">
        <v>115</v>
      </c>
      <c r="G8143" t="s">
        <v>28793</v>
      </c>
      <c r="H8143" t="s">
        <v>28789</v>
      </c>
      <c r="I8143" t="s">
        <v>15902</v>
      </c>
      <c r="J8143" t="s">
        <v>17</v>
      </c>
      <c r="K8143">
        <v>16</v>
      </c>
      <c r="L8143" t="s">
        <v>138</v>
      </c>
      <c r="M8143" s="1">
        <v>45314</v>
      </c>
      <c r="N8143" t="s">
        <v>216</v>
      </c>
    </row>
    <row r="8144" spans="1:14" x14ac:dyDescent="0.25">
      <c r="A8144" t="s">
        <v>15903</v>
      </c>
      <c r="B8144" t="s">
        <v>103</v>
      </c>
      <c r="C8144">
        <v>160596</v>
      </c>
      <c r="D8144" t="s">
        <v>28800</v>
      </c>
      <c r="E8144" t="s">
        <v>28792</v>
      </c>
      <c r="F8144" t="s">
        <v>42</v>
      </c>
      <c r="G8144" t="s">
        <v>28797</v>
      </c>
      <c r="H8144" t="s">
        <v>28787</v>
      </c>
      <c r="I8144" t="s">
        <v>15904</v>
      </c>
      <c r="J8144" t="s">
        <v>28</v>
      </c>
      <c r="K8144">
        <v>12</v>
      </c>
      <c r="L8144" t="s">
        <v>66</v>
      </c>
      <c r="M8144" s="1">
        <v>45547</v>
      </c>
      <c r="N8144" t="s">
        <v>28798</v>
      </c>
    </row>
    <row r="8145" spans="1:14" x14ac:dyDescent="0.25">
      <c r="A8145" t="s">
        <v>15905</v>
      </c>
      <c r="B8145" t="s">
        <v>103</v>
      </c>
      <c r="C8145">
        <v>108792</v>
      </c>
      <c r="D8145" t="s">
        <v>28788</v>
      </c>
      <c r="E8145" t="s">
        <v>28801</v>
      </c>
      <c r="F8145" t="s">
        <v>115</v>
      </c>
      <c r="G8145" t="s">
        <v>28793</v>
      </c>
      <c r="H8145" t="s">
        <v>28787</v>
      </c>
      <c r="I8145" t="s">
        <v>15906</v>
      </c>
      <c r="J8145" t="s">
        <v>28795</v>
      </c>
      <c r="K8145">
        <v>1</v>
      </c>
      <c r="L8145" t="s">
        <v>86</v>
      </c>
      <c r="M8145" s="1">
        <v>45308</v>
      </c>
      <c r="N8145" t="s">
        <v>28803</v>
      </c>
    </row>
    <row r="8146" spans="1:14" x14ac:dyDescent="0.25">
      <c r="A8146" t="s">
        <v>15907</v>
      </c>
      <c r="B8146" t="s">
        <v>126</v>
      </c>
      <c r="C8146">
        <v>219984</v>
      </c>
      <c r="D8146" t="s">
        <v>28784</v>
      </c>
      <c r="E8146" t="s">
        <v>28801</v>
      </c>
      <c r="F8146" t="s">
        <v>142</v>
      </c>
      <c r="G8146" t="s">
        <v>28793</v>
      </c>
      <c r="H8146" t="s">
        <v>28789</v>
      </c>
      <c r="I8146" t="s">
        <v>15908</v>
      </c>
      <c r="J8146" t="s">
        <v>8</v>
      </c>
      <c r="K8146">
        <v>5</v>
      </c>
      <c r="L8146" t="s">
        <v>36</v>
      </c>
      <c r="M8146" s="1">
        <v>45701</v>
      </c>
      <c r="N8146" t="s">
        <v>28799</v>
      </c>
    </row>
    <row r="8147" spans="1:14" x14ac:dyDescent="0.25">
      <c r="A8147" t="s">
        <v>15909</v>
      </c>
      <c r="B8147" t="s">
        <v>108</v>
      </c>
      <c r="C8147">
        <v>72150</v>
      </c>
      <c r="D8147" t="s">
        <v>28788</v>
      </c>
      <c r="E8147" t="s">
        <v>28792</v>
      </c>
      <c r="F8147" t="s">
        <v>49</v>
      </c>
      <c r="G8147" t="s">
        <v>28797</v>
      </c>
      <c r="H8147" t="s">
        <v>28787</v>
      </c>
      <c r="I8147" t="s">
        <v>15910</v>
      </c>
      <c r="J8147" t="s">
        <v>28</v>
      </c>
      <c r="K8147">
        <v>0</v>
      </c>
      <c r="L8147" t="s">
        <v>105</v>
      </c>
      <c r="M8147" s="1">
        <v>45442</v>
      </c>
      <c r="N8147" t="s">
        <v>10</v>
      </c>
    </row>
    <row r="8148" spans="1:14" x14ac:dyDescent="0.25">
      <c r="A8148" t="s">
        <v>15911</v>
      </c>
      <c r="B8148" t="s">
        <v>150</v>
      </c>
      <c r="C8148">
        <v>178649</v>
      </c>
      <c r="D8148" t="s">
        <v>28800</v>
      </c>
      <c r="E8148" t="s">
        <v>28785</v>
      </c>
      <c r="F8148" t="s">
        <v>14</v>
      </c>
      <c r="G8148" t="s">
        <v>28797</v>
      </c>
      <c r="H8148" t="s">
        <v>28789</v>
      </c>
      <c r="I8148" t="s">
        <v>15912</v>
      </c>
      <c r="J8148" t="s">
        <v>8</v>
      </c>
      <c r="K8148">
        <v>15</v>
      </c>
      <c r="L8148" t="s">
        <v>79</v>
      </c>
      <c r="M8148" s="1">
        <v>45324</v>
      </c>
      <c r="N8148" t="s">
        <v>216</v>
      </c>
    </row>
    <row r="8149" spans="1:14" x14ac:dyDescent="0.25">
      <c r="A8149" t="s">
        <v>15913</v>
      </c>
      <c r="B8149" t="s">
        <v>12</v>
      </c>
      <c r="C8149">
        <v>63856</v>
      </c>
      <c r="D8149" t="s">
        <v>28788</v>
      </c>
      <c r="E8149" t="s">
        <v>28785</v>
      </c>
      <c r="F8149" t="s">
        <v>26</v>
      </c>
      <c r="G8149" t="s">
        <v>28793</v>
      </c>
      <c r="H8149" t="s">
        <v>28787</v>
      </c>
      <c r="I8149" t="s">
        <v>15914</v>
      </c>
      <c r="J8149" t="s">
        <v>17</v>
      </c>
      <c r="K8149">
        <v>1</v>
      </c>
      <c r="L8149" t="s">
        <v>79</v>
      </c>
      <c r="M8149" s="1">
        <v>45467</v>
      </c>
      <c r="N8149" t="s">
        <v>28804</v>
      </c>
    </row>
    <row r="8150" spans="1:14" x14ac:dyDescent="0.25">
      <c r="A8150" t="s">
        <v>15915</v>
      </c>
      <c r="B8150" t="s">
        <v>54</v>
      </c>
      <c r="C8150">
        <v>211993</v>
      </c>
      <c r="D8150" t="s">
        <v>28800</v>
      </c>
      <c r="E8150" t="s">
        <v>28796</v>
      </c>
      <c r="F8150" t="s">
        <v>49</v>
      </c>
      <c r="G8150" t="s">
        <v>28797</v>
      </c>
      <c r="H8150" t="s">
        <v>28789</v>
      </c>
      <c r="I8150" t="s">
        <v>15916</v>
      </c>
      <c r="J8150" t="s">
        <v>28</v>
      </c>
      <c r="K8150">
        <v>10</v>
      </c>
      <c r="L8150" t="s">
        <v>66</v>
      </c>
      <c r="M8150" s="1">
        <v>45360</v>
      </c>
      <c r="N8150" t="s">
        <v>28802</v>
      </c>
    </row>
    <row r="8151" spans="1:14" x14ac:dyDescent="0.25">
      <c r="A8151" t="s">
        <v>15917</v>
      </c>
      <c r="B8151" t="s">
        <v>103</v>
      </c>
      <c r="C8151">
        <v>129688</v>
      </c>
      <c r="D8151" t="s">
        <v>28784</v>
      </c>
      <c r="E8151" t="s">
        <v>28801</v>
      </c>
      <c r="F8151" t="s">
        <v>44</v>
      </c>
      <c r="G8151" t="s">
        <v>28786</v>
      </c>
      <c r="H8151" t="s">
        <v>28794</v>
      </c>
      <c r="I8151" t="s">
        <v>15918</v>
      </c>
      <c r="J8151" t="s">
        <v>8</v>
      </c>
      <c r="K8151">
        <v>9</v>
      </c>
      <c r="L8151" t="s">
        <v>111</v>
      </c>
      <c r="M8151" s="1">
        <v>45644</v>
      </c>
      <c r="N8151" t="s">
        <v>30</v>
      </c>
    </row>
    <row r="8152" spans="1:14" x14ac:dyDescent="0.25">
      <c r="A8152" t="s">
        <v>15919</v>
      </c>
      <c r="B8152" t="s">
        <v>64</v>
      </c>
      <c r="C8152">
        <v>49564</v>
      </c>
      <c r="D8152" t="s">
        <v>28788</v>
      </c>
      <c r="E8152" t="s">
        <v>28801</v>
      </c>
      <c r="F8152" t="s">
        <v>147</v>
      </c>
      <c r="G8152" t="s">
        <v>28797</v>
      </c>
      <c r="H8152" t="s">
        <v>28794</v>
      </c>
      <c r="I8152" t="s">
        <v>530</v>
      </c>
      <c r="J8152" t="s">
        <v>28795</v>
      </c>
      <c r="K8152">
        <v>1</v>
      </c>
      <c r="L8152" t="s">
        <v>86</v>
      </c>
      <c r="M8152" s="1">
        <v>45557</v>
      </c>
      <c r="N8152" t="s">
        <v>28799</v>
      </c>
    </row>
    <row r="8153" spans="1:14" x14ac:dyDescent="0.25">
      <c r="A8153" t="s">
        <v>15920</v>
      </c>
      <c r="B8153" t="s">
        <v>48</v>
      </c>
      <c r="C8153">
        <v>73305</v>
      </c>
      <c r="D8153" t="s">
        <v>28784</v>
      </c>
      <c r="E8153" t="s">
        <v>28801</v>
      </c>
      <c r="F8153" t="s">
        <v>5</v>
      </c>
      <c r="G8153" t="s">
        <v>28797</v>
      </c>
      <c r="H8153" t="s">
        <v>28794</v>
      </c>
      <c r="I8153" t="s">
        <v>15921</v>
      </c>
      <c r="J8153" t="s">
        <v>17</v>
      </c>
      <c r="K8153">
        <v>8</v>
      </c>
      <c r="L8153" t="s">
        <v>36</v>
      </c>
      <c r="M8153" s="1">
        <v>45620</v>
      </c>
      <c r="N8153" t="s">
        <v>28799</v>
      </c>
    </row>
    <row r="8154" spans="1:14" x14ac:dyDescent="0.25">
      <c r="A8154" t="s">
        <v>15922</v>
      </c>
      <c r="B8154" t="s">
        <v>1</v>
      </c>
      <c r="C8154">
        <v>197195</v>
      </c>
      <c r="D8154" t="s">
        <v>28784</v>
      </c>
      <c r="E8154" t="s">
        <v>28796</v>
      </c>
      <c r="F8154" t="s">
        <v>142</v>
      </c>
      <c r="G8154" t="s">
        <v>28793</v>
      </c>
      <c r="H8154" t="s">
        <v>28789</v>
      </c>
      <c r="I8154" t="s">
        <v>15923</v>
      </c>
      <c r="J8154" t="s">
        <v>17</v>
      </c>
      <c r="K8154">
        <v>6</v>
      </c>
      <c r="L8154" t="s">
        <v>58</v>
      </c>
      <c r="M8154" s="1">
        <v>45557</v>
      </c>
      <c r="N8154" t="s">
        <v>117</v>
      </c>
    </row>
    <row r="8155" spans="1:14" x14ac:dyDescent="0.25">
      <c r="A8155" t="s">
        <v>15924</v>
      </c>
      <c r="B8155" t="s">
        <v>48</v>
      </c>
      <c r="C8155">
        <v>98483</v>
      </c>
      <c r="D8155" t="s">
        <v>28784</v>
      </c>
      <c r="E8155" t="s">
        <v>28792</v>
      </c>
      <c r="F8155" t="s">
        <v>26</v>
      </c>
      <c r="G8155" t="s">
        <v>28786</v>
      </c>
      <c r="H8155" t="s">
        <v>28787</v>
      </c>
      <c r="I8155" t="s">
        <v>15925</v>
      </c>
      <c r="J8155" t="s">
        <v>17</v>
      </c>
      <c r="K8155">
        <v>9</v>
      </c>
      <c r="L8155" t="s">
        <v>111</v>
      </c>
      <c r="M8155" s="1">
        <v>45403</v>
      </c>
      <c r="N8155" t="s">
        <v>117</v>
      </c>
    </row>
    <row r="8156" spans="1:14" x14ac:dyDescent="0.25">
      <c r="A8156" t="s">
        <v>15926</v>
      </c>
      <c r="B8156" t="s">
        <v>72</v>
      </c>
      <c r="C8156">
        <v>155083</v>
      </c>
      <c r="D8156" t="s">
        <v>28784</v>
      </c>
      <c r="E8156" t="s">
        <v>28785</v>
      </c>
      <c r="F8156" t="s">
        <v>42</v>
      </c>
      <c r="G8156" t="s">
        <v>28793</v>
      </c>
      <c r="H8156" t="s">
        <v>28787</v>
      </c>
      <c r="I8156" t="s">
        <v>15927</v>
      </c>
      <c r="J8156" t="s">
        <v>28795</v>
      </c>
      <c r="K8156">
        <v>7</v>
      </c>
      <c r="L8156" t="s">
        <v>36</v>
      </c>
      <c r="M8156" s="1">
        <v>45426</v>
      </c>
      <c r="N8156" t="s">
        <v>117</v>
      </c>
    </row>
    <row r="8157" spans="1:14" x14ac:dyDescent="0.25">
      <c r="A8157" t="s">
        <v>15928</v>
      </c>
      <c r="B8157" t="s">
        <v>64</v>
      </c>
      <c r="C8157">
        <v>38334</v>
      </c>
      <c r="D8157" t="s">
        <v>28788</v>
      </c>
      <c r="E8157" t="s">
        <v>28796</v>
      </c>
      <c r="F8157" t="s">
        <v>33</v>
      </c>
      <c r="G8157" t="s">
        <v>28797</v>
      </c>
      <c r="H8157" t="s">
        <v>28794</v>
      </c>
      <c r="I8157" t="s">
        <v>15929</v>
      </c>
      <c r="J8157" t="s">
        <v>17</v>
      </c>
      <c r="K8157">
        <v>0</v>
      </c>
      <c r="L8157" t="s">
        <v>66</v>
      </c>
      <c r="M8157" s="1">
        <v>45322</v>
      </c>
      <c r="N8157" t="s">
        <v>28798</v>
      </c>
    </row>
    <row r="8158" spans="1:14" x14ac:dyDescent="0.25">
      <c r="A8158" t="s">
        <v>15930</v>
      </c>
      <c r="B8158" t="s">
        <v>48</v>
      </c>
      <c r="C8158">
        <v>106780</v>
      </c>
      <c r="D8158" t="s">
        <v>28800</v>
      </c>
      <c r="E8158" t="s">
        <v>28785</v>
      </c>
      <c r="F8158" t="s">
        <v>147</v>
      </c>
      <c r="G8158" t="s">
        <v>28797</v>
      </c>
      <c r="H8158" t="s">
        <v>28789</v>
      </c>
      <c r="I8158" t="s">
        <v>15931</v>
      </c>
      <c r="J8158" t="s">
        <v>8</v>
      </c>
      <c r="K8158">
        <v>18</v>
      </c>
      <c r="L8158" t="s">
        <v>51</v>
      </c>
      <c r="M8158" s="1">
        <v>45498</v>
      </c>
      <c r="N8158" t="s">
        <v>28804</v>
      </c>
    </row>
    <row r="8159" spans="1:14" x14ac:dyDescent="0.25">
      <c r="A8159" t="s">
        <v>15932</v>
      </c>
      <c r="B8159" t="s">
        <v>92</v>
      </c>
      <c r="C8159">
        <v>75692</v>
      </c>
      <c r="D8159" t="s">
        <v>28791</v>
      </c>
      <c r="E8159" t="s">
        <v>28801</v>
      </c>
      <c r="F8159" t="s">
        <v>33</v>
      </c>
      <c r="G8159" t="s">
        <v>28786</v>
      </c>
      <c r="H8159" t="s">
        <v>28794</v>
      </c>
      <c r="I8159" t="s">
        <v>15933</v>
      </c>
      <c r="J8159" t="s">
        <v>8</v>
      </c>
      <c r="K8159">
        <v>4</v>
      </c>
      <c r="L8159" t="s">
        <v>18</v>
      </c>
      <c r="M8159" s="1">
        <v>45709</v>
      </c>
      <c r="N8159" t="s">
        <v>52</v>
      </c>
    </row>
    <row r="8160" spans="1:14" x14ac:dyDescent="0.25">
      <c r="A8160" t="s">
        <v>15934</v>
      </c>
      <c r="B8160" t="s">
        <v>108</v>
      </c>
      <c r="C8160">
        <v>196977</v>
      </c>
      <c r="D8160" t="s">
        <v>28784</v>
      </c>
      <c r="E8160" t="s">
        <v>28796</v>
      </c>
      <c r="F8160" t="s">
        <v>115</v>
      </c>
      <c r="G8160" t="s">
        <v>28793</v>
      </c>
      <c r="H8160" t="s">
        <v>28787</v>
      </c>
      <c r="I8160" t="s">
        <v>15935</v>
      </c>
      <c r="J8160" t="s">
        <v>17</v>
      </c>
      <c r="K8160">
        <v>6</v>
      </c>
      <c r="L8160" t="s">
        <v>105</v>
      </c>
      <c r="M8160" s="1">
        <v>45377</v>
      </c>
      <c r="N8160" t="s">
        <v>10</v>
      </c>
    </row>
    <row r="8161" spans="1:14" x14ac:dyDescent="0.25">
      <c r="A8161" t="s">
        <v>15936</v>
      </c>
      <c r="B8161" t="s">
        <v>165</v>
      </c>
      <c r="C8161">
        <v>65827</v>
      </c>
      <c r="D8161" t="s">
        <v>28784</v>
      </c>
      <c r="E8161" t="s">
        <v>28785</v>
      </c>
      <c r="F8161" t="s">
        <v>33</v>
      </c>
      <c r="G8161" t="s">
        <v>28797</v>
      </c>
      <c r="H8161" t="s">
        <v>28789</v>
      </c>
      <c r="I8161" t="s">
        <v>15937</v>
      </c>
      <c r="J8161" t="s">
        <v>8</v>
      </c>
      <c r="K8161">
        <v>6</v>
      </c>
      <c r="L8161" t="s">
        <v>138</v>
      </c>
      <c r="M8161" s="1">
        <v>45365</v>
      </c>
      <c r="N8161" t="s">
        <v>28803</v>
      </c>
    </row>
    <row r="8162" spans="1:14" x14ac:dyDescent="0.25">
      <c r="A8162" t="s">
        <v>15938</v>
      </c>
      <c r="B8162" t="s">
        <v>1</v>
      </c>
      <c r="C8162">
        <v>56088</v>
      </c>
      <c r="D8162" t="s">
        <v>28788</v>
      </c>
      <c r="E8162" t="s">
        <v>28796</v>
      </c>
      <c r="F8162" t="s">
        <v>93</v>
      </c>
      <c r="G8162" t="s">
        <v>28786</v>
      </c>
      <c r="H8162" t="s">
        <v>28787</v>
      </c>
      <c r="I8162" t="s">
        <v>15939</v>
      </c>
      <c r="J8162" t="s">
        <v>28795</v>
      </c>
      <c r="K8162">
        <v>0</v>
      </c>
      <c r="L8162" t="s">
        <v>97</v>
      </c>
      <c r="M8162" s="1">
        <v>45428</v>
      </c>
      <c r="N8162" t="s">
        <v>28803</v>
      </c>
    </row>
    <row r="8163" spans="1:14" x14ac:dyDescent="0.25">
      <c r="A8163" t="s">
        <v>15940</v>
      </c>
      <c r="B8163" t="s">
        <v>72</v>
      </c>
      <c r="C8163">
        <v>160895</v>
      </c>
      <c r="D8163" t="s">
        <v>28800</v>
      </c>
      <c r="E8163" t="s">
        <v>28785</v>
      </c>
      <c r="F8163" t="s">
        <v>33</v>
      </c>
      <c r="G8163" t="s">
        <v>28797</v>
      </c>
      <c r="H8163" t="s">
        <v>28794</v>
      </c>
      <c r="I8163" t="s">
        <v>12540</v>
      </c>
      <c r="J8163" t="s">
        <v>28</v>
      </c>
      <c r="K8163">
        <v>13</v>
      </c>
      <c r="L8163" t="s">
        <v>75</v>
      </c>
      <c r="M8163" s="1">
        <v>45755</v>
      </c>
      <c r="N8163" t="s">
        <v>10</v>
      </c>
    </row>
    <row r="8164" spans="1:14" x14ac:dyDescent="0.25">
      <c r="A8164" t="s">
        <v>15941</v>
      </c>
      <c r="B8164" t="s">
        <v>134</v>
      </c>
      <c r="C8164">
        <v>227907</v>
      </c>
      <c r="D8164" t="s">
        <v>28800</v>
      </c>
      <c r="E8164" t="s">
        <v>28785</v>
      </c>
      <c r="F8164" t="s">
        <v>142</v>
      </c>
      <c r="G8164" t="s">
        <v>28797</v>
      </c>
      <c r="H8164" t="s">
        <v>28794</v>
      </c>
      <c r="I8164" t="s">
        <v>15942</v>
      </c>
      <c r="J8164" t="s">
        <v>17</v>
      </c>
      <c r="K8164">
        <v>19</v>
      </c>
      <c r="L8164" t="s">
        <v>58</v>
      </c>
      <c r="M8164" s="1">
        <v>45367</v>
      </c>
      <c r="N8164" t="s">
        <v>46</v>
      </c>
    </row>
    <row r="8165" spans="1:14" x14ac:dyDescent="0.25">
      <c r="A8165" t="s">
        <v>15943</v>
      </c>
      <c r="B8165" t="s">
        <v>150</v>
      </c>
      <c r="C8165">
        <v>80671</v>
      </c>
      <c r="D8165" t="s">
        <v>28788</v>
      </c>
      <c r="E8165" t="s">
        <v>28792</v>
      </c>
      <c r="F8165" t="s">
        <v>42</v>
      </c>
      <c r="G8165" t="s">
        <v>28793</v>
      </c>
      <c r="H8165" t="s">
        <v>28787</v>
      </c>
      <c r="I8165" t="s">
        <v>14580</v>
      </c>
      <c r="J8165" t="s">
        <v>28</v>
      </c>
      <c r="K8165">
        <v>1</v>
      </c>
      <c r="L8165" t="s">
        <v>138</v>
      </c>
      <c r="M8165" s="1">
        <v>45311</v>
      </c>
      <c r="N8165" t="s">
        <v>10</v>
      </c>
    </row>
    <row r="8166" spans="1:14" x14ac:dyDescent="0.25">
      <c r="A8166" t="s">
        <v>15944</v>
      </c>
      <c r="B8166" t="s">
        <v>126</v>
      </c>
      <c r="C8166">
        <v>119418</v>
      </c>
      <c r="D8166" t="s">
        <v>28791</v>
      </c>
      <c r="E8166" t="s">
        <v>28785</v>
      </c>
      <c r="F8166" t="s">
        <v>42</v>
      </c>
      <c r="G8166" t="s">
        <v>28793</v>
      </c>
      <c r="H8166" t="s">
        <v>28787</v>
      </c>
      <c r="I8166" t="s">
        <v>15945</v>
      </c>
      <c r="J8166" t="s">
        <v>28795</v>
      </c>
      <c r="K8166">
        <v>4</v>
      </c>
      <c r="L8166" t="s">
        <v>105</v>
      </c>
      <c r="M8166" s="1">
        <v>45653</v>
      </c>
      <c r="N8166" t="s">
        <v>52</v>
      </c>
    </row>
    <row r="8167" spans="1:14" x14ac:dyDescent="0.25">
      <c r="A8167" t="s">
        <v>15946</v>
      </c>
      <c r="B8167" t="s">
        <v>108</v>
      </c>
      <c r="C8167">
        <v>72424</v>
      </c>
      <c r="D8167" t="s">
        <v>28791</v>
      </c>
      <c r="E8167" t="s">
        <v>28801</v>
      </c>
      <c r="F8167" t="s">
        <v>42</v>
      </c>
      <c r="G8167" t="s">
        <v>28786</v>
      </c>
      <c r="H8167" t="s">
        <v>28794</v>
      </c>
      <c r="I8167" t="s">
        <v>15947</v>
      </c>
      <c r="J8167" t="s">
        <v>8</v>
      </c>
      <c r="K8167">
        <v>3</v>
      </c>
      <c r="L8167" t="s">
        <v>36</v>
      </c>
      <c r="M8167" s="1">
        <v>45422</v>
      </c>
      <c r="N8167" t="s">
        <v>28798</v>
      </c>
    </row>
    <row r="8168" spans="1:14" x14ac:dyDescent="0.25">
      <c r="A8168" t="s">
        <v>15948</v>
      </c>
      <c r="B8168" t="s">
        <v>32</v>
      </c>
      <c r="C8168">
        <v>94867</v>
      </c>
      <c r="D8168" t="s">
        <v>28788</v>
      </c>
      <c r="E8168" t="s">
        <v>28785</v>
      </c>
      <c r="F8168" t="s">
        <v>84</v>
      </c>
      <c r="G8168" t="s">
        <v>28786</v>
      </c>
      <c r="H8168" t="s">
        <v>28789</v>
      </c>
      <c r="I8168" t="s">
        <v>15949</v>
      </c>
      <c r="J8168" t="s">
        <v>17</v>
      </c>
      <c r="K8168">
        <v>0</v>
      </c>
      <c r="L8168" t="s">
        <v>111</v>
      </c>
      <c r="M8168" s="1">
        <v>45560</v>
      </c>
      <c r="N8168" t="s">
        <v>216</v>
      </c>
    </row>
    <row r="8169" spans="1:14" x14ac:dyDescent="0.25">
      <c r="A8169" t="s">
        <v>15950</v>
      </c>
      <c r="B8169" t="s">
        <v>54</v>
      </c>
      <c r="C8169">
        <v>48270</v>
      </c>
      <c r="D8169" t="s">
        <v>28791</v>
      </c>
      <c r="E8169" t="s">
        <v>28785</v>
      </c>
      <c r="F8169" t="s">
        <v>33</v>
      </c>
      <c r="G8169" t="s">
        <v>28797</v>
      </c>
      <c r="H8169" t="s">
        <v>28789</v>
      </c>
      <c r="I8169" t="s">
        <v>15951</v>
      </c>
      <c r="J8169" t="s">
        <v>28</v>
      </c>
      <c r="K8169">
        <v>2</v>
      </c>
      <c r="L8169" t="s">
        <v>138</v>
      </c>
      <c r="M8169" s="1">
        <v>45768</v>
      </c>
      <c r="N8169" t="s">
        <v>28802</v>
      </c>
    </row>
    <row r="8170" spans="1:14" x14ac:dyDescent="0.25">
      <c r="A8170" t="s">
        <v>15952</v>
      </c>
      <c r="B8170" t="s">
        <v>126</v>
      </c>
      <c r="C8170">
        <v>116052</v>
      </c>
      <c r="D8170" t="s">
        <v>28784</v>
      </c>
      <c r="E8170" t="s">
        <v>28792</v>
      </c>
      <c r="F8170" t="s">
        <v>69</v>
      </c>
      <c r="G8170" t="s">
        <v>28793</v>
      </c>
      <c r="H8170" t="s">
        <v>28787</v>
      </c>
      <c r="I8170" t="s">
        <v>15953</v>
      </c>
      <c r="J8170" t="s">
        <v>17</v>
      </c>
      <c r="K8170">
        <v>8</v>
      </c>
      <c r="L8170" t="s">
        <v>90</v>
      </c>
      <c r="M8170" s="1">
        <v>45571</v>
      </c>
      <c r="N8170" t="s">
        <v>82</v>
      </c>
    </row>
    <row r="8171" spans="1:14" x14ac:dyDescent="0.25">
      <c r="A8171" t="s">
        <v>15954</v>
      </c>
      <c r="B8171" t="s">
        <v>32</v>
      </c>
      <c r="C8171">
        <v>131409</v>
      </c>
      <c r="D8171" t="s">
        <v>28791</v>
      </c>
      <c r="E8171" t="s">
        <v>28792</v>
      </c>
      <c r="F8171" t="s">
        <v>142</v>
      </c>
      <c r="G8171" t="s">
        <v>28793</v>
      </c>
      <c r="H8171" t="s">
        <v>28794</v>
      </c>
      <c r="I8171" t="s">
        <v>15955</v>
      </c>
      <c r="J8171" t="s">
        <v>8</v>
      </c>
      <c r="K8171">
        <v>3</v>
      </c>
      <c r="L8171" t="s">
        <v>36</v>
      </c>
      <c r="M8171" s="1">
        <v>45696</v>
      </c>
      <c r="N8171" t="s">
        <v>106</v>
      </c>
    </row>
    <row r="8172" spans="1:14" x14ac:dyDescent="0.25">
      <c r="A8172" t="s">
        <v>15956</v>
      </c>
      <c r="B8172" t="s">
        <v>165</v>
      </c>
      <c r="C8172">
        <v>121444</v>
      </c>
      <c r="D8172" t="s">
        <v>28800</v>
      </c>
      <c r="E8172" t="s">
        <v>28796</v>
      </c>
      <c r="F8172" t="s">
        <v>26</v>
      </c>
      <c r="G8172" t="s">
        <v>28793</v>
      </c>
      <c r="H8172" t="s">
        <v>28787</v>
      </c>
      <c r="I8172" t="s">
        <v>15957</v>
      </c>
      <c r="J8172" t="s">
        <v>8</v>
      </c>
      <c r="K8172">
        <v>15</v>
      </c>
      <c r="L8172" t="s">
        <v>66</v>
      </c>
      <c r="M8172" s="1">
        <v>45604</v>
      </c>
      <c r="N8172" t="s">
        <v>28799</v>
      </c>
    </row>
    <row r="8173" spans="1:14" x14ac:dyDescent="0.25">
      <c r="A8173" t="s">
        <v>15958</v>
      </c>
      <c r="B8173" t="s">
        <v>21</v>
      </c>
      <c r="C8173">
        <v>119623</v>
      </c>
      <c r="D8173" t="s">
        <v>28784</v>
      </c>
      <c r="E8173" t="s">
        <v>28801</v>
      </c>
      <c r="F8173" t="s">
        <v>26</v>
      </c>
      <c r="G8173" t="s">
        <v>28793</v>
      </c>
      <c r="H8173" t="s">
        <v>28789</v>
      </c>
      <c r="I8173" t="s">
        <v>5811</v>
      </c>
      <c r="J8173" t="s">
        <v>17</v>
      </c>
      <c r="K8173">
        <v>7</v>
      </c>
      <c r="L8173" t="s">
        <v>79</v>
      </c>
      <c r="M8173" s="1">
        <v>45595</v>
      </c>
      <c r="N8173" t="s">
        <v>67</v>
      </c>
    </row>
    <row r="8174" spans="1:14" x14ac:dyDescent="0.25">
      <c r="A8174" t="s">
        <v>15959</v>
      </c>
      <c r="B8174" t="s">
        <v>39</v>
      </c>
      <c r="C8174">
        <v>150955</v>
      </c>
      <c r="D8174" t="s">
        <v>28784</v>
      </c>
      <c r="E8174" t="s">
        <v>28785</v>
      </c>
      <c r="F8174" t="s">
        <v>24</v>
      </c>
      <c r="G8174" t="s">
        <v>28786</v>
      </c>
      <c r="H8174" t="s">
        <v>28787</v>
      </c>
      <c r="I8174" t="s">
        <v>15960</v>
      </c>
      <c r="J8174" t="s">
        <v>17</v>
      </c>
      <c r="K8174">
        <v>6</v>
      </c>
      <c r="L8174" t="s">
        <v>29</v>
      </c>
      <c r="M8174" s="1">
        <v>45716</v>
      </c>
      <c r="N8174" t="s">
        <v>82</v>
      </c>
    </row>
    <row r="8175" spans="1:14" x14ac:dyDescent="0.25">
      <c r="A8175" t="s">
        <v>15961</v>
      </c>
      <c r="B8175" t="s">
        <v>119</v>
      </c>
      <c r="C8175">
        <v>78404</v>
      </c>
      <c r="D8175" t="s">
        <v>28784</v>
      </c>
      <c r="E8175" t="s">
        <v>28785</v>
      </c>
      <c r="F8175" t="s">
        <v>69</v>
      </c>
      <c r="G8175" t="s">
        <v>28797</v>
      </c>
      <c r="H8175" t="s">
        <v>28789</v>
      </c>
      <c r="I8175" t="s">
        <v>15962</v>
      </c>
      <c r="J8175" t="s">
        <v>17</v>
      </c>
      <c r="K8175">
        <v>9</v>
      </c>
      <c r="L8175" t="s">
        <v>58</v>
      </c>
      <c r="M8175" s="1">
        <v>45751</v>
      </c>
      <c r="N8175" t="s">
        <v>28803</v>
      </c>
    </row>
    <row r="8176" spans="1:14" x14ac:dyDescent="0.25">
      <c r="A8176" t="s">
        <v>15963</v>
      </c>
      <c r="B8176" t="s">
        <v>72</v>
      </c>
      <c r="C8176">
        <v>116731</v>
      </c>
      <c r="D8176" t="s">
        <v>28784</v>
      </c>
      <c r="E8176" t="s">
        <v>28796</v>
      </c>
      <c r="F8176" t="s">
        <v>42</v>
      </c>
      <c r="G8176" t="s">
        <v>28797</v>
      </c>
      <c r="H8176" t="s">
        <v>28794</v>
      </c>
      <c r="I8176" t="s">
        <v>15964</v>
      </c>
      <c r="J8176" t="s">
        <v>28795</v>
      </c>
      <c r="K8176">
        <v>7</v>
      </c>
      <c r="L8176" t="s">
        <v>79</v>
      </c>
      <c r="M8176" s="1">
        <v>45603</v>
      </c>
      <c r="N8176" t="s">
        <v>10</v>
      </c>
    </row>
    <row r="8177" spans="1:14" x14ac:dyDescent="0.25">
      <c r="A8177" t="s">
        <v>15965</v>
      </c>
      <c r="B8177" t="s">
        <v>39</v>
      </c>
      <c r="C8177">
        <v>73310</v>
      </c>
      <c r="D8177" t="s">
        <v>28788</v>
      </c>
      <c r="E8177" t="s">
        <v>28796</v>
      </c>
      <c r="F8177" t="s">
        <v>109</v>
      </c>
      <c r="G8177" t="s">
        <v>28797</v>
      </c>
      <c r="H8177" t="s">
        <v>28787</v>
      </c>
      <c r="I8177" t="s">
        <v>15966</v>
      </c>
      <c r="J8177" t="s">
        <v>28795</v>
      </c>
      <c r="K8177">
        <v>1</v>
      </c>
      <c r="L8177" t="s">
        <v>51</v>
      </c>
      <c r="M8177" s="1">
        <v>45631</v>
      </c>
      <c r="N8177" t="s">
        <v>37</v>
      </c>
    </row>
    <row r="8178" spans="1:14" x14ac:dyDescent="0.25">
      <c r="A8178" t="s">
        <v>15967</v>
      </c>
      <c r="B8178" t="s">
        <v>72</v>
      </c>
      <c r="C8178">
        <v>85781</v>
      </c>
      <c r="D8178" t="s">
        <v>28791</v>
      </c>
      <c r="E8178" t="s">
        <v>28801</v>
      </c>
      <c r="F8178" t="s">
        <v>115</v>
      </c>
      <c r="G8178" t="s">
        <v>28786</v>
      </c>
      <c r="H8178" t="s">
        <v>28794</v>
      </c>
      <c r="I8178" t="s">
        <v>15968</v>
      </c>
      <c r="J8178" t="s">
        <v>28795</v>
      </c>
      <c r="K8178">
        <v>2</v>
      </c>
      <c r="L8178" t="s">
        <v>18</v>
      </c>
      <c r="M8178" s="1">
        <v>45694</v>
      </c>
      <c r="N8178" t="s">
        <v>28799</v>
      </c>
    </row>
    <row r="8179" spans="1:14" x14ac:dyDescent="0.25">
      <c r="A8179" t="s">
        <v>15969</v>
      </c>
      <c r="B8179" t="s">
        <v>99</v>
      </c>
      <c r="C8179">
        <v>116489</v>
      </c>
      <c r="D8179" t="s">
        <v>28784</v>
      </c>
      <c r="E8179" t="s">
        <v>28785</v>
      </c>
      <c r="F8179" t="s">
        <v>109</v>
      </c>
      <c r="G8179" t="s">
        <v>28797</v>
      </c>
      <c r="H8179" t="s">
        <v>28787</v>
      </c>
      <c r="I8179" t="s">
        <v>15970</v>
      </c>
      <c r="J8179" t="s">
        <v>28</v>
      </c>
      <c r="K8179">
        <v>8</v>
      </c>
      <c r="L8179" t="s">
        <v>29</v>
      </c>
      <c r="M8179" s="1">
        <v>45748</v>
      </c>
      <c r="N8179" t="s">
        <v>37</v>
      </c>
    </row>
    <row r="8180" spans="1:14" x14ac:dyDescent="0.25">
      <c r="A8180" t="s">
        <v>15971</v>
      </c>
      <c r="B8180" t="s">
        <v>21</v>
      </c>
      <c r="C8180">
        <v>172475</v>
      </c>
      <c r="D8180" t="s">
        <v>28784</v>
      </c>
      <c r="E8180" t="s">
        <v>28801</v>
      </c>
      <c r="F8180" t="s">
        <v>24</v>
      </c>
      <c r="G8180" t="s">
        <v>28786</v>
      </c>
      <c r="H8180" t="s">
        <v>28789</v>
      </c>
      <c r="I8180" t="s">
        <v>15972</v>
      </c>
      <c r="J8180" t="s">
        <v>28</v>
      </c>
      <c r="K8180">
        <v>7</v>
      </c>
      <c r="L8180" t="s">
        <v>90</v>
      </c>
      <c r="M8180" s="1">
        <v>45328</v>
      </c>
      <c r="N8180" t="s">
        <v>28802</v>
      </c>
    </row>
    <row r="8181" spans="1:14" x14ac:dyDescent="0.25">
      <c r="A8181" t="s">
        <v>15973</v>
      </c>
      <c r="B8181" t="s">
        <v>99</v>
      </c>
      <c r="C8181">
        <v>167354</v>
      </c>
      <c r="D8181" t="s">
        <v>28800</v>
      </c>
      <c r="E8181" t="s">
        <v>28801</v>
      </c>
      <c r="F8181" t="s">
        <v>56</v>
      </c>
      <c r="G8181" t="s">
        <v>28786</v>
      </c>
      <c r="H8181" t="s">
        <v>28794</v>
      </c>
      <c r="I8181" t="s">
        <v>15974</v>
      </c>
      <c r="J8181" t="s">
        <v>8</v>
      </c>
      <c r="K8181">
        <v>16</v>
      </c>
      <c r="L8181" t="s">
        <v>111</v>
      </c>
      <c r="M8181" s="1">
        <v>45600</v>
      </c>
      <c r="N8181" t="s">
        <v>10</v>
      </c>
    </row>
    <row r="8182" spans="1:14" x14ac:dyDescent="0.25">
      <c r="A8182" t="s">
        <v>15975</v>
      </c>
      <c r="B8182" t="s">
        <v>1</v>
      </c>
      <c r="C8182">
        <v>325619</v>
      </c>
      <c r="D8182" t="s">
        <v>28800</v>
      </c>
      <c r="E8182" t="s">
        <v>28785</v>
      </c>
      <c r="F8182" t="s">
        <v>84</v>
      </c>
      <c r="G8182" t="s">
        <v>28793</v>
      </c>
      <c r="H8182" t="s">
        <v>28794</v>
      </c>
      <c r="I8182" t="s">
        <v>15976</v>
      </c>
      <c r="J8182" t="s">
        <v>8</v>
      </c>
      <c r="K8182">
        <v>17</v>
      </c>
      <c r="L8182" t="s">
        <v>105</v>
      </c>
      <c r="M8182" s="1">
        <v>45372</v>
      </c>
      <c r="N8182" t="s">
        <v>67</v>
      </c>
    </row>
    <row r="8183" spans="1:14" x14ac:dyDescent="0.25">
      <c r="A8183" t="s">
        <v>15977</v>
      </c>
      <c r="B8183" t="s">
        <v>92</v>
      </c>
      <c r="C8183">
        <v>59214</v>
      </c>
      <c r="D8183" t="s">
        <v>28788</v>
      </c>
      <c r="E8183" t="s">
        <v>28792</v>
      </c>
      <c r="F8183" t="s">
        <v>109</v>
      </c>
      <c r="G8183" t="s">
        <v>28797</v>
      </c>
      <c r="H8183" t="s">
        <v>28787</v>
      </c>
      <c r="I8183" t="s">
        <v>15978</v>
      </c>
      <c r="J8183" t="s">
        <v>28795</v>
      </c>
      <c r="K8183">
        <v>1</v>
      </c>
      <c r="L8183" t="s">
        <v>75</v>
      </c>
      <c r="M8183" s="1">
        <v>45747</v>
      </c>
      <c r="N8183" t="s">
        <v>82</v>
      </c>
    </row>
    <row r="8184" spans="1:14" x14ac:dyDescent="0.25">
      <c r="A8184" t="s">
        <v>15979</v>
      </c>
      <c r="B8184" t="s">
        <v>245</v>
      </c>
      <c r="C8184">
        <v>56795</v>
      </c>
      <c r="D8184" t="s">
        <v>28788</v>
      </c>
      <c r="E8184" t="s">
        <v>28792</v>
      </c>
      <c r="F8184" t="s">
        <v>26</v>
      </c>
      <c r="G8184" t="s">
        <v>28786</v>
      </c>
      <c r="H8184" t="s">
        <v>28787</v>
      </c>
      <c r="I8184" t="s">
        <v>15980</v>
      </c>
      <c r="J8184" t="s">
        <v>17</v>
      </c>
      <c r="K8184">
        <v>1</v>
      </c>
      <c r="L8184" t="s">
        <v>18</v>
      </c>
      <c r="M8184" s="1">
        <v>45768</v>
      </c>
      <c r="N8184" t="s">
        <v>28799</v>
      </c>
    </row>
    <row r="8185" spans="1:14" x14ac:dyDescent="0.25">
      <c r="A8185" t="s">
        <v>15981</v>
      </c>
      <c r="B8185" t="s">
        <v>54</v>
      </c>
      <c r="C8185">
        <v>49748</v>
      </c>
      <c r="D8185" t="s">
        <v>28788</v>
      </c>
      <c r="E8185" t="s">
        <v>28796</v>
      </c>
      <c r="F8185" t="s">
        <v>129</v>
      </c>
      <c r="G8185" t="s">
        <v>28797</v>
      </c>
      <c r="H8185" t="s">
        <v>28794</v>
      </c>
      <c r="I8185" t="s">
        <v>15982</v>
      </c>
      <c r="J8185" t="s">
        <v>17</v>
      </c>
      <c r="K8185">
        <v>0</v>
      </c>
      <c r="L8185" t="s">
        <v>58</v>
      </c>
      <c r="M8185" s="1">
        <v>45446</v>
      </c>
      <c r="N8185" t="s">
        <v>52</v>
      </c>
    </row>
    <row r="8186" spans="1:14" x14ac:dyDescent="0.25">
      <c r="A8186" t="s">
        <v>15983</v>
      </c>
      <c r="B8186" t="s">
        <v>1</v>
      </c>
      <c r="C8186">
        <v>73552</v>
      </c>
      <c r="D8186" t="s">
        <v>28784</v>
      </c>
      <c r="E8186" t="s">
        <v>28796</v>
      </c>
      <c r="F8186" t="s">
        <v>33</v>
      </c>
      <c r="G8186" t="s">
        <v>28786</v>
      </c>
      <c r="H8186" t="s">
        <v>28787</v>
      </c>
      <c r="I8186" t="s">
        <v>15984</v>
      </c>
      <c r="J8186" t="s">
        <v>8</v>
      </c>
      <c r="K8186">
        <v>9</v>
      </c>
      <c r="L8186" t="s">
        <v>97</v>
      </c>
      <c r="M8186" s="1">
        <v>45405</v>
      </c>
      <c r="N8186" t="s">
        <v>37</v>
      </c>
    </row>
    <row r="8187" spans="1:14" x14ac:dyDescent="0.25">
      <c r="A8187" t="s">
        <v>15985</v>
      </c>
      <c r="B8187" t="s">
        <v>126</v>
      </c>
      <c r="C8187">
        <v>85416</v>
      </c>
      <c r="D8187" t="s">
        <v>28788</v>
      </c>
      <c r="E8187" t="s">
        <v>28785</v>
      </c>
      <c r="F8187" t="s">
        <v>142</v>
      </c>
      <c r="G8187" t="s">
        <v>28797</v>
      </c>
      <c r="H8187" t="s">
        <v>28787</v>
      </c>
      <c r="I8187" t="s">
        <v>15986</v>
      </c>
      <c r="J8187" t="s">
        <v>28795</v>
      </c>
      <c r="K8187">
        <v>0</v>
      </c>
      <c r="L8187" t="s">
        <v>105</v>
      </c>
      <c r="M8187" s="1">
        <v>45720</v>
      </c>
      <c r="N8187" t="s">
        <v>117</v>
      </c>
    </row>
    <row r="8188" spans="1:14" x14ac:dyDescent="0.25">
      <c r="A8188" t="s">
        <v>15987</v>
      </c>
      <c r="B8188" t="s">
        <v>108</v>
      </c>
      <c r="C8188">
        <v>130341</v>
      </c>
      <c r="D8188" t="s">
        <v>28800</v>
      </c>
      <c r="E8188" t="s">
        <v>28796</v>
      </c>
      <c r="F8188" t="s">
        <v>14</v>
      </c>
      <c r="G8188" t="s">
        <v>28786</v>
      </c>
      <c r="H8188" t="s">
        <v>28787</v>
      </c>
      <c r="I8188" t="s">
        <v>15988</v>
      </c>
      <c r="J8188" t="s">
        <v>28795</v>
      </c>
      <c r="K8188">
        <v>12</v>
      </c>
      <c r="L8188" t="s">
        <v>66</v>
      </c>
      <c r="M8188" s="1">
        <v>45406</v>
      </c>
      <c r="N8188" t="s">
        <v>46</v>
      </c>
    </row>
    <row r="8189" spans="1:14" x14ac:dyDescent="0.25">
      <c r="A8189" t="s">
        <v>15989</v>
      </c>
      <c r="B8189" t="s">
        <v>172</v>
      </c>
      <c r="C8189">
        <v>132205</v>
      </c>
      <c r="D8189" t="s">
        <v>28784</v>
      </c>
      <c r="E8189" t="s">
        <v>28796</v>
      </c>
      <c r="F8189" t="s">
        <v>73</v>
      </c>
      <c r="G8189" t="s">
        <v>28797</v>
      </c>
      <c r="H8189" t="s">
        <v>28789</v>
      </c>
      <c r="I8189" t="s">
        <v>15990</v>
      </c>
      <c r="J8189" t="s">
        <v>28795</v>
      </c>
      <c r="K8189">
        <v>5</v>
      </c>
      <c r="L8189" t="s">
        <v>86</v>
      </c>
      <c r="M8189" s="1">
        <v>45327</v>
      </c>
      <c r="N8189" t="s">
        <v>28803</v>
      </c>
    </row>
    <row r="8190" spans="1:14" x14ac:dyDescent="0.25">
      <c r="A8190" t="s">
        <v>15991</v>
      </c>
      <c r="B8190" t="s">
        <v>108</v>
      </c>
      <c r="C8190">
        <v>68157</v>
      </c>
      <c r="D8190" t="s">
        <v>28788</v>
      </c>
      <c r="E8190" t="s">
        <v>28785</v>
      </c>
      <c r="F8190" t="s">
        <v>14</v>
      </c>
      <c r="G8190" t="s">
        <v>28786</v>
      </c>
      <c r="H8190" t="s">
        <v>28794</v>
      </c>
      <c r="I8190" t="s">
        <v>15992</v>
      </c>
      <c r="J8190" t="s">
        <v>28</v>
      </c>
      <c r="K8190">
        <v>0</v>
      </c>
      <c r="L8190" t="s">
        <v>9</v>
      </c>
      <c r="M8190" s="1">
        <v>45424</v>
      </c>
      <c r="N8190" t="s">
        <v>117</v>
      </c>
    </row>
    <row r="8191" spans="1:14" x14ac:dyDescent="0.25">
      <c r="A8191" t="s">
        <v>15993</v>
      </c>
      <c r="B8191" t="s">
        <v>165</v>
      </c>
      <c r="C8191">
        <v>108088</v>
      </c>
      <c r="D8191" t="s">
        <v>28791</v>
      </c>
      <c r="E8191" t="s">
        <v>28801</v>
      </c>
      <c r="F8191" t="s">
        <v>73</v>
      </c>
      <c r="G8191" t="s">
        <v>28786</v>
      </c>
      <c r="H8191" t="s">
        <v>28794</v>
      </c>
      <c r="I8191" t="s">
        <v>15994</v>
      </c>
      <c r="J8191" t="s">
        <v>17</v>
      </c>
      <c r="K8191">
        <v>3</v>
      </c>
      <c r="L8191" t="s">
        <v>75</v>
      </c>
      <c r="M8191" s="1">
        <v>45758</v>
      </c>
      <c r="N8191" t="s">
        <v>216</v>
      </c>
    </row>
    <row r="8192" spans="1:14" x14ac:dyDescent="0.25">
      <c r="A8192" t="s">
        <v>15995</v>
      </c>
      <c r="B8192" t="s">
        <v>32</v>
      </c>
      <c r="C8192">
        <v>48170</v>
      </c>
      <c r="D8192" t="s">
        <v>28788</v>
      </c>
      <c r="E8192" t="s">
        <v>28792</v>
      </c>
      <c r="F8192" t="s">
        <v>15</v>
      </c>
      <c r="G8192" t="s">
        <v>28793</v>
      </c>
      <c r="H8192" t="s">
        <v>28787</v>
      </c>
      <c r="I8192" t="s">
        <v>15996</v>
      </c>
      <c r="J8192" t="s">
        <v>8</v>
      </c>
      <c r="K8192">
        <v>0</v>
      </c>
      <c r="L8192" t="s">
        <v>18</v>
      </c>
      <c r="M8192" s="1">
        <v>45691</v>
      </c>
      <c r="N8192" t="s">
        <v>28798</v>
      </c>
    </row>
    <row r="8193" spans="1:14" x14ac:dyDescent="0.25">
      <c r="A8193" t="s">
        <v>15997</v>
      </c>
      <c r="B8193" t="s">
        <v>119</v>
      </c>
      <c r="C8193">
        <v>289395</v>
      </c>
      <c r="D8193" t="s">
        <v>28800</v>
      </c>
      <c r="E8193" t="s">
        <v>28792</v>
      </c>
      <c r="F8193" t="s">
        <v>84</v>
      </c>
      <c r="G8193" t="s">
        <v>28797</v>
      </c>
      <c r="H8193" t="s">
        <v>28789</v>
      </c>
      <c r="I8193" t="s">
        <v>15998</v>
      </c>
      <c r="J8193" t="s">
        <v>28</v>
      </c>
      <c r="K8193">
        <v>18</v>
      </c>
      <c r="L8193" t="s">
        <v>105</v>
      </c>
      <c r="M8193" s="1">
        <v>45730</v>
      </c>
      <c r="N8193" t="s">
        <v>106</v>
      </c>
    </row>
    <row r="8194" spans="1:14" x14ac:dyDescent="0.25">
      <c r="A8194" t="s">
        <v>15999</v>
      </c>
      <c r="B8194" t="s">
        <v>103</v>
      </c>
      <c r="C8194">
        <v>65812</v>
      </c>
      <c r="D8194" t="s">
        <v>28791</v>
      </c>
      <c r="E8194" t="s">
        <v>28785</v>
      </c>
      <c r="F8194" t="s">
        <v>33</v>
      </c>
      <c r="G8194" t="s">
        <v>28793</v>
      </c>
      <c r="H8194" t="s">
        <v>28787</v>
      </c>
      <c r="I8194" t="s">
        <v>16000</v>
      </c>
      <c r="J8194" t="s">
        <v>17</v>
      </c>
      <c r="K8194">
        <v>3</v>
      </c>
      <c r="L8194" t="s">
        <v>58</v>
      </c>
      <c r="M8194" s="1">
        <v>45651</v>
      </c>
      <c r="N8194" t="s">
        <v>30</v>
      </c>
    </row>
    <row r="8195" spans="1:14" x14ac:dyDescent="0.25">
      <c r="A8195" t="s">
        <v>16001</v>
      </c>
      <c r="B8195" t="s">
        <v>150</v>
      </c>
      <c r="C8195">
        <v>87339</v>
      </c>
      <c r="D8195" t="s">
        <v>28784</v>
      </c>
      <c r="E8195" t="s">
        <v>28796</v>
      </c>
      <c r="F8195" t="s">
        <v>147</v>
      </c>
      <c r="G8195" t="s">
        <v>28797</v>
      </c>
      <c r="H8195" t="s">
        <v>28789</v>
      </c>
      <c r="I8195" t="s">
        <v>7309</v>
      </c>
      <c r="J8195" t="s">
        <v>28795</v>
      </c>
      <c r="K8195">
        <v>6</v>
      </c>
      <c r="L8195" t="s">
        <v>79</v>
      </c>
      <c r="M8195" s="1">
        <v>45641</v>
      </c>
      <c r="N8195" t="s">
        <v>28790</v>
      </c>
    </row>
    <row r="8196" spans="1:14" x14ac:dyDescent="0.25">
      <c r="A8196" t="s">
        <v>16002</v>
      </c>
      <c r="B8196" t="s">
        <v>165</v>
      </c>
      <c r="C8196">
        <v>96868</v>
      </c>
      <c r="D8196" t="s">
        <v>28800</v>
      </c>
      <c r="E8196" t="s">
        <v>28796</v>
      </c>
      <c r="F8196" t="s">
        <v>26</v>
      </c>
      <c r="G8196" t="s">
        <v>28786</v>
      </c>
      <c r="H8196" t="s">
        <v>28794</v>
      </c>
      <c r="I8196" t="s">
        <v>16003</v>
      </c>
      <c r="J8196" t="s">
        <v>28795</v>
      </c>
      <c r="K8196">
        <v>19</v>
      </c>
      <c r="L8196" t="s">
        <v>9</v>
      </c>
      <c r="M8196" s="1">
        <v>45420</v>
      </c>
      <c r="N8196" t="s">
        <v>37</v>
      </c>
    </row>
    <row r="8197" spans="1:14" x14ac:dyDescent="0.25">
      <c r="A8197" t="s">
        <v>16004</v>
      </c>
      <c r="B8197" t="s">
        <v>99</v>
      </c>
      <c r="C8197">
        <v>177471</v>
      </c>
      <c r="D8197" t="s">
        <v>28800</v>
      </c>
      <c r="E8197" t="s">
        <v>28792</v>
      </c>
      <c r="F8197" t="s">
        <v>84</v>
      </c>
      <c r="G8197" t="s">
        <v>28786</v>
      </c>
      <c r="H8197" t="s">
        <v>28789</v>
      </c>
      <c r="I8197" t="s">
        <v>6581</v>
      </c>
      <c r="J8197" t="s">
        <v>8</v>
      </c>
      <c r="K8197">
        <v>18</v>
      </c>
      <c r="L8197" t="s">
        <v>138</v>
      </c>
      <c r="M8197" s="1">
        <v>45715</v>
      </c>
      <c r="N8197" t="s">
        <v>10</v>
      </c>
    </row>
    <row r="8198" spans="1:14" x14ac:dyDescent="0.25">
      <c r="A8198" t="s">
        <v>16005</v>
      </c>
      <c r="B8198" t="s">
        <v>119</v>
      </c>
      <c r="C8198">
        <v>70190</v>
      </c>
      <c r="D8198" t="s">
        <v>28788</v>
      </c>
      <c r="E8198" t="s">
        <v>28801</v>
      </c>
      <c r="F8198" t="s">
        <v>42</v>
      </c>
      <c r="G8198" t="s">
        <v>28793</v>
      </c>
      <c r="H8198" t="s">
        <v>28794</v>
      </c>
      <c r="I8198" t="s">
        <v>16006</v>
      </c>
      <c r="J8198" t="s">
        <v>8</v>
      </c>
      <c r="K8198">
        <v>1</v>
      </c>
      <c r="L8198" t="s">
        <v>36</v>
      </c>
      <c r="M8198" s="1">
        <v>45425</v>
      </c>
      <c r="N8198" t="s">
        <v>52</v>
      </c>
    </row>
    <row r="8199" spans="1:14" x14ac:dyDescent="0.25">
      <c r="A8199" t="s">
        <v>16007</v>
      </c>
      <c r="B8199" t="s">
        <v>21</v>
      </c>
      <c r="C8199">
        <v>134305</v>
      </c>
      <c r="D8199" t="s">
        <v>28784</v>
      </c>
      <c r="E8199" t="s">
        <v>28801</v>
      </c>
      <c r="F8199" t="s">
        <v>42</v>
      </c>
      <c r="G8199" t="s">
        <v>28786</v>
      </c>
      <c r="H8199" t="s">
        <v>28787</v>
      </c>
      <c r="I8199" t="s">
        <v>16008</v>
      </c>
      <c r="J8199" t="s">
        <v>28</v>
      </c>
      <c r="K8199">
        <v>5</v>
      </c>
      <c r="L8199" t="s">
        <v>18</v>
      </c>
      <c r="M8199" s="1">
        <v>45330</v>
      </c>
      <c r="N8199" t="s">
        <v>216</v>
      </c>
    </row>
    <row r="8200" spans="1:14" x14ac:dyDescent="0.25">
      <c r="A8200" t="s">
        <v>16009</v>
      </c>
      <c r="B8200" t="s">
        <v>32</v>
      </c>
      <c r="C8200">
        <v>229837</v>
      </c>
      <c r="D8200" t="s">
        <v>28800</v>
      </c>
      <c r="E8200" t="s">
        <v>28801</v>
      </c>
      <c r="F8200" t="s">
        <v>115</v>
      </c>
      <c r="G8200" t="s">
        <v>28786</v>
      </c>
      <c r="H8200" t="s">
        <v>28794</v>
      </c>
      <c r="I8200" t="s">
        <v>16010</v>
      </c>
      <c r="J8200" t="s">
        <v>8</v>
      </c>
      <c r="K8200">
        <v>16</v>
      </c>
      <c r="L8200" t="s">
        <v>105</v>
      </c>
      <c r="M8200" s="1">
        <v>45701</v>
      </c>
      <c r="N8200" t="s">
        <v>46</v>
      </c>
    </row>
    <row r="8201" spans="1:14" x14ac:dyDescent="0.25">
      <c r="A8201" t="s">
        <v>16011</v>
      </c>
      <c r="B8201" t="s">
        <v>48</v>
      </c>
      <c r="C8201">
        <v>73110</v>
      </c>
      <c r="D8201" t="s">
        <v>28791</v>
      </c>
      <c r="E8201" t="s">
        <v>28785</v>
      </c>
      <c r="F8201" t="s">
        <v>147</v>
      </c>
      <c r="G8201" t="s">
        <v>28786</v>
      </c>
      <c r="H8201" t="s">
        <v>28794</v>
      </c>
      <c r="I8201" t="s">
        <v>16012</v>
      </c>
      <c r="J8201" t="s">
        <v>17</v>
      </c>
      <c r="K8201">
        <v>4</v>
      </c>
      <c r="L8201" t="s">
        <v>111</v>
      </c>
      <c r="M8201" s="1">
        <v>45472</v>
      </c>
      <c r="N8201" t="s">
        <v>46</v>
      </c>
    </row>
    <row r="8202" spans="1:14" x14ac:dyDescent="0.25">
      <c r="A8202" t="s">
        <v>16013</v>
      </c>
      <c r="B8202" t="s">
        <v>103</v>
      </c>
      <c r="C8202">
        <v>94796</v>
      </c>
      <c r="D8202" t="s">
        <v>28788</v>
      </c>
      <c r="E8202" t="s">
        <v>28792</v>
      </c>
      <c r="F8202" t="s">
        <v>84</v>
      </c>
      <c r="G8202" t="s">
        <v>28786</v>
      </c>
      <c r="H8202" t="s">
        <v>28787</v>
      </c>
      <c r="I8202" t="s">
        <v>16014</v>
      </c>
      <c r="J8202" t="s">
        <v>28795</v>
      </c>
      <c r="K8202">
        <v>0</v>
      </c>
      <c r="L8202" t="s">
        <v>51</v>
      </c>
      <c r="M8202" s="1">
        <v>45594</v>
      </c>
      <c r="N8202" t="s">
        <v>52</v>
      </c>
    </row>
    <row r="8203" spans="1:14" x14ac:dyDescent="0.25">
      <c r="A8203" t="s">
        <v>16015</v>
      </c>
      <c r="B8203" t="s">
        <v>48</v>
      </c>
      <c r="C8203">
        <v>74443</v>
      </c>
      <c r="D8203" t="s">
        <v>28788</v>
      </c>
      <c r="E8203" t="s">
        <v>28792</v>
      </c>
      <c r="F8203" t="s">
        <v>42</v>
      </c>
      <c r="G8203" t="s">
        <v>28793</v>
      </c>
      <c r="H8203" t="s">
        <v>28789</v>
      </c>
      <c r="I8203" t="s">
        <v>16016</v>
      </c>
      <c r="J8203" t="s">
        <v>28</v>
      </c>
      <c r="K8203">
        <v>1</v>
      </c>
      <c r="L8203" t="s">
        <v>18</v>
      </c>
      <c r="M8203" s="1">
        <v>45702</v>
      </c>
      <c r="N8203" t="s">
        <v>37</v>
      </c>
    </row>
    <row r="8204" spans="1:14" x14ac:dyDescent="0.25">
      <c r="A8204" t="s">
        <v>16017</v>
      </c>
      <c r="B8204" t="s">
        <v>39</v>
      </c>
      <c r="C8204">
        <v>198276</v>
      </c>
      <c r="D8204" t="s">
        <v>28800</v>
      </c>
      <c r="E8204" t="s">
        <v>28792</v>
      </c>
      <c r="F8204" t="s">
        <v>73</v>
      </c>
      <c r="G8204" t="s">
        <v>28797</v>
      </c>
      <c r="H8204" t="s">
        <v>28789</v>
      </c>
      <c r="I8204" t="s">
        <v>16018</v>
      </c>
      <c r="J8204" t="s">
        <v>8</v>
      </c>
      <c r="K8204">
        <v>10</v>
      </c>
      <c r="L8204" t="s">
        <v>51</v>
      </c>
      <c r="M8204" s="1">
        <v>45439</v>
      </c>
      <c r="N8204" t="s">
        <v>28790</v>
      </c>
    </row>
    <row r="8205" spans="1:14" x14ac:dyDescent="0.25">
      <c r="A8205" t="s">
        <v>16019</v>
      </c>
      <c r="B8205" t="s">
        <v>99</v>
      </c>
      <c r="C8205">
        <v>47678</v>
      </c>
      <c r="D8205" t="s">
        <v>28788</v>
      </c>
      <c r="E8205" t="s">
        <v>28801</v>
      </c>
      <c r="F8205" t="s">
        <v>155</v>
      </c>
      <c r="G8205" t="s">
        <v>28786</v>
      </c>
      <c r="H8205" t="s">
        <v>28789</v>
      </c>
      <c r="I8205" t="s">
        <v>16020</v>
      </c>
      <c r="J8205" t="s">
        <v>17</v>
      </c>
      <c r="K8205">
        <v>0</v>
      </c>
      <c r="L8205" t="s">
        <v>111</v>
      </c>
      <c r="M8205" s="1">
        <v>45348</v>
      </c>
      <c r="N8205" t="s">
        <v>216</v>
      </c>
    </row>
    <row r="8206" spans="1:14" x14ac:dyDescent="0.25">
      <c r="A8206" t="s">
        <v>16021</v>
      </c>
      <c r="B8206" t="s">
        <v>99</v>
      </c>
      <c r="C8206">
        <v>127365</v>
      </c>
      <c r="D8206" t="s">
        <v>28784</v>
      </c>
      <c r="E8206" t="s">
        <v>28801</v>
      </c>
      <c r="F8206" t="s">
        <v>109</v>
      </c>
      <c r="G8206" t="s">
        <v>28797</v>
      </c>
      <c r="H8206" t="s">
        <v>28789</v>
      </c>
      <c r="I8206" t="s">
        <v>16022</v>
      </c>
      <c r="J8206" t="s">
        <v>28795</v>
      </c>
      <c r="K8206">
        <v>7</v>
      </c>
      <c r="L8206" t="s">
        <v>97</v>
      </c>
      <c r="M8206" s="1">
        <v>45577</v>
      </c>
      <c r="N8206" t="s">
        <v>216</v>
      </c>
    </row>
    <row r="8207" spans="1:14" x14ac:dyDescent="0.25">
      <c r="A8207" t="s">
        <v>16023</v>
      </c>
      <c r="B8207" t="s">
        <v>134</v>
      </c>
      <c r="C8207">
        <v>95477</v>
      </c>
      <c r="D8207" t="s">
        <v>28791</v>
      </c>
      <c r="E8207" t="s">
        <v>28801</v>
      </c>
      <c r="F8207" t="s">
        <v>56</v>
      </c>
      <c r="G8207" t="s">
        <v>28797</v>
      </c>
      <c r="H8207" t="s">
        <v>28794</v>
      </c>
      <c r="I8207" t="s">
        <v>16024</v>
      </c>
      <c r="J8207" t="s">
        <v>28795</v>
      </c>
      <c r="K8207">
        <v>3</v>
      </c>
      <c r="L8207" t="s">
        <v>105</v>
      </c>
      <c r="M8207" s="1">
        <v>45570</v>
      </c>
      <c r="N8207" t="s">
        <v>30</v>
      </c>
    </row>
    <row r="8208" spans="1:14" x14ac:dyDescent="0.25">
      <c r="A8208" t="s">
        <v>16025</v>
      </c>
      <c r="B8208" t="s">
        <v>54</v>
      </c>
      <c r="C8208">
        <v>62571</v>
      </c>
      <c r="D8208" t="s">
        <v>28788</v>
      </c>
      <c r="E8208" t="s">
        <v>28785</v>
      </c>
      <c r="F8208" t="s">
        <v>73</v>
      </c>
      <c r="G8208" t="s">
        <v>28786</v>
      </c>
      <c r="H8208" t="s">
        <v>28787</v>
      </c>
      <c r="I8208" t="s">
        <v>16026</v>
      </c>
      <c r="J8208" t="s">
        <v>28795</v>
      </c>
      <c r="K8208">
        <v>1</v>
      </c>
      <c r="L8208" t="s">
        <v>105</v>
      </c>
      <c r="M8208" s="1">
        <v>45467</v>
      </c>
      <c r="N8208" t="s">
        <v>106</v>
      </c>
    </row>
    <row r="8209" spans="1:14" x14ac:dyDescent="0.25">
      <c r="A8209" t="s">
        <v>16027</v>
      </c>
      <c r="B8209" t="s">
        <v>39</v>
      </c>
      <c r="C8209">
        <v>137124</v>
      </c>
      <c r="D8209" t="s">
        <v>28784</v>
      </c>
      <c r="E8209" t="s">
        <v>28792</v>
      </c>
      <c r="F8209" t="s">
        <v>115</v>
      </c>
      <c r="G8209" t="s">
        <v>28797</v>
      </c>
      <c r="H8209" t="s">
        <v>28794</v>
      </c>
      <c r="I8209" t="s">
        <v>16028</v>
      </c>
      <c r="J8209" t="s">
        <v>17</v>
      </c>
      <c r="K8209">
        <v>6</v>
      </c>
      <c r="L8209" t="s">
        <v>111</v>
      </c>
      <c r="M8209" s="1">
        <v>45602</v>
      </c>
      <c r="N8209" t="s">
        <v>28803</v>
      </c>
    </row>
    <row r="8210" spans="1:14" x14ac:dyDescent="0.25">
      <c r="A8210" t="s">
        <v>16029</v>
      </c>
      <c r="B8210" t="s">
        <v>92</v>
      </c>
      <c r="C8210">
        <v>143850</v>
      </c>
      <c r="D8210" t="s">
        <v>28784</v>
      </c>
      <c r="E8210" t="s">
        <v>28796</v>
      </c>
      <c r="F8210" t="s">
        <v>49</v>
      </c>
      <c r="G8210" t="s">
        <v>28793</v>
      </c>
      <c r="H8210" t="s">
        <v>28794</v>
      </c>
      <c r="I8210" t="s">
        <v>16030</v>
      </c>
      <c r="J8210" t="s">
        <v>28795</v>
      </c>
      <c r="K8210">
        <v>8</v>
      </c>
      <c r="L8210" t="s">
        <v>86</v>
      </c>
      <c r="M8210" s="1">
        <v>45461</v>
      </c>
      <c r="N8210" t="s">
        <v>10</v>
      </c>
    </row>
    <row r="8211" spans="1:14" x14ac:dyDescent="0.25">
      <c r="A8211" t="s">
        <v>16031</v>
      </c>
      <c r="B8211" t="s">
        <v>165</v>
      </c>
      <c r="C8211">
        <v>63522</v>
      </c>
      <c r="D8211" t="s">
        <v>28791</v>
      </c>
      <c r="E8211" t="s">
        <v>28801</v>
      </c>
      <c r="F8211" t="s">
        <v>93</v>
      </c>
      <c r="G8211" t="s">
        <v>28793</v>
      </c>
      <c r="H8211" t="s">
        <v>28789</v>
      </c>
      <c r="I8211" t="s">
        <v>16032</v>
      </c>
      <c r="J8211" t="s">
        <v>28795</v>
      </c>
      <c r="K8211">
        <v>2</v>
      </c>
      <c r="L8211" t="s">
        <v>97</v>
      </c>
      <c r="M8211" s="1">
        <v>45378</v>
      </c>
      <c r="N8211" t="s">
        <v>37</v>
      </c>
    </row>
    <row r="8212" spans="1:14" x14ac:dyDescent="0.25">
      <c r="A8212" t="s">
        <v>16033</v>
      </c>
      <c r="B8212" t="s">
        <v>172</v>
      </c>
      <c r="C8212">
        <v>121033</v>
      </c>
      <c r="D8212" t="s">
        <v>28800</v>
      </c>
      <c r="E8212" t="s">
        <v>28785</v>
      </c>
      <c r="F8212" t="s">
        <v>93</v>
      </c>
      <c r="G8212" t="s">
        <v>28786</v>
      </c>
      <c r="H8212" t="s">
        <v>28789</v>
      </c>
      <c r="I8212" t="s">
        <v>16034</v>
      </c>
      <c r="J8212" t="s">
        <v>8</v>
      </c>
      <c r="K8212">
        <v>19</v>
      </c>
      <c r="L8212" t="s">
        <v>51</v>
      </c>
      <c r="M8212" s="1">
        <v>45653</v>
      </c>
      <c r="N8212" t="s">
        <v>30</v>
      </c>
    </row>
    <row r="8213" spans="1:14" x14ac:dyDescent="0.25">
      <c r="A8213" t="s">
        <v>16035</v>
      </c>
      <c r="B8213" t="s">
        <v>119</v>
      </c>
      <c r="C8213">
        <v>40055</v>
      </c>
      <c r="D8213" t="s">
        <v>28788</v>
      </c>
      <c r="E8213" t="s">
        <v>28801</v>
      </c>
      <c r="F8213" t="s">
        <v>69</v>
      </c>
      <c r="G8213" t="s">
        <v>28786</v>
      </c>
      <c r="H8213" t="s">
        <v>28787</v>
      </c>
      <c r="I8213" t="s">
        <v>16036</v>
      </c>
      <c r="J8213" t="s">
        <v>28795</v>
      </c>
      <c r="K8213">
        <v>0</v>
      </c>
      <c r="L8213" t="s">
        <v>97</v>
      </c>
      <c r="M8213" s="1">
        <v>45735</v>
      </c>
      <c r="N8213" t="s">
        <v>28802</v>
      </c>
    </row>
    <row r="8214" spans="1:14" x14ac:dyDescent="0.25">
      <c r="A8214" t="s">
        <v>16037</v>
      </c>
      <c r="B8214" t="s">
        <v>134</v>
      </c>
      <c r="C8214">
        <v>73393</v>
      </c>
      <c r="D8214" t="s">
        <v>28791</v>
      </c>
      <c r="E8214" t="s">
        <v>28792</v>
      </c>
      <c r="F8214" t="s">
        <v>155</v>
      </c>
      <c r="G8214" t="s">
        <v>28786</v>
      </c>
      <c r="H8214" t="s">
        <v>28787</v>
      </c>
      <c r="I8214" t="s">
        <v>16038</v>
      </c>
      <c r="J8214" t="s">
        <v>28</v>
      </c>
      <c r="K8214">
        <v>4</v>
      </c>
      <c r="L8214" t="s">
        <v>58</v>
      </c>
      <c r="M8214" s="1">
        <v>45326</v>
      </c>
      <c r="N8214" t="s">
        <v>52</v>
      </c>
    </row>
    <row r="8215" spans="1:14" x14ac:dyDescent="0.25">
      <c r="A8215" t="s">
        <v>16039</v>
      </c>
      <c r="B8215" t="s">
        <v>99</v>
      </c>
      <c r="C8215">
        <v>128763</v>
      </c>
      <c r="D8215" t="s">
        <v>28791</v>
      </c>
      <c r="E8215" t="s">
        <v>28796</v>
      </c>
      <c r="F8215" t="s">
        <v>109</v>
      </c>
      <c r="G8215" t="s">
        <v>28793</v>
      </c>
      <c r="H8215" t="s">
        <v>28787</v>
      </c>
      <c r="I8215" t="s">
        <v>16040</v>
      </c>
      <c r="J8215" t="s">
        <v>17</v>
      </c>
      <c r="K8215">
        <v>2</v>
      </c>
      <c r="L8215" t="s">
        <v>138</v>
      </c>
      <c r="M8215" s="1">
        <v>45444</v>
      </c>
      <c r="N8215" t="s">
        <v>28804</v>
      </c>
    </row>
    <row r="8216" spans="1:14" x14ac:dyDescent="0.25">
      <c r="A8216" t="s">
        <v>16041</v>
      </c>
      <c r="B8216" t="s">
        <v>150</v>
      </c>
      <c r="C8216">
        <v>43251</v>
      </c>
      <c r="D8216" t="s">
        <v>28788</v>
      </c>
      <c r="E8216" t="s">
        <v>28796</v>
      </c>
      <c r="F8216" t="s">
        <v>147</v>
      </c>
      <c r="G8216" t="s">
        <v>28797</v>
      </c>
      <c r="H8216" t="s">
        <v>28794</v>
      </c>
      <c r="I8216" t="s">
        <v>16042</v>
      </c>
      <c r="J8216" t="s">
        <v>8</v>
      </c>
      <c r="K8216">
        <v>1</v>
      </c>
      <c r="L8216" t="s">
        <v>86</v>
      </c>
      <c r="M8216" s="1">
        <v>45692</v>
      </c>
      <c r="N8216" t="s">
        <v>28799</v>
      </c>
    </row>
    <row r="8217" spans="1:14" x14ac:dyDescent="0.25">
      <c r="A8217" t="s">
        <v>16043</v>
      </c>
      <c r="B8217" t="s">
        <v>245</v>
      </c>
      <c r="C8217">
        <v>60069</v>
      </c>
      <c r="D8217" t="s">
        <v>28788</v>
      </c>
      <c r="E8217" t="s">
        <v>28796</v>
      </c>
      <c r="F8217" t="s">
        <v>14</v>
      </c>
      <c r="G8217" t="s">
        <v>28793</v>
      </c>
      <c r="H8217" t="s">
        <v>28794</v>
      </c>
      <c r="I8217" t="s">
        <v>16044</v>
      </c>
      <c r="J8217" t="s">
        <v>28</v>
      </c>
      <c r="K8217">
        <v>1</v>
      </c>
      <c r="L8217" t="s">
        <v>97</v>
      </c>
      <c r="M8217" s="1">
        <v>45394</v>
      </c>
      <c r="N8217" t="s">
        <v>28802</v>
      </c>
    </row>
    <row r="8218" spans="1:14" x14ac:dyDescent="0.25">
      <c r="A8218" t="s">
        <v>16045</v>
      </c>
      <c r="B8218" t="s">
        <v>21</v>
      </c>
      <c r="C8218">
        <v>50467</v>
      </c>
      <c r="D8218" t="s">
        <v>28788</v>
      </c>
      <c r="E8218" t="s">
        <v>28801</v>
      </c>
      <c r="F8218" t="s">
        <v>14</v>
      </c>
      <c r="G8218" t="s">
        <v>28786</v>
      </c>
      <c r="H8218" t="s">
        <v>28794</v>
      </c>
      <c r="I8218" t="s">
        <v>16046</v>
      </c>
      <c r="J8218" t="s">
        <v>28</v>
      </c>
      <c r="K8218">
        <v>1</v>
      </c>
      <c r="L8218" t="s">
        <v>90</v>
      </c>
      <c r="M8218" s="1">
        <v>45320</v>
      </c>
      <c r="N8218" t="s">
        <v>10</v>
      </c>
    </row>
    <row r="8219" spans="1:14" x14ac:dyDescent="0.25">
      <c r="A8219" t="s">
        <v>16047</v>
      </c>
      <c r="B8219" t="s">
        <v>21</v>
      </c>
      <c r="C8219">
        <v>106671</v>
      </c>
      <c r="D8219" t="s">
        <v>28800</v>
      </c>
      <c r="E8219" t="s">
        <v>28796</v>
      </c>
      <c r="F8219" t="s">
        <v>155</v>
      </c>
      <c r="G8219" t="s">
        <v>28797</v>
      </c>
      <c r="H8219" t="s">
        <v>28789</v>
      </c>
      <c r="I8219" t="s">
        <v>16048</v>
      </c>
      <c r="J8219" t="s">
        <v>28795</v>
      </c>
      <c r="K8219">
        <v>11</v>
      </c>
      <c r="L8219" t="s">
        <v>58</v>
      </c>
      <c r="M8219" s="1">
        <v>45542</v>
      </c>
      <c r="N8219" t="s">
        <v>117</v>
      </c>
    </row>
    <row r="8220" spans="1:14" x14ac:dyDescent="0.25">
      <c r="A8220" t="s">
        <v>16049</v>
      </c>
      <c r="B8220" t="s">
        <v>172</v>
      </c>
      <c r="C8220">
        <v>79146</v>
      </c>
      <c r="D8220" t="s">
        <v>28788</v>
      </c>
      <c r="E8220" t="s">
        <v>28801</v>
      </c>
      <c r="F8220" t="s">
        <v>115</v>
      </c>
      <c r="G8220" t="s">
        <v>28786</v>
      </c>
      <c r="H8220" t="s">
        <v>28787</v>
      </c>
      <c r="I8220" t="s">
        <v>16050</v>
      </c>
      <c r="J8220" t="s">
        <v>8</v>
      </c>
      <c r="K8220">
        <v>0</v>
      </c>
      <c r="L8220" t="s">
        <v>90</v>
      </c>
      <c r="M8220" s="1">
        <v>45562</v>
      </c>
      <c r="N8220" t="s">
        <v>216</v>
      </c>
    </row>
    <row r="8221" spans="1:14" x14ac:dyDescent="0.25">
      <c r="A8221" t="s">
        <v>16051</v>
      </c>
      <c r="B8221" t="s">
        <v>48</v>
      </c>
      <c r="C8221">
        <v>106239</v>
      </c>
      <c r="D8221" t="s">
        <v>28788</v>
      </c>
      <c r="E8221" t="s">
        <v>28792</v>
      </c>
      <c r="F8221" t="s">
        <v>24</v>
      </c>
      <c r="G8221" t="s">
        <v>28793</v>
      </c>
      <c r="H8221" t="s">
        <v>28789</v>
      </c>
      <c r="I8221" t="s">
        <v>16052</v>
      </c>
      <c r="J8221" t="s">
        <v>28795</v>
      </c>
      <c r="K8221">
        <v>0</v>
      </c>
      <c r="L8221" t="s">
        <v>111</v>
      </c>
      <c r="M8221" s="1">
        <v>45772</v>
      </c>
      <c r="N8221" t="s">
        <v>28798</v>
      </c>
    </row>
    <row r="8222" spans="1:14" x14ac:dyDescent="0.25">
      <c r="A8222" t="s">
        <v>16053</v>
      </c>
      <c r="B8222" t="s">
        <v>64</v>
      </c>
      <c r="C8222">
        <v>130430</v>
      </c>
      <c r="D8222" t="s">
        <v>28800</v>
      </c>
      <c r="E8222" t="s">
        <v>28796</v>
      </c>
      <c r="F8222" t="s">
        <v>155</v>
      </c>
      <c r="G8222" t="s">
        <v>28786</v>
      </c>
      <c r="H8222" t="s">
        <v>28787</v>
      </c>
      <c r="I8222" t="s">
        <v>16054</v>
      </c>
      <c r="J8222" t="s">
        <v>28795</v>
      </c>
      <c r="K8222">
        <v>15</v>
      </c>
      <c r="L8222" t="s">
        <v>138</v>
      </c>
      <c r="M8222" s="1">
        <v>45378</v>
      </c>
      <c r="N8222" t="s">
        <v>52</v>
      </c>
    </row>
    <row r="8223" spans="1:14" x14ac:dyDescent="0.25">
      <c r="A8223" t="s">
        <v>16055</v>
      </c>
      <c r="B8223" t="s">
        <v>54</v>
      </c>
      <c r="C8223">
        <v>192737</v>
      </c>
      <c r="D8223" t="s">
        <v>28800</v>
      </c>
      <c r="E8223" t="s">
        <v>28796</v>
      </c>
      <c r="F8223" t="s">
        <v>142</v>
      </c>
      <c r="G8223" t="s">
        <v>28797</v>
      </c>
      <c r="H8223" t="s">
        <v>28787</v>
      </c>
      <c r="I8223" t="s">
        <v>16056</v>
      </c>
      <c r="J8223" t="s">
        <v>17</v>
      </c>
      <c r="K8223">
        <v>13</v>
      </c>
      <c r="L8223" t="s">
        <v>111</v>
      </c>
      <c r="M8223" s="1">
        <v>45706</v>
      </c>
      <c r="N8223" t="s">
        <v>52</v>
      </c>
    </row>
    <row r="8224" spans="1:14" x14ac:dyDescent="0.25">
      <c r="A8224" t="s">
        <v>16057</v>
      </c>
      <c r="B8224" t="s">
        <v>108</v>
      </c>
      <c r="C8224">
        <v>203707</v>
      </c>
      <c r="D8224" t="s">
        <v>28800</v>
      </c>
      <c r="E8224" t="s">
        <v>28801</v>
      </c>
      <c r="F8224" t="s">
        <v>147</v>
      </c>
      <c r="G8224" t="s">
        <v>28793</v>
      </c>
      <c r="H8224" t="s">
        <v>28789</v>
      </c>
      <c r="I8224" t="s">
        <v>6968</v>
      </c>
      <c r="J8224" t="s">
        <v>28795</v>
      </c>
      <c r="K8224">
        <v>19</v>
      </c>
      <c r="L8224" t="s">
        <v>29</v>
      </c>
      <c r="M8224" s="1">
        <v>45615</v>
      </c>
      <c r="N8224" t="s">
        <v>30</v>
      </c>
    </row>
    <row r="8225" spans="1:14" x14ac:dyDescent="0.25">
      <c r="A8225" t="s">
        <v>16058</v>
      </c>
      <c r="B8225" t="s">
        <v>1</v>
      </c>
      <c r="C8225">
        <v>91766</v>
      </c>
      <c r="D8225" t="s">
        <v>28791</v>
      </c>
      <c r="E8225" t="s">
        <v>28796</v>
      </c>
      <c r="F8225" t="s">
        <v>115</v>
      </c>
      <c r="G8225" t="s">
        <v>28797</v>
      </c>
      <c r="H8225" t="s">
        <v>28794</v>
      </c>
      <c r="I8225" t="s">
        <v>16059</v>
      </c>
      <c r="J8225" t="s">
        <v>8</v>
      </c>
      <c r="K8225">
        <v>3</v>
      </c>
      <c r="L8225" t="s">
        <v>18</v>
      </c>
      <c r="M8225" s="1">
        <v>45569</v>
      </c>
      <c r="N8225" t="s">
        <v>10</v>
      </c>
    </row>
    <row r="8226" spans="1:14" x14ac:dyDescent="0.25">
      <c r="A8226" t="s">
        <v>16060</v>
      </c>
      <c r="B8226" t="s">
        <v>165</v>
      </c>
      <c r="C8226">
        <v>113647</v>
      </c>
      <c r="D8226" t="s">
        <v>28784</v>
      </c>
      <c r="E8226" t="s">
        <v>28801</v>
      </c>
      <c r="F8226" t="s">
        <v>14</v>
      </c>
      <c r="G8226" t="s">
        <v>28793</v>
      </c>
      <c r="H8226" t="s">
        <v>28794</v>
      </c>
      <c r="I8226" t="s">
        <v>14033</v>
      </c>
      <c r="J8226" t="s">
        <v>17</v>
      </c>
      <c r="K8226">
        <v>9</v>
      </c>
      <c r="L8226" t="s">
        <v>97</v>
      </c>
      <c r="M8226" s="1">
        <v>45298</v>
      </c>
      <c r="N8226" t="s">
        <v>106</v>
      </c>
    </row>
    <row r="8227" spans="1:14" x14ac:dyDescent="0.25">
      <c r="A8227" t="s">
        <v>16061</v>
      </c>
      <c r="B8227" t="s">
        <v>39</v>
      </c>
      <c r="C8227">
        <v>80710</v>
      </c>
      <c r="D8227" t="s">
        <v>28784</v>
      </c>
      <c r="E8227" t="s">
        <v>28792</v>
      </c>
      <c r="F8227" t="s">
        <v>15</v>
      </c>
      <c r="G8227" t="s">
        <v>28797</v>
      </c>
      <c r="H8227" t="s">
        <v>28794</v>
      </c>
      <c r="I8227" t="s">
        <v>16062</v>
      </c>
      <c r="J8227" t="s">
        <v>28795</v>
      </c>
      <c r="K8227">
        <v>9</v>
      </c>
      <c r="L8227" t="s">
        <v>29</v>
      </c>
      <c r="M8227" s="1">
        <v>45399</v>
      </c>
      <c r="N8227" t="s">
        <v>28799</v>
      </c>
    </row>
    <row r="8228" spans="1:14" x14ac:dyDescent="0.25">
      <c r="A8228" t="s">
        <v>16063</v>
      </c>
      <c r="B8228" t="s">
        <v>103</v>
      </c>
      <c r="C8228">
        <v>151387</v>
      </c>
      <c r="D8228" t="s">
        <v>28800</v>
      </c>
      <c r="E8228" t="s">
        <v>28801</v>
      </c>
      <c r="F8228" t="s">
        <v>33</v>
      </c>
      <c r="G8228" t="s">
        <v>28793</v>
      </c>
      <c r="H8228" t="s">
        <v>28787</v>
      </c>
      <c r="I8228" t="s">
        <v>16064</v>
      </c>
      <c r="J8228" t="s">
        <v>8</v>
      </c>
      <c r="K8228">
        <v>16</v>
      </c>
      <c r="L8228" t="s">
        <v>66</v>
      </c>
      <c r="M8228" s="1">
        <v>45561</v>
      </c>
      <c r="N8228" t="s">
        <v>82</v>
      </c>
    </row>
    <row r="8229" spans="1:14" x14ac:dyDescent="0.25">
      <c r="A8229" t="s">
        <v>16065</v>
      </c>
      <c r="B8229" t="s">
        <v>64</v>
      </c>
      <c r="C8229">
        <v>89656</v>
      </c>
      <c r="D8229" t="s">
        <v>28791</v>
      </c>
      <c r="E8229" t="s">
        <v>28796</v>
      </c>
      <c r="F8229" t="s">
        <v>93</v>
      </c>
      <c r="G8229" t="s">
        <v>28793</v>
      </c>
      <c r="H8229" t="s">
        <v>28787</v>
      </c>
      <c r="I8229" t="s">
        <v>16066</v>
      </c>
      <c r="J8229" t="s">
        <v>17</v>
      </c>
      <c r="K8229">
        <v>4</v>
      </c>
      <c r="L8229" t="s">
        <v>58</v>
      </c>
      <c r="M8229" s="1">
        <v>45590</v>
      </c>
      <c r="N8229" t="s">
        <v>106</v>
      </c>
    </row>
    <row r="8230" spans="1:14" x14ac:dyDescent="0.25">
      <c r="A8230" t="s">
        <v>16067</v>
      </c>
      <c r="B8230" t="s">
        <v>119</v>
      </c>
      <c r="C8230">
        <v>53920</v>
      </c>
      <c r="D8230" t="s">
        <v>28788</v>
      </c>
      <c r="E8230" t="s">
        <v>28785</v>
      </c>
      <c r="F8230" t="s">
        <v>33</v>
      </c>
      <c r="G8230" t="s">
        <v>28786</v>
      </c>
      <c r="H8230" t="s">
        <v>28789</v>
      </c>
      <c r="I8230" t="s">
        <v>16068</v>
      </c>
      <c r="J8230" t="s">
        <v>8</v>
      </c>
      <c r="K8230">
        <v>0</v>
      </c>
      <c r="L8230" t="s">
        <v>90</v>
      </c>
      <c r="M8230" s="1">
        <v>45557</v>
      </c>
      <c r="N8230" t="s">
        <v>117</v>
      </c>
    </row>
    <row r="8231" spans="1:14" x14ac:dyDescent="0.25">
      <c r="A8231" t="s">
        <v>16069</v>
      </c>
      <c r="B8231" t="s">
        <v>21</v>
      </c>
      <c r="C8231">
        <v>57577</v>
      </c>
      <c r="D8231" t="s">
        <v>28788</v>
      </c>
      <c r="E8231" t="s">
        <v>28796</v>
      </c>
      <c r="F8231" t="s">
        <v>155</v>
      </c>
      <c r="G8231" t="s">
        <v>28793</v>
      </c>
      <c r="H8231" t="s">
        <v>28794</v>
      </c>
      <c r="I8231" t="s">
        <v>16070</v>
      </c>
      <c r="J8231" t="s">
        <v>8</v>
      </c>
      <c r="K8231">
        <v>0</v>
      </c>
      <c r="L8231" t="s">
        <v>36</v>
      </c>
      <c r="M8231" s="1">
        <v>45470</v>
      </c>
      <c r="N8231" t="s">
        <v>82</v>
      </c>
    </row>
    <row r="8232" spans="1:14" x14ac:dyDescent="0.25">
      <c r="A8232" t="s">
        <v>16071</v>
      </c>
      <c r="B8232" t="s">
        <v>99</v>
      </c>
      <c r="C8232">
        <v>109597</v>
      </c>
      <c r="D8232" t="s">
        <v>28784</v>
      </c>
      <c r="E8232" t="s">
        <v>28792</v>
      </c>
      <c r="F8232" t="s">
        <v>155</v>
      </c>
      <c r="G8232" t="s">
        <v>28793</v>
      </c>
      <c r="H8232" t="s">
        <v>28789</v>
      </c>
      <c r="I8232" t="s">
        <v>16072</v>
      </c>
      <c r="J8232" t="s">
        <v>17</v>
      </c>
      <c r="K8232">
        <v>8</v>
      </c>
      <c r="L8232" t="s">
        <v>18</v>
      </c>
      <c r="M8232" s="1">
        <v>45321</v>
      </c>
      <c r="N8232" t="s">
        <v>10</v>
      </c>
    </row>
    <row r="8233" spans="1:14" x14ac:dyDescent="0.25">
      <c r="A8233" t="s">
        <v>16073</v>
      </c>
      <c r="B8233" t="s">
        <v>92</v>
      </c>
      <c r="C8233">
        <v>63626</v>
      </c>
      <c r="D8233" t="s">
        <v>28788</v>
      </c>
      <c r="E8233" t="s">
        <v>28796</v>
      </c>
      <c r="F8233" t="s">
        <v>42</v>
      </c>
      <c r="G8233" t="s">
        <v>28797</v>
      </c>
      <c r="H8233" t="s">
        <v>28794</v>
      </c>
      <c r="I8233" t="s">
        <v>16074</v>
      </c>
      <c r="J8233" t="s">
        <v>28</v>
      </c>
      <c r="K8233">
        <v>1</v>
      </c>
      <c r="L8233" t="s">
        <v>105</v>
      </c>
      <c r="M8233" s="1">
        <v>45327</v>
      </c>
      <c r="N8233" t="s">
        <v>28802</v>
      </c>
    </row>
    <row r="8234" spans="1:14" x14ac:dyDescent="0.25">
      <c r="A8234" t="s">
        <v>16075</v>
      </c>
      <c r="B8234" t="s">
        <v>72</v>
      </c>
      <c r="C8234">
        <v>89217</v>
      </c>
      <c r="D8234" t="s">
        <v>28788</v>
      </c>
      <c r="E8234" t="s">
        <v>28785</v>
      </c>
      <c r="F8234" t="s">
        <v>109</v>
      </c>
      <c r="G8234" t="s">
        <v>28793</v>
      </c>
      <c r="H8234" t="s">
        <v>28789</v>
      </c>
      <c r="I8234" t="s">
        <v>16076</v>
      </c>
      <c r="J8234" t="s">
        <v>17</v>
      </c>
      <c r="K8234">
        <v>0</v>
      </c>
      <c r="L8234" t="s">
        <v>138</v>
      </c>
      <c r="M8234" s="1">
        <v>45303</v>
      </c>
      <c r="N8234" t="s">
        <v>28790</v>
      </c>
    </row>
    <row r="8235" spans="1:14" x14ac:dyDescent="0.25">
      <c r="A8235" t="s">
        <v>16077</v>
      </c>
      <c r="B8235" t="s">
        <v>108</v>
      </c>
      <c r="C8235">
        <v>62960</v>
      </c>
      <c r="D8235" t="s">
        <v>28788</v>
      </c>
      <c r="E8235" t="s">
        <v>28792</v>
      </c>
      <c r="F8235" t="s">
        <v>115</v>
      </c>
      <c r="G8235" t="s">
        <v>28786</v>
      </c>
      <c r="H8235" t="s">
        <v>28787</v>
      </c>
      <c r="I8235" t="s">
        <v>16078</v>
      </c>
      <c r="J8235" t="s">
        <v>17</v>
      </c>
      <c r="K8235">
        <v>0</v>
      </c>
      <c r="L8235" t="s">
        <v>111</v>
      </c>
      <c r="M8235" s="1">
        <v>45419</v>
      </c>
      <c r="N8235" t="s">
        <v>10</v>
      </c>
    </row>
    <row r="8236" spans="1:14" x14ac:dyDescent="0.25">
      <c r="A8236" t="s">
        <v>16079</v>
      </c>
      <c r="B8236" t="s">
        <v>72</v>
      </c>
      <c r="C8236">
        <v>75881</v>
      </c>
      <c r="D8236" t="s">
        <v>28788</v>
      </c>
      <c r="E8236" t="s">
        <v>28785</v>
      </c>
      <c r="F8236" t="s">
        <v>42</v>
      </c>
      <c r="G8236" t="s">
        <v>28793</v>
      </c>
      <c r="H8236" t="s">
        <v>28794</v>
      </c>
      <c r="I8236" t="s">
        <v>16080</v>
      </c>
      <c r="J8236" t="s">
        <v>17</v>
      </c>
      <c r="K8236">
        <v>0</v>
      </c>
      <c r="L8236" t="s">
        <v>9</v>
      </c>
      <c r="M8236" s="1">
        <v>45385</v>
      </c>
      <c r="N8236" t="s">
        <v>216</v>
      </c>
    </row>
    <row r="8237" spans="1:14" x14ac:dyDescent="0.25">
      <c r="A8237" t="s">
        <v>16081</v>
      </c>
      <c r="B8237" t="s">
        <v>119</v>
      </c>
      <c r="C8237">
        <v>127615</v>
      </c>
      <c r="D8237" t="s">
        <v>28800</v>
      </c>
      <c r="E8237" t="s">
        <v>28785</v>
      </c>
      <c r="F8237" t="s">
        <v>15</v>
      </c>
      <c r="G8237" t="s">
        <v>28793</v>
      </c>
      <c r="H8237" t="s">
        <v>28794</v>
      </c>
      <c r="I8237" t="s">
        <v>16082</v>
      </c>
      <c r="J8237" t="s">
        <v>17</v>
      </c>
      <c r="K8237">
        <v>12</v>
      </c>
      <c r="L8237" t="s">
        <v>29</v>
      </c>
      <c r="M8237" s="1">
        <v>45576</v>
      </c>
      <c r="N8237" t="s">
        <v>46</v>
      </c>
    </row>
    <row r="8238" spans="1:14" x14ac:dyDescent="0.25">
      <c r="A8238" t="s">
        <v>16083</v>
      </c>
      <c r="B8238" t="s">
        <v>126</v>
      </c>
      <c r="C8238">
        <v>62455</v>
      </c>
      <c r="D8238" t="s">
        <v>28788</v>
      </c>
      <c r="E8238" t="s">
        <v>28792</v>
      </c>
      <c r="F8238" t="s">
        <v>56</v>
      </c>
      <c r="G8238" t="s">
        <v>28793</v>
      </c>
      <c r="H8238" t="s">
        <v>28789</v>
      </c>
      <c r="I8238" t="s">
        <v>16084</v>
      </c>
      <c r="J8238" t="s">
        <v>17</v>
      </c>
      <c r="K8238">
        <v>0</v>
      </c>
      <c r="L8238" t="s">
        <v>105</v>
      </c>
      <c r="M8238" s="1">
        <v>45318</v>
      </c>
      <c r="N8238" t="s">
        <v>28804</v>
      </c>
    </row>
    <row r="8239" spans="1:14" x14ac:dyDescent="0.25">
      <c r="A8239" t="s">
        <v>16085</v>
      </c>
      <c r="B8239" t="s">
        <v>150</v>
      </c>
      <c r="C8239">
        <v>196472</v>
      </c>
      <c r="D8239" t="s">
        <v>28800</v>
      </c>
      <c r="E8239" t="s">
        <v>28796</v>
      </c>
      <c r="F8239" t="s">
        <v>73</v>
      </c>
      <c r="G8239" t="s">
        <v>28793</v>
      </c>
      <c r="H8239" t="s">
        <v>28794</v>
      </c>
      <c r="I8239" t="s">
        <v>16086</v>
      </c>
      <c r="J8239" t="s">
        <v>8</v>
      </c>
      <c r="K8239">
        <v>15</v>
      </c>
      <c r="L8239" t="s">
        <v>51</v>
      </c>
      <c r="M8239" s="1">
        <v>45579</v>
      </c>
      <c r="N8239" t="s">
        <v>28803</v>
      </c>
    </row>
    <row r="8240" spans="1:14" x14ac:dyDescent="0.25">
      <c r="A8240" t="s">
        <v>16087</v>
      </c>
      <c r="B8240" t="s">
        <v>99</v>
      </c>
      <c r="C8240">
        <v>137372</v>
      </c>
      <c r="D8240" t="s">
        <v>28784</v>
      </c>
      <c r="E8240" t="s">
        <v>28785</v>
      </c>
      <c r="F8240" t="s">
        <v>142</v>
      </c>
      <c r="G8240" t="s">
        <v>28786</v>
      </c>
      <c r="H8240" t="s">
        <v>28789</v>
      </c>
      <c r="I8240" t="s">
        <v>16088</v>
      </c>
      <c r="J8240" t="s">
        <v>17</v>
      </c>
      <c r="K8240">
        <v>7</v>
      </c>
      <c r="L8240" t="s">
        <v>79</v>
      </c>
      <c r="M8240" s="1">
        <v>45526</v>
      </c>
      <c r="N8240" t="s">
        <v>28802</v>
      </c>
    </row>
    <row r="8241" spans="1:14" x14ac:dyDescent="0.25">
      <c r="A8241" t="s">
        <v>16089</v>
      </c>
      <c r="B8241" t="s">
        <v>39</v>
      </c>
      <c r="C8241">
        <v>115498</v>
      </c>
      <c r="D8241" t="s">
        <v>28784</v>
      </c>
      <c r="E8241" t="s">
        <v>28796</v>
      </c>
      <c r="F8241" t="s">
        <v>26</v>
      </c>
      <c r="G8241" t="s">
        <v>28793</v>
      </c>
      <c r="H8241" t="s">
        <v>28789</v>
      </c>
      <c r="I8241" t="s">
        <v>16090</v>
      </c>
      <c r="J8241" t="s">
        <v>28</v>
      </c>
      <c r="K8241">
        <v>8</v>
      </c>
      <c r="L8241" t="s">
        <v>79</v>
      </c>
      <c r="M8241" s="1">
        <v>45439</v>
      </c>
      <c r="N8241" t="s">
        <v>28799</v>
      </c>
    </row>
    <row r="8242" spans="1:14" x14ac:dyDescent="0.25">
      <c r="A8242" t="s">
        <v>16091</v>
      </c>
      <c r="B8242" t="s">
        <v>64</v>
      </c>
      <c r="C8242">
        <v>115717</v>
      </c>
      <c r="D8242" t="s">
        <v>28791</v>
      </c>
      <c r="E8242" t="s">
        <v>28792</v>
      </c>
      <c r="F8242" t="s">
        <v>84</v>
      </c>
      <c r="G8242" t="s">
        <v>28793</v>
      </c>
      <c r="H8242" t="s">
        <v>28787</v>
      </c>
      <c r="I8242" t="s">
        <v>16092</v>
      </c>
      <c r="J8242" t="s">
        <v>17</v>
      </c>
      <c r="K8242">
        <v>4</v>
      </c>
      <c r="L8242" t="s">
        <v>58</v>
      </c>
      <c r="M8242" s="1">
        <v>45485</v>
      </c>
      <c r="N8242" t="s">
        <v>106</v>
      </c>
    </row>
    <row r="8243" spans="1:14" x14ac:dyDescent="0.25">
      <c r="A8243" t="s">
        <v>16093</v>
      </c>
      <c r="B8243" t="s">
        <v>126</v>
      </c>
      <c r="C8243">
        <v>185997</v>
      </c>
      <c r="D8243" t="s">
        <v>28800</v>
      </c>
      <c r="E8243" t="s">
        <v>28785</v>
      </c>
      <c r="F8243" t="s">
        <v>73</v>
      </c>
      <c r="G8243" t="s">
        <v>28786</v>
      </c>
      <c r="H8243" t="s">
        <v>28787</v>
      </c>
      <c r="I8243" t="s">
        <v>16094</v>
      </c>
      <c r="J8243" t="s">
        <v>28795</v>
      </c>
      <c r="K8243">
        <v>15</v>
      </c>
      <c r="L8243" t="s">
        <v>29</v>
      </c>
      <c r="M8243" s="1">
        <v>45580</v>
      </c>
      <c r="N8243" t="s">
        <v>117</v>
      </c>
    </row>
    <row r="8244" spans="1:14" x14ac:dyDescent="0.25">
      <c r="A8244" t="s">
        <v>16095</v>
      </c>
      <c r="B8244" t="s">
        <v>165</v>
      </c>
      <c r="C8244">
        <v>159873</v>
      </c>
      <c r="D8244" t="s">
        <v>28784</v>
      </c>
      <c r="E8244" t="s">
        <v>28801</v>
      </c>
      <c r="F8244" t="s">
        <v>14</v>
      </c>
      <c r="G8244" t="s">
        <v>28793</v>
      </c>
      <c r="H8244" t="s">
        <v>28794</v>
      </c>
      <c r="I8244" t="s">
        <v>7573</v>
      </c>
      <c r="J8244" t="s">
        <v>28795</v>
      </c>
      <c r="K8244">
        <v>9</v>
      </c>
      <c r="L8244" t="s">
        <v>105</v>
      </c>
      <c r="M8244" s="1">
        <v>45663</v>
      </c>
      <c r="N8244" t="s">
        <v>106</v>
      </c>
    </row>
    <row r="8245" spans="1:14" x14ac:dyDescent="0.25">
      <c r="A8245" t="s">
        <v>16096</v>
      </c>
      <c r="B8245" t="s">
        <v>32</v>
      </c>
      <c r="C8245">
        <v>181476</v>
      </c>
      <c r="D8245" t="s">
        <v>28784</v>
      </c>
      <c r="E8245" t="s">
        <v>28801</v>
      </c>
      <c r="F8245" t="s">
        <v>84</v>
      </c>
      <c r="G8245" t="s">
        <v>28786</v>
      </c>
      <c r="H8245" t="s">
        <v>28787</v>
      </c>
      <c r="I8245" t="s">
        <v>16097</v>
      </c>
      <c r="J8245" t="s">
        <v>28795</v>
      </c>
      <c r="K8245">
        <v>5</v>
      </c>
      <c r="L8245" t="s">
        <v>36</v>
      </c>
      <c r="M8245" s="1">
        <v>45587</v>
      </c>
      <c r="N8245" t="s">
        <v>28803</v>
      </c>
    </row>
    <row r="8246" spans="1:14" x14ac:dyDescent="0.25">
      <c r="A8246" t="s">
        <v>16098</v>
      </c>
      <c r="B8246" t="s">
        <v>134</v>
      </c>
      <c r="C8246">
        <v>185409</v>
      </c>
      <c r="D8246" t="s">
        <v>28800</v>
      </c>
      <c r="E8246" t="s">
        <v>28801</v>
      </c>
      <c r="F8246" t="s">
        <v>142</v>
      </c>
      <c r="G8246" t="s">
        <v>28786</v>
      </c>
      <c r="H8246" t="s">
        <v>28787</v>
      </c>
      <c r="I8246" t="s">
        <v>16099</v>
      </c>
      <c r="J8246" t="s">
        <v>8</v>
      </c>
      <c r="K8246">
        <v>14</v>
      </c>
      <c r="L8246" t="s">
        <v>105</v>
      </c>
      <c r="M8246" s="1">
        <v>45339</v>
      </c>
      <c r="N8246" t="s">
        <v>28799</v>
      </c>
    </row>
    <row r="8247" spans="1:14" x14ac:dyDescent="0.25">
      <c r="A8247" t="s">
        <v>16100</v>
      </c>
      <c r="B8247" t="s">
        <v>92</v>
      </c>
      <c r="C8247">
        <v>70025</v>
      </c>
      <c r="D8247" t="s">
        <v>28788</v>
      </c>
      <c r="E8247" t="s">
        <v>28792</v>
      </c>
      <c r="F8247" t="s">
        <v>129</v>
      </c>
      <c r="G8247" t="s">
        <v>28793</v>
      </c>
      <c r="H8247" t="s">
        <v>28794</v>
      </c>
      <c r="I8247" t="s">
        <v>16101</v>
      </c>
      <c r="J8247" t="s">
        <v>28</v>
      </c>
      <c r="K8247">
        <v>1</v>
      </c>
      <c r="L8247" t="s">
        <v>75</v>
      </c>
      <c r="M8247" s="1">
        <v>45378</v>
      </c>
      <c r="N8247" t="s">
        <v>46</v>
      </c>
    </row>
    <row r="8248" spans="1:14" x14ac:dyDescent="0.25">
      <c r="A8248" t="s">
        <v>16102</v>
      </c>
      <c r="B8248" t="s">
        <v>12</v>
      </c>
      <c r="C8248">
        <v>119389</v>
      </c>
      <c r="D8248" t="s">
        <v>28784</v>
      </c>
      <c r="E8248" t="s">
        <v>28801</v>
      </c>
      <c r="F8248" t="s">
        <v>73</v>
      </c>
      <c r="G8248" t="s">
        <v>28786</v>
      </c>
      <c r="H8248" t="s">
        <v>28789</v>
      </c>
      <c r="I8248" t="s">
        <v>16103</v>
      </c>
      <c r="J8248" t="s">
        <v>28</v>
      </c>
      <c r="K8248">
        <v>6</v>
      </c>
      <c r="L8248" t="s">
        <v>138</v>
      </c>
      <c r="M8248" s="1">
        <v>45496</v>
      </c>
      <c r="N8248" t="s">
        <v>28802</v>
      </c>
    </row>
    <row r="8249" spans="1:14" x14ac:dyDescent="0.25">
      <c r="A8249" t="s">
        <v>16104</v>
      </c>
      <c r="B8249" t="s">
        <v>54</v>
      </c>
      <c r="C8249">
        <v>82763</v>
      </c>
      <c r="D8249" t="s">
        <v>28788</v>
      </c>
      <c r="E8249" t="s">
        <v>28792</v>
      </c>
      <c r="F8249" t="s">
        <v>24</v>
      </c>
      <c r="G8249" t="s">
        <v>28786</v>
      </c>
      <c r="H8249" t="s">
        <v>28794</v>
      </c>
      <c r="I8249" t="s">
        <v>16105</v>
      </c>
      <c r="J8249" t="s">
        <v>28</v>
      </c>
      <c r="K8249">
        <v>1</v>
      </c>
      <c r="L8249" t="s">
        <v>79</v>
      </c>
      <c r="M8249" s="1">
        <v>45762</v>
      </c>
      <c r="N8249" t="s">
        <v>67</v>
      </c>
    </row>
    <row r="8250" spans="1:14" x14ac:dyDescent="0.25">
      <c r="A8250" t="s">
        <v>16106</v>
      </c>
      <c r="B8250" t="s">
        <v>1</v>
      </c>
      <c r="C8250">
        <v>111829</v>
      </c>
      <c r="D8250" t="s">
        <v>28784</v>
      </c>
      <c r="E8250" t="s">
        <v>28801</v>
      </c>
      <c r="F8250" t="s">
        <v>115</v>
      </c>
      <c r="G8250" t="s">
        <v>28797</v>
      </c>
      <c r="H8250" t="s">
        <v>28794</v>
      </c>
      <c r="I8250" t="s">
        <v>8852</v>
      </c>
      <c r="J8250" t="s">
        <v>28</v>
      </c>
      <c r="K8250">
        <v>8</v>
      </c>
      <c r="L8250" t="s">
        <v>138</v>
      </c>
      <c r="M8250" s="1">
        <v>45488</v>
      </c>
      <c r="N8250" t="s">
        <v>46</v>
      </c>
    </row>
    <row r="8251" spans="1:14" x14ac:dyDescent="0.25">
      <c r="A8251" t="s">
        <v>16107</v>
      </c>
      <c r="B8251" t="s">
        <v>108</v>
      </c>
      <c r="C8251">
        <v>115732</v>
      </c>
      <c r="D8251" t="s">
        <v>28791</v>
      </c>
      <c r="E8251" t="s">
        <v>28785</v>
      </c>
      <c r="F8251" t="s">
        <v>42</v>
      </c>
      <c r="G8251" t="s">
        <v>28793</v>
      </c>
      <c r="H8251" t="s">
        <v>28787</v>
      </c>
      <c r="I8251" t="s">
        <v>16108</v>
      </c>
      <c r="J8251" t="s">
        <v>28</v>
      </c>
      <c r="K8251">
        <v>2</v>
      </c>
      <c r="L8251" t="s">
        <v>97</v>
      </c>
      <c r="M8251" s="1">
        <v>45731</v>
      </c>
      <c r="N8251" t="s">
        <v>117</v>
      </c>
    </row>
    <row r="8252" spans="1:14" x14ac:dyDescent="0.25">
      <c r="A8252" t="s">
        <v>16109</v>
      </c>
      <c r="B8252" t="s">
        <v>92</v>
      </c>
      <c r="C8252">
        <v>129722</v>
      </c>
      <c r="D8252" t="s">
        <v>28791</v>
      </c>
      <c r="E8252" t="s">
        <v>28785</v>
      </c>
      <c r="F8252" t="s">
        <v>84</v>
      </c>
      <c r="G8252" t="s">
        <v>28786</v>
      </c>
      <c r="H8252" t="s">
        <v>28789</v>
      </c>
      <c r="I8252" t="s">
        <v>16110</v>
      </c>
      <c r="J8252" t="s">
        <v>8</v>
      </c>
      <c r="K8252">
        <v>4</v>
      </c>
      <c r="L8252" t="s">
        <v>9</v>
      </c>
      <c r="M8252" s="1">
        <v>45657</v>
      </c>
      <c r="N8252" t="s">
        <v>117</v>
      </c>
    </row>
    <row r="8253" spans="1:14" x14ac:dyDescent="0.25">
      <c r="A8253" t="s">
        <v>16111</v>
      </c>
      <c r="B8253" t="s">
        <v>134</v>
      </c>
      <c r="C8253">
        <v>67253</v>
      </c>
      <c r="D8253" t="s">
        <v>28791</v>
      </c>
      <c r="E8253" t="s">
        <v>28792</v>
      </c>
      <c r="F8253" t="s">
        <v>155</v>
      </c>
      <c r="G8253" t="s">
        <v>28786</v>
      </c>
      <c r="H8253" t="s">
        <v>28794</v>
      </c>
      <c r="I8253" t="s">
        <v>16112</v>
      </c>
      <c r="J8253" t="s">
        <v>28</v>
      </c>
      <c r="K8253">
        <v>2</v>
      </c>
      <c r="L8253" t="s">
        <v>58</v>
      </c>
      <c r="M8253" s="1">
        <v>45315</v>
      </c>
      <c r="N8253" t="s">
        <v>46</v>
      </c>
    </row>
    <row r="8254" spans="1:14" x14ac:dyDescent="0.25">
      <c r="A8254" t="s">
        <v>16113</v>
      </c>
      <c r="B8254" t="s">
        <v>21</v>
      </c>
      <c r="C8254">
        <v>97424</v>
      </c>
      <c r="D8254" t="s">
        <v>28800</v>
      </c>
      <c r="E8254" t="s">
        <v>28785</v>
      </c>
      <c r="F8254" t="s">
        <v>147</v>
      </c>
      <c r="G8254" t="s">
        <v>28797</v>
      </c>
      <c r="H8254" t="s">
        <v>28787</v>
      </c>
      <c r="I8254" t="s">
        <v>16114</v>
      </c>
      <c r="J8254" t="s">
        <v>17</v>
      </c>
      <c r="K8254">
        <v>11</v>
      </c>
      <c r="L8254" t="s">
        <v>111</v>
      </c>
      <c r="M8254" s="1">
        <v>45768</v>
      </c>
      <c r="N8254" t="s">
        <v>28803</v>
      </c>
    </row>
    <row r="8255" spans="1:14" x14ac:dyDescent="0.25">
      <c r="A8255" t="s">
        <v>16115</v>
      </c>
      <c r="B8255" t="s">
        <v>72</v>
      </c>
      <c r="C8255">
        <v>65241</v>
      </c>
      <c r="D8255" t="s">
        <v>28788</v>
      </c>
      <c r="E8255" t="s">
        <v>28792</v>
      </c>
      <c r="F8255" t="s">
        <v>109</v>
      </c>
      <c r="G8255" t="s">
        <v>28797</v>
      </c>
      <c r="H8255" t="s">
        <v>28787</v>
      </c>
      <c r="I8255" t="s">
        <v>16116</v>
      </c>
      <c r="J8255" t="s">
        <v>17</v>
      </c>
      <c r="K8255">
        <v>0</v>
      </c>
      <c r="L8255" t="s">
        <v>86</v>
      </c>
      <c r="M8255" s="1">
        <v>45399</v>
      </c>
      <c r="N8255" t="s">
        <v>30</v>
      </c>
    </row>
    <row r="8256" spans="1:14" x14ac:dyDescent="0.25">
      <c r="A8256" t="s">
        <v>16117</v>
      </c>
      <c r="B8256" t="s">
        <v>48</v>
      </c>
      <c r="C8256">
        <v>77732</v>
      </c>
      <c r="D8256" t="s">
        <v>28784</v>
      </c>
      <c r="E8256" t="s">
        <v>28785</v>
      </c>
      <c r="F8256" t="s">
        <v>5</v>
      </c>
      <c r="G8256" t="s">
        <v>28797</v>
      </c>
      <c r="H8256" t="s">
        <v>28787</v>
      </c>
      <c r="I8256" t="s">
        <v>16118</v>
      </c>
      <c r="J8256" t="s">
        <v>8</v>
      </c>
      <c r="K8256">
        <v>5</v>
      </c>
      <c r="L8256" t="s">
        <v>111</v>
      </c>
      <c r="M8256" s="1">
        <v>45383</v>
      </c>
      <c r="N8256" t="s">
        <v>82</v>
      </c>
    </row>
    <row r="8257" spans="1:14" x14ac:dyDescent="0.25">
      <c r="A8257" t="s">
        <v>16119</v>
      </c>
      <c r="B8257" t="s">
        <v>39</v>
      </c>
      <c r="C8257">
        <v>54909</v>
      </c>
      <c r="D8257" t="s">
        <v>28788</v>
      </c>
      <c r="E8257" t="s">
        <v>28801</v>
      </c>
      <c r="F8257" t="s">
        <v>93</v>
      </c>
      <c r="G8257" t="s">
        <v>28786</v>
      </c>
      <c r="H8257" t="s">
        <v>28794</v>
      </c>
      <c r="I8257" t="s">
        <v>16120</v>
      </c>
      <c r="J8257" t="s">
        <v>17</v>
      </c>
      <c r="K8257">
        <v>0</v>
      </c>
      <c r="L8257" t="s">
        <v>66</v>
      </c>
      <c r="M8257" s="1">
        <v>45582</v>
      </c>
      <c r="N8257" t="s">
        <v>28799</v>
      </c>
    </row>
    <row r="8258" spans="1:14" x14ac:dyDescent="0.25">
      <c r="A8258" t="s">
        <v>16121</v>
      </c>
      <c r="B8258" t="s">
        <v>39</v>
      </c>
      <c r="C8258">
        <v>106170</v>
      </c>
      <c r="D8258" t="s">
        <v>28791</v>
      </c>
      <c r="E8258" t="s">
        <v>28785</v>
      </c>
      <c r="F8258" t="s">
        <v>49</v>
      </c>
      <c r="G8258" t="s">
        <v>28786</v>
      </c>
      <c r="H8258" t="s">
        <v>28789</v>
      </c>
      <c r="I8258" t="s">
        <v>16122</v>
      </c>
      <c r="J8258" t="s">
        <v>8</v>
      </c>
      <c r="K8258">
        <v>2</v>
      </c>
      <c r="L8258" t="s">
        <v>58</v>
      </c>
      <c r="M8258" s="1">
        <v>45678</v>
      </c>
      <c r="N8258" t="s">
        <v>28802</v>
      </c>
    </row>
    <row r="8259" spans="1:14" x14ac:dyDescent="0.25">
      <c r="A8259" t="s">
        <v>16123</v>
      </c>
      <c r="B8259" t="s">
        <v>1</v>
      </c>
      <c r="C8259">
        <v>69423</v>
      </c>
      <c r="D8259" t="s">
        <v>28791</v>
      </c>
      <c r="E8259" t="s">
        <v>28792</v>
      </c>
      <c r="F8259" t="s">
        <v>5</v>
      </c>
      <c r="G8259" t="s">
        <v>28797</v>
      </c>
      <c r="H8259" t="s">
        <v>28789</v>
      </c>
      <c r="I8259" t="s">
        <v>16124</v>
      </c>
      <c r="J8259" t="s">
        <v>28</v>
      </c>
      <c r="K8259">
        <v>3</v>
      </c>
      <c r="L8259" t="s">
        <v>18</v>
      </c>
      <c r="M8259" s="1">
        <v>45620</v>
      </c>
      <c r="N8259" t="s">
        <v>117</v>
      </c>
    </row>
    <row r="8260" spans="1:14" x14ac:dyDescent="0.25">
      <c r="A8260" t="s">
        <v>16125</v>
      </c>
      <c r="B8260" t="s">
        <v>99</v>
      </c>
      <c r="C8260">
        <v>235669</v>
      </c>
      <c r="D8260" t="s">
        <v>28800</v>
      </c>
      <c r="E8260" t="s">
        <v>28785</v>
      </c>
      <c r="F8260" t="s">
        <v>142</v>
      </c>
      <c r="G8260" t="s">
        <v>28797</v>
      </c>
      <c r="H8260" t="s">
        <v>28794</v>
      </c>
      <c r="I8260" t="s">
        <v>16126</v>
      </c>
      <c r="J8260" t="s">
        <v>8</v>
      </c>
      <c r="K8260">
        <v>12</v>
      </c>
      <c r="L8260" t="s">
        <v>86</v>
      </c>
      <c r="M8260" s="1">
        <v>45744</v>
      </c>
      <c r="N8260" t="s">
        <v>28799</v>
      </c>
    </row>
    <row r="8261" spans="1:14" x14ac:dyDescent="0.25">
      <c r="A8261" t="s">
        <v>16127</v>
      </c>
      <c r="B8261" t="s">
        <v>165</v>
      </c>
      <c r="C8261">
        <v>87896</v>
      </c>
      <c r="D8261" t="s">
        <v>28784</v>
      </c>
      <c r="E8261" t="s">
        <v>28801</v>
      </c>
      <c r="F8261" t="s">
        <v>155</v>
      </c>
      <c r="G8261" t="s">
        <v>28786</v>
      </c>
      <c r="H8261" t="s">
        <v>28794</v>
      </c>
      <c r="I8261" t="s">
        <v>16128</v>
      </c>
      <c r="J8261" t="s">
        <v>28</v>
      </c>
      <c r="K8261">
        <v>6</v>
      </c>
      <c r="L8261" t="s">
        <v>90</v>
      </c>
      <c r="M8261" s="1">
        <v>45318</v>
      </c>
      <c r="N8261" t="s">
        <v>216</v>
      </c>
    </row>
    <row r="8262" spans="1:14" x14ac:dyDescent="0.25">
      <c r="A8262" t="s">
        <v>16129</v>
      </c>
      <c r="B8262" t="s">
        <v>99</v>
      </c>
      <c r="C8262">
        <v>79361</v>
      </c>
      <c r="D8262" t="s">
        <v>28784</v>
      </c>
      <c r="E8262" t="s">
        <v>28796</v>
      </c>
      <c r="F8262" t="s">
        <v>15</v>
      </c>
      <c r="G8262" t="s">
        <v>28797</v>
      </c>
      <c r="H8262" t="s">
        <v>28794</v>
      </c>
      <c r="I8262" t="s">
        <v>16130</v>
      </c>
      <c r="J8262" t="s">
        <v>8</v>
      </c>
      <c r="K8262">
        <v>5</v>
      </c>
      <c r="L8262" t="s">
        <v>66</v>
      </c>
      <c r="M8262" s="1">
        <v>45774</v>
      </c>
      <c r="N8262" t="s">
        <v>216</v>
      </c>
    </row>
    <row r="8263" spans="1:14" x14ac:dyDescent="0.25">
      <c r="A8263" t="s">
        <v>16131</v>
      </c>
      <c r="B8263" t="s">
        <v>172</v>
      </c>
      <c r="C8263">
        <v>75175</v>
      </c>
      <c r="D8263" t="s">
        <v>28788</v>
      </c>
      <c r="E8263" t="s">
        <v>28785</v>
      </c>
      <c r="F8263" t="s">
        <v>109</v>
      </c>
      <c r="G8263" t="s">
        <v>28786</v>
      </c>
      <c r="H8263" t="s">
        <v>28789</v>
      </c>
      <c r="I8263" t="s">
        <v>16132</v>
      </c>
      <c r="J8263" t="s">
        <v>28795</v>
      </c>
      <c r="K8263">
        <v>1</v>
      </c>
      <c r="L8263" t="s">
        <v>66</v>
      </c>
      <c r="M8263" s="1">
        <v>45302</v>
      </c>
      <c r="N8263" t="s">
        <v>46</v>
      </c>
    </row>
    <row r="8264" spans="1:14" x14ac:dyDescent="0.25">
      <c r="A8264" t="s">
        <v>16133</v>
      </c>
      <c r="B8264" t="s">
        <v>150</v>
      </c>
      <c r="C8264">
        <v>54362</v>
      </c>
      <c r="D8264" t="s">
        <v>28788</v>
      </c>
      <c r="E8264" t="s">
        <v>28801</v>
      </c>
      <c r="F8264" t="s">
        <v>56</v>
      </c>
      <c r="G8264" t="s">
        <v>28797</v>
      </c>
      <c r="H8264" t="s">
        <v>28794</v>
      </c>
      <c r="I8264" t="s">
        <v>16134</v>
      </c>
      <c r="J8264" t="s">
        <v>28795</v>
      </c>
      <c r="K8264">
        <v>1</v>
      </c>
      <c r="L8264" t="s">
        <v>29</v>
      </c>
      <c r="M8264" s="1">
        <v>45417</v>
      </c>
      <c r="N8264" t="s">
        <v>30</v>
      </c>
    </row>
    <row r="8265" spans="1:14" x14ac:dyDescent="0.25">
      <c r="A8265" t="s">
        <v>16135</v>
      </c>
      <c r="B8265" t="s">
        <v>108</v>
      </c>
      <c r="C8265">
        <v>77319</v>
      </c>
      <c r="D8265" t="s">
        <v>28784</v>
      </c>
      <c r="E8265" t="s">
        <v>28785</v>
      </c>
      <c r="F8265" t="s">
        <v>26</v>
      </c>
      <c r="G8265" t="s">
        <v>28797</v>
      </c>
      <c r="H8265" t="s">
        <v>28789</v>
      </c>
      <c r="I8265" t="s">
        <v>16136</v>
      </c>
      <c r="J8265" t="s">
        <v>28</v>
      </c>
      <c r="K8265">
        <v>5</v>
      </c>
      <c r="L8265" t="s">
        <v>111</v>
      </c>
      <c r="M8265" s="1">
        <v>45361</v>
      </c>
      <c r="N8265" t="s">
        <v>37</v>
      </c>
    </row>
    <row r="8266" spans="1:14" x14ac:dyDescent="0.25">
      <c r="A8266" t="s">
        <v>16137</v>
      </c>
      <c r="B8266" t="s">
        <v>108</v>
      </c>
      <c r="C8266">
        <v>98805</v>
      </c>
      <c r="D8266" t="s">
        <v>28784</v>
      </c>
      <c r="E8266" t="s">
        <v>28796</v>
      </c>
      <c r="F8266" t="s">
        <v>33</v>
      </c>
      <c r="G8266" t="s">
        <v>28786</v>
      </c>
      <c r="H8266" t="s">
        <v>28789</v>
      </c>
      <c r="I8266" t="s">
        <v>16138</v>
      </c>
      <c r="J8266" t="s">
        <v>28795</v>
      </c>
      <c r="K8266">
        <v>6</v>
      </c>
      <c r="L8266" t="s">
        <v>66</v>
      </c>
      <c r="M8266" s="1">
        <v>45428</v>
      </c>
      <c r="N8266" t="s">
        <v>37</v>
      </c>
    </row>
    <row r="8267" spans="1:14" x14ac:dyDescent="0.25">
      <c r="A8267" t="s">
        <v>16139</v>
      </c>
      <c r="B8267" t="s">
        <v>245</v>
      </c>
      <c r="C8267">
        <v>152248</v>
      </c>
      <c r="D8267" t="s">
        <v>28784</v>
      </c>
      <c r="E8267" t="s">
        <v>28796</v>
      </c>
      <c r="F8267" t="s">
        <v>14</v>
      </c>
      <c r="G8267" t="s">
        <v>28793</v>
      </c>
      <c r="H8267" t="s">
        <v>28787</v>
      </c>
      <c r="I8267" t="s">
        <v>16140</v>
      </c>
      <c r="J8267" t="s">
        <v>28</v>
      </c>
      <c r="K8267">
        <v>9</v>
      </c>
      <c r="L8267" t="s">
        <v>138</v>
      </c>
      <c r="M8267" s="1">
        <v>45702</v>
      </c>
      <c r="N8267" t="s">
        <v>216</v>
      </c>
    </row>
    <row r="8268" spans="1:14" x14ac:dyDescent="0.25">
      <c r="A8268" t="s">
        <v>16141</v>
      </c>
      <c r="B8268" t="s">
        <v>64</v>
      </c>
      <c r="C8268">
        <v>164201</v>
      </c>
      <c r="D8268" t="s">
        <v>28784</v>
      </c>
      <c r="E8268" t="s">
        <v>28785</v>
      </c>
      <c r="F8268" t="s">
        <v>84</v>
      </c>
      <c r="G8268" t="s">
        <v>28793</v>
      </c>
      <c r="H8268" t="s">
        <v>28787</v>
      </c>
      <c r="I8268" t="s">
        <v>16142</v>
      </c>
      <c r="J8268" t="s">
        <v>28795</v>
      </c>
      <c r="K8268">
        <v>8</v>
      </c>
      <c r="L8268" t="s">
        <v>18</v>
      </c>
      <c r="M8268" s="1">
        <v>45698</v>
      </c>
      <c r="N8268" t="s">
        <v>28799</v>
      </c>
    </row>
    <row r="8269" spans="1:14" x14ac:dyDescent="0.25">
      <c r="A8269" t="s">
        <v>16143</v>
      </c>
      <c r="B8269" t="s">
        <v>32</v>
      </c>
      <c r="C8269">
        <v>60519</v>
      </c>
      <c r="D8269" t="s">
        <v>28788</v>
      </c>
      <c r="E8269" t="s">
        <v>28801</v>
      </c>
      <c r="F8269" t="s">
        <v>142</v>
      </c>
      <c r="G8269" t="s">
        <v>28797</v>
      </c>
      <c r="H8269" t="s">
        <v>28789</v>
      </c>
      <c r="I8269" t="s">
        <v>735</v>
      </c>
      <c r="J8269" t="s">
        <v>17</v>
      </c>
      <c r="K8269">
        <v>0</v>
      </c>
      <c r="L8269" t="s">
        <v>111</v>
      </c>
      <c r="M8269" s="1">
        <v>45310</v>
      </c>
      <c r="N8269" t="s">
        <v>28799</v>
      </c>
    </row>
    <row r="8270" spans="1:14" x14ac:dyDescent="0.25">
      <c r="A8270" t="s">
        <v>16144</v>
      </c>
      <c r="B8270" t="s">
        <v>21</v>
      </c>
      <c r="C8270">
        <v>236953</v>
      </c>
      <c r="D8270" t="s">
        <v>28800</v>
      </c>
      <c r="E8270" t="s">
        <v>28792</v>
      </c>
      <c r="F8270" t="s">
        <v>14</v>
      </c>
      <c r="G8270" t="s">
        <v>28793</v>
      </c>
      <c r="H8270" t="s">
        <v>28794</v>
      </c>
      <c r="I8270" t="s">
        <v>16145</v>
      </c>
      <c r="J8270" t="s">
        <v>28</v>
      </c>
      <c r="K8270">
        <v>19</v>
      </c>
      <c r="L8270" t="s">
        <v>51</v>
      </c>
      <c r="M8270" s="1">
        <v>45669</v>
      </c>
      <c r="N8270" t="s">
        <v>28799</v>
      </c>
    </row>
    <row r="8271" spans="1:14" x14ac:dyDescent="0.25">
      <c r="A8271" t="s">
        <v>16146</v>
      </c>
      <c r="B8271" t="s">
        <v>92</v>
      </c>
      <c r="C8271">
        <v>226237</v>
      </c>
      <c r="D8271" t="s">
        <v>28800</v>
      </c>
      <c r="E8271" t="s">
        <v>28785</v>
      </c>
      <c r="F8271" t="s">
        <v>115</v>
      </c>
      <c r="G8271" t="s">
        <v>28793</v>
      </c>
      <c r="H8271" t="s">
        <v>28787</v>
      </c>
      <c r="I8271" t="s">
        <v>16147</v>
      </c>
      <c r="J8271" t="s">
        <v>28</v>
      </c>
      <c r="K8271">
        <v>17</v>
      </c>
      <c r="L8271" t="s">
        <v>18</v>
      </c>
      <c r="M8271" s="1">
        <v>45677</v>
      </c>
      <c r="N8271" t="s">
        <v>28804</v>
      </c>
    </row>
    <row r="8272" spans="1:14" x14ac:dyDescent="0.25">
      <c r="A8272" t="s">
        <v>16148</v>
      </c>
      <c r="B8272" t="s">
        <v>1</v>
      </c>
      <c r="C8272">
        <v>58345</v>
      </c>
      <c r="D8272" t="s">
        <v>28791</v>
      </c>
      <c r="E8272" t="s">
        <v>28801</v>
      </c>
      <c r="F8272" t="s">
        <v>155</v>
      </c>
      <c r="G8272" t="s">
        <v>28797</v>
      </c>
      <c r="H8272" t="s">
        <v>28794</v>
      </c>
      <c r="I8272" t="s">
        <v>16149</v>
      </c>
      <c r="J8272" t="s">
        <v>17</v>
      </c>
      <c r="K8272">
        <v>2</v>
      </c>
      <c r="L8272" t="s">
        <v>97</v>
      </c>
      <c r="M8272" s="1">
        <v>45616</v>
      </c>
      <c r="N8272" t="s">
        <v>67</v>
      </c>
    </row>
    <row r="8273" spans="1:14" x14ac:dyDescent="0.25">
      <c r="A8273" t="s">
        <v>16150</v>
      </c>
      <c r="B8273" t="s">
        <v>165</v>
      </c>
      <c r="C8273">
        <v>206671</v>
      </c>
      <c r="D8273" t="s">
        <v>28784</v>
      </c>
      <c r="E8273" t="s">
        <v>28801</v>
      </c>
      <c r="F8273" t="s">
        <v>115</v>
      </c>
      <c r="G8273" t="s">
        <v>28793</v>
      </c>
      <c r="H8273" t="s">
        <v>28794</v>
      </c>
      <c r="I8273" t="s">
        <v>16151</v>
      </c>
      <c r="J8273" t="s">
        <v>8</v>
      </c>
      <c r="K8273">
        <v>8</v>
      </c>
      <c r="L8273" t="s">
        <v>18</v>
      </c>
      <c r="M8273" s="1">
        <v>45353</v>
      </c>
      <c r="N8273" t="s">
        <v>28790</v>
      </c>
    </row>
    <row r="8274" spans="1:14" x14ac:dyDescent="0.25">
      <c r="A8274" t="s">
        <v>16152</v>
      </c>
      <c r="B8274" t="s">
        <v>172</v>
      </c>
      <c r="C8274">
        <v>73212</v>
      </c>
      <c r="D8274" t="s">
        <v>28791</v>
      </c>
      <c r="E8274" t="s">
        <v>28801</v>
      </c>
      <c r="F8274" t="s">
        <v>26</v>
      </c>
      <c r="G8274" t="s">
        <v>28793</v>
      </c>
      <c r="H8274" t="s">
        <v>28787</v>
      </c>
      <c r="I8274" t="s">
        <v>16153</v>
      </c>
      <c r="J8274" t="s">
        <v>17</v>
      </c>
      <c r="K8274">
        <v>4</v>
      </c>
      <c r="L8274" t="s">
        <v>79</v>
      </c>
      <c r="M8274" s="1">
        <v>45343</v>
      </c>
      <c r="N8274" t="s">
        <v>106</v>
      </c>
    </row>
    <row r="8275" spans="1:14" x14ac:dyDescent="0.25">
      <c r="A8275" t="s">
        <v>16154</v>
      </c>
      <c r="B8275" t="s">
        <v>172</v>
      </c>
      <c r="C8275">
        <v>205397</v>
      </c>
      <c r="D8275" t="s">
        <v>28800</v>
      </c>
      <c r="E8275" t="s">
        <v>28801</v>
      </c>
      <c r="F8275" t="s">
        <v>84</v>
      </c>
      <c r="G8275" t="s">
        <v>28793</v>
      </c>
      <c r="H8275" t="s">
        <v>28794</v>
      </c>
      <c r="I8275" t="s">
        <v>282</v>
      </c>
      <c r="J8275" t="s">
        <v>28</v>
      </c>
      <c r="K8275">
        <v>15</v>
      </c>
      <c r="L8275" t="s">
        <v>18</v>
      </c>
      <c r="M8275" s="1">
        <v>45433</v>
      </c>
      <c r="N8275" t="s">
        <v>216</v>
      </c>
    </row>
    <row r="8276" spans="1:14" x14ac:dyDescent="0.25">
      <c r="A8276" t="s">
        <v>16155</v>
      </c>
      <c r="B8276" t="s">
        <v>108</v>
      </c>
      <c r="C8276">
        <v>69729</v>
      </c>
      <c r="D8276" t="s">
        <v>28788</v>
      </c>
      <c r="E8276" t="s">
        <v>28785</v>
      </c>
      <c r="F8276" t="s">
        <v>56</v>
      </c>
      <c r="G8276" t="s">
        <v>28786</v>
      </c>
      <c r="H8276" t="s">
        <v>28794</v>
      </c>
      <c r="I8276" t="s">
        <v>16156</v>
      </c>
      <c r="J8276" t="s">
        <v>8</v>
      </c>
      <c r="K8276">
        <v>0</v>
      </c>
      <c r="L8276" t="s">
        <v>86</v>
      </c>
      <c r="M8276" s="1">
        <v>45708</v>
      </c>
      <c r="N8276" t="s">
        <v>106</v>
      </c>
    </row>
    <row r="8277" spans="1:14" x14ac:dyDescent="0.25">
      <c r="A8277" t="s">
        <v>16157</v>
      </c>
      <c r="B8277" t="s">
        <v>21</v>
      </c>
      <c r="C8277">
        <v>59225</v>
      </c>
      <c r="D8277" t="s">
        <v>28791</v>
      </c>
      <c r="E8277" t="s">
        <v>28801</v>
      </c>
      <c r="F8277" t="s">
        <v>69</v>
      </c>
      <c r="G8277" t="s">
        <v>28786</v>
      </c>
      <c r="H8277" t="s">
        <v>28794</v>
      </c>
      <c r="I8277" t="s">
        <v>16158</v>
      </c>
      <c r="J8277" t="s">
        <v>8</v>
      </c>
      <c r="K8277">
        <v>2</v>
      </c>
      <c r="L8277" t="s">
        <v>138</v>
      </c>
      <c r="M8277" s="1">
        <v>45351</v>
      </c>
      <c r="N8277" t="s">
        <v>28799</v>
      </c>
    </row>
    <row r="8278" spans="1:14" x14ac:dyDescent="0.25">
      <c r="A8278" t="s">
        <v>16159</v>
      </c>
      <c r="B8278" t="s">
        <v>165</v>
      </c>
      <c r="C8278">
        <v>158705</v>
      </c>
      <c r="D8278" t="s">
        <v>28800</v>
      </c>
      <c r="E8278" t="s">
        <v>28796</v>
      </c>
      <c r="F8278" t="s">
        <v>93</v>
      </c>
      <c r="G8278" t="s">
        <v>28797</v>
      </c>
      <c r="H8278" t="s">
        <v>28789</v>
      </c>
      <c r="I8278" t="s">
        <v>16160</v>
      </c>
      <c r="J8278" t="s">
        <v>17</v>
      </c>
      <c r="K8278">
        <v>13</v>
      </c>
      <c r="L8278" t="s">
        <v>9</v>
      </c>
      <c r="M8278" s="1">
        <v>45777</v>
      </c>
      <c r="N8278" t="s">
        <v>106</v>
      </c>
    </row>
    <row r="8279" spans="1:14" x14ac:dyDescent="0.25">
      <c r="A8279" t="s">
        <v>16161</v>
      </c>
      <c r="B8279" t="s">
        <v>48</v>
      </c>
      <c r="C8279">
        <v>89764</v>
      </c>
      <c r="D8279" t="s">
        <v>28791</v>
      </c>
      <c r="E8279" t="s">
        <v>28785</v>
      </c>
      <c r="F8279" t="s">
        <v>109</v>
      </c>
      <c r="G8279" t="s">
        <v>28797</v>
      </c>
      <c r="H8279" t="s">
        <v>28794</v>
      </c>
      <c r="I8279" t="s">
        <v>16162</v>
      </c>
      <c r="J8279" t="s">
        <v>8</v>
      </c>
      <c r="K8279">
        <v>2</v>
      </c>
      <c r="L8279" t="s">
        <v>97</v>
      </c>
      <c r="M8279" s="1">
        <v>45631</v>
      </c>
      <c r="N8279" t="s">
        <v>52</v>
      </c>
    </row>
    <row r="8280" spans="1:14" x14ac:dyDescent="0.25">
      <c r="A8280" t="s">
        <v>16163</v>
      </c>
      <c r="B8280" t="s">
        <v>21</v>
      </c>
      <c r="C8280">
        <v>109598</v>
      </c>
      <c r="D8280" t="s">
        <v>28791</v>
      </c>
      <c r="E8280" t="s">
        <v>28796</v>
      </c>
      <c r="F8280" t="s">
        <v>84</v>
      </c>
      <c r="G8280" t="s">
        <v>28793</v>
      </c>
      <c r="H8280" t="s">
        <v>28789</v>
      </c>
      <c r="I8280" t="s">
        <v>16164</v>
      </c>
      <c r="J8280" t="s">
        <v>28795</v>
      </c>
      <c r="K8280">
        <v>2</v>
      </c>
      <c r="L8280" t="s">
        <v>138</v>
      </c>
      <c r="M8280" s="1">
        <v>45619</v>
      </c>
      <c r="N8280" t="s">
        <v>28798</v>
      </c>
    </row>
    <row r="8281" spans="1:14" x14ac:dyDescent="0.25">
      <c r="A8281" t="s">
        <v>16165</v>
      </c>
      <c r="B8281" t="s">
        <v>32</v>
      </c>
      <c r="C8281">
        <v>55031</v>
      </c>
      <c r="D8281" t="s">
        <v>28791</v>
      </c>
      <c r="E8281" t="s">
        <v>28801</v>
      </c>
      <c r="F8281" t="s">
        <v>93</v>
      </c>
      <c r="G8281" t="s">
        <v>28797</v>
      </c>
      <c r="H8281" t="s">
        <v>28787</v>
      </c>
      <c r="I8281" t="s">
        <v>16166</v>
      </c>
      <c r="J8281" t="s">
        <v>8</v>
      </c>
      <c r="K8281">
        <v>2</v>
      </c>
      <c r="L8281" t="s">
        <v>18</v>
      </c>
      <c r="M8281" s="1">
        <v>45539</v>
      </c>
      <c r="N8281" t="s">
        <v>67</v>
      </c>
    </row>
    <row r="8282" spans="1:14" x14ac:dyDescent="0.25">
      <c r="A8282" t="s">
        <v>16167</v>
      </c>
      <c r="B8282" t="s">
        <v>21</v>
      </c>
      <c r="C8282">
        <v>132455</v>
      </c>
      <c r="D8282" t="s">
        <v>28784</v>
      </c>
      <c r="E8282" t="s">
        <v>28792</v>
      </c>
      <c r="F8282" t="s">
        <v>49</v>
      </c>
      <c r="G8282" t="s">
        <v>28786</v>
      </c>
      <c r="H8282" t="s">
        <v>28787</v>
      </c>
      <c r="I8282" t="s">
        <v>16168</v>
      </c>
      <c r="J8282" t="s">
        <v>28795</v>
      </c>
      <c r="K8282">
        <v>7</v>
      </c>
      <c r="L8282" t="s">
        <v>51</v>
      </c>
      <c r="M8282" s="1">
        <v>45629</v>
      </c>
      <c r="N8282" t="s">
        <v>106</v>
      </c>
    </row>
    <row r="8283" spans="1:14" x14ac:dyDescent="0.25">
      <c r="A8283" t="s">
        <v>16169</v>
      </c>
      <c r="B8283" t="s">
        <v>126</v>
      </c>
      <c r="C8283">
        <v>166983</v>
      </c>
      <c r="D8283" t="s">
        <v>28800</v>
      </c>
      <c r="E8283" t="s">
        <v>28785</v>
      </c>
      <c r="F8283" t="s">
        <v>14</v>
      </c>
      <c r="G8283" t="s">
        <v>28786</v>
      </c>
      <c r="H8283" t="s">
        <v>28794</v>
      </c>
      <c r="I8283" t="s">
        <v>16170</v>
      </c>
      <c r="J8283" t="s">
        <v>28795</v>
      </c>
      <c r="K8283">
        <v>17</v>
      </c>
      <c r="L8283" t="s">
        <v>29</v>
      </c>
      <c r="M8283" s="1">
        <v>45715</v>
      </c>
      <c r="N8283" t="s">
        <v>30</v>
      </c>
    </row>
    <row r="8284" spans="1:14" x14ac:dyDescent="0.25">
      <c r="A8284" t="s">
        <v>16171</v>
      </c>
      <c r="B8284" t="s">
        <v>150</v>
      </c>
      <c r="C8284">
        <v>149701</v>
      </c>
      <c r="D8284" t="s">
        <v>28800</v>
      </c>
      <c r="E8284" t="s">
        <v>28801</v>
      </c>
      <c r="F8284" t="s">
        <v>115</v>
      </c>
      <c r="G8284" t="s">
        <v>28797</v>
      </c>
      <c r="H8284" t="s">
        <v>28787</v>
      </c>
      <c r="I8284" t="s">
        <v>16172</v>
      </c>
      <c r="J8284" t="s">
        <v>17</v>
      </c>
      <c r="K8284">
        <v>12</v>
      </c>
      <c r="L8284" t="s">
        <v>58</v>
      </c>
      <c r="M8284" s="1">
        <v>45772</v>
      </c>
      <c r="N8284" t="s">
        <v>37</v>
      </c>
    </row>
    <row r="8285" spans="1:14" x14ac:dyDescent="0.25">
      <c r="A8285" t="s">
        <v>16173</v>
      </c>
      <c r="B8285" t="s">
        <v>108</v>
      </c>
      <c r="C8285">
        <v>64377</v>
      </c>
      <c r="D8285" t="s">
        <v>28788</v>
      </c>
      <c r="E8285" t="s">
        <v>28785</v>
      </c>
      <c r="F8285" t="s">
        <v>73</v>
      </c>
      <c r="G8285" t="s">
        <v>28797</v>
      </c>
      <c r="H8285" t="s">
        <v>28787</v>
      </c>
      <c r="I8285" t="s">
        <v>16174</v>
      </c>
      <c r="J8285" t="s">
        <v>17</v>
      </c>
      <c r="K8285">
        <v>1</v>
      </c>
      <c r="L8285" t="s">
        <v>36</v>
      </c>
      <c r="M8285" s="1">
        <v>45649</v>
      </c>
      <c r="N8285" t="s">
        <v>28798</v>
      </c>
    </row>
    <row r="8286" spans="1:14" x14ac:dyDescent="0.25">
      <c r="A8286" t="s">
        <v>16175</v>
      </c>
      <c r="B8286" t="s">
        <v>103</v>
      </c>
      <c r="C8286">
        <v>158991</v>
      </c>
      <c r="D8286" t="s">
        <v>28784</v>
      </c>
      <c r="E8286" t="s">
        <v>28785</v>
      </c>
      <c r="F8286" t="s">
        <v>84</v>
      </c>
      <c r="G8286" t="s">
        <v>28797</v>
      </c>
      <c r="H8286" t="s">
        <v>28787</v>
      </c>
      <c r="I8286" t="s">
        <v>16176</v>
      </c>
      <c r="J8286" t="s">
        <v>17</v>
      </c>
      <c r="K8286">
        <v>8</v>
      </c>
      <c r="L8286" t="s">
        <v>18</v>
      </c>
      <c r="M8286" s="1">
        <v>45631</v>
      </c>
      <c r="N8286" t="s">
        <v>46</v>
      </c>
    </row>
    <row r="8287" spans="1:14" x14ac:dyDescent="0.25">
      <c r="A8287" t="s">
        <v>16177</v>
      </c>
      <c r="B8287" t="s">
        <v>108</v>
      </c>
      <c r="C8287">
        <v>55011</v>
      </c>
      <c r="D8287" t="s">
        <v>28788</v>
      </c>
      <c r="E8287" t="s">
        <v>28801</v>
      </c>
      <c r="F8287" t="s">
        <v>33</v>
      </c>
      <c r="G8287" t="s">
        <v>28793</v>
      </c>
      <c r="H8287" t="s">
        <v>28787</v>
      </c>
      <c r="I8287" t="s">
        <v>16178</v>
      </c>
      <c r="J8287" t="s">
        <v>28</v>
      </c>
      <c r="K8287">
        <v>1</v>
      </c>
      <c r="L8287" t="s">
        <v>90</v>
      </c>
      <c r="M8287" s="1">
        <v>45378</v>
      </c>
      <c r="N8287" t="s">
        <v>28802</v>
      </c>
    </row>
    <row r="8288" spans="1:14" x14ac:dyDescent="0.25">
      <c r="A8288" t="s">
        <v>16179</v>
      </c>
      <c r="B8288" t="s">
        <v>1</v>
      </c>
      <c r="C8288">
        <v>116756</v>
      </c>
      <c r="D8288" t="s">
        <v>28791</v>
      </c>
      <c r="E8288" t="s">
        <v>28792</v>
      </c>
      <c r="F8288" t="s">
        <v>109</v>
      </c>
      <c r="G8288" t="s">
        <v>28793</v>
      </c>
      <c r="H8288" t="s">
        <v>28787</v>
      </c>
      <c r="I8288" t="s">
        <v>16180</v>
      </c>
      <c r="J8288" t="s">
        <v>17</v>
      </c>
      <c r="K8288">
        <v>3</v>
      </c>
      <c r="L8288" t="s">
        <v>29</v>
      </c>
      <c r="M8288" s="1">
        <v>45361</v>
      </c>
      <c r="N8288" t="s">
        <v>10</v>
      </c>
    </row>
    <row r="8289" spans="1:14" x14ac:dyDescent="0.25">
      <c r="A8289" t="s">
        <v>16181</v>
      </c>
      <c r="B8289" t="s">
        <v>245</v>
      </c>
      <c r="C8289">
        <v>156183</v>
      </c>
      <c r="D8289" t="s">
        <v>28800</v>
      </c>
      <c r="E8289" t="s">
        <v>28792</v>
      </c>
      <c r="F8289" t="s">
        <v>69</v>
      </c>
      <c r="G8289" t="s">
        <v>28793</v>
      </c>
      <c r="H8289" t="s">
        <v>28794</v>
      </c>
      <c r="I8289" t="s">
        <v>16182</v>
      </c>
      <c r="J8289" t="s">
        <v>28</v>
      </c>
      <c r="K8289">
        <v>11</v>
      </c>
      <c r="L8289" t="s">
        <v>90</v>
      </c>
      <c r="M8289" s="1">
        <v>45519</v>
      </c>
      <c r="N8289" t="s">
        <v>106</v>
      </c>
    </row>
    <row r="8290" spans="1:14" x14ac:dyDescent="0.25">
      <c r="A8290" t="s">
        <v>16183</v>
      </c>
      <c r="B8290" t="s">
        <v>99</v>
      </c>
      <c r="C8290">
        <v>112196</v>
      </c>
      <c r="D8290" t="s">
        <v>28784</v>
      </c>
      <c r="E8290" t="s">
        <v>28801</v>
      </c>
      <c r="F8290" t="s">
        <v>56</v>
      </c>
      <c r="G8290" t="s">
        <v>28797</v>
      </c>
      <c r="H8290" t="s">
        <v>28789</v>
      </c>
      <c r="I8290" t="s">
        <v>16184</v>
      </c>
      <c r="J8290" t="s">
        <v>28</v>
      </c>
      <c r="K8290">
        <v>7</v>
      </c>
      <c r="L8290" t="s">
        <v>51</v>
      </c>
      <c r="M8290" s="1">
        <v>45708</v>
      </c>
      <c r="N8290" t="s">
        <v>28790</v>
      </c>
    </row>
    <row r="8291" spans="1:14" x14ac:dyDescent="0.25">
      <c r="A8291" t="s">
        <v>16185</v>
      </c>
      <c r="B8291" t="s">
        <v>103</v>
      </c>
      <c r="C8291">
        <v>64601</v>
      </c>
      <c r="D8291" t="s">
        <v>28788</v>
      </c>
      <c r="E8291" t="s">
        <v>28792</v>
      </c>
      <c r="F8291" t="s">
        <v>109</v>
      </c>
      <c r="G8291" t="s">
        <v>28793</v>
      </c>
      <c r="H8291" t="s">
        <v>28789</v>
      </c>
      <c r="I8291" t="s">
        <v>16186</v>
      </c>
      <c r="J8291" t="s">
        <v>28</v>
      </c>
      <c r="K8291">
        <v>0</v>
      </c>
      <c r="L8291" t="s">
        <v>66</v>
      </c>
      <c r="M8291" s="1">
        <v>45379</v>
      </c>
      <c r="N8291" t="s">
        <v>67</v>
      </c>
    </row>
    <row r="8292" spans="1:14" x14ac:dyDescent="0.25">
      <c r="A8292" t="s">
        <v>16187</v>
      </c>
      <c r="B8292" t="s">
        <v>32</v>
      </c>
      <c r="C8292">
        <v>80008</v>
      </c>
      <c r="D8292" t="s">
        <v>28791</v>
      </c>
      <c r="E8292" t="s">
        <v>28792</v>
      </c>
      <c r="F8292" t="s">
        <v>14</v>
      </c>
      <c r="G8292" t="s">
        <v>28786</v>
      </c>
      <c r="H8292" t="s">
        <v>28789</v>
      </c>
      <c r="I8292" t="s">
        <v>16188</v>
      </c>
      <c r="J8292" t="s">
        <v>8</v>
      </c>
      <c r="K8292">
        <v>3</v>
      </c>
      <c r="L8292" t="s">
        <v>9</v>
      </c>
      <c r="M8292" s="1">
        <v>45658</v>
      </c>
      <c r="N8292" t="s">
        <v>30</v>
      </c>
    </row>
    <row r="8293" spans="1:14" x14ac:dyDescent="0.25">
      <c r="A8293" t="s">
        <v>16189</v>
      </c>
      <c r="B8293" t="s">
        <v>12</v>
      </c>
      <c r="C8293">
        <v>158670</v>
      </c>
      <c r="D8293" t="s">
        <v>28784</v>
      </c>
      <c r="E8293" t="s">
        <v>28801</v>
      </c>
      <c r="F8293" t="s">
        <v>14</v>
      </c>
      <c r="G8293" t="s">
        <v>28793</v>
      </c>
      <c r="H8293" t="s">
        <v>28789</v>
      </c>
      <c r="I8293" t="s">
        <v>16190</v>
      </c>
      <c r="J8293" t="s">
        <v>8</v>
      </c>
      <c r="K8293">
        <v>7</v>
      </c>
      <c r="L8293" t="s">
        <v>66</v>
      </c>
      <c r="M8293" s="1">
        <v>45739</v>
      </c>
      <c r="N8293" t="s">
        <v>117</v>
      </c>
    </row>
    <row r="8294" spans="1:14" x14ac:dyDescent="0.25">
      <c r="A8294" t="s">
        <v>16191</v>
      </c>
      <c r="B8294" t="s">
        <v>108</v>
      </c>
      <c r="C8294">
        <v>145148</v>
      </c>
      <c r="D8294" t="s">
        <v>28800</v>
      </c>
      <c r="E8294" t="s">
        <v>28792</v>
      </c>
      <c r="F8294" t="s">
        <v>155</v>
      </c>
      <c r="G8294" t="s">
        <v>28797</v>
      </c>
      <c r="H8294" t="s">
        <v>28794</v>
      </c>
      <c r="I8294" t="s">
        <v>16192</v>
      </c>
      <c r="J8294" t="s">
        <v>28</v>
      </c>
      <c r="K8294">
        <v>17</v>
      </c>
      <c r="L8294" t="s">
        <v>86</v>
      </c>
      <c r="M8294" s="1">
        <v>45597</v>
      </c>
      <c r="N8294" t="s">
        <v>28804</v>
      </c>
    </row>
    <row r="8295" spans="1:14" x14ac:dyDescent="0.25">
      <c r="A8295" t="s">
        <v>16193</v>
      </c>
      <c r="B8295" t="s">
        <v>64</v>
      </c>
      <c r="C8295">
        <v>130199</v>
      </c>
      <c r="D8295" t="s">
        <v>28800</v>
      </c>
      <c r="E8295" t="s">
        <v>28785</v>
      </c>
      <c r="F8295" t="s">
        <v>15</v>
      </c>
      <c r="G8295" t="s">
        <v>28786</v>
      </c>
      <c r="H8295" t="s">
        <v>28787</v>
      </c>
      <c r="I8295" t="s">
        <v>16194</v>
      </c>
      <c r="J8295" t="s">
        <v>8</v>
      </c>
      <c r="K8295">
        <v>13</v>
      </c>
      <c r="L8295" t="s">
        <v>105</v>
      </c>
      <c r="M8295" s="1">
        <v>45672</v>
      </c>
      <c r="N8295" t="s">
        <v>28790</v>
      </c>
    </row>
    <row r="8296" spans="1:14" x14ac:dyDescent="0.25">
      <c r="A8296" t="s">
        <v>16195</v>
      </c>
      <c r="B8296" t="s">
        <v>21</v>
      </c>
      <c r="C8296">
        <v>145922</v>
      </c>
      <c r="D8296" t="s">
        <v>28784</v>
      </c>
      <c r="E8296" t="s">
        <v>28796</v>
      </c>
      <c r="F8296" t="s">
        <v>49</v>
      </c>
      <c r="G8296" t="s">
        <v>28793</v>
      </c>
      <c r="H8296" t="s">
        <v>28787</v>
      </c>
      <c r="I8296" t="s">
        <v>16196</v>
      </c>
      <c r="J8296" t="s">
        <v>17</v>
      </c>
      <c r="K8296">
        <v>5</v>
      </c>
      <c r="L8296" t="s">
        <v>79</v>
      </c>
      <c r="M8296" s="1">
        <v>45510</v>
      </c>
      <c r="N8296" t="s">
        <v>30</v>
      </c>
    </row>
    <row r="8297" spans="1:14" x14ac:dyDescent="0.25">
      <c r="A8297" t="s">
        <v>16197</v>
      </c>
      <c r="B8297" t="s">
        <v>64</v>
      </c>
      <c r="C8297">
        <v>128810</v>
      </c>
      <c r="D8297" t="s">
        <v>28800</v>
      </c>
      <c r="E8297" t="s">
        <v>28801</v>
      </c>
      <c r="F8297" t="s">
        <v>26</v>
      </c>
      <c r="G8297" t="s">
        <v>28786</v>
      </c>
      <c r="H8297" t="s">
        <v>28787</v>
      </c>
      <c r="I8297" t="s">
        <v>6926</v>
      </c>
      <c r="J8297" t="s">
        <v>17</v>
      </c>
      <c r="K8297">
        <v>17</v>
      </c>
      <c r="L8297" t="s">
        <v>51</v>
      </c>
      <c r="M8297" s="1">
        <v>45510</v>
      </c>
      <c r="N8297" t="s">
        <v>67</v>
      </c>
    </row>
    <row r="8298" spans="1:14" x14ac:dyDescent="0.25">
      <c r="A8298" t="s">
        <v>16198</v>
      </c>
      <c r="B8298" t="s">
        <v>1</v>
      </c>
      <c r="C8298">
        <v>46225</v>
      </c>
      <c r="D8298" t="s">
        <v>28788</v>
      </c>
      <c r="E8298" t="s">
        <v>28796</v>
      </c>
      <c r="F8298" t="s">
        <v>147</v>
      </c>
      <c r="G8298" t="s">
        <v>28797</v>
      </c>
      <c r="H8298" t="s">
        <v>28787</v>
      </c>
      <c r="I8298" t="s">
        <v>16199</v>
      </c>
      <c r="J8298" t="s">
        <v>8</v>
      </c>
      <c r="K8298">
        <v>1</v>
      </c>
      <c r="L8298" t="s">
        <v>9</v>
      </c>
      <c r="M8298" s="1">
        <v>45561</v>
      </c>
      <c r="N8298" t="s">
        <v>28790</v>
      </c>
    </row>
    <row r="8299" spans="1:14" x14ac:dyDescent="0.25">
      <c r="A8299" t="s">
        <v>16200</v>
      </c>
      <c r="B8299" t="s">
        <v>39</v>
      </c>
      <c r="C8299">
        <v>186855</v>
      </c>
      <c r="D8299" t="s">
        <v>28800</v>
      </c>
      <c r="E8299" t="s">
        <v>28801</v>
      </c>
      <c r="F8299" t="s">
        <v>24</v>
      </c>
      <c r="G8299" t="s">
        <v>28797</v>
      </c>
      <c r="H8299" t="s">
        <v>28789</v>
      </c>
      <c r="I8299" t="s">
        <v>16201</v>
      </c>
      <c r="J8299" t="s">
        <v>8</v>
      </c>
      <c r="K8299">
        <v>10</v>
      </c>
      <c r="L8299" t="s">
        <v>36</v>
      </c>
      <c r="M8299" s="1">
        <v>45389</v>
      </c>
      <c r="N8299" t="s">
        <v>28804</v>
      </c>
    </row>
    <row r="8300" spans="1:14" x14ac:dyDescent="0.25">
      <c r="A8300" t="s">
        <v>16202</v>
      </c>
      <c r="B8300" t="s">
        <v>32</v>
      </c>
      <c r="C8300">
        <v>153536</v>
      </c>
      <c r="D8300" t="s">
        <v>28784</v>
      </c>
      <c r="E8300" t="s">
        <v>28801</v>
      </c>
      <c r="F8300" t="s">
        <v>42</v>
      </c>
      <c r="G8300" t="s">
        <v>28793</v>
      </c>
      <c r="H8300" t="s">
        <v>28794</v>
      </c>
      <c r="I8300" t="s">
        <v>16203</v>
      </c>
      <c r="J8300" t="s">
        <v>17</v>
      </c>
      <c r="K8300">
        <v>7</v>
      </c>
      <c r="L8300" t="s">
        <v>90</v>
      </c>
      <c r="M8300" s="1">
        <v>45596</v>
      </c>
      <c r="N8300" t="s">
        <v>216</v>
      </c>
    </row>
    <row r="8301" spans="1:14" x14ac:dyDescent="0.25">
      <c r="A8301" t="s">
        <v>16204</v>
      </c>
      <c r="B8301" t="s">
        <v>99</v>
      </c>
      <c r="C8301">
        <v>203963</v>
      </c>
      <c r="D8301" t="s">
        <v>28800</v>
      </c>
      <c r="E8301" t="s">
        <v>28785</v>
      </c>
      <c r="F8301" t="s">
        <v>49</v>
      </c>
      <c r="G8301" t="s">
        <v>28786</v>
      </c>
      <c r="H8301" t="s">
        <v>28789</v>
      </c>
      <c r="I8301" t="s">
        <v>16205</v>
      </c>
      <c r="J8301" t="s">
        <v>28795</v>
      </c>
      <c r="K8301">
        <v>16</v>
      </c>
      <c r="L8301" t="s">
        <v>51</v>
      </c>
      <c r="M8301" s="1">
        <v>45554</v>
      </c>
      <c r="N8301" t="s">
        <v>30</v>
      </c>
    </row>
    <row r="8302" spans="1:14" x14ac:dyDescent="0.25">
      <c r="A8302" t="s">
        <v>16206</v>
      </c>
      <c r="B8302" t="s">
        <v>99</v>
      </c>
      <c r="C8302">
        <v>69475</v>
      </c>
      <c r="D8302" t="s">
        <v>28791</v>
      </c>
      <c r="E8302" t="s">
        <v>28792</v>
      </c>
      <c r="F8302" t="s">
        <v>26</v>
      </c>
      <c r="G8302" t="s">
        <v>28786</v>
      </c>
      <c r="H8302" t="s">
        <v>28789</v>
      </c>
      <c r="I8302" t="s">
        <v>16207</v>
      </c>
      <c r="J8302" t="s">
        <v>28795</v>
      </c>
      <c r="K8302">
        <v>3</v>
      </c>
      <c r="L8302" t="s">
        <v>9</v>
      </c>
      <c r="M8302" s="1">
        <v>45392</v>
      </c>
      <c r="N8302" t="s">
        <v>28804</v>
      </c>
    </row>
    <row r="8303" spans="1:14" x14ac:dyDescent="0.25">
      <c r="A8303" t="s">
        <v>16208</v>
      </c>
      <c r="B8303" t="s">
        <v>64</v>
      </c>
      <c r="C8303">
        <v>87786</v>
      </c>
      <c r="D8303" t="s">
        <v>28791</v>
      </c>
      <c r="E8303" t="s">
        <v>28785</v>
      </c>
      <c r="F8303" t="s">
        <v>26</v>
      </c>
      <c r="G8303" t="s">
        <v>28793</v>
      </c>
      <c r="H8303" t="s">
        <v>28787</v>
      </c>
      <c r="I8303" t="s">
        <v>16209</v>
      </c>
      <c r="J8303" t="s">
        <v>28795</v>
      </c>
      <c r="K8303">
        <v>3</v>
      </c>
      <c r="L8303" t="s">
        <v>79</v>
      </c>
      <c r="M8303" s="1">
        <v>45393</v>
      </c>
      <c r="N8303" t="s">
        <v>46</v>
      </c>
    </row>
    <row r="8304" spans="1:14" x14ac:dyDescent="0.25">
      <c r="A8304" t="s">
        <v>16210</v>
      </c>
      <c r="B8304" t="s">
        <v>99</v>
      </c>
      <c r="C8304">
        <v>201446</v>
      </c>
      <c r="D8304" t="s">
        <v>28800</v>
      </c>
      <c r="E8304" t="s">
        <v>28785</v>
      </c>
      <c r="F8304" t="s">
        <v>109</v>
      </c>
      <c r="G8304" t="s">
        <v>28797</v>
      </c>
      <c r="H8304" t="s">
        <v>28794</v>
      </c>
      <c r="I8304" t="s">
        <v>16211</v>
      </c>
      <c r="J8304" t="s">
        <v>17</v>
      </c>
      <c r="K8304">
        <v>15</v>
      </c>
      <c r="L8304" t="s">
        <v>75</v>
      </c>
      <c r="M8304" s="1">
        <v>45686</v>
      </c>
      <c r="N8304" t="s">
        <v>117</v>
      </c>
    </row>
    <row r="8305" spans="1:14" x14ac:dyDescent="0.25">
      <c r="A8305" t="s">
        <v>16212</v>
      </c>
      <c r="B8305" t="s">
        <v>39</v>
      </c>
      <c r="C8305">
        <v>110468</v>
      </c>
      <c r="D8305" t="s">
        <v>28800</v>
      </c>
      <c r="E8305" t="s">
        <v>28796</v>
      </c>
      <c r="F8305" t="s">
        <v>26</v>
      </c>
      <c r="G8305" t="s">
        <v>28786</v>
      </c>
      <c r="H8305" t="s">
        <v>28787</v>
      </c>
      <c r="I8305" t="s">
        <v>16213</v>
      </c>
      <c r="J8305" t="s">
        <v>8</v>
      </c>
      <c r="K8305">
        <v>13</v>
      </c>
      <c r="L8305" t="s">
        <v>9</v>
      </c>
      <c r="M8305" s="1">
        <v>45457</v>
      </c>
      <c r="N8305" t="s">
        <v>28799</v>
      </c>
    </row>
    <row r="8306" spans="1:14" x14ac:dyDescent="0.25">
      <c r="A8306" t="s">
        <v>16214</v>
      </c>
      <c r="B8306" t="s">
        <v>64</v>
      </c>
      <c r="C8306">
        <v>47052</v>
      </c>
      <c r="D8306" t="s">
        <v>28788</v>
      </c>
      <c r="E8306" t="s">
        <v>28785</v>
      </c>
      <c r="F8306" t="s">
        <v>129</v>
      </c>
      <c r="G8306" t="s">
        <v>28797</v>
      </c>
      <c r="H8306" t="s">
        <v>28794</v>
      </c>
      <c r="I8306" t="s">
        <v>16215</v>
      </c>
      <c r="J8306" t="s">
        <v>28795</v>
      </c>
      <c r="K8306">
        <v>0</v>
      </c>
      <c r="L8306" t="s">
        <v>58</v>
      </c>
      <c r="M8306" s="1">
        <v>45646</v>
      </c>
      <c r="N8306" t="s">
        <v>67</v>
      </c>
    </row>
    <row r="8307" spans="1:14" x14ac:dyDescent="0.25">
      <c r="A8307" t="s">
        <v>16216</v>
      </c>
      <c r="B8307" t="s">
        <v>126</v>
      </c>
      <c r="C8307">
        <v>111198</v>
      </c>
      <c r="D8307" t="s">
        <v>28784</v>
      </c>
      <c r="E8307" t="s">
        <v>28801</v>
      </c>
      <c r="F8307" t="s">
        <v>129</v>
      </c>
      <c r="G8307" t="s">
        <v>28786</v>
      </c>
      <c r="H8307" t="s">
        <v>28787</v>
      </c>
      <c r="I8307" t="s">
        <v>16217</v>
      </c>
      <c r="J8307" t="s">
        <v>28795</v>
      </c>
      <c r="K8307">
        <v>7</v>
      </c>
      <c r="L8307" t="s">
        <v>90</v>
      </c>
      <c r="M8307" s="1">
        <v>45765</v>
      </c>
      <c r="N8307" t="s">
        <v>216</v>
      </c>
    </row>
    <row r="8308" spans="1:14" x14ac:dyDescent="0.25">
      <c r="A8308" t="s">
        <v>16218</v>
      </c>
      <c r="B8308" t="s">
        <v>126</v>
      </c>
      <c r="C8308">
        <v>147062</v>
      </c>
      <c r="D8308" t="s">
        <v>28784</v>
      </c>
      <c r="E8308" t="s">
        <v>28785</v>
      </c>
      <c r="F8308" t="s">
        <v>115</v>
      </c>
      <c r="G8308" t="s">
        <v>28797</v>
      </c>
      <c r="H8308" t="s">
        <v>28794</v>
      </c>
      <c r="I8308" t="s">
        <v>16219</v>
      </c>
      <c r="J8308" t="s">
        <v>17</v>
      </c>
      <c r="K8308">
        <v>6</v>
      </c>
      <c r="L8308" t="s">
        <v>97</v>
      </c>
      <c r="M8308" s="1">
        <v>45531</v>
      </c>
      <c r="N8308" t="s">
        <v>82</v>
      </c>
    </row>
    <row r="8309" spans="1:14" x14ac:dyDescent="0.25">
      <c r="A8309" t="s">
        <v>16220</v>
      </c>
      <c r="B8309" t="s">
        <v>48</v>
      </c>
      <c r="C8309">
        <v>129836</v>
      </c>
      <c r="D8309" t="s">
        <v>28800</v>
      </c>
      <c r="E8309" t="s">
        <v>28792</v>
      </c>
      <c r="F8309" t="s">
        <v>33</v>
      </c>
      <c r="G8309" t="s">
        <v>28786</v>
      </c>
      <c r="H8309" t="s">
        <v>28789</v>
      </c>
      <c r="I8309" t="s">
        <v>16221</v>
      </c>
      <c r="J8309" t="s">
        <v>8</v>
      </c>
      <c r="K8309">
        <v>19</v>
      </c>
      <c r="L8309" t="s">
        <v>86</v>
      </c>
      <c r="M8309" s="1">
        <v>45733</v>
      </c>
      <c r="N8309" t="s">
        <v>28799</v>
      </c>
    </row>
    <row r="8310" spans="1:14" x14ac:dyDescent="0.25">
      <c r="A8310" t="s">
        <v>16222</v>
      </c>
      <c r="B8310" t="s">
        <v>1</v>
      </c>
      <c r="C8310">
        <v>236961</v>
      </c>
      <c r="D8310" t="s">
        <v>28800</v>
      </c>
      <c r="E8310" t="s">
        <v>28792</v>
      </c>
      <c r="F8310" t="s">
        <v>56</v>
      </c>
      <c r="G8310" t="s">
        <v>28797</v>
      </c>
      <c r="H8310" t="s">
        <v>28789</v>
      </c>
      <c r="I8310" t="s">
        <v>16223</v>
      </c>
      <c r="J8310" t="s">
        <v>28</v>
      </c>
      <c r="K8310">
        <v>12</v>
      </c>
      <c r="L8310" t="s">
        <v>111</v>
      </c>
      <c r="M8310" s="1">
        <v>45398</v>
      </c>
      <c r="N8310" t="s">
        <v>82</v>
      </c>
    </row>
    <row r="8311" spans="1:14" x14ac:dyDescent="0.25">
      <c r="A8311" t="s">
        <v>16224</v>
      </c>
      <c r="B8311" t="s">
        <v>54</v>
      </c>
      <c r="C8311">
        <v>40487</v>
      </c>
      <c r="D8311" t="s">
        <v>28788</v>
      </c>
      <c r="E8311" t="s">
        <v>28785</v>
      </c>
      <c r="F8311" t="s">
        <v>147</v>
      </c>
      <c r="G8311" t="s">
        <v>28797</v>
      </c>
      <c r="H8311" t="s">
        <v>28794</v>
      </c>
      <c r="I8311" t="s">
        <v>16225</v>
      </c>
      <c r="J8311" t="s">
        <v>28</v>
      </c>
      <c r="K8311">
        <v>0</v>
      </c>
      <c r="L8311" t="s">
        <v>86</v>
      </c>
      <c r="M8311" s="1">
        <v>45600</v>
      </c>
      <c r="N8311" t="s">
        <v>46</v>
      </c>
    </row>
    <row r="8312" spans="1:14" x14ac:dyDescent="0.25">
      <c r="A8312" t="s">
        <v>16226</v>
      </c>
      <c r="B8312" t="s">
        <v>99</v>
      </c>
      <c r="C8312">
        <v>134337</v>
      </c>
      <c r="D8312" t="s">
        <v>28800</v>
      </c>
      <c r="E8312" t="s">
        <v>28801</v>
      </c>
      <c r="F8312" t="s">
        <v>44</v>
      </c>
      <c r="G8312" t="s">
        <v>28797</v>
      </c>
      <c r="H8312" t="s">
        <v>28789</v>
      </c>
      <c r="I8312" t="s">
        <v>16227</v>
      </c>
      <c r="J8312" t="s">
        <v>28</v>
      </c>
      <c r="K8312">
        <v>16</v>
      </c>
      <c r="L8312" t="s">
        <v>58</v>
      </c>
      <c r="M8312" s="1">
        <v>45295</v>
      </c>
      <c r="N8312" t="s">
        <v>37</v>
      </c>
    </row>
    <row r="8313" spans="1:14" x14ac:dyDescent="0.25">
      <c r="A8313" t="s">
        <v>16228</v>
      </c>
      <c r="B8313" t="s">
        <v>64</v>
      </c>
      <c r="C8313">
        <v>60382</v>
      </c>
      <c r="D8313" t="s">
        <v>28788</v>
      </c>
      <c r="E8313" t="s">
        <v>28796</v>
      </c>
      <c r="F8313" t="s">
        <v>93</v>
      </c>
      <c r="G8313" t="s">
        <v>28793</v>
      </c>
      <c r="H8313" t="s">
        <v>28787</v>
      </c>
      <c r="I8313" t="s">
        <v>16229</v>
      </c>
      <c r="J8313" t="s">
        <v>28795</v>
      </c>
      <c r="K8313">
        <v>0</v>
      </c>
      <c r="L8313" t="s">
        <v>138</v>
      </c>
      <c r="M8313" s="1">
        <v>45681</v>
      </c>
      <c r="N8313" t="s">
        <v>46</v>
      </c>
    </row>
    <row r="8314" spans="1:14" x14ac:dyDescent="0.25">
      <c r="A8314" t="s">
        <v>16230</v>
      </c>
      <c r="B8314" t="s">
        <v>12</v>
      </c>
      <c r="C8314">
        <v>111411</v>
      </c>
      <c r="D8314" t="s">
        <v>28784</v>
      </c>
      <c r="E8314" t="s">
        <v>28792</v>
      </c>
      <c r="F8314" t="s">
        <v>155</v>
      </c>
      <c r="G8314" t="s">
        <v>28793</v>
      </c>
      <c r="H8314" t="s">
        <v>28787</v>
      </c>
      <c r="I8314" t="s">
        <v>16231</v>
      </c>
      <c r="J8314" t="s">
        <v>28795</v>
      </c>
      <c r="K8314">
        <v>5</v>
      </c>
      <c r="L8314" t="s">
        <v>79</v>
      </c>
      <c r="M8314" s="1">
        <v>45383</v>
      </c>
      <c r="N8314" t="s">
        <v>28799</v>
      </c>
    </row>
    <row r="8315" spans="1:14" x14ac:dyDescent="0.25">
      <c r="A8315" t="s">
        <v>16232</v>
      </c>
      <c r="B8315" t="s">
        <v>54</v>
      </c>
      <c r="C8315">
        <v>91008</v>
      </c>
      <c r="D8315" t="s">
        <v>28784</v>
      </c>
      <c r="E8315" t="s">
        <v>28796</v>
      </c>
      <c r="F8315" t="s">
        <v>69</v>
      </c>
      <c r="G8315" t="s">
        <v>28793</v>
      </c>
      <c r="H8315" t="s">
        <v>28787</v>
      </c>
      <c r="I8315" t="s">
        <v>16233</v>
      </c>
      <c r="J8315" t="s">
        <v>17</v>
      </c>
      <c r="K8315">
        <v>6</v>
      </c>
      <c r="L8315" t="s">
        <v>111</v>
      </c>
      <c r="M8315" s="1">
        <v>45775</v>
      </c>
      <c r="N8315" t="s">
        <v>37</v>
      </c>
    </row>
    <row r="8316" spans="1:14" x14ac:dyDescent="0.25">
      <c r="A8316" t="s">
        <v>16234</v>
      </c>
      <c r="B8316" t="s">
        <v>39</v>
      </c>
      <c r="C8316">
        <v>133870</v>
      </c>
      <c r="D8316" t="s">
        <v>28784</v>
      </c>
      <c r="E8316" t="s">
        <v>28785</v>
      </c>
      <c r="F8316" t="s">
        <v>73</v>
      </c>
      <c r="G8316" t="s">
        <v>28797</v>
      </c>
      <c r="H8316" t="s">
        <v>28794</v>
      </c>
      <c r="I8316" t="s">
        <v>16235</v>
      </c>
      <c r="J8316" t="s">
        <v>28795</v>
      </c>
      <c r="K8316">
        <v>9</v>
      </c>
      <c r="L8316" t="s">
        <v>105</v>
      </c>
      <c r="M8316" s="1">
        <v>45750</v>
      </c>
      <c r="N8316" t="s">
        <v>28803</v>
      </c>
    </row>
    <row r="8317" spans="1:14" x14ac:dyDescent="0.25">
      <c r="A8317" t="s">
        <v>16236</v>
      </c>
      <c r="B8317" t="s">
        <v>126</v>
      </c>
      <c r="C8317">
        <v>124103</v>
      </c>
      <c r="D8317" t="s">
        <v>28784</v>
      </c>
      <c r="E8317" t="s">
        <v>28792</v>
      </c>
      <c r="F8317" t="s">
        <v>42</v>
      </c>
      <c r="G8317" t="s">
        <v>28786</v>
      </c>
      <c r="H8317" t="s">
        <v>28787</v>
      </c>
      <c r="I8317" t="s">
        <v>16237</v>
      </c>
      <c r="J8317" t="s">
        <v>17</v>
      </c>
      <c r="K8317">
        <v>6</v>
      </c>
      <c r="L8317" t="s">
        <v>79</v>
      </c>
      <c r="M8317" s="1">
        <v>45515</v>
      </c>
      <c r="N8317" t="s">
        <v>28804</v>
      </c>
    </row>
    <row r="8318" spans="1:14" x14ac:dyDescent="0.25">
      <c r="A8318" t="s">
        <v>16238</v>
      </c>
      <c r="B8318" t="s">
        <v>21</v>
      </c>
      <c r="C8318">
        <v>141896</v>
      </c>
      <c r="D8318" t="s">
        <v>28784</v>
      </c>
      <c r="E8318" t="s">
        <v>28801</v>
      </c>
      <c r="F8318" t="s">
        <v>49</v>
      </c>
      <c r="G8318" t="s">
        <v>28793</v>
      </c>
      <c r="H8318" t="s">
        <v>28794</v>
      </c>
      <c r="I8318" t="s">
        <v>16239</v>
      </c>
      <c r="J8318" t="s">
        <v>8</v>
      </c>
      <c r="K8318">
        <v>7</v>
      </c>
      <c r="L8318" t="s">
        <v>51</v>
      </c>
      <c r="M8318" s="1">
        <v>45741</v>
      </c>
      <c r="N8318" t="s">
        <v>30</v>
      </c>
    </row>
    <row r="8319" spans="1:14" x14ac:dyDescent="0.25">
      <c r="A8319" t="s">
        <v>16240</v>
      </c>
      <c r="B8319" t="s">
        <v>48</v>
      </c>
      <c r="C8319">
        <v>42442</v>
      </c>
      <c r="D8319" t="s">
        <v>28788</v>
      </c>
      <c r="E8319" t="s">
        <v>28785</v>
      </c>
      <c r="F8319" t="s">
        <v>155</v>
      </c>
      <c r="G8319" t="s">
        <v>28797</v>
      </c>
      <c r="H8319" t="s">
        <v>28794</v>
      </c>
      <c r="I8319" t="s">
        <v>16241</v>
      </c>
      <c r="J8319" t="s">
        <v>8</v>
      </c>
      <c r="K8319">
        <v>0</v>
      </c>
      <c r="L8319" t="s">
        <v>97</v>
      </c>
      <c r="M8319" s="1">
        <v>45345</v>
      </c>
      <c r="N8319" t="s">
        <v>37</v>
      </c>
    </row>
    <row r="8320" spans="1:14" x14ac:dyDescent="0.25">
      <c r="A8320" t="s">
        <v>16242</v>
      </c>
      <c r="B8320" t="s">
        <v>39</v>
      </c>
      <c r="C8320">
        <v>74726</v>
      </c>
      <c r="D8320" t="s">
        <v>28791</v>
      </c>
      <c r="E8320" t="s">
        <v>28796</v>
      </c>
      <c r="F8320" t="s">
        <v>5</v>
      </c>
      <c r="G8320" t="s">
        <v>28786</v>
      </c>
      <c r="H8320" t="s">
        <v>28789</v>
      </c>
      <c r="I8320" t="s">
        <v>16243</v>
      </c>
      <c r="J8320" t="s">
        <v>28</v>
      </c>
      <c r="K8320">
        <v>2</v>
      </c>
      <c r="L8320" t="s">
        <v>9</v>
      </c>
      <c r="M8320" s="1">
        <v>45479</v>
      </c>
      <c r="N8320" t="s">
        <v>10</v>
      </c>
    </row>
    <row r="8321" spans="1:14" x14ac:dyDescent="0.25">
      <c r="A8321" t="s">
        <v>16244</v>
      </c>
      <c r="B8321" t="s">
        <v>119</v>
      </c>
      <c r="C8321">
        <v>91074</v>
      </c>
      <c r="D8321" t="s">
        <v>28788</v>
      </c>
      <c r="E8321" t="s">
        <v>28796</v>
      </c>
      <c r="F8321" t="s">
        <v>115</v>
      </c>
      <c r="G8321" t="s">
        <v>28786</v>
      </c>
      <c r="H8321" t="s">
        <v>28787</v>
      </c>
      <c r="I8321" t="s">
        <v>16245</v>
      </c>
      <c r="J8321" t="s">
        <v>28</v>
      </c>
      <c r="K8321">
        <v>1</v>
      </c>
      <c r="L8321" t="s">
        <v>51</v>
      </c>
      <c r="M8321" s="1">
        <v>45418</v>
      </c>
      <c r="N8321" t="s">
        <v>46</v>
      </c>
    </row>
    <row r="8322" spans="1:14" x14ac:dyDescent="0.25">
      <c r="A8322" t="s">
        <v>16246</v>
      </c>
      <c r="B8322" t="s">
        <v>72</v>
      </c>
      <c r="C8322">
        <v>103206</v>
      </c>
      <c r="D8322" t="s">
        <v>28784</v>
      </c>
      <c r="E8322" t="s">
        <v>28792</v>
      </c>
      <c r="F8322" t="s">
        <v>155</v>
      </c>
      <c r="G8322" t="s">
        <v>28786</v>
      </c>
      <c r="H8322" t="s">
        <v>28787</v>
      </c>
      <c r="I8322" t="s">
        <v>16247</v>
      </c>
      <c r="J8322" t="s">
        <v>28</v>
      </c>
      <c r="K8322">
        <v>9</v>
      </c>
      <c r="L8322" t="s">
        <v>105</v>
      </c>
      <c r="M8322" s="1">
        <v>45746</v>
      </c>
      <c r="N8322" t="s">
        <v>28799</v>
      </c>
    </row>
    <row r="8323" spans="1:14" x14ac:dyDescent="0.25">
      <c r="A8323" t="s">
        <v>16248</v>
      </c>
      <c r="B8323" t="s">
        <v>99</v>
      </c>
      <c r="C8323">
        <v>162478</v>
      </c>
      <c r="D8323" t="s">
        <v>28784</v>
      </c>
      <c r="E8323" t="s">
        <v>28796</v>
      </c>
      <c r="F8323" t="s">
        <v>142</v>
      </c>
      <c r="G8323" t="s">
        <v>28797</v>
      </c>
      <c r="H8323" t="s">
        <v>28794</v>
      </c>
      <c r="I8323" t="s">
        <v>16249</v>
      </c>
      <c r="J8323" t="s">
        <v>28</v>
      </c>
      <c r="K8323">
        <v>8</v>
      </c>
      <c r="L8323" t="s">
        <v>79</v>
      </c>
      <c r="M8323" s="1">
        <v>45599</v>
      </c>
      <c r="N8323" t="s">
        <v>10</v>
      </c>
    </row>
    <row r="8324" spans="1:14" x14ac:dyDescent="0.25">
      <c r="A8324" t="s">
        <v>16250</v>
      </c>
      <c r="B8324" t="s">
        <v>54</v>
      </c>
      <c r="C8324">
        <v>65973</v>
      </c>
      <c r="D8324" t="s">
        <v>28791</v>
      </c>
      <c r="E8324" t="s">
        <v>28801</v>
      </c>
      <c r="F8324" t="s">
        <v>26</v>
      </c>
      <c r="G8324" t="s">
        <v>28793</v>
      </c>
      <c r="H8324" t="s">
        <v>28794</v>
      </c>
      <c r="I8324" t="s">
        <v>16251</v>
      </c>
      <c r="J8324" t="s">
        <v>17</v>
      </c>
      <c r="K8324">
        <v>3</v>
      </c>
      <c r="L8324" t="s">
        <v>29</v>
      </c>
      <c r="M8324" s="1">
        <v>45301</v>
      </c>
      <c r="N8324" t="s">
        <v>106</v>
      </c>
    </row>
    <row r="8325" spans="1:14" x14ac:dyDescent="0.25">
      <c r="A8325" t="s">
        <v>16252</v>
      </c>
      <c r="B8325" t="s">
        <v>108</v>
      </c>
      <c r="C8325">
        <v>171937</v>
      </c>
      <c r="D8325" t="s">
        <v>28784</v>
      </c>
      <c r="E8325" t="s">
        <v>28801</v>
      </c>
      <c r="F8325" t="s">
        <v>142</v>
      </c>
      <c r="G8325" t="s">
        <v>28793</v>
      </c>
      <c r="H8325" t="s">
        <v>28787</v>
      </c>
      <c r="I8325" t="s">
        <v>16253</v>
      </c>
      <c r="J8325" t="s">
        <v>8</v>
      </c>
      <c r="K8325">
        <v>8</v>
      </c>
      <c r="L8325" t="s">
        <v>58</v>
      </c>
      <c r="M8325" s="1">
        <v>45519</v>
      </c>
      <c r="N8325" t="s">
        <v>46</v>
      </c>
    </row>
    <row r="8326" spans="1:14" x14ac:dyDescent="0.25">
      <c r="A8326" t="s">
        <v>16254</v>
      </c>
      <c r="B8326" t="s">
        <v>48</v>
      </c>
      <c r="C8326">
        <v>53497</v>
      </c>
      <c r="D8326" t="s">
        <v>28791</v>
      </c>
      <c r="E8326" t="s">
        <v>28801</v>
      </c>
      <c r="F8326" t="s">
        <v>147</v>
      </c>
      <c r="G8326" t="s">
        <v>28786</v>
      </c>
      <c r="H8326" t="s">
        <v>28789</v>
      </c>
      <c r="I8326" t="s">
        <v>16255</v>
      </c>
      <c r="J8326" t="s">
        <v>28795</v>
      </c>
      <c r="K8326">
        <v>2</v>
      </c>
      <c r="L8326" t="s">
        <v>86</v>
      </c>
      <c r="M8326" s="1">
        <v>45544</v>
      </c>
      <c r="N8326" t="s">
        <v>28802</v>
      </c>
    </row>
    <row r="8327" spans="1:14" x14ac:dyDescent="0.25">
      <c r="A8327" t="s">
        <v>16256</v>
      </c>
      <c r="B8327" t="s">
        <v>172</v>
      </c>
      <c r="C8327">
        <v>51801</v>
      </c>
      <c r="D8327" t="s">
        <v>28788</v>
      </c>
      <c r="E8327" t="s">
        <v>28785</v>
      </c>
      <c r="F8327" t="s">
        <v>155</v>
      </c>
      <c r="G8327" t="s">
        <v>28786</v>
      </c>
      <c r="H8327" t="s">
        <v>28794</v>
      </c>
      <c r="I8327" t="s">
        <v>16257</v>
      </c>
      <c r="J8327" t="s">
        <v>28795</v>
      </c>
      <c r="K8327">
        <v>1</v>
      </c>
      <c r="L8327" t="s">
        <v>138</v>
      </c>
      <c r="M8327" s="1">
        <v>45760</v>
      </c>
      <c r="N8327" t="s">
        <v>28803</v>
      </c>
    </row>
    <row r="8328" spans="1:14" x14ac:dyDescent="0.25">
      <c r="A8328" t="s">
        <v>16258</v>
      </c>
      <c r="B8328" t="s">
        <v>134</v>
      </c>
      <c r="C8328">
        <v>71133</v>
      </c>
      <c r="D8328" t="s">
        <v>28788</v>
      </c>
      <c r="E8328" t="s">
        <v>28785</v>
      </c>
      <c r="F8328" t="s">
        <v>73</v>
      </c>
      <c r="G8328" t="s">
        <v>28797</v>
      </c>
      <c r="H8328" t="s">
        <v>28789</v>
      </c>
      <c r="I8328" t="s">
        <v>16259</v>
      </c>
      <c r="J8328" t="s">
        <v>28795</v>
      </c>
      <c r="K8328">
        <v>1</v>
      </c>
      <c r="L8328" t="s">
        <v>90</v>
      </c>
      <c r="M8328" s="1">
        <v>45538</v>
      </c>
      <c r="N8328" t="s">
        <v>28799</v>
      </c>
    </row>
    <row r="8329" spans="1:14" x14ac:dyDescent="0.25">
      <c r="A8329" t="s">
        <v>16260</v>
      </c>
      <c r="B8329" t="s">
        <v>39</v>
      </c>
      <c r="C8329">
        <v>90145</v>
      </c>
      <c r="D8329" t="s">
        <v>28784</v>
      </c>
      <c r="E8329" t="s">
        <v>28792</v>
      </c>
      <c r="F8329" t="s">
        <v>14</v>
      </c>
      <c r="G8329" t="s">
        <v>28797</v>
      </c>
      <c r="H8329" t="s">
        <v>28789</v>
      </c>
      <c r="I8329" t="s">
        <v>16261</v>
      </c>
      <c r="J8329" t="s">
        <v>28</v>
      </c>
      <c r="K8329">
        <v>8</v>
      </c>
      <c r="L8329" t="s">
        <v>79</v>
      </c>
      <c r="M8329" s="1">
        <v>45557</v>
      </c>
      <c r="N8329" t="s">
        <v>67</v>
      </c>
    </row>
    <row r="8330" spans="1:14" x14ac:dyDescent="0.25">
      <c r="A8330" t="s">
        <v>16262</v>
      </c>
      <c r="B8330" t="s">
        <v>108</v>
      </c>
      <c r="C8330">
        <v>105750</v>
      </c>
      <c r="D8330" t="s">
        <v>28791</v>
      </c>
      <c r="E8330" t="s">
        <v>28801</v>
      </c>
      <c r="F8330" t="s">
        <v>49</v>
      </c>
      <c r="G8330" t="s">
        <v>28786</v>
      </c>
      <c r="H8330" t="s">
        <v>28787</v>
      </c>
      <c r="I8330" t="s">
        <v>16263</v>
      </c>
      <c r="J8330" t="s">
        <v>28795</v>
      </c>
      <c r="K8330">
        <v>3</v>
      </c>
      <c r="L8330" t="s">
        <v>66</v>
      </c>
      <c r="M8330" s="1">
        <v>45387</v>
      </c>
      <c r="N8330" t="s">
        <v>37</v>
      </c>
    </row>
    <row r="8331" spans="1:14" x14ac:dyDescent="0.25">
      <c r="A8331" t="s">
        <v>16264</v>
      </c>
      <c r="B8331" t="s">
        <v>1</v>
      </c>
      <c r="C8331">
        <v>170791</v>
      </c>
      <c r="D8331" t="s">
        <v>28800</v>
      </c>
      <c r="E8331" t="s">
        <v>28801</v>
      </c>
      <c r="F8331" t="s">
        <v>42</v>
      </c>
      <c r="G8331" t="s">
        <v>28786</v>
      </c>
      <c r="H8331" t="s">
        <v>28794</v>
      </c>
      <c r="I8331" t="s">
        <v>16265</v>
      </c>
      <c r="J8331" t="s">
        <v>28</v>
      </c>
      <c r="K8331">
        <v>16</v>
      </c>
      <c r="L8331" t="s">
        <v>105</v>
      </c>
      <c r="M8331" s="1">
        <v>45485</v>
      </c>
      <c r="N8331" t="s">
        <v>46</v>
      </c>
    </row>
    <row r="8332" spans="1:14" x14ac:dyDescent="0.25">
      <c r="A8332" t="s">
        <v>16266</v>
      </c>
      <c r="B8332" t="s">
        <v>119</v>
      </c>
      <c r="C8332">
        <v>117004</v>
      </c>
      <c r="D8332" t="s">
        <v>28784</v>
      </c>
      <c r="E8332" t="s">
        <v>28792</v>
      </c>
      <c r="F8332" t="s">
        <v>44</v>
      </c>
      <c r="G8332" t="s">
        <v>28797</v>
      </c>
      <c r="H8332" t="s">
        <v>28789</v>
      </c>
      <c r="I8332" t="s">
        <v>16267</v>
      </c>
      <c r="J8332" t="s">
        <v>8</v>
      </c>
      <c r="K8332">
        <v>5</v>
      </c>
      <c r="L8332" t="s">
        <v>138</v>
      </c>
      <c r="M8332" s="1">
        <v>45401</v>
      </c>
      <c r="N8332" t="s">
        <v>30</v>
      </c>
    </row>
    <row r="8333" spans="1:14" x14ac:dyDescent="0.25">
      <c r="A8333" t="s">
        <v>16268</v>
      </c>
      <c r="B8333" t="s">
        <v>103</v>
      </c>
      <c r="C8333">
        <v>60920</v>
      </c>
      <c r="D8333" t="s">
        <v>28788</v>
      </c>
      <c r="E8333" t="s">
        <v>28801</v>
      </c>
      <c r="F8333" t="s">
        <v>155</v>
      </c>
      <c r="G8333" t="s">
        <v>28793</v>
      </c>
      <c r="H8333" t="s">
        <v>28787</v>
      </c>
      <c r="I8333" t="s">
        <v>16269</v>
      </c>
      <c r="J8333" t="s">
        <v>28795</v>
      </c>
      <c r="K8333">
        <v>0</v>
      </c>
      <c r="L8333" t="s">
        <v>90</v>
      </c>
      <c r="M8333" s="1">
        <v>45554</v>
      </c>
      <c r="N8333" t="s">
        <v>67</v>
      </c>
    </row>
    <row r="8334" spans="1:14" x14ac:dyDescent="0.25">
      <c r="A8334" t="s">
        <v>16270</v>
      </c>
      <c r="B8334" t="s">
        <v>1</v>
      </c>
      <c r="C8334">
        <v>71274</v>
      </c>
      <c r="D8334" t="s">
        <v>28791</v>
      </c>
      <c r="E8334" t="s">
        <v>28801</v>
      </c>
      <c r="F8334" t="s">
        <v>15</v>
      </c>
      <c r="G8334" t="s">
        <v>28786</v>
      </c>
      <c r="H8334" t="s">
        <v>28794</v>
      </c>
      <c r="I8334" t="s">
        <v>16271</v>
      </c>
      <c r="J8334" t="s">
        <v>28795</v>
      </c>
      <c r="K8334">
        <v>4</v>
      </c>
      <c r="L8334" t="s">
        <v>75</v>
      </c>
      <c r="M8334" s="1">
        <v>45647</v>
      </c>
      <c r="N8334" t="s">
        <v>106</v>
      </c>
    </row>
    <row r="8335" spans="1:14" x14ac:dyDescent="0.25">
      <c r="A8335" t="s">
        <v>16272</v>
      </c>
      <c r="B8335" t="s">
        <v>108</v>
      </c>
      <c r="C8335">
        <v>324470</v>
      </c>
      <c r="D8335" t="s">
        <v>28800</v>
      </c>
      <c r="E8335" t="s">
        <v>28801</v>
      </c>
      <c r="F8335" t="s">
        <v>24</v>
      </c>
      <c r="G8335" t="s">
        <v>28786</v>
      </c>
      <c r="H8335" t="s">
        <v>28787</v>
      </c>
      <c r="I8335" t="s">
        <v>16273</v>
      </c>
      <c r="J8335" t="s">
        <v>28</v>
      </c>
      <c r="K8335">
        <v>12</v>
      </c>
      <c r="L8335" t="s">
        <v>36</v>
      </c>
      <c r="M8335" s="1">
        <v>45604</v>
      </c>
      <c r="N8335" t="s">
        <v>37</v>
      </c>
    </row>
    <row r="8336" spans="1:14" x14ac:dyDescent="0.25">
      <c r="A8336" t="s">
        <v>16274</v>
      </c>
      <c r="B8336" t="s">
        <v>126</v>
      </c>
      <c r="C8336">
        <v>110342</v>
      </c>
      <c r="D8336" t="s">
        <v>28784</v>
      </c>
      <c r="E8336" t="s">
        <v>28792</v>
      </c>
      <c r="F8336" t="s">
        <v>147</v>
      </c>
      <c r="G8336" t="s">
        <v>28793</v>
      </c>
      <c r="H8336" t="s">
        <v>28787</v>
      </c>
      <c r="I8336" t="s">
        <v>16275</v>
      </c>
      <c r="J8336" t="s">
        <v>28</v>
      </c>
      <c r="K8336">
        <v>8</v>
      </c>
      <c r="L8336" t="s">
        <v>79</v>
      </c>
      <c r="M8336" s="1">
        <v>45476</v>
      </c>
      <c r="N8336" t="s">
        <v>37</v>
      </c>
    </row>
    <row r="8337" spans="1:14" x14ac:dyDescent="0.25">
      <c r="A8337" t="s">
        <v>16276</v>
      </c>
      <c r="B8337" t="s">
        <v>48</v>
      </c>
      <c r="C8337">
        <v>67511</v>
      </c>
      <c r="D8337" t="s">
        <v>28788</v>
      </c>
      <c r="E8337" t="s">
        <v>28801</v>
      </c>
      <c r="F8337" t="s">
        <v>44</v>
      </c>
      <c r="G8337" t="s">
        <v>28793</v>
      </c>
      <c r="H8337" t="s">
        <v>28794</v>
      </c>
      <c r="I8337" t="s">
        <v>16277</v>
      </c>
      <c r="J8337" t="s">
        <v>8</v>
      </c>
      <c r="K8337">
        <v>1</v>
      </c>
      <c r="L8337" t="s">
        <v>36</v>
      </c>
      <c r="M8337" s="1">
        <v>45637</v>
      </c>
      <c r="N8337" t="s">
        <v>106</v>
      </c>
    </row>
    <row r="8338" spans="1:14" x14ac:dyDescent="0.25">
      <c r="A8338" t="s">
        <v>16278</v>
      </c>
      <c r="B8338" t="s">
        <v>48</v>
      </c>
      <c r="C8338">
        <v>105161</v>
      </c>
      <c r="D8338" t="s">
        <v>28791</v>
      </c>
      <c r="E8338" t="s">
        <v>28801</v>
      </c>
      <c r="F8338" t="s">
        <v>49</v>
      </c>
      <c r="G8338" t="s">
        <v>28786</v>
      </c>
      <c r="H8338" t="s">
        <v>28794</v>
      </c>
      <c r="I8338" t="s">
        <v>16279</v>
      </c>
      <c r="J8338" t="s">
        <v>17</v>
      </c>
      <c r="K8338">
        <v>4</v>
      </c>
      <c r="L8338" t="s">
        <v>66</v>
      </c>
      <c r="M8338" s="1">
        <v>45737</v>
      </c>
      <c r="N8338" t="s">
        <v>28799</v>
      </c>
    </row>
    <row r="8339" spans="1:14" x14ac:dyDescent="0.25">
      <c r="A8339" t="s">
        <v>16280</v>
      </c>
      <c r="B8339" t="s">
        <v>1</v>
      </c>
      <c r="C8339">
        <v>77960</v>
      </c>
      <c r="D8339" t="s">
        <v>28784</v>
      </c>
      <c r="E8339" t="s">
        <v>28801</v>
      </c>
      <c r="F8339" t="s">
        <v>69</v>
      </c>
      <c r="G8339" t="s">
        <v>28797</v>
      </c>
      <c r="H8339" t="s">
        <v>28789</v>
      </c>
      <c r="I8339" t="s">
        <v>16281</v>
      </c>
      <c r="J8339" t="s">
        <v>28</v>
      </c>
      <c r="K8339">
        <v>9</v>
      </c>
      <c r="L8339" t="s">
        <v>51</v>
      </c>
      <c r="M8339" s="1">
        <v>45581</v>
      </c>
      <c r="N8339" t="s">
        <v>28803</v>
      </c>
    </row>
    <row r="8340" spans="1:14" x14ac:dyDescent="0.25">
      <c r="A8340" t="s">
        <v>16282</v>
      </c>
      <c r="B8340" t="s">
        <v>39</v>
      </c>
      <c r="C8340">
        <v>102876</v>
      </c>
      <c r="D8340" t="s">
        <v>28800</v>
      </c>
      <c r="E8340" t="s">
        <v>28801</v>
      </c>
      <c r="F8340" t="s">
        <v>93</v>
      </c>
      <c r="G8340" t="s">
        <v>28786</v>
      </c>
      <c r="H8340" t="s">
        <v>28794</v>
      </c>
      <c r="I8340" t="s">
        <v>16283</v>
      </c>
      <c r="J8340" t="s">
        <v>8</v>
      </c>
      <c r="K8340">
        <v>14</v>
      </c>
      <c r="L8340" t="s">
        <v>29</v>
      </c>
      <c r="M8340" s="1">
        <v>45565</v>
      </c>
      <c r="N8340" t="s">
        <v>67</v>
      </c>
    </row>
    <row r="8341" spans="1:14" x14ac:dyDescent="0.25">
      <c r="A8341" t="s">
        <v>16284</v>
      </c>
      <c r="B8341" t="s">
        <v>126</v>
      </c>
      <c r="C8341">
        <v>102903</v>
      </c>
      <c r="D8341" t="s">
        <v>28784</v>
      </c>
      <c r="E8341" t="s">
        <v>28792</v>
      </c>
      <c r="F8341" t="s">
        <v>26</v>
      </c>
      <c r="G8341" t="s">
        <v>28786</v>
      </c>
      <c r="H8341" t="s">
        <v>28794</v>
      </c>
      <c r="I8341" t="s">
        <v>16285</v>
      </c>
      <c r="J8341" t="s">
        <v>28</v>
      </c>
      <c r="K8341">
        <v>7</v>
      </c>
      <c r="L8341" t="s">
        <v>111</v>
      </c>
      <c r="M8341" s="1">
        <v>45609</v>
      </c>
      <c r="N8341" t="s">
        <v>28790</v>
      </c>
    </row>
    <row r="8342" spans="1:14" x14ac:dyDescent="0.25">
      <c r="A8342" t="s">
        <v>16286</v>
      </c>
      <c r="B8342" t="s">
        <v>126</v>
      </c>
      <c r="C8342">
        <v>239492</v>
      </c>
      <c r="D8342" t="s">
        <v>28800</v>
      </c>
      <c r="E8342" t="s">
        <v>28801</v>
      </c>
      <c r="F8342" t="s">
        <v>49</v>
      </c>
      <c r="G8342" t="s">
        <v>28793</v>
      </c>
      <c r="H8342" t="s">
        <v>28787</v>
      </c>
      <c r="I8342" t="s">
        <v>16287</v>
      </c>
      <c r="J8342" t="s">
        <v>8</v>
      </c>
      <c r="K8342">
        <v>16</v>
      </c>
      <c r="L8342" t="s">
        <v>111</v>
      </c>
      <c r="M8342" s="1">
        <v>45402</v>
      </c>
      <c r="N8342" t="s">
        <v>216</v>
      </c>
    </row>
    <row r="8343" spans="1:14" x14ac:dyDescent="0.25">
      <c r="A8343" t="s">
        <v>16288</v>
      </c>
      <c r="B8343" t="s">
        <v>150</v>
      </c>
      <c r="C8343">
        <v>128124</v>
      </c>
      <c r="D8343" t="s">
        <v>28800</v>
      </c>
      <c r="E8343" t="s">
        <v>28801</v>
      </c>
      <c r="F8343" t="s">
        <v>155</v>
      </c>
      <c r="G8343" t="s">
        <v>28797</v>
      </c>
      <c r="H8343" t="s">
        <v>28789</v>
      </c>
      <c r="I8343" t="s">
        <v>16289</v>
      </c>
      <c r="J8343" t="s">
        <v>28</v>
      </c>
      <c r="K8343">
        <v>15</v>
      </c>
      <c r="L8343" t="s">
        <v>97</v>
      </c>
      <c r="M8343" s="1">
        <v>45673</v>
      </c>
      <c r="N8343" t="s">
        <v>28802</v>
      </c>
    </row>
    <row r="8344" spans="1:14" x14ac:dyDescent="0.25">
      <c r="A8344" t="s">
        <v>16290</v>
      </c>
      <c r="B8344" t="s">
        <v>134</v>
      </c>
      <c r="C8344">
        <v>84874</v>
      </c>
      <c r="D8344" t="s">
        <v>28788</v>
      </c>
      <c r="E8344" t="s">
        <v>28792</v>
      </c>
      <c r="F8344" t="s">
        <v>115</v>
      </c>
      <c r="G8344" t="s">
        <v>28793</v>
      </c>
      <c r="H8344" t="s">
        <v>28787</v>
      </c>
      <c r="I8344" t="s">
        <v>16291</v>
      </c>
      <c r="J8344" t="s">
        <v>8</v>
      </c>
      <c r="K8344">
        <v>0</v>
      </c>
      <c r="L8344" t="s">
        <v>18</v>
      </c>
      <c r="M8344" s="1">
        <v>45371</v>
      </c>
      <c r="N8344" t="s">
        <v>82</v>
      </c>
    </row>
    <row r="8345" spans="1:14" x14ac:dyDescent="0.25">
      <c r="A8345" t="s">
        <v>16292</v>
      </c>
      <c r="B8345" t="s">
        <v>134</v>
      </c>
      <c r="C8345">
        <v>74564</v>
      </c>
      <c r="D8345" t="s">
        <v>28791</v>
      </c>
      <c r="E8345" t="s">
        <v>28792</v>
      </c>
      <c r="F8345" t="s">
        <v>14</v>
      </c>
      <c r="G8345" t="s">
        <v>28797</v>
      </c>
      <c r="H8345" t="s">
        <v>28789</v>
      </c>
      <c r="I8345" t="s">
        <v>16293</v>
      </c>
      <c r="J8345" t="s">
        <v>28795</v>
      </c>
      <c r="K8345">
        <v>4</v>
      </c>
      <c r="L8345" t="s">
        <v>29</v>
      </c>
      <c r="M8345" s="1">
        <v>45296</v>
      </c>
      <c r="N8345" t="s">
        <v>28803</v>
      </c>
    </row>
    <row r="8346" spans="1:14" x14ac:dyDescent="0.25">
      <c r="A8346" t="s">
        <v>16294</v>
      </c>
      <c r="B8346" t="s">
        <v>134</v>
      </c>
      <c r="C8346">
        <v>205465</v>
      </c>
      <c r="D8346" t="s">
        <v>28800</v>
      </c>
      <c r="E8346" t="s">
        <v>28792</v>
      </c>
      <c r="F8346" t="s">
        <v>14</v>
      </c>
      <c r="G8346" t="s">
        <v>28793</v>
      </c>
      <c r="H8346" t="s">
        <v>28787</v>
      </c>
      <c r="I8346" t="s">
        <v>4064</v>
      </c>
      <c r="J8346" t="s">
        <v>28</v>
      </c>
      <c r="K8346">
        <v>15</v>
      </c>
      <c r="L8346" t="s">
        <v>18</v>
      </c>
      <c r="M8346" s="1">
        <v>45750</v>
      </c>
      <c r="N8346" t="s">
        <v>28799</v>
      </c>
    </row>
    <row r="8347" spans="1:14" x14ac:dyDescent="0.25">
      <c r="A8347" t="s">
        <v>16295</v>
      </c>
      <c r="B8347" t="s">
        <v>172</v>
      </c>
      <c r="C8347">
        <v>254546</v>
      </c>
      <c r="D8347" t="s">
        <v>28800</v>
      </c>
      <c r="E8347" t="s">
        <v>28801</v>
      </c>
      <c r="F8347" t="s">
        <v>115</v>
      </c>
      <c r="G8347" t="s">
        <v>28786</v>
      </c>
      <c r="H8347" t="s">
        <v>28787</v>
      </c>
      <c r="I8347" t="s">
        <v>6650</v>
      </c>
      <c r="J8347" t="s">
        <v>28</v>
      </c>
      <c r="K8347">
        <v>17</v>
      </c>
      <c r="L8347" t="s">
        <v>138</v>
      </c>
      <c r="M8347" s="1">
        <v>45766</v>
      </c>
      <c r="N8347" t="s">
        <v>117</v>
      </c>
    </row>
    <row r="8348" spans="1:14" x14ac:dyDescent="0.25">
      <c r="A8348" t="s">
        <v>16296</v>
      </c>
      <c r="B8348" t="s">
        <v>134</v>
      </c>
      <c r="C8348">
        <v>72554</v>
      </c>
      <c r="D8348" t="s">
        <v>28791</v>
      </c>
      <c r="E8348" t="s">
        <v>28792</v>
      </c>
      <c r="F8348" t="s">
        <v>93</v>
      </c>
      <c r="G8348" t="s">
        <v>28786</v>
      </c>
      <c r="H8348" t="s">
        <v>28787</v>
      </c>
      <c r="I8348" t="s">
        <v>16297</v>
      </c>
      <c r="J8348" t="s">
        <v>17</v>
      </c>
      <c r="K8348">
        <v>4</v>
      </c>
      <c r="L8348" t="s">
        <v>58</v>
      </c>
      <c r="M8348" s="1">
        <v>45373</v>
      </c>
      <c r="N8348" t="s">
        <v>216</v>
      </c>
    </row>
    <row r="8349" spans="1:14" x14ac:dyDescent="0.25">
      <c r="A8349" t="s">
        <v>16298</v>
      </c>
      <c r="B8349" t="s">
        <v>126</v>
      </c>
      <c r="C8349">
        <v>140115</v>
      </c>
      <c r="D8349" t="s">
        <v>28784</v>
      </c>
      <c r="E8349" t="s">
        <v>28796</v>
      </c>
      <c r="F8349" t="s">
        <v>44</v>
      </c>
      <c r="G8349" t="s">
        <v>28793</v>
      </c>
      <c r="H8349" t="s">
        <v>28794</v>
      </c>
      <c r="I8349" t="s">
        <v>16299</v>
      </c>
      <c r="J8349" t="s">
        <v>17</v>
      </c>
      <c r="K8349">
        <v>7</v>
      </c>
      <c r="L8349" t="s">
        <v>66</v>
      </c>
      <c r="M8349" s="1">
        <v>45473</v>
      </c>
      <c r="N8349" t="s">
        <v>28798</v>
      </c>
    </row>
    <row r="8350" spans="1:14" x14ac:dyDescent="0.25">
      <c r="A8350" t="s">
        <v>16300</v>
      </c>
      <c r="B8350" t="s">
        <v>134</v>
      </c>
      <c r="C8350">
        <v>135797</v>
      </c>
      <c r="D8350" t="s">
        <v>28784</v>
      </c>
      <c r="E8350" t="s">
        <v>28785</v>
      </c>
      <c r="F8350" t="s">
        <v>49</v>
      </c>
      <c r="G8350" t="s">
        <v>28786</v>
      </c>
      <c r="H8350" t="s">
        <v>28789</v>
      </c>
      <c r="I8350" t="s">
        <v>16301</v>
      </c>
      <c r="J8350" t="s">
        <v>28795</v>
      </c>
      <c r="K8350">
        <v>8</v>
      </c>
      <c r="L8350" t="s">
        <v>29</v>
      </c>
      <c r="M8350" s="1">
        <v>45579</v>
      </c>
      <c r="N8350" t="s">
        <v>46</v>
      </c>
    </row>
    <row r="8351" spans="1:14" x14ac:dyDescent="0.25">
      <c r="A8351" t="s">
        <v>16302</v>
      </c>
      <c r="B8351" t="s">
        <v>134</v>
      </c>
      <c r="C8351">
        <v>90114</v>
      </c>
      <c r="D8351" t="s">
        <v>28791</v>
      </c>
      <c r="E8351" t="s">
        <v>28792</v>
      </c>
      <c r="F8351" t="s">
        <v>42</v>
      </c>
      <c r="G8351" t="s">
        <v>28797</v>
      </c>
      <c r="H8351" t="s">
        <v>28789</v>
      </c>
      <c r="I8351" t="s">
        <v>16303</v>
      </c>
      <c r="J8351" t="s">
        <v>8</v>
      </c>
      <c r="K8351">
        <v>2</v>
      </c>
      <c r="L8351" t="s">
        <v>105</v>
      </c>
      <c r="M8351" s="1">
        <v>45562</v>
      </c>
      <c r="N8351" t="s">
        <v>28790</v>
      </c>
    </row>
    <row r="8352" spans="1:14" x14ac:dyDescent="0.25">
      <c r="A8352" t="s">
        <v>16304</v>
      </c>
      <c r="B8352" t="s">
        <v>108</v>
      </c>
      <c r="C8352">
        <v>109896</v>
      </c>
      <c r="D8352" t="s">
        <v>28791</v>
      </c>
      <c r="E8352" t="s">
        <v>28785</v>
      </c>
      <c r="F8352" t="s">
        <v>56</v>
      </c>
      <c r="G8352" t="s">
        <v>28793</v>
      </c>
      <c r="H8352" t="s">
        <v>28794</v>
      </c>
      <c r="I8352" t="s">
        <v>16305</v>
      </c>
      <c r="J8352" t="s">
        <v>8</v>
      </c>
      <c r="K8352">
        <v>4</v>
      </c>
      <c r="L8352" t="s">
        <v>111</v>
      </c>
      <c r="M8352" s="1">
        <v>45379</v>
      </c>
      <c r="N8352" t="s">
        <v>52</v>
      </c>
    </row>
    <row r="8353" spans="1:14" x14ac:dyDescent="0.25">
      <c r="A8353" t="s">
        <v>16306</v>
      </c>
      <c r="B8353" t="s">
        <v>21</v>
      </c>
      <c r="C8353">
        <v>172059</v>
      </c>
      <c r="D8353" t="s">
        <v>28800</v>
      </c>
      <c r="E8353" t="s">
        <v>28785</v>
      </c>
      <c r="F8353" t="s">
        <v>14</v>
      </c>
      <c r="G8353" t="s">
        <v>28786</v>
      </c>
      <c r="H8353" t="s">
        <v>28794</v>
      </c>
      <c r="I8353" t="s">
        <v>508</v>
      </c>
      <c r="J8353" t="s">
        <v>28</v>
      </c>
      <c r="K8353">
        <v>12</v>
      </c>
      <c r="L8353" t="s">
        <v>79</v>
      </c>
      <c r="M8353" s="1">
        <v>45308</v>
      </c>
      <c r="N8353" t="s">
        <v>30</v>
      </c>
    </row>
    <row r="8354" spans="1:14" x14ac:dyDescent="0.25">
      <c r="A8354" t="s">
        <v>16307</v>
      </c>
      <c r="B8354" t="s">
        <v>245</v>
      </c>
      <c r="C8354">
        <v>102386</v>
      </c>
      <c r="D8354" t="s">
        <v>28800</v>
      </c>
      <c r="E8354" t="s">
        <v>28792</v>
      </c>
      <c r="F8354" t="s">
        <v>26</v>
      </c>
      <c r="G8354" t="s">
        <v>28786</v>
      </c>
      <c r="H8354" t="s">
        <v>28789</v>
      </c>
      <c r="I8354" t="s">
        <v>16308</v>
      </c>
      <c r="J8354" t="s">
        <v>8</v>
      </c>
      <c r="K8354">
        <v>15</v>
      </c>
      <c r="L8354" t="s">
        <v>79</v>
      </c>
      <c r="M8354" s="1">
        <v>45478</v>
      </c>
      <c r="N8354" t="s">
        <v>106</v>
      </c>
    </row>
    <row r="8355" spans="1:14" x14ac:dyDescent="0.25">
      <c r="A8355" t="s">
        <v>16309</v>
      </c>
      <c r="B8355" t="s">
        <v>119</v>
      </c>
      <c r="C8355">
        <v>293846</v>
      </c>
      <c r="D8355" t="s">
        <v>28800</v>
      </c>
      <c r="E8355" t="s">
        <v>28801</v>
      </c>
      <c r="F8355" t="s">
        <v>44</v>
      </c>
      <c r="G8355" t="s">
        <v>28793</v>
      </c>
      <c r="H8355" t="s">
        <v>28787</v>
      </c>
      <c r="I8355" t="s">
        <v>16310</v>
      </c>
      <c r="J8355" t="s">
        <v>28795</v>
      </c>
      <c r="K8355">
        <v>16</v>
      </c>
      <c r="L8355" t="s">
        <v>29</v>
      </c>
      <c r="M8355" s="1">
        <v>45654</v>
      </c>
      <c r="N8355" t="s">
        <v>46</v>
      </c>
    </row>
    <row r="8356" spans="1:14" x14ac:dyDescent="0.25">
      <c r="A8356" t="s">
        <v>16311</v>
      </c>
      <c r="B8356" t="s">
        <v>92</v>
      </c>
      <c r="C8356">
        <v>71286</v>
      </c>
      <c r="D8356" t="s">
        <v>28784</v>
      </c>
      <c r="E8356" t="s">
        <v>28801</v>
      </c>
      <c r="F8356" t="s">
        <v>15</v>
      </c>
      <c r="G8356" t="s">
        <v>28797</v>
      </c>
      <c r="H8356" t="s">
        <v>28789</v>
      </c>
      <c r="I8356" t="s">
        <v>16312</v>
      </c>
      <c r="J8356" t="s">
        <v>8</v>
      </c>
      <c r="K8356">
        <v>9</v>
      </c>
      <c r="L8356" t="s">
        <v>9</v>
      </c>
      <c r="M8356" s="1">
        <v>45497</v>
      </c>
      <c r="N8356" t="s">
        <v>46</v>
      </c>
    </row>
    <row r="8357" spans="1:14" x14ac:dyDescent="0.25">
      <c r="A8357" t="s">
        <v>16313</v>
      </c>
      <c r="B8357" t="s">
        <v>165</v>
      </c>
      <c r="C8357">
        <v>108197</v>
      </c>
      <c r="D8357" t="s">
        <v>28791</v>
      </c>
      <c r="E8357" t="s">
        <v>28801</v>
      </c>
      <c r="F8357" t="s">
        <v>142</v>
      </c>
      <c r="G8357" t="s">
        <v>28797</v>
      </c>
      <c r="H8357" t="s">
        <v>28794</v>
      </c>
      <c r="I8357" t="s">
        <v>16314</v>
      </c>
      <c r="J8357" t="s">
        <v>17</v>
      </c>
      <c r="K8357">
        <v>2</v>
      </c>
      <c r="L8357" t="s">
        <v>86</v>
      </c>
      <c r="M8357" s="1">
        <v>45372</v>
      </c>
      <c r="N8357" t="s">
        <v>28799</v>
      </c>
    </row>
    <row r="8358" spans="1:14" x14ac:dyDescent="0.25">
      <c r="A8358" t="s">
        <v>16315</v>
      </c>
      <c r="B8358" t="s">
        <v>48</v>
      </c>
      <c r="C8358">
        <v>179768</v>
      </c>
      <c r="D8358" t="s">
        <v>28784</v>
      </c>
      <c r="E8358" t="s">
        <v>28792</v>
      </c>
      <c r="F8358" t="s">
        <v>44</v>
      </c>
      <c r="G8358" t="s">
        <v>28793</v>
      </c>
      <c r="H8358" t="s">
        <v>28789</v>
      </c>
      <c r="I8358" t="s">
        <v>16316</v>
      </c>
      <c r="J8358" t="s">
        <v>17</v>
      </c>
      <c r="K8358">
        <v>8</v>
      </c>
      <c r="L8358" t="s">
        <v>79</v>
      </c>
      <c r="M8358" s="1">
        <v>45678</v>
      </c>
      <c r="N8358" t="s">
        <v>117</v>
      </c>
    </row>
    <row r="8359" spans="1:14" x14ac:dyDescent="0.25">
      <c r="A8359" t="s">
        <v>16317</v>
      </c>
      <c r="B8359" t="s">
        <v>12</v>
      </c>
      <c r="C8359">
        <v>160894</v>
      </c>
      <c r="D8359" t="s">
        <v>28784</v>
      </c>
      <c r="E8359" t="s">
        <v>28796</v>
      </c>
      <c r="F8359" t="s">
        <v>24</v>
      </c>
      <c r="G8359" t="s">
        <v>28786</v>
      </c>
      <c r="H8359" t="s">
        <v>28794</v>
      </c>
      <c r="I8359" t="s">
        <v>16318</v>
      </c>
      <c r="J8359" t="s">
        <v>17</v>
      </c>
      <c r="K8359">
        <v>8</v>
      </c>
      <c r="L8359" t="s">
        <v>86</v>
      </c>
      <c r="M8359" s="1">
        <v>45632</v>
      </c>
      <c r="N8359" t="s">
        <v>28798</v>
      </c>
    </row>
    <row r="8360" spans="1:14" x14ac:dyDescent="0.25">
      <c r="A8360" t="s">
        <v>16319</v>
      </c>
      <c r="B8360" t="s">
        <v>245</v>
      </c>
      <c r="C8360">
        <v>145779</v>
      </c>
      <c r="D8360" t="s">
        <v>28784</v>
      </c>
      <c r="E8360" t="s">
        <v>28796</v>
      </c>
      <c r="F8360" t="s">
        <v>49</v>
      </c>
      <c r="G8360" t="s">
        <v>28786</v>
      </c>
      <c r="H8360" t="s">
        <v>28787</v>
      </c>
      <c r="I8360" t="s">
        <v>16320</v>
      </c>
      <c r="J8360" t="s">
        <v>28795</v>
      </c>
      <c r="K8360">
        <v>8</v>
      </c>
      <c r="L8360" t="s">
        <v>79</v>
      </c>
      <c r="M8360" s="1">
        <v>45421</v>
      </c>
      <c r="N8360" t="s">
        <v>67</v>
      </c>
    </row>
    <row r="8361" spans="1:14" x14ac:dyDescent="0.25">
      <c r="A8361" t="s">
        <v>16321</v>
      </c>
      <c r="B8361" t="s">
        <v>150</v>
      </c>
      <c r="C8361">
        <v>162960</v>
      </c>
      <c r="D8361" t="s">
        <v>28800</v>
      </c>
      <c r="E8361" t="s">
        <v>28785</v>
      </c>
      <c r="F8361" t="s">
        <v>42</v>
      </c>
      <c r="G8361" t="s">
        <v>28786</v>
      </c>
      <c r="H8361" t="s">
        <v>28794</v>
      </c>
      <c r="I8361" t="s">
        <v>16322</v>
      </c>
      <c r="J8361" t="s">
        <v>28795</v>
      </c>
      <c r="K8361">
        <v>11</v>
      </c>
      <c r="L8361" t="s">
        <v>97</v>
      </c>
      <c r="M8361" s="1">
        <v>45451</v>
      </c>
      <c r="N8361" t="s">
        <v>28803</v>
      </c>
    </row>
    <row r="8362" spans="1:14" x14ac:dyDescent="0.25">
      <c r="A8362" t="s">
        <v>16323</v>
      </c>
      <c r="B8362" t="s">
        <v>103</v>
      </c>
      <c r="C8362">
        <v>46798</v>
      </c>
      <c r="D8362" t="s">
        <v>28788</v>
      </c>
      <c r="E8362" t="s">
        <v>28796</v>
      </c>
      <c r="F8362" t="s">
        <v>33</v>
      </c>
      <c r="G8362" t="s">
        <v>28797</v>
      </c>
      <c r="H8362" t="s">
        <v>28794</v>
      </c>
      <c r="I8362" t="s">
        <v>16324</v>
      </c>
      <c r="J8362" t="s">
        <v>8</v>
      </c>
      <c r="K8362">
        <v>0</v>
      </c>
      <c r="L8362" t="s">
        <v>90</v>
      </c>
      <c r="M8362" s="1">
        <v>45675</v>
      </c>
      <c r="N8362" t="s">
        <v>30</v>
      </c>
    </row>
    <row r="8363" spans="1:14" x14ac:dyDescent="0.25">
      <c r="A8363" t="s">
        <v>16325</v>
      </c>
      <c r="B8363" t="s">
        <v>119</v>
      </c>
      <c r="C8363">
        <v>40801</v>
      </c>
      <c r="D8363" t="s">
        <v>28788</v>
      </c>
      <c r="E8363" t="s">
        <v>28792</v>
      </c>
      <c r="F8363" t="s">
        <v>33</v>
      </c>
      <c r="G8363" t="s">
        <v>28786</v>
      </c>
      <c r="H8363" t="s">
        <v>28787</v>
      </c>
      <c r="I8363" t="s">
        <v>16326</v>
      </c>
      <c r="J8363" t="s">
        <v>8</v>
      </c>
      <c r="K8363">
        <v>1</v>
      </c>
      <c r="L8363" t="s">
        <v>105</v>
      </c>
      <c r="M8363" s="1">
        <v>45507</v>
      </c>
      <c r="N8363" t="s">
        <v>117</v>
      </c>
    </row>
    <row r="8364" spans="1:14" x14ac:dyDescent="0.25">
      <c r="A8364" t="s">
        <v>16327</v>
      </c>
      <c r="B8364" t="s">
        <v>126</v>
      </c>
      <c r="C8364">
        <v>97172</v>
      </c>
      <c r="D8364" t="s">
        <v>28800</v>
      </c>
      <c r="E8364" t="s">
        <v>28792</v>
      </c>
      <c r="F8364" t="s">
        <v>26</v>
      </c>
      <c r="G8364" t="s">
        <v>28797</v>
      </c>
      <c r="H8364" t="s">
        <v>28787</v>
      </c>
      <c r="I8364" t="s">
        <v>16328</v>
      </c>
      <c r="J8364" t="s">
        <v>28</v>
      </c>
      <c r="K8364">
        <v>12</v>
      </c>
      <c r="L8364" t="s">
        <v>105</v>
      </c>
      <c r="M8364" s="1">
        <v>45463</v>
      </c>
      <c r="N8364" t="s">
        <v>28790</v>
      </c>
    </row>
    <row r="8365" spans="1:14" x14ac:dyDescent="0.25">
      <c r="A8365" t="s">
        <v>16329</v>
      </c>
      <c r="B8365" t="s">
        <v>12</v>
      </c>
      <c r="C8365">
        <v>52742</v>
      </c>
      <c r="D8365" t="s">
        <v>28788</v>
      </c>
      <c r="E8365" t="s">
        <v>28796</v>
      </c>
      <c r="F8365" t="s">
        <v>33</v>
      </c>
      <c r="G8365" t="s">
        <v>28786</v>
      </c>
      <c r="H8365" t="s">
        <v>28794</v>
      </c>
      <c r="I8365" t="s">
        <v>1973</v>
      </c>
      <c r="J8365" t="s">
        <v>28795</v>
      </c>
      <c r="K8365">
        <v>0</v>
      </c>
      <c r="L8365" t="s">
        <v>36</v>
      </c>
      <c r="M8365" s="1">
        <v>45344</v>
      </c>
      <c r="N8365" t="s">
        <v>106</v>
      </c>
    </row>
    <row r="8366" spans="1:14" x14ac:dyDescent="0.25">
      <c r="A8366" t="s">
        <v>16330</v>
      </c>
      <c r="B8366" t="s">
        <v>103</v>
      </c>
      <c r="C8366">
        <v>64275</v>
      </c>
      <c r="D8366" t="s">
        <v>28788</v>
      </c>
      <c r="E8366" t="s">
        <v>28792</v>
      </c>
      <c r="F8366" t="s">
        <v>56</v>
      </c>
      <c r="G8366" t="s">
        <v>28797</v>
      </c>
      <c r="H8366" t="s">
        <v>28794</v>
      </c>
      <c r="I8366" t="s">
        <v>16331</v>
      </c>
      <c r="J8366" t="s">
        <v>28795</v>
      </c>
      <c r="K8366">
        <v>1</v>
      </c>
      <c r="L8366" t="s">
        <v>18</v>
      </c>
      <c r="M8366" s="1">
        <v>45640</v>
      </c>
      <c r="N8366" t="s">
        <v>117</v>
      </c>
    </row>
    <row r="8367" spans="1:14" x14ac:dyDescent="0.25">
      <c r="A8367" t="s">
        <v>16332</v>
      </c>
      <c r="B8367" t="s">
        <v>172</v>
      </c>
      <c r="C8367">
        <v>88473</v>
      </c>
      <c r="D8367" t="s">
        <v>28791</v>
      </c>
      <c r="E8367" t="s">
        <v>28792</v>
      </c>
      <c r="F8367" t="s">
        <v>42</v>
      </c>
      <c r="G8367" t="s">
        <v>28793</v>
      </c>
      <c r="H8367" t="s">
        <v>28787</v>
      </c>
      <c r="I8367" t="s">
        <v>16333</v>
      </c>
      <c r="J8367" t="s">
        <v>28795</v>
      </c>
      <c r="K8367">
        <v>2</v>
      </c>
      <c r="L8367" t="s">
        <v>75</v>
      </c>
      <c r="M8367" s="1">
        <v>45477</v>
      </c>
      <c r="N8367" t="s">
        <v>28802</v>
      </c>
    </row>
    <row r="8368" spans="1:14" x14ac:dyDescent="0.25">
      <c r="A8368" t="s">
        <v>16334</v>
      </c>
      <c r="B8368" t="s">
        <v>54</v>
      </c>
      <c r="C8368">
        <v>44971</v>
      </c>
      <c r="D8368" t="s">
        <v>28788</v>
      </c>
      <c r="E8368" t="s">
        <v>28801</v>
      </c>
      <c r="F8368" t="s">
        <v>26</v>
      </c>
      <c r="G8368" t="s">
        <v>28797</v>
      </c>
      <c r="H8368" t="s">
        <v>28794</v>
      </c>
      <c r="I8368" t="s">
        <v>16335</v>
      </c>
      <c r="J8368" t="s">
        <v>8</v>
      </c>
      <c r="K8368">
        <v>1</v>
      </c>
      <c r="L8368" t="s">
        <v>29</v>
      </c>
      <c r="M8368" s="1">
        <v>45334</v>
      </c>
      <c r="N8368" t="s">
        <v>82</v>
      </c>
    </row>
    <row r="8369" spans="1:14" x14ac:dyDescent="0.25">
      <c r="A8369" t="s">
        <v>16336</v>
      </c>
      <c r="B8369" t="s">
        <v>39</v>
      </c>
      <c r="C8369">
        <v>49617</v>
      </c>
      <c r="D8369" t="s">
        <v>28788</v>
      </c>
      <c r="E8369" t="s">
        <v>28785</v>
      </c>
      <c r="F8369" t="s">
        <v>26</v>
      </c>
      <c r="G8369" t="s">
        <v>28797</v>
      </c>
      <c r="H8369" t="s">
        <v>28787</v>
      </c>
      <c r="I8369" t="s">
        <v>16337</v>
      </c>
      <c r="J8369" t="s">
        <v>8</v>
      </c>
      <c r="K8369">
        <v>1</v>
      </c>
      <c r="L8369" t="s">
        <v>66</v>
      </c>
      <c r="M8369" s="1">
        <v>45765</v>
      </c>
      <c r="N8369" t="s">
        <v>67</v>
      </c>
    </row>
    <row r="8370" spans="1:14" x14ac:dyDescent="0.25">
      <c r="A8370" t="s">
        <v>16338</v>
      </c>
      <c r="B8370" t="s">
        <v>103</v>
      </c>
      <c r="C8370">
        <v>68553</v>
      </c>
      <c r="D8370" t="s">
        <v>28791</v>
      </c>
      <c r="E8370" t="s">
        <v>28785</v>
      </c>
      <c r="F8370" t="s">
        <v>49</v>
      </c>
      <c r="G8370" t="s">
        <v>28797</v>
      </c>
      <c r="H8370" t="s">
        <v>28787</v>
      </c>
      <c r="I8370" t="s">
        <v>16339</v>
      </c>
      <c r="J8370" t="s">
        <v>28</v>
      </c>
      <c r="K8370">
        <v>2</v>
      </c>
      <c r="L8370" t="s">
        <v>18</v>
      </c>
      <c r="M8370" s="1">
        <v>45347</v>
      </c>
      <c r="N8370" t="s">
        <v>28790</v>
      </c>
    </row>
    <row r="8371" spans="1:14" x14ac:dyDescent="0.25">
      <c r="A8371" t="s">
        <v>16340</v>
      </c>
      <c r="B8371" t="s">
        <v>39</v>
      </c>
      <c r="C8371">
        <v>72806</v>
      </c>
      <c r="D8371" t="s">
        <v>28788</v>
      </c>
      <c r="E8371" t="s">
        <v>28792</v>
      </c>
      <c r="F8371" t="s">
        <v>73</v>
      </c>
      <c r="G8371" t="s">
        <v>28786</v>
      </c>
      <c r="H8371" t="s">
        <v>28794</v>
      </c>
      <c r="I8371" t="s">
        <v>16341</v>
      </c>
      <c r="J8371" t="s">
        <v>17</v>
      </c>
      <c r="K8371">
        <v>1</v>
      </c>
      <c r="L8371" t="s">
        <v>138</v>
      </c>
      <c r="M8371" s="1">
        <v>45619</v>
      </c>
      <c r="N8371" t="s">
        <v>37</v>
      </c>
    </row>
    <row r="8372" spans="1:14" x14ac:dyDescent="0.25">
      <c r="A8372" t="s">
        <v>16342</v>
      </c>
      <c r="B8372" t="s">
        <v>92</v>
      </c>
      <c r="C8372">
        <v>142765</v>
      </c>
      <c r="D8372" t="s">
        <v>28800</v>
      </c>
      <c r="E8372" t="s">
        <v>28801</v>
      </c>
      <c r="F8372" t="s">
        <v>42</v>
      </c>
      <c r="G8372" t="s">
        <v>28797</v>
      </c>
      <c r="H8372" t="s">
        <v>28787</v>
      </c>
      <c r="I8372" t="s">
        <v>16343</v>
      </c>
      <c r="J8372" t="s">
        <v>28795</v>
      </c>
      <c r="K8372">
        <v>15</v>
      </c>
      <c r="L8372" t="s">
        <v>9</v>
      </c>
      <c r="M8372" s="1">
        <v>45758</v>
      </c>
      <c r="N8372" t="s">
        <v>30</v>
      </c>
    </row>
    <row r="8373" spans="1:14" x14ac:dyDescent="0.25">
      <c r="A8373" t="s">
        <v>16344</v>
      </c>
      <c r="B8373" t="s">
        <v>92</v>
      </c>
      <c r="C8373">
        <v>121356</v>
      </c>
      <c r="D8373" t="s">
        <v>28800</v>
      </c>
      <c r="E8373" t="s">
        <v>28792</v>
      </c>
      <c r="F8373" t="s">
        <v>69</v>
      </c>
      <c r="G8373" t="s">
        <v>28797</v>
      </c>
      <c r="H8373" t="s">
        <v>28789</v>
      </c>
      <c r="I8373" t="s">
        <v>11044</v>
      </c>
      <c r="J8373" t="s">
        <v>17</v>
      </c>
      <c r="K8373">
        <v>11</v>
      </c>
      <c r="L8373" t="s">
        <v>36</v>
      </c>
      <c r="M8373" s="1">
        <v>45652</v>
      </c>
      <c r="N8373" t="s">
        <v>67</v>
      </c>
    </row>
    <row r="8374" spans="1:14" x14ac:dyDescent="0.25">
      <c r="A8374" t="s">
        <v>16345</v>
      </c>
      <c r="B8374" t="s">
        <v>126</v>
      </c>
      <c r="C8374">
        <v>151141</v>
      </c>
      <c r="D8374" t="s">
        <v>28800</v>
      </c>
      <c r="E8374" t="s">
        <v>28792</v>
      </c>
      <c r="F8374" t="s">
        <v>5</v>
      </c>
      <c r="G8374" t="s">
        <v>28793</v>
      </c>
      <c r="H8374" t="s">
        <v>28789</v>
      </c>
      <c r="I8374" t="s">
        <v>16346</v>
      </c>
      <c r="J8374" t="s">
        <v>17</v>
      </c>
      <c r="K8374">
        <v>13</v>
      </c>
      <c r="L8374" t="s">
        <v>75</v>
      </c>
      <c r="M8374" s="1">
        <v>45378</v>
      </c>
      <c r="N8374" t="s">
        <v>37</v>
      </c>
    </row>
    <row r="8375" spans="1:14" x14ac:dyDescent="0.25">
      <c r="A8375" t="s">
        <v>16347</v>
      </c>
      <c r="B8375" t="s">
        <v>150</v>
      </c>
      <c r="C8375">
        <v>52657</v>
      </c>
      <c r="D8375" t="s">
        <v>28791</v>
      </c>
      <c r="E8375" t="s">
        <v>28792</v>
      </c>
      <c r="F8375" t="s">
        <v>93</v>
      </c>
      <c r="G8375" t="s">
        <v>28797</v>
      </c>
      <c r="H8375" t="s">
        <v>28787</v>
      </c>
      <c r="I8375" t="s">
        <v>16348</v>
      </c>
      <c r="J8375" t="s">
        <v>17</v>
      </c>
      <c r="K8375">
        <v>4</v>
      </c>
      <c r="L8375" t="s">
        <v>75</v>
      </c>
      <c r="M8375" s="1">
        <v>45669</v>
      </c>
      <c r="N8375" t="s">
        <v>106</v>
      </c>
    </row>
    <row r="8376" spans="1:14" x14ac:dyDescent="0.25">
      <c r="A8376" t="s">
        <v>16349</v>
      </c>
      <c r="B8376" t="s">
        <v>21</v>
      </c>
      <c r="C8376">
        <v>122982</v>
      </c>
      <c r="D8376" t="s">
        <v>28800</v>
      </c>
      <c r="E8376" t="s">
        <v>28801</v>
      </c>
      <c r="F8376" t="s">
        <v>5</v>
      </c>
      <c r="G8376" t="s">
        <v>28797</v>
      </c>
      <c r="H8376" t="s">
        <v>28789</v>
      </c>
      <c r="I8376" t="s">
        <v>16350</v>
      </c>
      <c r="J8376" t="s">
        <v>28</v>
      </c>
      <c r="K8376">
        <v>19</v>
      </c>
      <c r="L8376" t="s">
        <v>9</v>
      </c>
      <c r="M8376" s="1">
        <v>45580</v>
      </c>
      <c r="N8376" t="s">
        <v>46</v>
      </c>
    </row>
    <row r="8377" spans="1:14" x14ac:dyDescent="0.25">
      <c r="A8377" t="s">
        <v>16351</v>
      </c>
      <c r="B8377" t="s">
        <v>108</v>
      </c>
      <c r="C8377">
        <v>64708</v>
      </c>
      <c r="D8377" t="s">
        <v>28791</v>
      </c>
      <c r="E8377" t="s">
        <v>28792</v>
      </c>
      <c r="F8377" t="s">
        <v>69</v>
      </c>
      <c r="G8377" t="s">
        <v>28786</v>
      </c>
      <c r="H8377" t="s">
        <v>28787</v>
      </c>
      <c r="I8377" t="s">
        <v>16352</v>
      </c>
      <c r="J8377" t="s">
        <v>8</v>
      </c>
      <c r="K8377">
        <v>2</v>
      </c>
      <c r="L8377" t="s">
        <v>29</v>
      </c>
      <c r="M8377" s="1">
        <v>45352</v>
      </c>
      <c r="N8377" t="s">
        <v>46</v>
      </c>
    </row>
    <row r="8378" spans="1:14" x14ac:dyDescent="0.25">
      <c r="A8378" t="s">
        <v>16353</v>
      </c>
      <c r="B8378" t="s">
        <v>126</v>
      </c>
      <c r="C8378">
        <v>282626</v>
      </c>
      <c r="D8378" t="s">
        <v>28800</v>
      </c>
      <c r="E8378" t="s">
        <v>28801</v>
      </c>
      <c r="F8378" t="s">
        <v>142</v>
      </c>
      <c r="G8378" t="s">
        <v>28797</v>
      </c>
      <c r="H8378" t="s">
        <v>28794</v>
      </c>
      <c r="I8378" t="s">
        <v>16354</v>
      </c>
      <c r="J8378" t="s">
        <v>17</v>
      </c>
      <c r="K8378">
        <v>12</v>
      </c>
      <c r="L8378" t="s">
        <v>105</v>
      </c>
      <c r="M8378" s="1">
        <v>45521</v>
      </c>
      <c r="N8378" t="s">
        <v>10</v>
      </c>
    </row>
    <row r="8379" spans="1:14" x14ac:dyDescent="0.25">
      <c r="A8379" t="s">
        <v>16355</v>
      </c>
      <c r="B8379" t="s">
        <v>1</v>
      </c>
      <c r="C8379">
        <v>372206</v>
      </c>
      <c r="D8379" t="s">
        <v>28800</v>
      </c>
      <c r="E8379" t="s">
        <v>28801</v>
      </c>
      <c r="F8379" t="s">
        <v>24</v>
      </c>
      <c r="G8379" t="s">
        <v>28793</v>
      </c>
      <c r="H8379" t="s">
        <v>28789</v>
      </c>
      <c r="I8379" t="s">
        <v>16356</v>
      </c>
      <c r="J8379" t="s">
        <v>17</v>
      </c>
      <c r="K8379">
        <v>19</v>
      </c>
      <c r="L8379" t="s">
        <v>86</v>
      </c>
      <c r="M8379" s="1">
        <v>45652</v>
      </c>
      <c r="N8379" t="s">
        <v>67</v>
      </c>
    </row>
    <row r="8380" spans="1:14" x14ac:dyDescent="0.25">
      <c r="A8380" t="s">
        <v>16357</v>
      </c>
      <c r="B8380" t="s">
        <v>64</v>
      </c>
      <c r="C8380">
        <v>89277</v>
      </c>
      <c r="D8380" t="s">
        <v>28791</v>
      </c>
      <c r="E8380" t="s">
        <v>28785</v>
      </c>
      <c r="F8380" t="s">
        <v>14</v>
      </c>
      <c r="G8380" t="s">
        <v>28793</v>
      </c>
      <c r="H8380" t="s">
        <v>28794</v>
      </c>
      <c r="I8380" t="s">
        <v>16358</v>
      </c>
      <c r="J8380" t="s">
        <v>17</v>
      </c>
      <c r="K8380">
        <v>3</v>
      </c>
      <c r="L8380" t="s">
        <v>18</v>
      </c>
      <c r="M8380" s="1">
        <v>45311</v>
      </c>
      <c r="N8380" t="s">
        <v>28799</v>
      </c>
    </row>
    <row r="8381" spans="1:14" x14ac:dyDescent="0.25">
      <c r="A8381" t="s">
        <v>16359</v>
      </c>
      <c r="B8381" t="s">
        <v>99</v>
      </c>
      <c r="C8381">
        <v>64586</v>
      </c>
      <c r="D8381" t="s">
        <v>28788</v>
      </c>
      <c r="E8381" t="s">
        <v>28792</v>
      </c>
      <c r="F8381" t="s">
        <v>155</v>
      </c>
      <c r="G8381" t="s">
        <v>28793</v>
      </c>
      <c r="H8381" t="s">
        <v>28787</v>
      </c>
      <c r="I8381" t="s">
        <v>16360</v>
      </c>
      <c r="J8381" t="s">
        <v>28</v>
      </c>
      <c r="K8381">
        <v>0</v>
      </c>
      <c r="L8381" t="s">
        <v>9</v>
      </c>
      <c r="M8381" s="1">
        <v>45518</v>
      </c>
      <c r="N8381" t="s">
        <v>106</v>
      </c>
    </row>
    <row r="8382" spans="1:14" x14ac:dyDescent="0.25">
      <c r="A8382" t="s">
        <v>16361</v>
      </c>
      <c r="B8382" t="s">
        <v>119</v>
      </c>
      <c r="C8382">
        <v>95032</v>
      </c>
      <c r="D8382" t="s">
        <v>28791</v>
      </c>
      <c r="E8382" t="s">
        <v>28792</v>
      </c>
      <c r="F8382" t="s">
        <v>49</v>
      </c>
      <c r="G8382" t="s">
        <v>28793</v>
      </c>
      <c r="H8382" t="s">
        <v>28787</v>
      </c>
      <c r="I8382" t="s">
        <v>16362</v>
      </c>
      <c r="J8382" t="s">
        <v>28795</v>
      </c>
      <c r="K8382">
        <v>2</v>
      </c>
      <c r="L8382" t="s">
        <v>36</v>
      </c>
      <c r="M8382" s="1">
        <v>45390</v>
      </c>
      <c r="N8382" t="s">
        <v>30</v>
      </c>
    </row>
    <row r="8383" spans="1:14" x14ac:dyDescent="0.25">
      <c r="A8383" t="s">
        <v>16363</v>
      </c>
      <c r="B8383" t="s">
        <v>12</v>
      </c>
      <c r="C8383">
        <v>65014</v>
      </c>
      <c r="D8383" t="s">
        <v>28788</v>
      </c>
      <c r="E8383" t="s">
        <v>28792</v>
      </c>
      <c r="F8383" t="s">
        <v>15</v>
      </c>
      <c r="G8383" t="s">
        <v>28793</v>
      </c>
      <c r="H8383" t="s">
        <v>28789</v>
      </c>
      <c r="I8383" t="s">
        <v>16364</v>
      </c>
      <c r="J8383" t="s">
        <v>28795</v>
      </c>
      <c r="K8383">
        <v>1</v>
      </c>
      <c r="L8383" t="s">
        <v>18</v>
      </c>
      <c r="M8383" s="1">
        <v>45533</v>
      </c>
      <c r="N8383" t="s">
        <v>216</v>
      </c>
    </row>
    <row r="8384" spans="1:14" x14ac:dyDescent="0.25">
      <c r="A8384" t="s">
        <v>16365</v>
      </c>
      <c r="B8384" t="s">
        <v>12</v>
      </c>
      <c r="C8384">
        <v>257079</v>
      </c>
      <c r="D8384" t="s">
        <v>28800</v>
      </c>
      <c r="E8384" t="s">
        <v>28796</v>
      </c>
      <c r="F8384" t="s">
        <v>109</v>
      </c>
      <c r="G8384" t="s">
        <v>28786</v>
      </c>
      <c r="H8384" t="s">
        <v>28787</v>
      </c>
      <c r="I8384" t="s">
        <v>16366</v>
      </c>
      <c r="J8384" t="s">
        <v>28795</v>
      </c>
      <c r="K8384">
        <v>12</v>
      </c>
      <c r="L8384" t="s">
        <v>138</v>
      </c>
      <c r="M8384" s="1">
        <v>45378</v>
      </c>
      <c r="N8384" t="s">
        <v>37</v>
      </c>
    </row>
    <row r="8385" spans="1:14" x14ac:dyDescent="0.25">
      <c r="A8385" t="s">
        <v>16367</v>
      </c>
      <c r="B8385" t="s">
        <v>48</v>
      </c>
      <c r="C8385">
        <v>125774</v>
      </c>
      <c r="D8385" t="s">
        <v>28784</v>
      </c>
      <c r="E8385" t="s">
        <v>28796</v>
      </c>
      <c r="F8385" t="s">
        <v>14</v>
      </c>
      <c r="G8385" t="s">
        <v>28786</v>
      </c>
      <c r="H8385" t="s">
        <v>28789</v>
      </c>
      <c r="I8385" t="s">
        <v>3308</v>
      </c>
      <c r="J8385" t="s">
        <v>28795</v>
      </c>
      <c r="K8385">
        <v>6</v>
      </c>
      <c r="L8385" t="s">
        <v>105</v>
      </c>
      <c r="M8385" s="1">
        <v>45407</v>
      </c>
      <c r="N8385" t="s">
        <v>216</v>
      </c>
    </row>
    <row r="8386" spans="1:14" x14ac:dyDescent="0.25">
      <c r="A8386" t="s">
        <v>16368</v>
      </c>
      <c r="B8386" t="s">
        <v>99</v>
      </c>
      <c r="C8386">
        <v>108267</v>
      </c>
      <c r="D8386" t="s">
        <v>28791</v>
      </c>
      <c r="E8386" t="s">
        <v>28785</v>
      </c>
      <c r="F8386" t="s">
        <v>24</v>
      </c>
      <c r="G8386" t="s">
        <v>28786</v>
      </c>
      <c r="H8386" t="s">
        <v>28794</v>
      </c>
      <c r="I8386" t="s">
        <v>16369</v>
      </c>
      <c r="J8386" t="s">
        <v>8</v>
      </c>
      <c r="K8386">
        <v>4</v>
      </c>
      <c r="L8386" t="s">
        <v>86</v>
      </c>
      <c r="M8386" s="1">
        <v>45524</v>
      </c>
      <c r="N8386" t="s">
        <v>28799</v>
      </c>
    </row>
    <row r="8387" spans="1:14" x14ac:dyDescent="0.25">
      <c r="A8387" t="s">
        <v>16370</v>
      </c>
      <c r="B8387" t="s">
        <v>54</v>
      </c>
      <c r="C8387">
        <v>124505</v>
      </c>
      <c r="D8387" t="s">
        <v>28791</v>
      </c>
      <c r="E8387" t="s">
        <v>28792</v>
      </c>
      <c r="F8387" t="s">
        <v>84</v>
      </c>
      <c r="G8387" t="s">
        <v>28793</v>
      </c>
      <c r="H8387" t="s">
        <v>28794</v>
      </c>
      <c r="I8387" t="s">
        <v>15622</v>
      </c>
      <c r="J8387" t="s">
        <v>28795</v>
      </c>
      <c r="K8387">
        <v>2</v>
      </c>
      <c r="L8387" t="s">
        <v>75</v>
      </c>
      <c r="M8387" s="1">
        <v>45697</v>
      </c>
      <c r="N8387" t="s">
        <v>28802</v>
      </c>
    </row>
    <row r="8388" spans="1:14" x14ac:dyDescent="0.25">
      <c r="A8388" t="s">
        <v>16371</v>
      </c>
      <c r="B8388" t="s">
        <v>150</v>
      </c>
      <c r="C8388">
        <v>109463</v>
      </c>
      <c r="D8388" t="s">
        <v>28788</v>
      </c>
      <c r="E8388" t="s">
        <v>28801</v>
      </c>
      <c r="F8388" t="s">
        <v>84</v>
      </c>
      <c r="G8388" t="s">
        <v>28793</v>
      </c>
      <c r="H8388" t="s">
        <v>28787</v>
      </c>
      <c r="I8388" t="s">
        <v>16372</v>
      </c>
      <c r="J8388" t="s">
        <v>28795</v>
      </c>
      <c r="K8388">
        <v>0</v>
      </c>
      <c r="L8388" t="s">
        <v>90</v>
      </c>
      <c r="M8388" s="1">
        <v>45773</v>
      </c>
      <c r="N8388" t="s">
        <v>10</v>
      </c>
    </row>
    <row r="8389" spans="1:14" x14ac:dyDescent="0.25">
      <c r="A8389" t="s">
        <v>16373</v>
      </c>
      <c r="B8389" t="s">
        <v>32</v>
      </c>
      <c r="C8389">
        <v>63197</v>
      </c>
      <c r="D8389" t="s">
        <v>28788</v>
      </c>
      <c r="E8389" t="s">
        <v>28801</v>
      </c>
      <c r="F8389" t="s">
        <v>49</v>
      </c>
      <c r="G8389" t="s">
        <v>28797</v>
      </c>
      <c r="H8389" t="s">
        <v>28789</v>
      </c>
      <c r="I8389" t="s">
        <v>16374</v>
      </c>
      <c r="J8389" t="s">
        <v>28</v>
      </c>
      <c r="K8389">
        <v>0</v>
      </c>
      <c r="L8389" t="s">
        <v>138</v>
      </c>
      <c r="M8389" s="1">
        <v>45595</v>
      </c>
      <c r="N8389" t="s">
        <v>67</v>
      </c>
    </row>
    <row r="8390" spans="1:14" x14ac:dyDescent="0.25">
      <c r="A8390" t="s">
        <v>16375</v>
      </c>
      <c r="B8390" t="s">
        <v>92</v>
      </c>
      <c r="C8390">
        <v>149685</v>
      </c>
      <c r="D8390" t="s">
        <v>28791</v>
      </c>
      <c r="E8390" t="s">
        <v>28792</v>
      </c>
      <c r="F8390" t="s">
        <v>24</v>
      </c>
      <c r="G8390" t="s">
        <v>28786</v>
      </c>
      <c r="H8390" t="s">
        <v>28787</v>
      </c>
      <c r="I8390" t="s">
        <v>16376</v>
      </c>
      <c r="J8390" t="s">
        <v>28795</v>
      </c>
      <c r="K8390">
        <v>2</v>
      </c>
      <c r="L8390" t="s">
        <v>75</v>
      </c>
      <c r="M8390" s="1">
        <v>45591</v>
      </c>
      <c r="N8390" t="s">
        <v>28799</v>
      </c>
    </row>
    <row r="8391" spans="1:14" x14ac:dyDescent="0.25">
      <c r="A8391" t="s">
        <v>16377</v>
      </c>
      <c r="B8391" t="s">
        <v>150</v>
      </c>
      <c r="C8391">
        <v>82804</v>
      </c>
      <c r="D8391" t="s">
        <v>28784</v>
      </c>
      <c r="E8391" t="s">
        <v>28792</v>
      </c>
      <c r="F8391" t="s">
        <v>15</v>
      </c>
      <c r="G8391" t="s">
        <v>28793</v>
      </c>
      <c r="H8391" t="s">
        <v>28787</v>
      </c>
      <c r="I8391" t="s">
        <v>16378</v>
      </c>
      <c r="J8391" t="s">
        <v>8</v>
      </c>
      <c r="K8391">
        <v>7</v>
      </c>
      <c r="L8391" t="s">
        <v>51</v>
      </c>
      <c r="M8391" s="1">
        <v>45442</v>
      </c>
      <c r="N8391" t="s">
        <v>28798</v>
      </c>
    </row>
    <row r="8392" spans="1:14" x14ac:dyDescent="0.25">
      <c r="A8392" t="s">
        <v>16379</v>
      </c>
      <c r="B8392" t="s">
        <v>108</v>
      </c>
      <c r="C8392">
        <v>99185</v>
      </c>
      <c r="D8392" t="s">
        <v>28791</v>
      </c>
      <c r="E8392" t="s">
        <v>28801</v>
      </c>
      <c r="F8392" t="s">
        <v>44</v>
      </c>
      <c r="G8392" t="s">
        <v>28786</v>
      </c>
      <c r="H8392" t="s">
        <v>28789</v>
      </c>
      <c r="I8392" t="s">
        <v>16380</v>
      </c>
      <c r="J8392" t="s">
        <v>17</v>
      </c>
      <c r="K8392">
        <v>4</v>
      </c>
      <c r="L8392" t="s">
        <v>79</v>
      </c>
      <c r="M8392" s="1">
        <v>45712</v>
      </c>
      <c r="N8392" t="s">
        <v>28790</v>
      </c>
    </row>
    <row r="8393" spans="1:14" x14ac:dyDescent="0.25">
      <c r="A8393" t="s">
        <v>16381</v>
      </c>
      <c r="B8393" t="s">
        <v>32</v>
      </c>
      <c r="C8393">
        <v>121502</v>
      </c>
      <c r="D8393" t="s">
        <v>28784</v>
      </c>
      <c r="E8393" t="s">
        <v>28796</v>
      </c>
      <c r="F8393" t="s">
        <v>73</v>
      </c>
      <c r="G8393" t="s">
        <v>28786</v>
      </c>
      <c r="H8393" t="s">
        <v>28789</v>
      </c>
      <c r="I8393" t="s">
        <v>16382</v>
      </c>
      <c r="J8393" t="s">
        <v>28</v>
      </c>
      <c r="K8393">
        <v>9</v>
      </c>
      <c r="L8393" t="s">
        <v>58</v>
      </c>
      <c r="M8393" s="1">
        <v>45450</v>
      </c>
      <c r="N8393" t="s">
        <v>117</v>
      </c>
    </row>
    <row r="8394" spans="1:14" x14ac:dyDescent="0.25">
      <c r="A8394" t="s">
        <v>16383</v>
      </c>
      <c r="B8394" t="s">
        <v>21</v>
      </c>
      <c r="C8394">
        <v>93594</v>
      </c>
      <c r="D8394" t="s">
        <v>28791</v>
      </c>
      <c r="E8394" t="s">
        <v>28792</v>
      </c>
      <c r="F8394" t="s">
        <v>44</v>
      </c>
      <c r="G8394" t="s">
        <v>28793</v>
      </c>
      <c r="H8394" t="s">
        <v>28794</v>
      </c>
      <c r="I8394" t="s">
        <v>16384</v>
      </c>
      <c r="J8394" t="s">
        <v>8</v>
      </c>
      <c r="K8394">
        <v>3</v>
      </c>
      <c r="L8394" t="s">
        <v>9</v>
      </c>
      <c r="M8394" s="1">
        <v>45574</v>
      </c>
      <c r="N8394" t="s">
        <v>46</v>
      </c>
    </row>
    <row r="8395" spans="1:14" x14ac:dyDescent="0.25">
      <c r="A8395" t="s">
        <v>16385</v>
      </c>
      <c r="B8395" t="s">
        <v>54</v>
      </c>
      <c r="C8395">
        <v>86268</v>
      </c>
      <c r="D8395" t="s">
        <v>28791</v>
      </c>
      <c r="E8395" t="s">
        <v>28792</v>
      </c>
      <c r="F8395" t="s">
        <v>14</v>
      </c>
      <c r="G8395" t="s">
        <v>28797</v>
      </c>
      <c r="H8395" t="s">
        <v>28789</v>
      </c>
      <c r="I8395" t="s">
        <v>16386</v>
      </c>
      <c r="J8395" t="s">
        <v>28795</v>
      </c>
      <c r="K8395">
        <v>4</v>
      </c>
      <c r="L8395" t="s">
        <v>79</v>
      </c>
      <c r="M8395" s="1">
        <v>45517</v>
      </c>
      <c r="N8395" t="s">
        <v>10</v>
      </c>
    </row>
    <row r="8396" spans="1:14" x14ac:dyDescent="0.25">
      <c r="A8396" t="s">
        <v>16387</v>
      </c>
      <c r="B8396" t="s">
        <v>165</v>
      </c>
      <c r="C8396">
        <v>158289</v>
      </c>
      <c r="D8396" t="s">
        <v>28784</v>
      </c>
      <c r="E8396" t="s">
        <v>28785</v>
      </c>
      <c r="F8396" t="s">
        <v>142</v>
      </c>
      <c r="G8396" t="s">
        <v>28793</v>
      </c>
      <c r="H8396" t="s">
        <v>28794</v>
      </c>
      <c r="I8396" t="s">
        <v>16388</v>
      </c>
      <c r="J8396" t="s">
        <v>28</v>
      </c>
      <c r="K8396">
        <v>5</v>
      </c>
      <c r="L8396" t="s">
        <v>18</v>
      </c>
      <c r="M8396" s="1">
        <v>45305</v>
      </c>
      <c r="N8396" t="s">
        <v>52</v>
      </c>
    </row>
    <row r="8397" spans="1:14" x14ac:dyDescent="0.25">
      <c r="A8397" t="s">
        <v>16389</v>
      </c>
      <c r="B8397" t="s">
        <v>39</v>
      </c>
      <c r="C8397">
        <v>71217</v>
      </c>
      <c r="D8397" t="s">
        <v>28788</v>
      </c>
      <c r="E8397" t="s">
        <v>28796</v>
      </c>
      <c r="F8397" t="s">
        <v>129</v>
      </c>
      <c r="G8397" t="s">
        <v>28793</v>
      </c>
      <c r="H8397" t="s">
        <v>28789</v>
      </c>
      <c r="I8397" t="s">
        <v>16390</v>
      </c>
      <c r="J8397" t="s">
        <v>28795</v>
      </c>
      <c r="K8397">
        <v>1</v>
      </c>
      <c r="L8397" t="s">
        <v>75</v>
      </c>
      <c r="M8397" s="1">
        <v>45610</v>
      </c>
      <c r="N8397" t="s">
        <v>106</v>
      </c>
    </row>
    <row r="8398" spans="1:14" x14ac:dyDescent="0.25">
      <c r="A8398" t="s">
        <v>16391</v>
      </c>
      <c r="B8398" t="s">
        <v>108</v>
      </c>
      <c r="C8398">
        <v>225275</v>
      </c>
      <c r="D8398" t="s">
        <v>28800</v>
      </c>
      <c r="E8398" t="s">
        <v>28801</v>
      </c>
      <c r="F8398" t="s">
        <v>73</v>
      </c>
      <c r="G8398" t="s">
        <v>28793</v>
      </c>
      <c r="H8398" t="s">
        <v>28787</v>
      </c>
      <c r="I8398" t="s">
        <v>16392</v>
      </c>
      <c r="J8398" t="s">
        <v>17</v>
      </c>
      <c r="K8398">
        <v>11</v>
      </c>
      <c r="L8398" t="s">
        <v>66</v>
      </c>
      <c r="M8398" s="1">
        <v>45653</v>
      </c>
      <c r="N8398" t="s">
        <v>28790</v>
      </c>
    </row>
    <row r="8399" spans="1:14" x14ac:dyDescent="0.25">
      <c r="A8399" t="s">
        <v>16393</v>
      </c>
      <c r="B8399" t="s">
        <v>103</v>
      </c>
      <c r="C8399">
        <v>84140</v>
      </c>
      <c r="D8399" t="s">
        <v>28788</v>
      </c>
      <c r="E8399" t="s">
        <v>28796</v>
      </c>
      <c r="F8399" t="s">
        <v>56</v>
      </c>
      <c r="G8399" t="s">
        <v>28793</v>
      </c>
      <c r="H8399" t="s">
        <v>28787</v>
      </c>
      <c r="I8399" t="s">
        <v>16394</v>
      </c>
      <c r="J8399" t="s">
        <v>17</v>
      </c>
      <c r="K8399">
        <v>0</v>
      </c>
      <c r="L8399" t="s">
        <v>90</v>
      </c>
      <c r="M8399" s="1">
        <v>45377</v>
      </c>
      <c r="N8399" t="s">
        <v>28802</v>
      </c>
    </row>
    <row r="8400" spans="1:14" x14ac:dyDescent="0.25">
      <c r="A8400" t="s">
        <v>16395</v>
      </c>
      <c r="B8400" t="s">
        <v>119</v>
      </c>
      <c r="C8400">
        <v>269323</v>
      </c>
      <c r="D8400" t="s">
        <v>28800</v>
      </c>
      <c r="E8400" t="s">
        <v>28785</v>
      </c>
      <c r="F8400" t="s">
        <v>49</v>
      </c>
      <c r="G8400" t="s">
        <v>28793</v>
      </c>
      <c r="H8400" t="s">
        <v>28787</v>
      </c>
      <c r="I8400" t="s">
        <v>16396</v>
      </c>
      <c r="J8400" t="s">
        <v>8</v>
      </c>
      <c r="K8400">
        <v>18</v>
      </c>
      <c r="L8400" t="s">
        <v>90</v>
      </c>
      <c r="M8400" s="1">
        <v>45727</v>
      </c>
      <c r="N8400" t="s">
        <v>28803</v>
      </c>
    </row>
    <row r="8401" spans="1:14" x14ac:dyDescent="0.25">
      <c r="A8401" t="s">
        <v>16397</v>
      </c>
      <c r="B8401" t="s">
        <v>150</v>
      </c>
      <c r="C8401">
        <v>129784</v>
      </c>
      <c r="D8401" t="s">
        <v>28784</v>
      </c>
      <c r="E8401" t="s">
        <v>28801</v>
      </c>
      <c r="F8401" t="s">
        <v>73</v>
      </c>
      <c r="G8401" t="s">
        <v>28786</v>
      </c>
      <c r="H8401" t="s">
        <v>28787</v>
      </c>
      <c r="I8401" t="s">
        <v>16398</v>
      </c>
      <c r="J8401" t="s">
        <v>28795</v>
      </c>
      <c r="K8401">
        <v>9</v>
      </c>
      <c r="L8401" t="s">
        <v>86</v>
      </c>
      <c r="M8401" s="1">
        <v>45710</v>
      </c>
      <c r="N8401" t="s">
        <v>30</v>
      </c>
    </row>
    <row r="8402" spans="1:14" x14ac:dyDescent="0.25">
      <c r="A8402" t="s">
        <v>16399</v>
      </c>
      <c r="B8402" t="s">
        <v>1</v>
      </c>
      <c r="C8402">
        <v>60105</v>
      </c>
      <c r="D8402" t="s">
        <v>28791</v>
      </c>
      <c r="E8402" t="s">
        <v>28792</v>
      </c>
      <c r="F8402" t="s">
        <v>155</v>
      </c>
      <c r="G8402" t="s">
        <v>28797</v>
      </c>
      <c r="H8402" t="s">
        <v>28794</v>
      </c>
      <c r="I8402" t="s">
        <v>16400</v>
      </c>
      <c r="J8402" t="s">
        <v>28</v>
      </c>
      <c r="K8402">
        <v>3</v>
      </c>
      <c r="L8402" t="s">
        <v>138</v>
      </c>
      <c r="M8402" s="1">
        <v>45494</v>
      </c>
      <c r="N8402" t="s">
        <v>28802</v>
      </c>
    </row>
    <row r="8403" spans="1:14" x14ac:dyDescent="0.25">
      <c r="A8403" t="s">
        <v>16401</v>
      </c>
      <c r="B8403" t="s">
        <v>21</v>
      </c>
      <c r="C8403">
        <v>73888</v>
      </c>
      <c r="D8403" t="s">
        <v>28788</v>
      </c>
      <c r="E8403" t="s">
        <v>28796</v>
      </c>
      <c r="F8403" t="s">
        <v>115</v>
      </c>
      <c r="G8403" t="s">
        <v>28786</v>
      </c>
      <c r="H8403" t="s">
        <v>28789</v>
      </c>
      <c r="I8403" t="s">
        <v>16402</v>
      </c>
      <c r="J8403" t="s">
        <v>28795</v>
      </c>
      <c r="K8403">
        <v>1</v>
      </c>
      <c r="L8403" t="s">
        <v>58</v>
      </c>
      <c r="M8403" s="1">
        <v>45531</v>
      </c>
      <c r="N8403" t="s">
        <v>28804</v>
      </c>
    </row>
    <row r="8404" spans="1:14" x14ac:dyDescent="0.25">
      <c r="A8404" t="s">
        <v>16403</v>
      </c>
      <c r="B8404" t="s">
        <v>54</v>
      </c>
      <c r="C8404">
        <v>90097</v>
      </c>
      <c r="D8404" t="s">
        <v>28784</v>
      </c>
      <c r="E8404" t="s">
        <v>28796</v>
      </c>
      <c r="F8404" t="s">
        <v>147</v>
      </c>
      <c r="G8404" t="s">
        <v>28793</v>
      </c>
      <c r="H8404" t="s">
        <v>28787</v>
      </c>
      <c r="I8404" t="s">
        <v>16404</v>
      </c>
      <c r="J8404" t="s">
        <v>8</v>
      </c>
      <c r="K8404">
        <v>5</v>
      </c>
      <c r="L8404" t="s">
        <v>9</v>
      </c>
      <c r="M8404" s="1">
        <v>45418</v>
      </c>
      <c r="N8404" t="s">
        <v>28799</v>
      </c>
    </row>
    <row r="8405" spans="1:14" x14ac:dyDescent="0.25">
      <c r="A8405" t="s">
        <v>16405</v>
      </c>
      <c r="B8405" t="s">
        <v>99</v>
      </c>
      <c r="C8405">
        <v>105867</v>
      </c>
      <c r="D8405" t="s">
        <v>28788</v>
      </c>
      <c r="E8405" t="s">
        <v>28796</v>
      </c>
      <c r="F8405" t="s">
        <v>24</v>
      </c>
      <c r="G8405" t="s">
        <v>28793</v>
      </c>
      <c r="H8405" t="s">
        <v>28787</v>
      </c>
      <c r="I8405" t="s">
        <v>16406</v>
      </c>
      <c r="J8405" t="s">
        <v>28</v>
      </c>
      <c r="K8405">
        <v>1</v>
      </c>
      <c r="L8405" t="s">
        <v>18</v>
      </c>
      <c r="M8405" s="1">
        <v>45472</v>
      </c>
      <c r="N8405" t="s">
        <v>46</v>
      </c>
    </row>
    <row r="8406" spans="1:14" x14ac:dyDescent="0.25">
      <c r="A8406" t="s">
        <v>16407</v>
      </c>
      <c r="B8406" t="s">
        <v>48</v>
      </c>
      <c r="C8406">
        <v>153245</v>
      </c>
      <c r="D8406" t="s">
        <v>28784</v>
      </c>
      <c r="E8406" t="s">
        <v>28792</v>
      </c>
      <c r="F8406" t="s">
        <v>115</v>
      </c>
      <c r="G8406" t="s">
        <v>28786</v>
      </c>
      <c r="H8406" t="s">
        <v>28794</v>
      </c>
      <c r="I8406" t="s">
        <v>16408</v>
      </c>
      <c r="J8406" t="s">
        <v>28795</v>
      </c>
      <c r="K8406">
        <v>5</v>
      </c>
      <c r="L8406" t="s">
        <v>111</v>
      </c>
      <c r="M8406" s="1">
        <v>45493</v>
      </c>
      <c r="N8406" t="s">
        <v>28790</v>
      </c>
    </row>
    <row r="8407" spans="1:14" x14ac:dyDescent="0.25">
      <c r="A8407" t="s">
        <v>16409</v>
      </c>
      <c r="B8407" t="s">
        <v>165</v>
      </c>
      <c r="C8407">
        <v>142915</v>
      </c>
      <c r="D8407" t="s">
        <v>28800</v>
      </c>
      <c r="E8407" t="s">
        <v>28792</v>
      </c>
      <c r="F8407" t="s">
        <v>49</v>
      </c>
      <c r="G8407" t="s">
        <v>28797</v>
      </c>
      <c r="H8407" t="s">
        <v>28787</v>
      </c>
      <c r="I8407" t="s">
        <v>16410</v>
      </c>
      <c r="J8407" t="s">
        <v>28</v>
      </c>
      <c r="K8407">
        <v>17</v>
      </c>
      <c r="L8407" t="s">
        <v>97</v>
      </c>
      <c r="M8407" s="1">
        <v>45706</v>
      </c>
      <c r="N8407" t="s">
        <v>10</v>
      </c>
    </row>
    <row r="8408" spans="1:14" x14ac:dyDescent="0.25">
      <c r="A8408" t="s">
        <v>16411</v>
      </c>
      <c r="B8408" t="s">
        <v>1</v>
      </c>
      <c r="C8408">
        <v>136102</v>
      </c>
      <c r="D8408" t="s">
        <v>28784</v>
      </c>
      <c r="E8408" t="s">
        <v>28796</v>
      </c>
      <c r="F8408" t="s">
        <v>84</v>
      </c>
      <c r="G8408" t="s">
        <v>28786</v>
      </c>
      <c r="H8408" t="s">
        <v>28787</v>
      </c>
      <c r="I8408" t="s">
        <v>2754</v>
      </c>
      <c r="J8408" t="s">
        <v>28</v>
      </c>
      <c r="K8408">
        <v>8</v>
      </c>
      <c r="L8408" t="s">
        <v>79</v>
      </c>
      <c r="M8408" s="1">
        <v>45313</v>
      </c>
      <c r="N8408" t="s">
        <v>67</v>
      </c>
    </row>
    <row r="8409" spans="1:14" x14ac:dyDescent="0.25">
      <c r="A8409" t="s">
        <v>16412</v>
      </c>
      <c r="B8409" t="s">
        <v>126</v>
      </c>
      <c r="C8409">
        <v>67862</v>
      </c>
      <c r="D8409" t="s">
        <v>28788</v>
      </c>
      <c r="E8409" t="s">
        <v>28796</v>
      </c>
      <c r="F8409" t="s">
        <v>84</v>
      </c>
      <c r="G8409" t="s">
        <v>28786</v>
      </c>
      <c r="H8409" t="s">
        <v>28789</v>
      </c>
      <c r="I8409" t="s">
        <v>16413</v>
      </c>
      <c r="J8409" t="s">
        <v>8</v>
      </c>
      <c r="K8409">
        <v>1</v>
      </c>
      <c r="L8409" t="s">
        <v>75</v>
      </c>
      <c r="M8409" s="1">
        <v>45697</v>
      </c>
      <c r="N8409" t="s">
        <v>28802</v>
      </c>
    </row>
    <row r="8410" spans="1:14" x14ac:dyDescent="0.25">
      <c r="A8410" t="s">
        <v>16414</v>
      </c>
      <c r="B8410" t="s">
        <v>103</v>
      </c>
      <c r="C8410">
        <v>252220</v>
      </c>
      <c r="D8410" t="s">
        <v>28800</v>
      </c>
      <c r="E8410" t="s">
        <v>28785</v>
      </c>
      <c r="F8410" t="s">
        <v>24</v>
      </c>
      <c r="G8410" t="s">
        <v>28793</v>
      </c>
      <c r="H8410" t="s">
        <v>28789</v>
      </c>
      <c r="I8410" t="s">
        <v>16415</v>
      </c>
      <c r="J8410" t="s">
        <v>17</v>
      </c>
      <c r="K8410">
        <v>15</v>
      </c>
      <c r="L8410" t="s">
        <v>18</v>
      </c>
      <c r="M8410" s="1">
        <v>45627</v>
      </c>
      <c r="N8410" t="s">
        <v>10</v>
      </c>
    </row>
    <row r="8411" spans="1:14" x14ac:dyDescent="0.25">
      <c r="A8411" t="s">
        <v>16416</v>
      </c>
      <c r="B8411" t="s">
        <v>64</v>
      </c>
      <c r="C8411">
        <v>98255</v>
      </c>
      <c r="D8411" t="s">
        <v>28784</v>
      </c>
      <c r="E8411" t="s">
        <v>28785</v>
      </c>
      <c r="F8411" t="s">
        <v>147</v>
      </c>
      <c r="G8411" t="s">
        <v>28793</v>
      </c>
      <c r="H8411" t="s">
        <v>28794</v>
      </c>
      <c r="I8411" t="s">
        <v>16417</v>
      </c>
      <c r="J8411" t="s">
        <v>28795</v>
      </c>
      <c r="K8411">
        <v>7</v>
      </c>
      <c r="L8411" t="s">
        <v>105</v>
      </c>
      <c r="M8411" s="1">
        <v>45733</v>
      </c>
      <c r="N8411" t="s">
        <v>82</v>
      </c>
    </row>
    <row r="8412" spans="1:14" x14ac:dyDescent="0.25">
      <c r="A8412" t="s">
        <v>16418</v>
      </c>
      <c r="B8412" t="s">
        <v>1</v>
      </c>
      <c r="C8412">
        <v>39408</v>
      </c>
      <c r="D8412" t="s">
        <v>28788</v>
      </c>
      <c r="E8412" t="s">
        <v>28792</v>
      </c>
      <c r="F8412" t="s">
        <v>5</v>
      </c>
      <c r="G8412" t="s">
        <v>28786</v>
      </c>
      <c r="H8412" t="s">
        <v>28794</v>
      </c>
      <c r="I8412" t="s">
        <v>3785</v>
      </c>
      <c r="J8412" t="s">
        <v>28</v>
      </c>
      <c r="K8412">
        <v>0</v>
      </c>
      <c r="L8412" t="s">
        <v>66</v>
      </c>
      <c r="M8412" s="1">
        <v>45396</v>
      </c>
      <c r="N8412" t="s">
        <v>28803</v>
      </c>
    </row>
    <row r="8413" spans="1:14" x14ac:dyDescent="0.25">
      <c r="A8413" t="s">
        <v>16419</v>
      </c>
      <c r="B8413" t="s">
        <v>64</v>
      </c>
      <c r="C8413">
        <v>46924</v>
      </c>
      <c r="D8413" t="s">
        <v>28788</v>
      </c>
      <c r="E8413" t="s">
        <v>28801</v>
      </c>
      <c r="F8413" t="s">
        <v>33</v>
      </c>
      <c r="G8413" t="s">
        <v>28797</v>
      </c>
      <c r="H8413" t="s">
        <v>28787</v>
      </c>
      <c r="I8413" t="s">
        <v>16420</v>
      </c>
      <c r="J8413" t="s">
        <v>8</v>
      </c>
      <c r="K8413">
        <v>0</v>
      </c>
      <c r="L8413" t="s">
        <v>105</v>
      </c>
      <c r="M8413" s="1">
        <v>45532</v>
      </c>
      <c r="N8413" t="s">
        <v>52</v>
      </c>
    </row>
    <row r="8414" spans="1:14" x14ac:dyDescent="0.25">
      <c r="A8414" t="s">
        <v>16421</v>
      </c>
      <c r="B8414" t="s">
        <v>72</v>
      </c>
      <c r="C8414">
        <v>48327</v>
      </c>
      <c r="D8414" t="s">
        <v>28791</v>
      </c>
      <c r="E8414" t="s">
        <v>28796</v>
      </c>
      <c r="F8414" t="s">
        <v>5</v>
      </c>
      <c r="G8414" t="s">
        <v>28797</v>
      </c>
      <c r="H8414" t="s">
        <v>28794</v>
      </c>
      <c r="I8414" t="s">
        <v>16422</v>
      </c>
      <c r="J8414" t="s">
        <v>17</v>
      </c>
      <c r="K8414">
        <v>3</v>
      </c>
      <c r="L8414" t="s">
        <v>66</v>
      </c>
      <c r="M8414" s="1">
        <v>45387</v>
      </c>
      <c r="N8414" t="s">
        <v>106</v>
      </c>
    </row>
    <row r="8415" spans="1:14" x14ac:dyDescent="0.25">
      <c r="A8415" t="s">
        <v>16423</v>
      </c>
      <c r="B8415" t="s">
        <v>92</v>
      </c>
      <c r="C8415">
        <v>94234</v>
      </c>
      <c r="D8415" t="s">
        <v>28784</v>
      </c>
      <c r="E8415" t="s">
        <v>28796</v>
      </c>
      <c r="F8415" t="s">
        <v>155</v>
      </c>
      <c r="G8415" t="s">
        <v>28797</v>
      </c>
      <c r="H8415" t="s">
        <v>28787</v>
      </c>
      <c r="I8415" t="s">
        <v>16424</v>
      </c>
      <c r="J8415" t="s">
        <v>17</v>
      </c>
      <c r="K8415">
        <v>7</v>
      </c>
      <c r="L8415" t="s">
        <v>105</v>
      </c>
      <c r="M8415" s="1">
        <v>45459</v>
      </c>
      <c r="N8415" t="s">
        <v>52</v>
      </c>
    </row>
    <row r="8416" spans="1:14" x14ac:dyDescent="0.25">
      <c r="A8416" t="s">
        <v>16425</v>
      </c>
      <c r="B8416" t="s">
        <v>48</v>
      </c>
      <c r="C8416">
        <v>85434</v>
      </c>
      <c r="D8416" t="s">
        <v>28791</v>
      </c>
      <c r="E8416" t="s">
        <v>28801</v>
      </c>
      <c r="F8416" t="s">
        <v>15</v>
      </c>
      <c r="G8416" t="s">
        <v>28793</v>
      </c>
      <c r="H8416" t="s">
        <v>28787</v>
      </c>
      <c r="I8416" t="s">
        <v>16426</v>
      </c>
      <c r="J8416" t="s">
        <v>17</v>
      </c>
      <c r="K8416">
        <v>4</v>
      </c>
      <c r="L8416" t="s">
        <v>75</v>
      </c>
      <c r="M8416" s="1">
        <v>45507</v>
      </c>
      <c r="N8416" t="s">
        <v>28804</v>
      </c>
    </row>
    <row r="8417" spans="1:14" x14ac:dyDescent="0.25">
      <c r="A8417" t="s">
        <v>16427</v>
      </c>
      <c r="B8417" t="s">
        <v>126</v>
      </c>
      <c r="C8417">
        <v>77543</v>
      </c>
      <c r="D8417" t="s">
        <v>28788</v>
      </c>
      <c r="E8417" t="s">
        <v>28785</v>
      </c>
      <c r="F8417" t="s">
        <v>73</v>
      </c>
      <c r="G8417" t="s">
        <v>28793</v>
      </c>
      <c r="H8417" t="s">
        <v>28787</v>
      </c>
      <c r="I8417" t="s">
        <v>16428</v>
      </c>
      <c r="J8417" t="s">
        <v>17</v>
      </c>
      <c r="K8417">
        <v>1</v>
      </c>
      <c r="L8417" t="s">
        <v>36</v>
      </c>
      <c r="M8417" s="1">
        <v>45512</v>
      </c>
      <c r="N8417" t="s">
        <v>106</v>
      </c>
    </row>
    <row r="8418" spans="1:14" x14ac:dyDescent="0.25">
      <c r="A8418" t="s">
        <v>16429</v>
      </c>
      <c r="B8418" t="s">
        <v>245</v>
      </c>
      <c r="C8418">
        <v>119458</v>
      </c>
      <c r="D8418" t="s">
        <v>28784</v>
      </c>
      <c r="E8418" t="s">
        <v>28785</v>
      </c>
      <c r="F8418" t="s">
        <v>56</v>
      </c>
      <c r="G8418" t="s">
        <v>28786</v>
      </c>
      <c r="H8418" t="s">
        <v>28794</v>
      </c>
      <c r="I8418" t="s">
        <v>16430</v>
      </c>
      <c r="J8418" t="s">
        <v>28</v>
      </c>
      <c r="K8418">
        <v>6</v>
      </c>
      <c r="L8418" t="s">
        <v>9</v>
      </c>
      <c r="M8418" s="1">
        <v>45707</v>
      </c>
      <c r="N8418" t="s">
        <v>28802</v>
      </c>
    </row>
    <row r="8419" spans="1:14" x14ac:dyDescent="0.25">
      <c r="A8419" t="s">
        <v>16431</v>
      </c>
      <c r="B8419" t="s">
        <v>165</v>
      </c>
      <c r="C8419">
        <v>48500</v>
      </c>
      <c r="D8419" t="s">
        <v>28788</v>
      </c>
      <c r="E8419" t="s">
        <v>28796</v>
      </c>
      <c r="F8419" t="s">
        <v>69</v>
      </c>
      <c r="G8419" t="s">
        <v>28797</v>
      </c>
      <c r="H8419" t="s">
        <v>28787</v>
      </c>
      <c r="I8419" t="s">
        <v>16432</v>
      </c>
      <c r="J8419" t="s">
        <v>28</v>
      </c>
      <c r="K8419">
        <v>1</v>
      </c>
      <c r="L8419" t="s">
        <v>58</v>
      </c>
      <c r="M8419" s="1">
        <v>45584</v>
      </c>
      <c r="N8419" t="s">
        <v>28804</v>
      </c>
    </row>
    <row r="8420" spans="1:14" x14ac:dyDescent="0.25">
      <c r="A8420" t="s">
        <v>16433</v>
      </c>
      <c r="B8420" t="s">
        <v>32</v>
      </c>
      <c r="C8420">
        <v>62394</v>
      </c>
      <c r="D8420" t="s">
        <v>28791</v>
      </c>
      <c r="E8420" t="s">
        <v>28796</v>
      </c>
      <c r="F8420" t="s">
        <v>33</v>
      </c>
      <c r="G8420" t="s">
        <v>28793</v>
      </c>
      <c r="H8420" t="s">
        <v>28789</v>
      </c>
      <c r="I8420" t="s">
        <v>16434</v>
      </c>
      <c r="J8420" t="s">
        <v>17</v>
      </c>
      <c r="K8420">
        <v>4</v>
      </c>
      <c r="L8420" t="s">
        <v>111</v>
      </c>
      <c r="M8420" s="1">
        <v>45614</v>
      </c>
      <c r="N8420" t="s">
        <v>28804</v>
      </c>
    </row>
    <row r="8421" spans="1:14" x14ac:dyDescent="0.25">
      <c r="A8421" t="s">
        <v>16435</v>
      </c>
      <c r="B8421" t="s">
        <v>12</v>
      </c>
      <c r="C8421">
        <v>155132</v>
      </c>
      <c r="D8421" t="s">
        <v>28784</v>
      </c>
      <c r="E8421" t="s">
        <v>28792</v>
      </c>
      <c r="F8421" t="s">
        <v>44</v>
      </c>
      <c r="G8421" t="s">
        <v>28793</v>
      </c>
      <c r="H8421" t="s">
        <v>28787</v>
      </c>
      <c r="I8421" t="s">
        <v>16436</v>
      </c>
      <c r="J8421" t="s">
        <v>8</v>
      </c>
      <c r="K8421">
        <v>9</v>
      </c>
      <c r="L8421" t="s">
        <v>105</v>
      </c>
      <c r="M8421" s="1">
        <v>45674</v>
      </c>
      <c r="N8421" t="s">
        <v>28799</v>
      </c>
    </row>
    <row r="8422" spans="1:14" x14ac:dyDescent="0.25">
      <c r="A8422" t="s">
        <v>16437</v>
      </c>
      <c r="B8422" t="s">
        <v>92</v>
      </c>
      <c r="C8422">
        <v>175079</v>
      </c>
      <c r="D8422" t="s">
        <v>28800</v>
      </c>
      <c r="E8422" t="s">
        <v>28792</v>
      </c>
      <c r="F8422" t="s">
        <v>56</v>
      </c>
      <c r="G8422" t="s">
        <v>28786</v>
      </c>
      <c r="H8422" t="s">
        <v>28794</v>
      </c>
      <c r="I8422" t="s">
        <v>6581</v>
      </c>
      <c r="J8422" t="s">
        <v>28</v>
      </c>
      <c r="K8422">
        <v>10</v>
      </c>
      <c r="L8422" t="s">
        <v>75</v>
      </c>
      <c r="M8422" s="1">
        <v>45729</v>
      </c>
      <c r="N8422" t="s">
        <v>46</v>
      </c>
    </row>
    <row r="8423" spans="1:14" x14ac:dyDescent="0.25">
      <c r="A8423" t="s">
        <v>16438</v>
      </c>
      <c r="B8423" t="s">
        <v>108</v>
      </c>
      <c r="C8423">
        <v>142883</v>
      </c>
      <c r="D8423" t="s">
        <v>28784</v>
      </c>
      <c r="E8423" t="s">
        <v>28785</v>
      </c>
      <c r="F8423" t="s">
        <v>56</v>
      </c>
      <c r="G8423" t="s">
        <v>28793</v>
      </c>
      <c r="H8423" t="s">
        <v>28794</v>
      </c>
      <c r="I8423" t="s">
        <v>16439</v>
      </c>
      <c r="J8423" t="s">
        <v>17</v>
      </c>
      <c r="K8423">
        <v>8</v>
      </c>
      <c r="L8423" t="s">
        <v>86</v>
      </c>
      <c r="M8423" s="1">
        <v>45558</v>
      </c>
      <c r="N8423" t="s">
        <v>37</v>
      </c>
    </row>
    <row r="8424" spans="1:14" x14ac:dyDescent="0.25">
      <c r="A8424" t="s">
        <v>16440</v>
      </c>
      <c r="B8424" t="s">
        <v>92</v>
      </c>
      <c r="C8424">
        <v>128592</v>
      </c>
      <c r="D8424" t="s">
        <v>28784</v>
      </c>
      <c r="E8424" t="s">
        <v>28792</v>
      </c>
      <c r="F8424" t="s">
        <v>42</v>
      </c>
      <c r="G8424" t="s">
        <v>28786</v>
      </c>
      <c r="H8424" t="s">
        <v>28787</v>
      </c>
      <c r="I8424" t="s">
        <v>16441</v>
      </c>
      <c r="J8424" t="s">
        <v>28795</v>
      </c>
      <c r="K8424">
        <v>8</v>
      </c>
      <c r="L8424" t="s">
        <v>97</v>
      </c>
      <c r="M8424" s="1">
        <v>45425</v>
      </c>
      <c r="N8424" t="s">
        <v>28804</v>
      </c>
    </row>
    <row r="8425" spans="1:14" x14ac:dyDescent="0.25">
      <c r="A8425" t="s">
        <v>16442</v>
      </c>
      <c r="B8425" t="s">
        <v>54</v>
      </c>
      <c r="C8425">
        <v>224437</v>
      </c>
      <c r="D8425" t="s">
        <v>28800</v>
      </c>
      <c r="E8425" t="s">
        <v>28785</v>
      </c>
      <c r="F8425" t="s">
        <v>42</v>
      </c>
      <c r="G8425" t="s">
        <v>28786</v>
      </c>
      <c r="H8425" t="s">
        <v>28789</v>
      </c>
      <c r="I8425" t="s">
        <v>16443</v>
      </c>
      <c r="J8425" t="s">
        <v>28795</v>
      </c>
      <c r="K8425">
        <v>17</v>
      </c>
      <c r="L8425" t="s">
        <v>75</v>
      </c>
      <c r="M8425" s="1">
        <v>45306</v>
      </c>
      <c r="N8425" t="s">
        <v>82</v>
      </c>
    </row>
    <row r="8426" spans="1:14" x14ac:dyDescent="0.25">
      <c r="A8426" t="s">
        <v>16444</v>
      </c>
      <c r="B8426" t="s">
        <v>99</v>
      </c>
      <c r="C8426">
        <v>133197</v>
      </c>
      <c r="D8426" t="s">
        <v>28784</v>
      </c>
      <c r="E8426" t="s">
        <v>28792</v>
      </c>
      <c r="F8426" t="s">
        <v>73</v>
      </c>
      <c r="G8426" t="s">
        <v>28786</v>
      </c>
      <c r="H8426" t="s">
        <v>28794</v>
      </c>
      <c r="I8426" t="s">
        <v>16445</v>
      </c>
      <c r="J8426" t="s">
        <v>28795</v>
      </c>
      <c r="K8426">
        <v>6</v>
      </c>
      <c r="L8426" t="s">
        <v>9</v>
      </c>
      <c r="M8426" s="1">
        <v>45657</v>
      </c>
      <c r="N8426" t="s">
        <v>28803</v>
      </c>
    </row>
    <row r="8427" spans="1:14" x14ac:dyDescent="0.25">
      <c r="A8427" t="s">
        <v>16446</v>
      </c>
      <c r="B8427" t="s">
        <v>150</v>
      </c>
      <c r="C8427">
        <v>62299</v>
      </c>
      <c r="D8427" t="s">
        <v>28788</v>
      </c>
      <c r="E8427" t="s">
        <v>28785</v>
      </c>
      <c r="F8427" t="s">
        <v>109</v>
      </c>
      <c r="G8427" t="s">
        <v>28786</v>
      </c>
      <c r="H8427" t="s">
        <v>28787</v>
      </c>
      <c r="I8427" t="s">
        <v>16447</v>
      </c>
      <c r="J8427" t="s">
        <v>17</v>
      </c>
      <c r="K8427">
        <v>1</v>
      </c>
      <c r="L8427" t="s">
        <v>90</v>
      </c>
      <c r="M8427" s="1">
        <v>45372</v>
      </c>
      <c r="N8427" t="s">
        <v>30</v>
      </c>
    </row>
    <row r="8428" spans="1:14" x14ac:dyDescent="0.25">
      <c r="A8428" t="s">
        <v>16448</v>
      </c>
      <c r="B8428" t="s">
        <v>72</v>
      </c>
      <c r="C8428">
        <v>96875</v>
      </c>
      <c r="D8428" t="s">
        <v>28784</v>
      </c>
      <c r="E8428" t="s">
        <v>28792</v>
      </c>
      <c r="F8428" t="s">
        <v>155</v>
      </c>
      <c r="G8428" t="s">
        <v>28786</v>
      </c>
      <c r="H8428" t="s">
        <v>28789</v>
      </c>
      <c r="I8428" t="s">
        <v>16449</v>
      </c>
      <c r="J8428" t="s">
        <v>17</v>
      </c>
      <c r="K8428">
        <v>6</v>
      </c>
      <c r="L8428" t="s">
        <v>97</v>
      </c>
      <c r="M8428" s="1">
        <v>45680</v>
      </c>
      <c r="N8428" t="s">
        <v>28802</v>
      </c>
    </row>
    <row r="8429" spans="1:14" x14ac:dyDescent="0.25">
      <c r="A8429" t="s">
        <v>16450</v>
      </c>
      <c r="B8429" t="s">
        <v>32</v>
      </c>
      <c r="C8429">
        <v>250432</v>
      </c>
      <c r="D8429" t="s">
        <v>28800</v>
      </c>
      <c r="E8429" t="s">
        <v>28792</v>
      </c>
      <c r="F8429" t="s">
        <v>24</v>
      </c>
      <c r="G8429" t="s">
        <v>28786</v>
      </c>
      <c r="H8429" t="s">
        <v>28789</v>
      </c>
      <c r="I8429" t="s">
        <v>16451</v>
      </c>
      <c r="J8429" t="s">
        <v>8</v>
      </c>
      <c r="K8429">
        <v>11</v>
      </c>
      <c r="L8429" t="s">
        <v>18</v>
      </c>
      <c r="M8429" s="1">
        <v>45721</v>
      </c>
      <c r="N8429" t="s">
        <v>28804</v>
      </c>
    </row>
    <row r="8430" spans="1:14" x14ac:dyDescent="0.25">
      <c r="A8430" t="s">
        <v>16452</v>
      </c>
      <c r="B8430" t="s">
        <v>64</v>
      </c>
      <c r="C8430">
        <v>68584</v>
      </c>
      <c r="D8430" t="s">
        <v>28788</v>
      </c>
      <c r="E8430" t="s">
        <v>28785</v>
      </c>
      <c r="F8430" t="s">
        <v>56</v>
      </c>
      <c r="G8430" t="s">
        <v>28793</v>
      </c>
      <c r="H8430" t="s">
        <v>28794</v>
      </c>
      <c r="I8430" t="s">
        <v>16453</v>
      </c>
      <c r="J8430" t="s">
        <v>28</v>
      </c>
      <c r="K8430">
        <v>0</v>
      </c>
      <c r="L8430" t="s">
        <v>86</v>
      </c>
      <c r="M8430" s="1">
        <v>45504</v>
      </c>
      <c r="N8430" t="s">
        <v>28804</v>
      </c>
    </row>
    <row r="8431" spans="1:14" x14ac:dyDescent="0.25">
      <c r="A8431" t="s">
        <v>16454</v>
      </c>
      <c r="B8431" t="s">
        <v>245</v>
      </c>
      <c r="C8431">
        <v>77967</v>
      </c>
      <c r="D8431" t="s">
        <v>28788</v>
      </c>
      <c r="E8431" t="s">
        <v>28796</v>
      </c>
      <c r="F8431" t="s">
        <v>56</v>
      </c>
      <c r="G8431" t="s">
        <v>28793</v>
      </c>
      <c r="H8431" t="s">
        <v>28787</v>
      </c>
      <c r="I8431" t="s">
        <v>3035</v>
      </c>
      <c r="J8431" t="s">
        <v>8</v>
      </c>
      <c r="K8431">
        <v>0</v>
      </c>
      <c r="L8431" t="s">
        <v>97</v>
      </c>
      <c r="M8431" s="1">
        <v>45303</v>
      </c>
      <c r="N8431" t="s">
        <v>82</v>
      </c>
    </row>
    <row r="8432" spans="1:14" x14ac:dyDescent="0.25">
      <c r="A8432" t="s">
        <v>16455</v>
      </c>
      <c r="B8432" t="s">
        <v>1</v>
      </c>
      <c r="C8432">
        <v>68227</v>
      </c>
      <c r="D8432" t="s">
        <v>28788</v>
      </c>
      <c r="E8432" t="s">
        <v>28801</v>
      </c>
      <c r="F8432" t="s">
        <v>44</v>
      </c>
      <c r="G8432" t="s">
        <v>28793</v>
      </c>
      <c r="H8432" t="s">
        <v>28787</v>
      </c>
      <c r="I8432" t="s">
        <v>16456</v>
      </c>
      <c r="J8432" t="s">
        <v>17</v>
      </c>
      <c r="K8432">
        <v>0</v>
      </c>
      <c r="L8432" t="s">
        <v>90</v>
      </c>
      <c r="M8432" s="1">
        <v>45304</v>
      </c>
      <c r="N8432" t="s">
        <v>67</v>
      </c>
    </row>
    <row r="8433" spans="1:14" x14ac:dyDescent="0.25">
      <c r="A8433" t="s">
        <v>16457</v>
      </c>
      <c r="B8433" t="s">
        <v>64</v>
      </c>
      <c r="C8433">
        <v>193345</v>
      </c>
      <c r="D8433" t="s">
        <v>28800</v>
      </c>
      <c r="E8433" t="s">
        <v>28792</v>
      </c>
      <c r="F8433" t="s">
        <v>33</v>
      </c>
      <c r="G8433" t="s">
        <v>28793</v>
      </c>
      <c r="H8433" t="s">
        <v>28789</v>
      </c>
      <c r="I8433" t="s">
        <v>16458</v>
      </c>
      <c r="J8433" t="s">
        <v>8</v>
      </c>
      <c r="K8433">
        <v>16</v>
      </c>
      <c r="L8433" t="s">
        <v>51</v>
      </c>
      <c r="M8433" s="1">
        <v>45466</v>
      </c>
      <c r="N8433" t="s">
        <v>30</v>
      </c>
    </row>
    <row r="8434" spans="1:14" x14ac:dyDescent="0.25">
      <c r="A8434" t="s">
        <v>16459</v>
      </c>
      <c r="B8434" t="s">
        <v>165</v>
      </c>
      <c r="C8434">
        <v>75768</v>
      </c>
      <c r="D8434" t="s">
        <v>28788</v>
      </c>
      <c r="E8434" t="s">
        <v>28801</v>
      </c>
      <c r="F8434" t="s">
        <v>109</v>
      </c>
      <c r="G8434" t="s">
        <v>28797</v>
      </c>
      <c r="H8434" t="s">
        <v>28794</v>
      </c>
      <c r="I8434" t="s">
        <v>16460</v>
      </c>
      <c r="J8434" t="s">
        <v>8</v>
      </c>
      <c r="K8434">
        <v>1</v>
      </c>
      <c r="L8434" t="s">
        <v>97</v>
      </c>
      <c r="M8434" s="1">
        <v>45473</v>
      </c>
      <c r="N8434" t="s">
        <v>30</v>
      </c>
    </row>
    <row r="8435" spans="1:14" x14ac:dyDescent="0.25">
      <c r="A8435" t="s">
        <v>16461</v>
      </c>
      <c r="B8435" t="s">
        <v>172</v>
      </c>
      <c r="C8435">
        <v>174322</v>
      </c>
      <c r="D8435" t="s">
        <v>28800</v>
      </c>
      <c r="E8435" t="s">
        <v>28801</v>
      </c>
      <c r="F8435" t="s">
        <v>69</v>
      </c>
      <c r="G8435" t="s">
        <v>28786</v>
      </c>
      <c r="H8435" t="s">
        <v>28787</v>
      </c>
      <c r="I8435" t="s">
        <v>16462</v>
      </c>
      <c r="J8435" t="s">
        <v>28795</v>
      </c>
      <c r="K8435">
        <v>14</v>
      </c>
      <c r="L8435" t="s">
        <v>90</v>
      </c>
      <c r="M8435" s="1">
        <v>45618</v>
      </c>
      <c r="N8435" t="s">
        <v>30</v>
      </c>
    </row>
    <row r="8436" spans="1:14" x14ac:dyDescent="0.25">
      <c r="A8436" t="s">
        <v>16463</v>
      </c>
      <c r="B8436" t="s">
        <v>1</v>
      </c>
      <c r="C8436">
        <v>178876</v>
      </c>
      <c r="D8436" t="s">
        <v>28800</v>
      </c>
      <c r="E8436" t="s">
        <v>28796</v>
      </c>
      <c r="F8436" t="s">
        <v>56</v>
      </c>
      <c r="G8436" t="s">
        <v>28786</v>
      </c>
      <c r="H8436" t="s">
        <v>28787</v>
      </c>
      <c r="I8436" t="s">
        <v>16464</v>
      </c>
      <c r="J8436" t="s">
        <v>8</v>
      </c>
      <c r="K8436">
        <v>12</v>
      </c>
      <c r="L8436" t="s">
        <v>111</v>
      </c>
      <c r="M8436" s="1">
        <v>45650</v>
      </c>
      <c r="N8436" t="s">
        <v>28799</v>
      </c>
    </row>
    <row r="8437" spans="1:14" x14ac:dyDescent="0.25">
      <c r="A8437" t="s">
        <v>16465</v>
      </c>
      <c r="B8437" t="s">
        <v>165</v>
      </c>
      <c r="C8437">
        <v>154897</v>
      </c>
      <c r="D8437" t="s">
        <v>28800</v>
      </c>
      <c r="E8437" t="s">
        <v>28785</v>
      </c>
      <c r="F8437" t="s">
        <v>14</v>
      </c>
      <c r="G8437" t="s">
        <v>28786</v>
      </c>
      <c r="H8437" t="s">
        <v>28787</v>
      </c>
      <c r="I8437" t="s">
        <v>16466</v>
      </c>
      <c r="J8437" t="s">
        <v>8</v>
      </c>
      <c r="K8437">
        <v>11</v>
      </c>
      <c r="L8437" t="s">
        <v>29</v>
      </c>
      <c r="M8437" s="1">
        <v>45318</v>
      </c>
      <c r="N8437" t="s">
        <v>28798</v>
      </c>
    </row>
    <row r="8438" spans="1:14" x14ac:dyDescent="0.25">
      <c r="A8438" t="s">
        <v>16467</v>
      </c>
      <c r="B8438" t="s">
        <v>245</v>
      </c>
      <c r="C8438">
        <v>191284</v>
      </c>
      <c r="D8438" t="s">
        <v>28784</v>
      </c>
      <c r="E8438" t="s">
        <v>28785</v>
      </c>
      <c r="F8438" t="s">
        <v>24</v>
      </c>
      <c r="G8438" t="s">
        <v>28797</v>
      </c>
      <c r="H8438" t="s">
        <v>28794</v>
      </c>
      <c r="I8438" t="s">
        <v>16468</v>
      </c>
      <c r="J8438" t="s">
        <v>17</v>
      </c>
      <c r="K8438">
        <v>8</v>
      </c>
      <c r="L8438" t="s">
        <v>138</v>
      </c>
      <c r="M8438" s="1">
        <v>45345</v>
      </c>
      <c r="N8438" t="s">
        <v>10</v>
      </c>
    </row>
    <row r="8439" spans="1:14" x14ac:dyDescent="0.25">
      <c r="A8439" t="s">
        <v>16469</v>
      </c>
      <c r="B8439" t="s">
        <v>72</v>
      </c>
      <c r="C8439">
        <v>82381</v>
      </c>
      <c r="D8439" t="s">
        <v>28784</v>
      </c>
      <c r="E8439" t="s">
        <v>28801</v>
      </c>
      <c r="F8439" t="s">
        <v>155</v>
      </c>
      <c r="G8439" t="s">
        <v>28797</v>
      </c>
      <c r="H8439" t="s">
        <v>28787</v>
      </c>
      <c r="I8439" t="s">
        <v>16470</v>
      </c>
      <c r="J8439" t="s">
        <v>28</v>
      </c>
      <c r="K8439">
        <v>8</v>
      </c>
      <c r="L8439" t="s">
        <v>138</v>
      </c>
      <c r="M8439" s="1">
        <v>45342</v>
      </c>
      <c r="N8439" t="s">
        <v>46</v>
      </c>
    </row>
    <row r="8440" spans="1:14" x14ac:dyDescent="0.25">
      <c r="A8440" t="s">
        <v>16471</v>
      </c>
      <c r="B8440" t="s">
        <v>126</v>
      </c>
      <c r="C8440">
        <v>149237</v>
      </c>
      <c r="D8440" t="s">
        <v>28800</v>
      </c>
      <c r="E8440" t="s">
        <v>28801</v>
      </c>
      <c r="F8440" t="s">
        <v>14</v>
      </c>
      <c r="G8440" t="s">
        <v>28786</v>
      </c>
      <c r="H8440" t="s">
        <v>28789</v>
      </c>
      <c r="I8440" t="s">
        <v>16472</v>
      </c>
      <c r="J8440" t="s">
        <v>8</v>
      </c>
      <c r="K8440">
        <v>14</v>
      </c>
      <c r="L8440" t="s">
        <v>111</v>
      </c>
      <c r="M8440" s="1">
        <v>45775</v>
      </c>
      <c r="N8440" t="s">
        <v>82</v>
      </c>
    </row>
    <row r="8441" spans="1:14" x14ac:dyDescent="0.25">
      <c r="A8441" t="s">
        <v>16473</v>
      </c>
      <c r="B8441" t="s">
        <v>21</v>
      </c>
      <c r="C8441">
        <v>150769</v>
      </c>
      <c r="D8441" t="s">
        <v>28784</v>
      </c>
      <c r="E8441" t="s">
        <v>28796</v>
      </c>
      <c r="F8441" t="s">
        <v>73</v>
      </c>
      <c r="G8441" t="s">
        <v>28793</v>
      </c>
      <c r="H8441" t="s">
        <v>28789</v>
      </c>
      <c r="I8441" t="s">
        <v>16474</v>
      </c>
      <c r="J8441" t="s">
        <v>28795</v>
      </c>
      <c r="K8441">
        <v>6</v>
      </c>
      <c r="L8441" t="s">
        <v>111</v>
      </c>
      <c r="M8441" s="1">
        <v>45591</v>
      </c>
      <c r="N8441" t="s">
        <v>28802</v>
      </c>
    </row>
    <row r="8442" spans="1:14" x14ac:dyDescent="0.25">
      <c r="A8442" t="s">
        <v>16475</v>
      </c>
      <c r="B8442" t="s">
        <v>12</v>
      </c>
      <c r="C8442">
        <v>249700</v>
      </c>
      <c r="D8442" t="s">
        <v>28800</v>
      </c>
      <c r="E8442" t="s">
        <v>28801</v>
      </c>
      <c r="F8442" t="s">
        <v>142</v>
      </c>
      <c r="G8442" t="s">
        <v>28797</v>
      </c>
      <c r="H8442" t="s">
        <v>28789</v>
      </c>
      <c r="I8442" t="s">
        <v>16476</v>
      </c>
      <c r="J8442" t="s">
        <v>17</v>
      </c>
      <c r="K8442">
        <v>13</v>
      </c>
      <c r="L8442" t="s">
        <v>90</v>
      </c>
      <c r="M8442" s="1">
        <v>45399</v>
      </c>
      <c r="N8442" t="s">
        <v>10</v>
      </c>
    </row>
    <row r="8443" spans="1:14" x14ac:dyDescent="0.25">
      <c r="A8443" t="s">
        <v>16477</v>
      </c>
      <c r="B8443" t="s">
        <v>32</v>
      </c>
      <c r="C8443">
        <v>46116</v>
      </c>
      <c r="D8443" t="s">
        <v>28791</v>
      </c>
      <c r="E8443" t="s">
        <v>28785</v>
      </c>
      <c r="F8443" t="s">
        <v>147</v>
      </c>
      <c r="G8443" t="s">
        <v>28797</v>
      </c>
      <c r="H8443" t="s">
        <v>28789</v>
      </c>
      <c r="I8443" t="s">
        <v>16478</v>
      </c>
      <c r="J8443" t="s">
        <v>17</v>
      </c>
      <c r="K8443">
        <v>2</v>
      </c>
      <c r="L8443" t="s">
        <v>51</v>
      </c>
      <c r="M8443" s="1">
        <v>45493</v>
      </c>
      <c r="N8443" t="s">
        <v>82</v>
      </c>
    </row>
    <row r="8444" spans="1:14" x14ac:dyDescent="0.25">
      <c r="A8444" t="s">
        <v>16479</v>
      </c>
      <c r="B8444" t="s">
        <v>108</v>
      </c>
      <c r="C8444">
        <v>115955</v>
      </c>
      <c r="D8444" t="s">
        <v>28784</v>
      </c>
      <c r="E8444" t="s">
        <v>28785</v>
      </c>
      <c r="F8444" t="s">
        <v>14</v>
      </c>
      <c r="G8444" t="s">
        <v>28786</v>
      </c>
      <c r="H8444" t="s">
        <v>28787</v>
      </c>
      <c r="I8444" t="s">
        <v>16480</v>
      </c>
      <c r="J8444" t="s">
        <v>8</v>
      </c>
      <c r="K8444">
        <v>5</v>
      </c>
      <c r="L8444" t="s">
        <v>18</v>
      </c>
      <c r="M8444" s="1">
        <v>45521</v>
      </c>
      <c r="N8444" t="s">
        <v>46</v>
      </c>
    </row>
    <row r="8445" spans="1:14" x14ac:dyDescent="0.25">
      <c r="A8445" t="s">
        <v>16481</v>
      </c>
      <c r="B8445" t="s">
        <v>32</v>
      </c>
      <c r="C8445">
        <v>140277</v>
      </c>
      <c r="D8445" t="s">
        <v>28800</v>
      </c>
      <c r="E8445" t="s">
        <v>28796</v>
      </c>
      <c r="F8445" t="s">
        <v>129</v>
      </c>
      <c r="G8445" t="s">
        <v>28786</v>
      </c>
      <c r="H8445" t="s">
        <v>28787</v>
      </c>
      <c r="I8445" t="s">
        <v>16482</v>
      </c>
      <c r="J8445" t="s">
        <v>8</v>
      </c>
      <c r="K8445">
        <v>14</v>
      </c>
      <c r="L8445" t="s">
        <v>9</v>
      </c>
      <c r="M8445" s="1">
        <v>45448</v>
      </c>
      <c r="N8445" t="s">
        <v>28803</v>
      </c>
    </row>
    <row r="8446" spans="1:14" x14ac:dyDescent="0.25">
      <c r="A8446" t="s">
        <v>16483</v>
      </c>
      <c r="B8446" t="s">
        <v>48</v>
      </c>
      <c r="C8446">
        <v>68074</v>
      </c>
      <c r="D8446" t="s">
        <v>28791</v>
      </c>
      <c r="E8446" t="s">
        <v>28792</v>
      </c>
      <c r="F8446" t="s">
        <v>93</v>
      </c>
      <c r="G8446" t="s">
        <v>28797</v>
      </c>
      <c r="H8446" t="s">
        <v>28789</v>
      </c>
      <c r="I8446" t="s">
        <v>16484</v>
      </c>
      <c r="J8446" t="s">
        <v>28795</v>
      </c>
      <c r="K8446">
        <v>3</v>
      </c>
      <c r="L8446" t="s">
        <v>18</v>
      </c>
      <c r="M8446" s="1">
        <v>45482</v>
      </c>
      <c r="N8446" t="s">
        <v>67</v>
      </c>
    </row>
    <row r="8447" spans="1:14" x14ac:dyDescent="0.25">
      <c r="A8447" t="s">
        <v>16485</v>
      </c>
      <c r="B8447" t="s">
        <v>245</v>
      </c>
      <c r="C8447">
        <v>143134</v>
      </c>
      <c r="D8447" t="s">
        <v>28800</v>
      </c>
      <c r="E8447" t="s">
        <v>28801</v>
      </c>
      <c r="F8447" t="s">
        <v>49</v>
      </c>
      <c r="G8447" t="s">
        <v>28786</v>
      </c>
      <c r="H8447" t="s">
        <v>28794</v>
      </c>
      <c r="I8447" t="s">
        <v>16486</v>
      </c>
      <c r="J8447" t="s">
        <v>28</v>
      </c>
      <c r="K8447">
        <v>13</v>
      </c>
      <c r="L8447" t="s">
        <v>97</v>
      </c>
      <c r="M8447" s="1">
        <v>45711</v>
      </c>
      <c r="N8447" t="s">
        <v>28798</v>
      </c>
    </row>
    <row r="8448" spans="1:14" x14ac:dyDescent="0.25">
      <c r="A8448" t="s">
        <v>16487</v>
      </c>
      <c r="B8448" t="s">
        <v>119</v>
      </c>
      <c r="C8448">
        <v>77696</v>
      </c>
      <c r="D8448" t="s">
        <v>28791</v>
      </c>
      <c r="E8448" t="s">
        <v>28785</v>
      </c>
      <c r="F8448" t="s">
        <v>93</v>
      </c>
      <c r="G8448" t="s">
        <v>28786</v>
      </c>
      <c r="H8448" t="s">
        <v>28794</v>
      </c>
      <c r="I8448" t="s">
        <v>16488</v>
      </c>
      <c r="J8448" t="s">
        <v>28</v>
      </c>
      <c r="K8448">
        <v>3</v>
      </c>
      <c r="L8448" t="s">
        <v>9</v>
      </c>
      <c r="M8448" s="1">
        <v>45645</v>
      </c>
      <c r="N8448" t="s">
        <v>28803</v>
      </c>
    </row>
    <row r="8449" spans="1:14" x14ac:dyDescent="0.25">
      <c r="A8449" t="s">
        <v>16489</v>
      </c>
      <c r="B8449" t="s">
        <v>134</v>
      </c>
      <c r="C8449">
        <v>69560</v>
      </c>
      <c r="D8449" t="s">
        <v>28791</v>
      </c>
      <c r="E8449" t="s">
        <v>28796</v>
      </c>
      <c r="F8449" t="s">
        <v>15</v>
      </c>
      <c r="G8449" t="s">
        <v>28793</v>
      </c>
      <c r="H8449" t="s">
        <v>28787</v>
      </c>
      <c r="I8449" t="s">
        <v>16490</v>
      </c>
      <c r="J8449" t="s">
        <v>28795</v>
      </c>
      <c r="K8449">
        <v>4</v>
      </c>
      <c r="L8449" t="s">
        <v>97</v>
      </c>
      <c r="M8449" s="1">
        <v>45457</v>
      </c>
      <c r="N8449" t="s">
        <v>28798</v>
      </c>
    </row>
    <row r="8450" spans="1:14" x14ac:dyDescent="0.25">
      <c r="A8450" t="s">
        <v>16491</v>
      </c>
      <c r="B8450" t="s">
        <v>150</v>
      </c>
      <c r="C8450">
        <v>183977</v>
      </c>
      <c r="D8450" t="s">
        <v>28800</v>
      </c>
      <c r="E8450" t="s">
        <v>28801</v>
      </c>
      <c r="F8450" t="s">
        <v>56</v>
      </c>
      <c r="G8450" t="s">
        <v>28786</v>
      </c>
      <c r="H8450" t="s">
        <v>28794</v>
      </c>
      <c r="I8450" t="s">
        <v>16251</v>
      </c>
      <c r="J8450" t="s">
        <v>17</v>
      </c>
      <c r="K8450">
        <v>17</v>
      </c>
      <c r="L8450" t="s">
        <v>75</v>
      </c>
      <c r="M8450" s="1">
        <v>45513</v>
      </c>
      <c r="N8450" t="s">
        <v>30</v>
      </c>
    </row>
    <row r="8451" spans="1:14" x14ac:dyDescent="0.25">
      <c r="A8451" t="s">
        <v>16492</v>
      </c>
      <c r="B8451" t="s">
        <v>39</v>
      </c>
      <c r="C8451">
        <v>121100</v>
      </c>
      <c r="D8451" t="s">
        <v>28784</v>
      </c>
      <c r="E8451" t="s">
        <v>28796</v>
      </c>
      <c r="F8451" t="s">
        <v>147</v>
      </c>
      <c r="G8451" t="s">
        <v>28793</v>
      </c>
      <c r="H8451" t="s">
        <v>28789</v>
      </c>
      <c r="I8451" t="s">
        <v>16493</v>
      </c>
      <c r="J8451" t="s">
        <v>17</v>
      </c>
      <c r="K8451">
        <v>7</v>
      </c>
      <c r="L8451" t="s">
        <v>75</v>
      </c>
      <c r="M8451" s="1">
        <v>45749</v>
      </c>
      <c r="N8451" t="s">
        <v>67</v>
      </c>
    </row>
    <row r="8452" spans="1:14" x14ac:dyDescent="0.25">
      <c r="A8452" t="s">
        <v>16494</v>
      </c>
      <c r="B8452" t="s">
        <v>108</v>
      </c>
      <c r="C8452">
        <v>65035</v>
      </c>
      <c r="D8452" t="s">
        <v>28784</v>
      </c>
      <c r="E8452" t="s">
        <v>28796</v>
      </c>
      <c r="F8452" t="s">
        <v>26</v>
      </c>
      <c r="G8452" t="s">
        <v>28797</v>
      </c>
      <c r="H8452" t="s">
        <v>28789</v>
      </c>
      <c r="I8452" t="s">
        <v>16495</v>
      </c>
      <c r="J8452" t="s">
        <v>8</v>
      </c>
      <c r="K8452">
        <v>7</v>
      </c>
      <c r="L8452" t="s">
        <v>66</v>
      </c>
      <c r="M8452" s="1">
        <v>45747</v>
      </c>
      <c r="N8452" t="s">
        <v>30</v>
      </c>
    </row>
    <row r="8453" spans="1:14" x14ac:dyDescent="0.25">
      <c r="A8453" t="s">
        <v>16496</v>
      </c>
      <c r="B8453" t="s">
        <v>245</v>
      </c>
      <c r="C8453">
        <v>42189</v>
      </c>
      <c r="D8453" t="s">
        <v>28788</v>
      </c>
      <c r="E8453" t="s">
        <v>28792</v>
      </c>
      <c r="F8453" t="s">
        <v>33</v>
      </c>
      <c r="G8453" t="s">
        <v>28793</v>
      </c>
      <c r="H8453" t="s">
        <v>28787</v>
      </c>
      <c r="I8453" t="s">
        <v>16497</v>
      </c>
      <c r="J8453" t="s">
        <v>28</v>
      </c>
      <c r="K8453">
        <v>0</v>
      </c>
      <c r="L8453" t="s">
        <v>86</v>
      </c>
      <c r="M8453" s="1">
        <v>45582</v>
      </c>
      <c r="N8453" t="s">
        <v>106</v>
      </c>
    </row>
    <row r="8454" spans="1:14" x14ac:dyDescent="0.25">
      <c r="A8454" t="s">
        <v>16498</v>
      </c>
      <c r="B8454" t="s">
        <v>12</v>
      </c>
      <c r="C8454">
        <v>132701</v>
      </c>
      <c r="D8454" t="s">
        <v>28784</v>
      </c>
      <c r="E8454" t="s">
        <v>28796</v>
      </c>
      <c r="F8454" t="s">
        <v>109</v>
      </c>
      <c r="G8454" t="s">
        <v>28797</v>
      </c>
      <c r="H8454" t="s">
        <v>28787</v>
      </c>
      <c r="I8454" t="s">
        <v>16499</v>
      </c>
      <c r="J8454" t="s">
        <v>28</v>
      </c>
      <c r="K8454">
        <v>6</v>
      </c>
      <c r="L8454" t="s">
        <v>36</v>
      </c>
      <c r="M8454" s="1">
        <v>45519</v>
      </c>
      <c r="N8454" t="s">
        <v>82</v>
      </c>
    </row>
    <row r="8455" spans="1:14" x14ac:dyDescent="0.25">
      <c r="A8455" t="s">
        <v>16500</v>
      </c>
      <c r="B8455" t="s">
        <v>165</v>
      </c>
      <c r="C8455">
        <v>190756</v>
      </c>
      <c r="D8455" t="s">
        <v>28784</v>
      </c>
      <c r="E8455" t="s">
        <v>28796</v>
      </c>
      <c r="F8455" t="s">
        <v>84</v>
      </c>
      <c r="G8455" t="s">
        <v>28793</v>
      </c>
      <c r="H8455" t="s">
        <v>28787</v>
      </c>
      <c r="I8455" t="s">
        <v>16501</v>
      </c>
      <c r="J8455" t="s">
        <v>17</v>
      </c>
      <c r="K8455">
        <v>6</v>
      </c>
      <c r="L8455" t="s">
        <v>36</v>
      </c>
      <c r="M8455" s="1">
        <v>45639</v>
      </c>
      <c r="N8455" t="s">
        <v>28804</v>
      </c>
    </row>
    <row r="8456" spans="1:14" x14ac:dyDescent="0.25">
      <c r="A8456" t="s">
        <v>16502</v>
      </c>
      <c r="B8456" t="s">
        <v>150</v>
      </c>
      <c r="C8456">
        <v>128834</v>
      </c>
      <c r="D8456" t="s">
        <v>28791</v>
      </c>
      <c r="E8456" t="s">
        <v>28792</v>
      </c>
      <c r="F8456" t="s">
        <v>115</v>
      </c>
      <c r="G8456" t="s">
        <v>28786</v>
      </c>
      <c r="H8456" t="s">
        <v>28794</v>
      </c>
      <c r="I8456" t="s">
        <v>16503</v>
      </c>
      <c r="J8456" t="s">
        <v>17</v>
      </c>
      <c r="K8456">
        <v>3</v>
      </c>
      <c r="L8456" t="s">
        <v>86</v>
      </c>
      <c r="M8456" s="1">
        <v>45508</v>
      </c>
      <c r="N8456" t="s">
        <v>28803</v>
      </c>
    </row>
    <row r="8457" spans="1:14" x14ac:dyDescent="0.25">
      <c r="A8457" t="s">
        <v>16504</v>
      </c>
      <c r="B8457" t="s">
        <v>108</v>
      </c>
      <c r="C8457">
        <v>237757</v>
      </c>
      <c r="D8457" t="s">
        <v>28800</v>
      </c>
      <c r="E8457" t="s">
        <v>28796</v>
      </c>
      <c r="F8457" t="s">
        <v>42</v>
      </c>
      <c r="G8457" t="s">
        <v>28793</v>
      </c>
      <c r="H8457" t="s">
        <v>28787</v>
      </c>
      <c r="I8457" t="s">
        <v>16505</v>
      </c>
      <c r="J8457" t="s">
        <v>28795</v>
      </c>
      <c r="K8457">
        <v>14</v>
      </c>
      <c r="L8457" t="s">
        <v>9</v>
      </c>
      <c r="M8457" s="1">
        <v>45339</v>
      </c>
      <c r="N8457" t="s">
        <v>28798</v>
      </c>
    </row>
    <row r="8458" spans="1:14" x14ac:dyDescent="0.25">
      <c r="A8458" t="s">
        <v>16506</v>
      </c>
      <c r="B8458" t="s">
        <v>150</v>
      </c>
      <c r="C8458">
        <v>49942</v>
      </c>
      <c r="D8458" t="s">
        <v>28791</v>
      </c>
      <c r="E8458" t="s">
        <v>28792</v>
      </c>
      <c r="F8458" t="s">
        <v>155</v>
      </c>
      <c r="G8458" t="s">
        <v>28797</v>
      </c>
      <c r="H8458" t="s">
        <v>28789</v>
      </c>
      <c r="I8458" t="s">
        <v>16507</v>
      </c>
      <c r="J8458" t="s">
        <v>17</v>
      </c>
      <c r="K8458">
        <v>3</v>
      </c>
      <c r="L8458" t="s">
        <v>90</v>
      </c>
      <c r="M8458" s="1">
        <v>45296</v>
      </c>
      <c r="N8458" t="s">
        <v>28803</v>
      </c>
    </row>
    <row r="8459" spans="1:14" x14ac:dyDescent="0.25">
      <c r="A8459" t="s">
        <v>16508</v>
      </c>
      <c r="B8459" t="s">
        <v>126</v>
      </c>
      <c r="C8459">
        <v>203882</v>
      </c>
      <c r="D8459" t="s">
        <v>28800</v>
      </c>
      <c r="E8459" t="s">
        <v>28792</v>
      </c>
      <c r="F8459" t="s">
        <v>56</v>
      </c>
      <c r="G8459" t="s">
        <v>28797</v>
      </c>
      <c r="H8459" t="s">
        <v>28794</v>
      </c>
      <c r="I8459" t="s">
        <v>16509</v>
      </c>
      <c r="J8459" t="s">
        <v>8</v>
      </c>
      <c r="K8459">
        <v>18</v>
      </c>
      <c r="L8459" t="s">
        <v>51</v>
      </c>
      <c r="M8459" s="1">
        <v>45605</v>
      </c>
      <c r="N8459" t="s">
        <v>82</v>
      </c>
    </row>
    <row r="8460" spans="1:14" x14ac:dyDescent="0.25">
      <c r="A8460" t="s">
        <v>16510</v>
      </c>
      <c r="B8460" t="s">
        <v>150</v>
      </c>
      <c r="C8460">
        <v>101255</v>
      </c>
      <c r="D8460" t="s">
        <v>28784</v>
      </c>
      <c r="E8460" t="s">
        <v>28792</v>
      </c>
      <c r="F8460" t="s">
        <v>33</v>
      </c>
      <c r="G8460" t="s">
        <v>28786</v>
      </c>
      <c r="H8460" t="s">
        <v>28794</v>
      </c>
      <c r="I8460" t="s">
        <v>16511</v>
      </c>
      <c r="J8460" t="s">
        <v>28795</v>
      </c>
      <c r="K8460">
        <v>9</v>
      </c>
      <c r="L8460" t="s">
        <v>97</v>
      </c>
      <c r="M8460" s="1">
        <v>45419</v>
      </c>
      <c r="N8460" t="s">
        <v>67</v>
      </c>
    </row>
    <row r="8461" spans="1:14" x14ac:dyDescent="0.25">
      <c r="A8461" t="s">
        <v>16512</v>
      </c>
      <c r="B8461" t="s">
        <v>119</v>
      </c>
      <c r="C8461">
        <v>74769</v>
      </c>
      <c r="D8461" t="s">
        <v>28788</v>
      </c>
      <c r="E8461" t="s">
        <v>28785</v>
      </c>
      <c r="F8461" t="s">
        <v>14</v>
      </c>
      <c r="G8461" t="s">
        <v>28793</v>
      </c>
      <c r="H8461" t="s">
        <v>28789</v>
      </c>
      <c r="I8461" t="s">
        <v>16513</v>
      </c>
      <c r="J8461" t="s">
        <v>28</v>
      </c>
      <c r="K8461">
        <v>0</v>
      </c>
      <c r="L8461" t="s">
        <v>51</v>
      </c>
      <c r="M8461" s="1">
        <v>45636</v>
      </c>
      <c r="N8461" t="s">
        <v>28798</v>
      </c>
    </row>
    <row r="8462" spans="1:14" x14ac:dyDescent="0.25">
      <c r="A8462" t="s">
        <v>16514</v>
      </c>
      <c r="B8462" t="s">
        <v>165</v>
      </c>
      <c r="C8462">
        <v>83470</v>
      </c>
      <c r="D8462" t="s">
        <v>28784</v>
      </c>
      <c r="E8462" t="s">
        <v>28801</v>
      </c>
      <c r="F8462" t="s">
        <v>93</v>
      </c>
      <c r="G8462" t="s">
        <v>28793</v>
      </c>
      <c r="H8462" t="s">
        <v>28794</v>
      </c>
      <c r="I8462" t="s">
        <v>16515</v>
      </c>
      <c r="J8462" t="s">
        <v>28795</v>
      </c>
      <c r="K8462">
        <v>7</v>
      </c>
      <c r="L8462" t="s">
        <v>66</v>
      </c>
      <c r="M8462" s="1">
        <v>45422</v>
      </c>
      <c r="N8462" t="s">
        <v>216</v>
      </c>
    </row>
    <row r="8463" spans="1:14" x14ac:dyDescent="0.25">
      <c r="A8463" t="s">
        <v>16516</v>
      </c>
      <c r="B8463" t="s">
        <v>48</v>
      </c>
      <c r="C8463">
        <v>95255</v>
      </c>
      <c r="D8463" t="s">
        <v>28791</v>
      </c>
      <c r="E8463" t="s">
        <v>28792</v>
      </c>
      <c r="F8463" t="s">
        <v>42</v>
      </c>
      <c r="G8463" t="s">
        <v>28786</v>
      </c>
      <c r="H8463" t="s">
        <v>28789</v>
      </c>
      <c r="I8463" t="s">
        <v>16517</v>
      </c>
      <c r="J8463" t="s">
        <v>28795</v>
      </c>
      <c r="K8463">
        <v>4</v>
      </c>
      <c r="L8463" t="s">
        <v>36</v>
      </c>
      <c r="M8463" s="1">
        <v>45554</v>
      </c>
      <c r="N8463" t="s">
        <v>28804</v>
      </c>
    </row>
    <row r="8464" spans="1:14" x14ac:dyDescent="0.25">
      <c r="A8464" t="s">
        <v>16518</v>
      </c>
      <c r="B8464" t="s">
        <v>99</v>
      </c>
      <c r="C8464">
        <v>262857</v>
      </c>
      <c r="D8464" t="s">
        <v>28800</v>
      </c>
      <c r="E8464" t="s">
        <v>28785</v>
      </c>
      <c r="F8464" t="s">
        <v>73</v>
      </c>
      <c r="G8464" t="s">
        <v>28793</v>
      </c>
      <c r="H8464" t="s">
        <v>28794</v>
      </c>
      <c r="I8464" t="s">
        <v>16519</v>
      </c>
      <c r="J8464" t="s">
        <v>8</v>
      </c>
      <c r="K8464">
        <v>15</v>
      </c>
      <c r="L8464" t="s">
        <v>9</v>
      </c>
      <c r="M8464" s="1">
        <v>45551</v>
      </c>
      <c r="N8464" t="s">
        <v>82</v>
      </c>
    </row>
    <row r="8465" spans="1:14" x14ac:dyDescent="0.25">
      <c r="A8465" t="s">
        <v>16520</v>
      </c>
      <c r="B8465" t="s">
        <v>134</v>
      </c>
      <c r="C8465">
        <v>171534</v>
      </c>
      <c r="D8465" t="s">
        <v>28784</v>
      </c>
      <c r="E8465" t="s">
        <v>28801</v>
      </c>
      <c r="F8465" t="s">
        <v>84</v>
      </c>
      <c r="G8465" t="s">
        <v>28793</v>
      </c>
      <c r="H8465" t="s">
        <v>28789</v>
      </c>
      <c r="I8465" t="s">
        <v>16521</v>
      </c>
      <c r="J8465" t="s">
        <v>8</v>
      </c>
      <c r="K8465">
        <v>9</v>
      </c>
      <c r="L8465" t="s">
        <v>9</v>
      </c>
      <c r="M8465" s="1">
        <v>45366</v>
      </c>
      <c r="N8465" t="s">
        <v>46</v>
      </c>
    </row>
    <row r="8466" spans="1:14" x14ac:dyDescent="0.25">
      <c r="A8466" t="s">
        <v>16522</v>
      </c>
      <c r="B8466" t="s">
        <v>39</v>
      </c>
      <c r="C8466">
        <v>58804</v>
      </c>
      <c r="D8466" t="s">
        <v>28791</v>
      </c>
      <c r="E8466" t="s">
        <v>28801</v>
      </c>
      <c r="F8466" t="s">
        <v>147</v>
      </c>
      <c r="G8466" t="s">
        <v>28786</v>
      </c>
      <c r="H8466" t="s">
        <v>28794</v>
      </c>
      <c r="I8466" t="s">
        <v>16523</v>
      </c>
      <c r="J8466" t="s">
        <v>8</v>
      </c>
      <c r="K8466">
        <v>2</v>
      </c>
      <c r="L8466" t="s">
        <v>51</v>
      </c>
      <c r="M8466" s="1">
        <v>45303</v>
      </c>
      <c r="N8466" t="s">
        <v>67</v>
      </c>
    </row>
    <row r="8467" spans="1:14" x14ac:dyDescent="0.25">
      <c r="A8467" t="s">
        <v>16524</v>
      </c>
      <c r="B8467" t="s">
        <v>21</v>
      </c>
      <c r="C8467">
        <v>51543</v>
      </c>
      <c r="D8467" t="s">
        <v>28788</v>
      </c>
      <c r="E8467" t="s">
        <v>28796</v>
      </c>
      <c r="F8467" t="s">
        <v>33</v>
      </c>
      <c r="G8467" t="s">
        <v>28786</v>
      </c>
      <c r="H8467" t="s">
        <v>28789</v>
      </c>
      <c r="I8467" t="s">
        <v>16525</v>
      </c>
      <c r="J8467" t="s">
        <v>8</v>
      </c>
      <c r="K8467">
        <v>0</v>
      </c>
      <c r="L8467" t="s">
        <v>97</v>
      </c>
      <c r="M8467" s="1">
        <v>45669</v>
      </c>
      <c r="N8467" t="s">
        <v>28798</v>
      </c>
    </row>
    <row r="8468" spans="1:14" x14ac:dyDescent="0.25">
      <c r="A8468" t="s">
        <v>16526</v>
      </c>
      <c r="B8468" t="s">
        <v>99</v>
      </c>
      <c r="C8468">
        <v>73956</v>
      </c>
      <c r="D8468" t="s">
        <v>28791</v>
      </c>
      <c r="E8468" t="s">
        <v>28796</v>
      </c>
      <c r="F8468" t="s">
        <v>69</v>
      </c>
      <c r="G8468" t="s">
        <v>28786</v>
      </c>
      <c r="H8468" t="s">
        <v>28787</v>
      </c>
      <c r="I8468" t="s">
        <v>16527</v>
      </c>
      <c r="J8468" t="s">
        <v>28795</v>
      </c>
      <c r="K8468">
        <v>2</v>
      </c>
      <c r="L8468" t="s">
        <v>58</v>
      </c>
      <c r="M8468" s="1">
        <v>45384</v>
      </c>
      <c r="N8468" t="s">
        <v>46</v>
      </c>
    </row>
    <row r="8469" spans="1:14" x14ac:dyDescent="0.25">
      <c r="A8469" t="s">
        <v>16528</v>
      </c>
      <c r="B8469" t="s">
        <v>172</v>
      </c>
      <c r="C8469">
        <v>34660</v>
      </c>
      <c r="D8469" t="s">
        <v>28788</v>
      </c>
      <c r="E8469" t="s">
        <v>28792</v>
      </c>
      <c r="F8469" t="s">
        <v>15</v>
      </c>
      <c r="G8469" t="s">
        <v>28797</v>
      </c>
      <c r="H8469" t="s">
        <v>28789</v>
      </c>
      <c r="I8469" t="s">
        <v>16529</v>
      </c>
      <c r="J8469" t="s">
        <v>17</v>
      </c>
      <c r="K8469">
        <v>1</v>
      </c>
      <c r="L8469" t="s">
        <v>18</v>
      </c>
      <c r="M8469" s="1">
        <v>45664</v>
      </c>
      <c r="N8469" t="s">
        <v>28798</v>
      </c>
    </row>
    <row r="8470" spans="1:14" x14ac:dyDescent="0.25">
      <c r="A8470" t="s">
        <v>16530</v>
      </c>
      <c r="B8470" t="s">
        <v>126</v>
      </c>
      <c r="C8470">
        <v>104399</v>
      </c>
      <c r="D8470" t="s">
        <v>28800</v>
      </c>
      <c r="E8470" t="s">
        <v>28801</v>
      </c>
      <c r="F8470" t="s">
        <v>33</v>
      </c>
      <c r="G8470" t="s">
        <v>28786</v>
      </c>
      <c r="H8470" t="s">
        <v>28787</v>
      </c>
      <c r="I8470" t="s">
        <v>16531</v>
      </c>
      <c r="J8470" t="s">
        <v>8</v>
      </c>
      <c r="K8470">
        <v>13</v>
      </c>
      <c r="L8470" t="s">
        <v>66</v>
      </c>
      <c r="M8470" s="1">
        <v>45712</v>
      </c>
      <c r="N8470" t="s">
        <v>52</v>
      </c>
    </row>
    <row r="8471" spans="1:14" x14ac:dyDescent="0.25">
      <c r="A8471" t="s">
        <v>16532</v>
      </c>
      <c r="B8471" t="s">
        <v>99</v>
      </c>
      <c r="C8471">
        <v>174577</v>
      </c>
      <c r="D8471" t="s">
        <v>28800</v>
      </c>
      <c r="E8471" t="s">
        <v>28785</v>
      </c>
      <c r="F8471" t="s">
        <v>93</v>
      </c>
      <c r="G8471" t="s">
        <v>28793</v>
      </c>
      <c r="H8471" t="s">
        <v>28787</v>
      </c>
      <c r="I8471" t="s">
        <v>14286</v>
      </c>
      <c r="J8471" t="s">
        <v>28</v>
      </c>
      <c r="K8471">
        <v>11</v>
      </c>
      <c r="L8471" t="s">
        <v>36</v>
      </c>
      <c r="M8471" s="1">
        <v>45485</v>
      </c>
      <c r="N8471" t="s">
        <v>52</v>
      </c>
    </row>
    <row r="8472" spans="1:14" x14ac:dyDescent="0.25">
      <c r="A8472" t="s">
        <v>16533</v>
      </c>
      <c r="B8472" t="s">
        <v>108</v>
      </c>
      <c r="C8472">
        <v>101291</v>
      </c>
      <c r="D8472" t="s">
        <v>28791</v>
      </c>
      <c r="E8472" t="s">
        <v>28801</v>
      </c>
      <c r="F8472" t="s">
        <v>56</v>
      </c>
      <c r="G8472" t="s">
        <v>28797</v>
      </c>
      <c r="H8472" t="s">
        <v>28787</v>
      </c>
      <c r="I8472" t="s">
        <v>16534</v>
      </c>
      <c r="J8472" t="s">
        <v>28</v>
      </c>
      <c r="K8472">
        <v>2</v>
      </c>
      <c r="L8472" t="s">
        <v>97</v>
      </c>
      <c r="M8472" s="1">
        <v>45320</v>
      </c>
      <c r="N8472" t="s">
        <v>28802</v>
      </c>
    </row>
    <row r="8473" spans="1:14" x14ac:dyDescent="0.25">
      <c r="A8473" t="s">
        <v>16535</v>
      </c>
      <c r="B8473" t="s">
        <v>126</v>
      </c>
      <c r="C8473">
        <v>34551</v>
      </c>
      <c r="D8473" t="s">
        <v>28788</v>
      </c>
      <c r="E8473" t="s">
        <v>28801</v>
      </c>
      <c r="F8473" t="s">
        <v>33</v>
      </c>
      <c r="G8473" t="s">
        <v>28797</v>
      </c>
      <c r="H8473" t="s">
        <v>28787</v>
      </c>
      <c r="I8473" t="s">
        <v>16536</v>
      </c>
      <c r="J8473" t="s">
        <v>28</v>
      </c>
      <c r="K8473">
        <v>1</v>
      </c>
      <c r="L8473" t="s">
        <v>36</v>
      </c>
      <c r="M8473" s="1">
        <v>45680</v>
      </c>
      <c r="N8473" t="s">
        <v>46</v>
      </c>
    </row>
    <row r="8474" spans="1:14" x14ac:dyDescent="0.25">
      <c r="A8474" t="s">
        <v>16537</v>
      </c>
      <c r="B8474" t="s">
        <v>99</v>
      </c>
      <c r="C8474">
        <v>86219</v>
      </c>
      <c r="D8474" t="s">
        <v>28791</v>
      </c>
      <c r="E8474" t="s">
        <v>28796</v>
      </c>
      <c r="F8474" t="s">
        <v>84</v>
      </c>
      <c r="G8474" t="s">
        <v>28797</v>
      </c>
      <c r="H8474" t="s">
        <v>28789</v>
      </c>
      <c r="I8474" t="s">
        <v>16538</v>
      </c>
      <c r="J8474" t="s">
        <v>28795</v>
      </c>
      <c r="K8474">
        <v>2</v>
      </c>
      <c r="L8474" t="s">
        <v>18</v>
      </c>
      <c r="M8474" s="1">
        <v>45512</v>
      </c>
      <c r="N8474" t="s">
        <v>37</v>
      </c>
    </row>
    <row r="8475" spans="1:14" x14ac:dyDescent="0.25">
      <c r="A8475" t="s">
        <v>16539</v>
      </c>
      <c r="B8475" t="s">
        <v>54</v>
      </c>
      <c r="C8475">
        <v>212320</v>
      </c>
      <c r="D8475" t="s">
        <v>28800</v>
      </c>
      <c r="E8475" t="s">
        <v>28796</v>
      </c>
      <c r="F8475" t="s">
        <v>84</v>
      </c>
      <c r="G8475" t="s">
        <v>28797</v>
      </c>
      <c r="H8475" t="s">
        <v>28794</v>
      </c>
      <c r="I8475" t="s">
        <v>16540</v>
      </c>
      <c r="J8475" t="s">
        <v>8</v>
      </c>
      <c r="K8475">
        <v>18</v>
      </c>
      <c r="L8475" t="s">
        <v>75</v>
      </c>
      <c r="M8475" s="1">
        <v>45317</v>
      </c>
      <c r="N8475" t="s">
        <v>216</v>
      </c>
    </row>
    <row r="8476" spans="1:14" x14ac:dyDescent="0.25">
      <c r="A8476" t="s">
        <v>16541</v>
      </c>
      <c r="B8476" t="s">
        <v>1</v>
      </c>
      <c r="C8476">
        <v>102724</v>
      </c>
      <c r="D8476" t="s">
        <v>28784</v>
      </c>
      <c r="E8476" t="s">
        <v>28792</v>
      </c>
      <c r="F8476" t="s">
        <v>5</v>
      </c>
      <c r="G8476" t="s">
        <v>28786</v>
      </c>
      <c r="H8476" t="s">
        <v>28789</v>
      </c>
      <c r="I8476" t="s">
        <v>16542</v>
      </c>
      <c r="J8476" t="s">
        <v>28795</v>
      </c>
      <c r="K8476">
        <v>9</v>
      </c>
      <c r="L8476" t="s">
        <v>18</v>
      </c>
      <c r="M8476" s="1">
        <v>45571</v>
      </c>
      <c r="N8476" t="s">
        <v>106</v>
      </c>
    </row>
    <row r="8477" spans="1:14" x14ac:dyDescent="0.25">
      <c r="A8477" t="s">
        <v>16543</v>
      </c>
      <c r="B8477" t="s">
        <v>108</v>
      </c>
      <c r="C8477">
        <v>85016</v>
      </c>
      <c r="D8477" t="s">
        <v>28791</v>
      </c>
      <c r="E8477" t="s">
        <v>28796</v>
      </c>
      <c r="F8477" t="s">
        <v>42</v>
      </c>
      <c r="G8477" t="s">
        <v>28797</v>
      </c>
      <c r="H8477" t="s">
        <v>28787</v>
      </c>
      <c r="I8477" t="s">
        <v>16544</v>
      </c>
      <c r="J8477" t="s">
        <v>8</v>
      </c>
      <c r="K8477">
        <v>4</v>
      </c>
      <c r="L8477" t="s">
        <v>36</v>
      </c>
      <c r="M8477" s="1">
        <v>45426</v>
      </c>
      <c r="N8477" t="s">
        <v>37</v>
      </c>
    </row>
    <row r="8478" spans="1:14" x14ac:dyDescent="0.25">
      <c r="A8478" t="s">
        <v>16545</v>
      </c>
      <c r="B8478" t="s">
        <v>150</v>
      </c>
      <c r="C8478">
        <v>70929</v>
      </c>
      <c r="D8478" t="s">
        <v>28788</v>
      </c>
      <c r="E8478" t="s">
        <v>28801</v>
      </c>
      <c r="F8478" t="s">
        <v>14</v>
      </c>
      <c r="G8478" t="s">
        <v>28786</v>
      </c>
      <c r="H8478" t="s">
        <v>28789</v>
      </c>
      <c r="I8478" t="s">
        <v>16546</v>
      </c>
      <c r="J8478" t="s">
        <v>17</v>
      </c>
      <c r="K8478">
        <v>0</v>
      </c>
      <c r="L8478" t="s">
        <v>79</v>
      </c>
      <c r="M8478" s="1">
        <v>45459</v>
      </c>
      <c r="N8478" t="s">
        <v>10</v>
      </c>
    </row>
    <row r="8479" spans="1:14" x14ac:dyDescent="0.25">
      <c r="A8479" t="s">
        <v>16547</v>
      </c>
      <c r="B8479" t="s">
        <v>92</v>
      </c>
      <c r="C8479">
        <v>55871</v>
      </c>
      <c r="D8479" t="s">
        <v>28791</v>
      </c>
      <c r="E8479" t="s">
        <v>28792</v>
      </c>
      <c r="F8479" t="s">
        <v>155</v>
      </c>
      <c r="G8479" t="s">
        <v>28797</v>
      </c>
      <c r="H8479" t="s">
        <v>28787</v>
      </c>
      <c r="I8479" t="s">
        <v>16548</v>
      </c>
      <c r="J8479" t="s">
        <v>28795</v>
      </c>
      <c r="K8479">
        <v>3</v>
      </c>
      <c r="L8479" t="s">
        <v>58</v>
      </c>
      <c r="M8479" s="1">
        <v>45547</v>
      </c>
      <c r="N8479" t="s">
        <v>30</v>
      </c>
    </row>
    <row r="8480" spans="1:14" x14ac:dyDescent="0.25">
      <c r="A8480" t="s">
        <v>16549</v>
      </c>
      <c r="B8480" t="s">
        <v>172</v>
      </c>
      <c r="C8480">
        <v>196991</v>
      </c>
      <c r="D8480" t="s">
        <v>28800</v>
      </c>
      <c r="E8480" t="s">
        <v>28801</v>
      </c>
      <c r="F8480" t="s">
        <v>42</v>
      </c>
      <c r="G8480" t="s">
        <v>28797</v>
      </c>
      <c r="H8480" t="s">
        <v>28787</v>
      </c>
      <c r="I8480" t="s">
        <v>16550</v>
      </c>
      <c r="J8480" t="s">
        <v>17</v>
      </c>
      <c r="K8480">
        <v>10</v>
      </c>
      <c r="L8480" t="s">
        <v>18</v>
      </c>
      <c r="M8480" s="1">
        <v>45555</v>
      </c>
      <c r="N8480" t="s">
        <v>28798</v>
      </c>
    </row>
    <row r="8481" spans="1:14" x14ac:dyDescent="0.25">
      <c r="A8481" t="s">
        <v>16551</v>
      </c>
      <c r="B8481" t="s">
        <v>172</v>
      </c>
      <c r="C8481">
        <v>131631</v>
      </c>
      <c r="D8481" t="s">
        <v>28800</v>
      </c>
      <c r="E8481" t="s">
        <v>28796</v>
      </c>
      <c r="F8481" t="s">
        <v>73</v>
      </c>
      <c r="G8481" t="s">
        <v>28797</v>
      </c>
      <c r="H8481" t="s">
        <v>28789</v>
      </c>
      <c r="I8481" t="s">
        <v>16552</v>
      </c>
      <c r="J8481" t="s">
        <v>17</v>
      </c>
      <c r="K8481">
        <v>11</v>
      </c>
      <c r="L8481" t="s">
        <v>111</v>
      </c>
      <c r="M8481" s="1">
        <v>45549</v>
      </c>
      <c r="N8481" t="s">
        <v>10</v>
      </c>
    </row>
    <row r="8482" spans="1:14" x14ac:dyDescent="0.25">
      <c r="A8482" t="s">
        <v>16553</v>
      </c>
      <c r="B8482" t="s">
        <v>48</v>
      </c>
      <c r="C8482">
        <v>36614</v>
      </c>
      <c r="D8482" t="s">
        <v>28788</v>
      </c>
      <c r="E8482" t="s">
        <v>28796</v>
      </c>
      <c r="F8482" t="s">
        <v>33</v>
      </c>
      <c r="G8482" t="s">
        <v>28797</v>
      </c>
      <c r="H8482" t="s">
        <v>28787</v>
      </c>
      <c r="I8482" t="s">
        <v>16554</v>
      </c>
      <c r="J8482" t="s">
        <v>28795</v>
      </c>
      <c r="K8482">
        <v>1</v>
      </c>
      <c r="L8482" t="s">
        <v>58</v>
      </c>
      <c r="M8482" s="1">
        <v>45651</v>
      </c>
      <c r="N8482" t="s">
        <v>28798</v>
      </c>
    </row>
    <row r="8483" spans="1:14" x14ac:dyDescent="0.25">
      <c r="A8483" t="s">
        <v>16555</v>
      </c>
      <c r="B8483" t="s">
        <v>92</v>
      </c>
      <c r="C8483">
        <v>81309</v>
      </c>
      <c r="D8483" t="s">
        <v>28791</v>
      </c>
      <c r="E8483" t="s">
        <v>28792</v>
      </c>
      <c r="F8483" t="s">
        <v>49</v>
      </c>
      <c r="G8483" t="s">
        <v>28786</v>
      </c>
      <c r="H8483" t="s">
        <v>28787</v>
      </c>
      <c r="I8483" t="s">
        <v>16556</v>
      </c>
      <c r="J8483" t="s">
        <v>28</v>
      </c>
      <c r="K8483">
        <v>2</v>
      </c>
      <c r="L8483" t="s">
        <v>97</v>
      </c>
      <c r="M8483" s="1">
        <v>45586</v>
      </c>
      <c r="N8483" t="s">
        <v>216</v>
      </c>
    </row>
    <row r="8484" spans="1:14" x14ac:dyDescent="0.25">
      <c r="A8484" t="s">
        <v>16557</v>
      </c>
      <c r="B8484" t="s">
        <v>92</v>
      </c>
      <c r="C8484">
        <v>158407</v>
      </c>
      <c r="D8484" t="s">
        <v>28800</v>
      </c>
      <c r="E8484" t="s">
        <v>28792</v>
      </c>
      <c r="F8484" t="s">
        <v>42</v>
      </c>
      <c r="G8484" t="s">
        <v>28786</v>
      </c>
      <c r="H8484" t="s">
        <v>28789</v>
      </c>
      <c r="I8484" t="s">
        <v>16558</v>
      </c>
      <c r="J8484" t="s">
        <v>17</v>
      </c>
      <c r="K8484">
        <v>14</v>
      </c>
      <c r="L8484" t="s">
        <v>138</v>
      </c>
      <c r="M8484" s="1">
        <v>45742</v>
      </c>
      <c r="N8484" t="s">
        <v>28804</v>
      </c>
    </row>
    <row r="8485" spans="1:14" x14ac:dyDescent="0.25">
      <c r="A8485" t="s">
        <v>16559</v>
      </c>
      <c r="B8485" t="s">
        <v>150</v>
      </c>
      <c r="C8485">
        <v>37930</v>
      </c>
      <c r="D8485" t="s">
        <v>28788</v>
      </c>
      <c r="E8485" t="s">
        <v>28792</v>
      </c>
      <c r="F8485" t="s">
        <v>155</v>
      </c>
      <c r="G8485" t="s">
        <v>28786</v>
      </c>
      <c r="H8485" t="s">
        <v>28794</v>
      </c>
      <c r="I8485" t="s">
        <v>5811</v>
      </c>
      <c r="J8485" t="s">
        <v>17</v>
      </c>
      <c r="K8485">
        <v>0</v>
      </c>
      <c r="L8485" t="s">
        <v>9</v>
      </c>
      <c r="M8485" s="1">
        <v>45711</v>
      </c>
      <c r="N8485" t="s">
        <v>67</v>
      </c>
    </row>
    <row r="8486" spans="1:14" x14ac:dyDescent="0.25">
      <c r="A8486" t="s">
        <v>16560</v>
      </c>
      <c r="B8486" t="s">
        <v>39</v>
      </c>
      <c r="C8486">
        <v>76791</v>
      </c>
      <c r="D8486" t="s">
        <v>28788</v>
      </c>
      <c r="E8486" t="s">
        <v>28796</v>
      </c>
      <c r="F8486" t="s">
        <v>14</v>
      </c>
      <c r="G8486" t="s">
        <v>28793</v>
      </c>
      <c r="H8486" t="s">
        <v>28794</v>
      </c>
      <c r="I8486" t="s">
        <v>16561</v>
      </c>
      <c r="J8486" t="s">
        <v>8</v>
      </c>
      <c r="K8486">
        <v>1</v>
      </c>
      <c r="L8486" t="s">
        <v>86</v>
      </c>
      <c r="M8486" s="1">
        <v>45297</v>
      </c>
      <c r="N8486" t="s">
        <v>82</v>
      </c>
    </row>
    <row r="8487" spans="1:14" x14ac:dyDescent="0.25">
      <c r="A8487" t="s">
        <v>16562</v>
      </c>
      <c r="B8487" t="s">
        <v>150</v>
      </c>
      <c r="C8487">
        <v>251576</v>
      </c>
      <c r="D8487" t="s">
        <v>28800</v>
      </c>
      <c r="E8487" t="s">
        <v>28785</v>
      </c>
      <c r="F8487" t="s">
        <v>115</v>
      </c>
      <c r="G8487" t="s">
        <v>28793</v>
      </c>
      <c r="H8487" t="s">
        <v>28789</v>
      </c>
      <c r="I8487" t="s">
        <v>16563</v>
      </c>
      <c r="J8487" t="s">
        <v>28795</v>
      </c>
      <c r="K8487">
        <v>10</v>
      </c>
      <c r="L8487" t="s">
        <v>90</v>
      </c>
      <c r="M8487" s="1">
        <v>45665</v>
      </c>
      <c r="N8487" t="s">
        <v>28798</v>
      </c>
    </row>
    <row r="8488" spans="1:14" x14ac:dyDescent="0.25">
      <c r="A8488" t="s">
        <v>16564</v>
      </c>
      <c r="B8488" t="s">
        <v>99</v>
      </c>
      <c r="C8488">
        <v>191320</v>
      </c>
      <c r="D8488" t="s">
        <v>28800</v>
      </c>
      <c r="E8488" t="s">
        <v>28792</v>
      </c>
      <c r="F8488" t="s">
        <v>109</v>
      </c>
      <c r="G8488" t="s">
        <v>28793</v>
      </c>
      <c r="H8488" t="s">
        <v>28794</v>
      </c>
      <c r="I8488" t="s">
        <v>16565</v>
      </c>
      <c r="J8488" t="s">
        <v>28795</v>
      </c>
      <c r="K8488">
        <v>14</v>
      </c>
      <c r="L8488" t="s">
        <v>79</v>
      </c>
      <c r="M8488" s="1">
        <v>45776</v>
      </c>
      <c r="N8488" t="s">
        <v>28798</v>
      </c>
    </row>
    <row r="8489" spans="1:14" x14ac:dyDescent="0.25">
      <c r="A8489" t="s">
        <v>16566</v>
      </c>
      <c r="B8489" t="s">
        <v>119</v>
      </c>
      <c r="C8489">
        <v>62707</v>
      </c>
      <c r="D8489" t="s">
        <v>28791</v>
      </c>
      <c r="E8489" t="s">
        <v>28792</v>
      </c>
      <c r="F8489" t="s">
        <v>155</v>
      </c>
      <c r="G8489" t="s">
        <v>28797</v>
      </c>
      <c r="H8489" t="s">
        <v>28794</v>
      </c>
      <c r="I8489" t="s">
        <v>16567</v>
      </c>
      <c r="J8489" t="s">
        <v>28795</v>
      </c>
      <c r="K8489">
        <v>3</v>
      </c>
      <c r="L8489" t="s">
        <v>86</v>
      </c>
      <c r="M8489" s="1">
        <v>45770</v>
      </c>
      <c r="N8489" t="s">
        <v>28790</v>
      </c>
    </row>
    <row r="8490" spans="1:14" x14ac:dyDescent="0.25">
      <c r="A8490" t="s">
        <v>16568</v>
      </c>
      <c r="B8490" t="s">
        <v>108</v>
      </c>
      <c r="C8490">
        <v>64459</v>
      </c>
      <c r="D8490" t="s">
        <v>28791</v>
      </c>
      <c r="E8490" t="s">
        <v>28796</v>
      </c>
      <c r="F8490" t="s">
        <v>5</v>
      </c>
      <c r="G8490" t="s">
        <v>28797</v>
      </c>
      <c r="H8490" t="s">
        <v>28794</v>
      </c>
      <c r="I8490" t="s">
        <v>16569</v>
      </c>
      <c r="J8490" t="s">
        <v>28795</v>
      </c>
      <c r="K8490">
        <v>4</v>
      </c>
      <c r="L8490" t="s">
        <v>9</v>
      </c>
      <c r="M8490" s="1">
        <v>45415</v>
      </c>
      <c r="N8490" t="s">
        <v>67</v>
      </c>
    </row>
    <row r="8491" spans="1:14" x14ac:dyDescent="0.25">
      <c r="A8491" t="s">
        <v>16570</v>
      </c>
      <c r="B8491" t="s">
        <v>126</v>
      </c>
      <c r="C8491">
        <v>113397</v>
      </c>
      <c r="D8491" t="s">
        <v>28791</v>
      </c>
      <c r="E8491" t="s">
        <v>28801</v>
      </c>
      <c r="F8491" t="s">
        <v>73</v>
      </c>
      <c r="G8491" t="s">
        <v>28793</v>
      </c>
      <c r="H8491" t="s">
        <v>28787</v>
      </c>
      <c r="I8491" t="s">
        <v>16571</v>
      </c>
      <c r="J8491" t="s">
        <v>17</v>
      </c>
      <c r="K8491">
        <v>3</v>
      </c>
      <c r="L8491" t="s">
        <v>18</v>
      </c>
      <c r="M8491" s="1">
        <v>45556</v>
      </c>
      <c r="N8491" t="s">
        <v>106</v>
      </c>
    </row>
    <row r="8492" spans="1:14" x14ac:dyDescent="0.25">
      <c r="A8492" t="s">
        <v>16572</v>
      </c>
      <c r="B8492" t="s">
        <v>64</v>
      </c>
      <c r="C8492">
        <v>161148</v>
      </c>
      <c r="D8492" t="s">
        <v>28784</v>
      </c>
      <c r="E8492" t="s">
        <v>28792</v>
      </c>
      <c r="F8492" t="s">
        <v>49</v>
      </c>
      <c r="G8492" t="s">
        <v>28793</v>
      </c>
      <c r="H8492" t="s">
        <v>28787</v>
      </c>
      <c r="I8492" t="s">
        <v>16573</v>
      </c>
      <c r="J8492" t="s">
        <v>8</v>
      </c>
      <c r="K8492">
        <v>5</v>
      </c>
      <c r="L8492" t="s">
        <v>90</v>
      </c>
      <c r="M8492" s="1">
        <v>45662</v>
      </c>
      <c r="N8492" t="s">
        <v>106</v>
      </c>
    </row>
    <row r="8493" spans="1:14" x14ac:dyDescent="0.25">
      <c r="A8493" t="s">
        <v>16574</v>
      </c>
      <c r="B8493" t="s">
        <v>72</v>
      </c>
      <c r="C8493">
        <v>80017</v>
      </c>
      <c r="D8493" t="s">
        <v>28788</v>
      </c>
      <c r="E8493" t="s">
        <v>28796</v>
      </c>
      <c r="F8493" t="s">
        <v>109</v>
      </c>
      <c r="G8493" t="s">
        <v>28786</v>
      </c>
      <c r="H8493" t="s">
        <v>28794</v>
      </c>
      <c r="I8493" t="s">
        <v>16575</v>
      </c>
      <c r="J8493" t="s">
        <v>17</v>
      </c>
      <c r="K8493">
        <v>1</v>
      </c>
      <c r="L8493" t="s">
        <v>105</v>
      </c>
      <c r="M8493" s="1">
        <v>45300</v>
      </c>
      <c r="N8493" t="s">
        <v>82</v>
      </c>
    </row>
    <row r="8494" spans="1:14" x14ac:dyDescent="0.25">
      <c r="A8494" t="s">
        <v>16576</v>
      </c>
      <c r="B8494" t="s">
        <v>134</v>
      </c>
      <c r="C8494">
        <v>79789</v>
      </c>
      <c r="D8494" t="s">
        <v>28788</v>
      </c>
      <c r="E8494" t="s">
        <v>28792</v>
      </c>
      <c r="F8494" t="s">
        <v>42</v>
      </c>
      <c r="G8494" t="s">
        <v>28793</v>
      </c>
      <c r="H8494" t="s">
        <v>28794</v>
      </c>
      <c r="I8494" t="s">
        <v>16577</v>
      </c>
      <c r="J8494" t="s">
        <v>8</v>
      </c>
      <c r="K8494">
        <v>0</v>
      </c>
      <c r="L8494" t="s">
        <v>29</v>
      </c>
      <c r="M8494" s="1">
        <v>45699</v>
      </c>
      <c r="N8494" t="s">
        <v>28804</v>
      </c>
    </row>
    <row r="8495" spans="1:14" x14ac:dyDescent="0.25">
      <c r="A8495" t="s">
        <v>16578</v>
      </c>
      <c r="B8495" t="s">
        <v>99</v>
      </c>
      <c r="C8495">
        <v>67554</v>
      </c>
      <c r="D8495" t="s">
        <v>28791</v>
      </c>
      <c r="E8495" t="s">
        <v>28792</v>
      </c>
      <c r="F8495" t="s">
        <v>69</v>
      </c>
      <c r="G8495" t="s">
        <v>28793</v>
      </c>
      <c r="H8495" t="s">
        <v>28794</v>
      </c>
      <c r="I8495" t="s">
        <v>16579</v>
      </c>
      <c r="J8495" t="s">
        <v>17</v>
      </c>
      <c r="K8495">
        <v>2</v>
      </c>
      <c r="L8495" t="s">
        <v>18</v>
      </c>
      <c r="M8495" s="1">
        <v>45495</v>
      </c>
      <c r="N8495" t="s">
        <v>216</v>
      </c>
    </row>
    <row r="8496" spans="1:14" x14ac:dyDescent="0.25">
      <c r="A8496" t="s">
        <v>16580</v>
      </c>
      <c r="B8496" t="s">
        <v>12</v>
      </c>
      <c r="C8496">
        <v>80479</v>
      </c>
      <c r="D8496" t="s">
        <v>28784</v>
      </c>
      <c r="E8496" t="s">
        <v>28785</v>
      </c>
      <c r="F8496" t="s">
        <v>155</v>
      </c>
      <c r="G8496" t="s">
        <v>28786</v>
      </c>
      <c r="H8496" t="s">
        <v>28789</v>
      </c>
      <c r="I8496" t="s">
        <v>16581</v>
      </c>
      <c r="J8496" t="s">
        <v>28</v>
      </c>
      <c r="K8496">
        <v>6</v>
      </c>
      <c r="L8496" t="s">
        <v>105</v>
      </c>
      <c r="M8496" s="1">
        <v>45380</v>
      </c>
      <c r="N8496" t="s">
        <v>28803</v>
      </c>
    </row>
    <row r="8497" spans="1:14" x14ac:dyDescent="0.25">
      <c r="A8497" t="s">
        <v>16582</v>
      </c>
      <c r="B8497" t="s">
        <v>39</v>
      </c>
      <c r="C8497">
        <v>178112</v>
      </c>
      <c r="D8497" t="s">
        <v>28784</v>
      </c>
      <c r="E8497" t="s">
        <v>28785</v>
      </c>
      <c r="F8497" t="s">
        <v>24</v>
      </c>
      <c r="G8497" t="s">
        <v>28786</v>
      </c>
      <c r="H8497" t="s">
        <v>28787</v>
      </c>
      <c r="I8497" t="s">
        <v>16583</v>
      </c>
      <c r="J8497" t="s">
        <v>28795</v>
      </c>
      <c r="K8497">
        <v>6</v>
      </c>
      <c r="L8497" t="s">
        <v>29</v>
      </c>
      <c r="M8497" s="1">
        <v>45551</v>
      </c>
      <c r="N8497" t="s">
        <v>28798</v>
      </c>
    </row>
    <row r="8498" spans="1:14" x14ac:dyDescent="0.25">
      <c r="A8498" t="s">
        <v>16584</v>
      </c>
      <c r="B8498" t="s">
        <v>54</v>
      </c>
      <c r="C8498">
        <v>82223</v>
      </c>
      <c r="D8498" t="s">
        <v>28788</v>
      </c>
      <c r="E8498" t="s">
        <v>28792</v>
      </c>
      <c r="F8498" t="s">
        <v>44</v>
      </c>
      <c r="G8498" t="s">
        <v>28793</v>
      </c>
      <c r="H8498" t="s">
        <v>28789</v>
      </c>
      <c r="I8498" t="s">
        <v>16585</v>
      </c>
      <c r="J8498" t="s">
        <v>8</v>
      </c>
      <c r="K8498">
        <v>0</v>
      </c>
      <c r="L8498" t="s">
        <v>9</v>
      </c>
      <c r="M8498" s="1">
        <v>45632</v>
      </c>
      <c r="N8498" t="s">
        <v>82</v>
      </c>
    </row>
    <row r="8499" spans="1:14" x14ac:dyDescent="0.25">
      <c r="A8499" t="s">
        <v>16586</v>
      </c>
      <c r="B8499" t="s">
        <v>150</v>
      </c>
      <c r="C8499">
        <v>225136</v>
      </c>
      <c r="D8499" t="s">
        <v>28800</v>
      </c>
      <c r="E8499" t="s">
        <v>28796</v>
      </c>
      <c r="F8499" t="s">
        <v>24</v>
      </c>
      <c r="G8499" t="s">
        <v>28793</v>
      </c>
      <c r="H8499" t="s">
        <v>28787</v>
      </c>
      <c r="I8499" t="s">
        <v>16587</v>
      </c>
      <c r="J8499" t="s">
        <v>17</v>
      </c>
      <c r="K8499">
        <v>12</v>
      </c>
      <c r="L8499" t="s">
        <v>58</v>
      </c>
      <c r="M8499" s="1">
        <v>45716</v>
      </c>
      <c r="N8499" t="s">
        <v>106</v>
      </c>
    </row>
    <row r="8500" spans="1:14" x14ac:dyDescent="0.25">
      <c r="A8500" t="s">
        <v>16588</v>
      </c>
      <c r="B8500" t="s">
        <v>21</v>
      </c>
      <c r="C8500">
        <v>57831</v>
      </c>
      <c r="D8500" t="s">
        <v>28791</v>
      </c>
      <c r="E8500" t="s">
        <v>28785</v>
      </c>
      <c r="F8500" t="s">
        <v>33</v>
      </c>
      <c r="G8500" t="s">
        <v>28786</v>
      </c>
      <c r="H8500" t="s">
        <v>28794</v>
      </c>
      <c r="I8500" t="s">
        <v>16589</v>
      </c>
      <c r="J8500" t="s">
        <v>28795</v>
      </c>
      <c r="K8500">
        <v>2</v>
      </c>
      <c r="L8500" t="s">
        <v>29</v>
      </c>
      <c r="M8500" s="1">
        <v>45398</v>
      </c>
      <c r="N8500" t="s">
        <v>117</v>
      </c>
    </row>
    <row r="8501" spans="1:14" x14ac:dyDescent="0.25">
      <c r="A8501" t="s">
        <v>16590</v>
      </c>
      <c r="B8501" t="s">
        <v>150</v>
      </c>
      <c r="C8501">
        <v>91127</v>
      </c>
      <c r="D8501" t="s">
        <v>28791</v>
      </c>
      <c r="E8501" t="s">
        <v>28792</v>
      </c>
      <c r="F8501" t="s">
        <v>56</v>
      </c>
      <c r="G8501" t="s">
        <v>28786</v>
      </c>
      <c r="H8501" t="s">
        <v>28789</v>
      </c>
      <c r="I8501" t="s">
        <v>16591</v>
      </c>
      <c r="J8501" t="s">
        <v>8</v>
      </c>
      <c r="K8501">
        <v>2</v>
      </c>
      <c r="L8501" t="s">
        <v>138</v>
      </c>
      <c r="M8501" s="1">
        <v>45438</v>
      </c>
      <c r="N8501" t="s">
        <v>28802</v>
      </c>
    </row>
    <row r="8502" spans="1:14" x14ac:dyDescent="0.25">
      <c r="A8502" t="s">
        <v>16592</v>
      </c>
      <c r="B8502" t="s">
        <v>126</v>
      </c>
      <c r="C8502">
        <v>112773</v>
      </c>
      <c r="D8502" t="s">
        <v>28784</v>
      </c>
      <c r="E8502" t="s">
        <v>28792</v>
      </c>
      <c r="F8502" t="s">
        <v>14</v>
      </c>
      <c r="G8502" t="s">
        <v>28786</v>
      </c>
      <c r="H8502" t="s">
        <v>28787</v>
      </c>
      <c r="I8502" t="s">
        <v>16593</v>
      </c>
      <c r="J8502" t="s">
        <v>17</v>
      </c>
      <c r="K8502">
        <v>5</v>
      </c>
      <c r="L8502" t="s">
        <v>105</v>
      </c>
      <c r="M8502" s="1">
        <v>45595</v>
      </c>
      <c r="N8502" t="s">
        <v>117</v>
      </c>
    </row>
    <row r="8503" spans="1:14" x14ac:dyDescent="0.25">
      <c r="A8503" t="s">
        <v>16594</v>
      </c>
      <c r="B8503" t="s">
        <v>21</v>
      </c>
      <c r="C8503">
        <v>165249</v>
      </c>
      <c r="D8503" t="s">
        <v>28784</v>
      </c>
      <c r="E8503" t="s">
        <v>28785</v>
      </c>
      <c r="F8503" t="s">
        <v>115</v>
      </c>
      <c r="G8503" t="s">
        <v>28793</v>
      </c>
      <c r="H8503" t="s">
        <v>28787</v>
      </c>
      <c r="I8503" t="s">
        <v>16595</v>
      </c>
      <c r="J8503" t="s">
        <v>28</v>
      </c>
      <c r="K8503">
        <v>6</v>
      </c>
      <c r="L8503" t="s">
        <v>9</v>
      </c>
      <c r="M8503" s="1">
        <v>45598</v>
      </c>
      <c r="N8503" t="s">
        <v>46</v>
      </c>
    </row>
    <row r="8504" spans="1:14" x14ac:dyDescent="0.25">
      <c r="A8504" t="s">
        <v>16596</v>
      </c>
      <c r="B8504" t="s">
        <v>108</v>
      </c>
      <c r="C8504">
        <v>53800</v>
      </c>
      <c r="D8504" t="s">
        <v>28788</v>
      </c>
      <c r="E8504" t="s">
        <v>28796</v>
      </c>
      <c r="F8504" t="s">
        <v>26</v>
      </c>
      <c r="G8504" t="s">
        <v>28793</v>
      </c>
      <c r="H8504" t="s">
        <v>28794</v>
      </c>
      <c r="I8504" t="s">
        <v>16597</v>
      </c>
      <c r="J8504" t="s">
        <v>17</v>
      </c>
      <c r="K8504">
        <v>0</v>
      </c>
      <c r="L8504" t="s">
        <v>90</v>
      </c>
      <c r="M8504" s="1">
        <v>45460</v>
      </c>
      <c r="N8504" t="s">
        <v>67</v>
      </c>
    </row>
    <row r="8505" spans="1:14" x14ac:dyDescent="0.25">
      <c r="A8505" t="s">
        <v>16598</v>
      </c>
      <c r="B8505" t="s">
        <v>103</v>
      </c>
      <c r="C8505">
        <v>117610</v>
      </c>
      <c r="D8505" t="s">
        <v>28800</v>
      </c>
      <c r="E8505" t="s">
        <v>28796</v>
      </c>
      <c r="F8505" t="s">
        <v>147</v>
      </c>
      <c r="G8505" t="s">
        <v>28793</v>
      </c>
      <c r="H8505" t="s">
        <v>28787</v>
      </c>
      <c r="I8505" t="s">
        <v>16599</v>
      </c>
      <c r="J8505" t="s">
        <v>17</v>
      </c>
      <c r="K8505">
        <v>18</v>
      </c>
      <c r="L8505" t="s">
        <v>75</v>
      </c>
      <c r="M8505" s="1">
        <v>45618</v>
      </c>
      <c r="N8505" t="s">
        <v>28803</v>
      </c>
    </row>
    <row r="8506" spans="1:14" x14ac:dyDescent="0.25">
      <c r="A8506" t="s">
        <v>16600</v>
      </c>
      <c r="B8506" t="s">
        <v>92</v>
      </c>
      <c r="C8506">
        <v>41663</v>
      </c>
      <c r="D8506" t="s">
        <v>28788</v>
      </c>
      <c r="E8506" t="s">
        <v>28801</v>
      </c>
      <c r="F8506" t="s">
        <v>147</v>
      </c>
      <c r="G8506" t="s">
        <v>28786</v>
      </c>
      <c r="H8506" t="s">
        <v>28787</v>
      </c>
      <c r="I8506" t="s">
        <v>16601</v>
      </c>
      <c r="J8506" t="s">
        <v>17</v>
      </c>
      <c r="K8506">
        <v>0</v>
      </c>
      <c r="L8506" t="s">
        <v>86</v>
      </c>
      <c r="M8506" s="1">
        <v>45322</v>
      </c>
      <c r="N8506" t="s">
        <v>28790</v>
      </c>
    </row>
    <row r="8507" spans="1:14" x14ac:dyDescent="0.25">
      <c r="A8507" t="s">
        <v>16602</v>
      </c>
      <c r="B8507" t="s">
        <v>39</v>
      </c>
      <c r="C8507">
        <v>82735</v>
      </c>
      <c r="D8507" t="s">
        <v>28784</v>
      </c>
      <c r="E8507" t="s">
        <v>28801</v>
      </c>
      <c r="F8507" t="s">
        <v>147</v>
      </c>
      <c r="G8507" t="s">
        <v>28797</v>
      </c>
      <c r="H8507" t="s">
        <v>28794</v>
      </c>
      <c r="I8507" t="s">
        <v>16603</v>
      </c>
      <c r="J8507" t="s">
        <v>28795</v>
      </c>
      <c r="K8507">
        <v>8</v>
      </c>
      <c r="L8507" t="s">
        <v>75</v>
      </c>
      <c r="M8507" s="1">
        <v>45767</v>
      </c>
      <c r="N8507" t="s">
        <v>46</v>
      </c>
    </row>
    <row r="8508" spans="1:14" x14ac:dyDescent="0.25">
      <c r="A8508" t="s">
        <v>16604</v>
      </c>
      <c r="B8508" t="s">
        <v>72</v>
      </c>
      <c r="C8508">
        <v>50658</v>
      </c>
      <c r="D8508" t="s">
        <v>28788</v>
      </c>
      <c r="E8508" t="s">
        <v>28801</v>
      </c>
      <c r="F8508" t="s">
        <v>129</v>
      </c>
      <c r="G8508" t="s">
        <v>28797</v>
      </c>
      <c r="H8508" t="s">
        <v>28789</v>
      </c>
      <c r="I8508" t="s">
        <v>16605</v>
      </c>
      <c r="J8508" t="s">
        <v>17</v>
      </c>
      <c r="K8508">
        <v>0</v>
      </c>
      <c r="L8508" t="s">
        <v>79</v>
      </c>
      <c r="M8508" s="1">
        <v>45715</v>
      </c>
      <c r="N8508" t="s">
        <v>46</v>
      </c>
    </row>
    <row r="8509" spans="1:14" x14ac:dyDescent="0.25">
      <c r="A8509" t="s">
        <v>16606</v>
      </c>
      <c r="B8509" t="s">
        <v>1</v>
      </c>
      <c r="C8509">
        <v>159757</v>
      </c>
      <c r="D8509" t="s">
        <v>28784</v>
      </c>
      <c r="E8509" t="s">
        <v>28785</v>
      </c>
      <c r="F8509" t="s">
        <v>84</v>
      </c>
      <c r="G8509" t="s">
        <v>28793</v>
      </c>
      <c r="H8509" t="s">
        <v>28789</v>
      </c>
      <c r="I8509" t="s">
        <v>16607</v>
      </c>
      <c r="J8509" t="s">
        <v>28</v>
      </c>
      <c r="K8509">
        <v>8</v>
      </c>
      <c r="L8509" t="s">
        <v>51</v>
      </c>
      <c r="M8509" s="1">
        <v>45462</v>
      </c>
      <c r="N8509" t="s">
        <v>216</v>
      </c>
    </row>
    <row r="8510" spans="1:14" x14ac:dyDescent="0.25">
      <c r="A8510" t="s">
        <v>16608</v>
      </c>
      <c r="B8510" t="s">
        <v>92</v>
      </c>
      <c r="C8510">
        <v>99434</v>
      </c>
      <c r="D8510" t="s">
        <v>28791</v>
      </c>
      <c r="E8510" t="s">
        <v>28801</v>
      </c>
      <c r="F8510" t="s">
        <v>49</v>
      </c>
      <c r="G8510" t="s">
        <v>28786</v>
      </c>
      <c r="H8510" t="s">
        <v>28794</v>
      </c>
      <c r="I8510" t="s">
        <v>14009</v>
      </c>
      <c r="J8510" t="s">
        <v>8</v>
      </c>
      <c r="K8510">
        <v>4</v>
      </c>
      <c r="L8510" t="s">
        <v>138</v>
      </c>
      <c r="M8510" s="1">
        <v>45416</v>
      </c>
      <c r="N8510" t="s">
        <v>67</v>
      </c>
    </row>
    <row r="8511" spans="1:14" x14ac:dyDescent="0.25">
      <c r="A8511" t="s">
        <v>16609</v>
      </c>
      <c r="B8511" t="s">
        <v>39</v>
      </c>
      <c r="C8511">
        <v>147970</v>
      </c>
      <c r="D8511" t="s">
        <v>28784</v>
      </c>
      <c r="E8511" t="s">
        <v>28792</v>
      </c>
      <c r="F8511" t="s">
        <v>14</v>
      </c>
      <c r="G8511" t="s">
        <v>28793</v>
      </c>
      <c r="H8511" t="s">
        <v>28787</v>
      </c>
      <c r="I8511" t="s">
        <v>16610</v>
      </c>
      <c r="J8511" t="s">
        <v>17</v>
      </c>
      <c r="K8511">
        <v>9</v>
      </c>
      <c r="L8511" t="s">
        <v>18</v>
      </c>
      <c r="M8511" s="1">
        <v>45684</v>
      </c>
      <c r="N8511" t="s">
        <v>28799</v>
      </c>
    </row>
    <row r="8512" spans="1:14" x14ac:dyDescent="0.25">
      <c r="A8512" t="s">
        <v>16611</v>
      </c>
      <c r="B8512" t="s">
        <v>1</v>
      </c>
      <c r="C8512">
        <v>174698</v>
      </c>
      <c r="D8512" t="s">
        <v>28800</v>
      </c>
      <c r="E8512" t="s">
        <v>28785</v>
      </c>
      <c r="F8512" t="s">
        <v>44</v>
      </c>
      <c r="G8512" t="s">
        <v>28786</v>
      </c>
      <c r="H8512" t="s">
        <v>28794</v>
      </c>
      <c r="I8512" t="s">
        <v>16612</v>
      </c>
      <c r="J8512" t="s">
        <v>28795</v>
      </c>
      <c r="K8512">
        <v>16</v>
      </c>
      <c r="L8512" t="s">
        <v>90</v>
      </c>
      <c r="M8512" s="1">
        <v>45561</v>
      </c>
      <c r="N8512" t="s">
        <v>28799</v>
      </c>
    </row>
    <row r="8513" spans="1:14" x14ac:dyDescent="0.25">
      <c r="A8513" t="s">
        <v>16613</v>
      </c>
      <c r="B8513" t="s">
        <v>21</v>
      </c>
      <c r="C8513">
        <v>97354</v>
      </c>
      <c r="D8513" t="s">
        <v>28791</v>
      </c>
      <c r="E8513" t="s">
        <v>28792</v>
      </c>
      <c r="F8513" t="s">
        <v>73</v>
      </c>
      <c r="G8513" t="s">
        <v>28797</v>
      </c>
      <c r="H8513" t="s">
        <v>28794</v>
      </c>
      <c r="I8513" t="s">
        <v>16614</v>
      </c>
      <c r="J8513" t="s">
        <v>28</v>
      </c>
      <c r="K8513">
        <v>4</v>
      </c>
      <c r="L8513" t="s">
        <v>9</v>
      </c>
      <c r="M8513" s="1">
        <v>45667</v>
      </c>
      <c r="N8513" t="s">
        <v>52</v>
      </c>
    </row>
    <row r="8514" spans="1:14" x14ac:dyDescent="0.25">
      <c r="A8514" t="s">
        <v>16615</v>
      </c>
      <c r="B8514" t="s">
        <v>54</v>
      </c>
      <c r="C8514">
        <v>145129</v>
      </c>
      <c r="D8514" t="s">
        <v>28784</v>
      </c>
      <c r="E8514" t="s">
        <v>28792</v>
      </c>
      <c r="F8514" t="s">
        <v>49</v>
      </c>
      <c r="G8514" t="s">
        <v>28786</v>
      </c>
      <c r="H8514" t="s">
        <v>28787</v>
      </c>
      <c r="I8514" t="s">
        <v>16616</v>
      </c>
      <c r="J8514" t="s">
        <v>28795</v>
      </c>
      <c r="K8514">
        <v>9</v>
      </c>
      <c r="L8514" t="s">
        <v>58</v>
      </c>
      <c r="M8514" s="1">
        <v>45340</v>
      </c>
      <c r="N8514" t="s">
        <v>46</v>
      </c>
    </row>
    <row r="8515" spans="1:14" x14ac:dyDescent="0.25">
      <c r="A8515" t="s">
        <v>16617</v>
      </c>
      <c r="B8515" t="s">
        <v>126</v>
      </c>
      <c r="C8515">
        <v>42135</v>
      </c>
      <c r="D8515" t="s">
        <v>28788</v>
      </c>
      <c r="E8515" t="s">
        <v>28785</v>
      </c>
      <c r="F8515" t="s">
        <v>15</v>
      </c>
      <c r="G8515" t="s">
        <v>28797</v>
      </c>
      <c r="H8515" t="s">
        <v>28787</v>
      </c>
      <c r="I8515" t="s">
        <v>16618</v>
      </c>
      <c r="J8515" t="s">
        <v>28795</v>
      </c>
      <c r="K8515">
        <v>1</v>
      </c>
      <c r="L8515" t="s">
        <v>36</v>
      </c>
      <c r="M8515" s="1">
        <v>45735</v>
      </c>
      <c r="N8515" t="s">
        <v>28802</v>
      </c>
    </row>
    <row r="8516" spans="1:14" x14ac:dyDescent="0.25">
      <c r="A8516" t="s">
        <v>16619</v>
      </c>
      <c r="B8516" t="s">
        <v>150</v>
      </c>
      <c r="C8516">
        <v>108678</v>
      </c>
      <c r="D8516" t="s">
        <v>28800</v>
      </c>
      <c r="E8516" t="s">
        <v>28785</v>
      </c>
      <c r="F8516" t="s">
        <v>155</v>
      </c>
      <c r="G8516" t="s">
        <v>28797</v>
      </c>
      <c r="H8516" t="s">
        <v>28789</v>
      </c>
      <c r="I8516" t="s">
        <v>16620</v>
      </c>
      <c r="J8516" t="s">
        <v>17</v>
      </c>
      <c r="K8516">
        <v>16</v>
      </c>
      <c r="L8516" t="s">
        <v>79</v>
      </c>
      <c r="M8516" s="1">
        <v>45671</v>
      </c>
      <c r="N8516" t="s">
        <v>28804</v>
      </c>
    </row>
    <row r="8517" spans="1:14" x14ac:dyDescent="0.25">
      <c r="A8517" t="s">
        <v>16621</v>
      </c>
      <c r="B8517" t="s">
        <v>103</v>
      </c>
      <c r="C8517">
        <v>160583</v>
      </c>
      <c r="D8517" t="s">
        <v>28800</v>
      </c>
      <c r="E8517" t="s">
        <v>28801</v>
      </c>
      <c r="F8517" t="s">
        <v>93</v>
      </c>
      <c r="G8517" t="s">
        <v>28797</v>
      </c>
      <c r="H8517" t="s">
        <v>28794</v>
      </c>
      <c r="I8517" t="s">
        <v>16622</v>
      </c>
      <c r="J8517" t="s">
        <v>28795</v>
      </c>
      <c r="K8517">
        <v>13</v>
      </c>
      <c r="L8517" t="s">
        <v>51</v>
      </c>
      <c r="M8517" s="1">
        <v>45331</v>
      </c>
      <c r="N8517" t="s">
        <v>28804</v>
      </c>
    </row>
    <row r="8518" spans="1:14" x14ac:dyDescent="0.25">
      <c r="A8518" t="s">
        <v>16623</v>
      </c>
      <c r="B8518" t="s">
        <v>108</v>
      </c>
      <c r="C8518">
        <v>188781</v>
      </c>
      <c r="D8518" t="s">
        <v>28800</v>
      </c>
      <c r="E8518" t="s">
        <v>28792</v>
      </c>
      <c r="F8518" t="s">
        <v>142</v>
      </c>
      <c r="G8518" t="s">
        <v>28797</v>
      </c>
      <c r="H8518" t="s">
        <v>28787</v>
      </c>
      <c r="I8518" t="s">
        <v>16624</v>
      </c>
      <c r="J8518" t="s">
        <v>8</v>
      </c>
      <c r="K8518">
        <v>19</v>
      </c>
      <c r="L8518" t="s">
        <v>51</v>
      </c>
      <c r="M8518" s="1">
        <v>45566</v>
      </c>
      <c r="N8518" t="s">
        <v>46</v>
      </c>
    </row>
    <row r="8519" spans="1:14" x14ac:dyDescent="0.25">
      <c r="A8519" t="s">
        <v>16625</v>
      </c>
      <c r="B8519" t="s">
        <v>172</v>
      </c>
      <c r="C8519">
        <v>52861</v>
      </c>
      <c r="D8519" t="s">
        <v>28791</v>
      </c>
      <c r="E8519" t="s">
        <v>28796</v>
      </c>
      <c r="F8519" t="s">
        <v>26</v>
      </c>
      <c r="G8519" t="s">
        <v>28786</v>
      </c>
      <c r="H8519" t="s">
        <v>28794</v>
      </c>
      <c r="I8519" t="s">
        <v>16626</v>
      </c>
      <c r="J8519" t="s">
        <v>17</v>
      </c>
      <c r="K8519">
        <v>3</v>
      </c>
      <c r="L8519" t="s">
        <v>75</v>
      </c>
      <c r="M8519" s="1">
        <v>45723</v>
      </c>
      <c r="N8519" t="s">
        <v>28790</v>
      </c>
    </row>
    <row r="8520" spans="1:14" x14ac:dyDescent="0.25">
      <c r="A8520" t="s">
        <v>16627</v>
      </c>
      <c r="B8520" t="s">
        <v>64</v>
      </c>
      <c r="C8520">
        <v>157507</v>
      </c>
      <c r="D8520" t="s">
        <v>28784</v>
      </c>
      <c r="E8520" t="s">
        <v>28796</v>
      </c>
      <c r="F8520" t="s">
        <v>44</v>
      </c>
      <c r="G8520" t="s">
        <v>28793</v>
      </c>
      <c r="H8520" t="s">
        <v>28787</v>
      </c>
      <c r="I8520" t="s">
        <v>16628</v>
      </c>
      <c r="J8520" t="s">
        <v>28795</v>
      </c>
      <c r="K8520">
        <v>5</v>
      </c>
      <c r="L8520" t="s">
        <v>97</v>
      </c>
      <c r="M8520" s="1">
        <v>45563</v>
      </c>
      <c r="N8520" t="s">
        <v>28790</v>
      </c>
    </row>
    <row r="8521" spans="1:14" x14ac:dyDescent="0.25">
      <c r="A8521" t="s">
        <v>16629</v>
      </c>
      <c r="B8521" t="s">
        <v>48</v>
      </c>
      <c r="C8521">
        <v>154689</v>
      </c>
      <c r="D8521" t="s">
        <v>28800</v>
      </c>
      <c r="E8521" t="s">
        <v>28792</v>
      </c>
      <c r="F8521" t="s">
        <v>155</v>
      </c>
      <c r="G8521" t="s">
        <v>28793</v>
      </c>
      <c r="H8521" t="s">
        <v>28789</v>
      </c>
      <c r="I8521" t="s">
        <v>16630</v>
      </c>
      <c r="J8521" t="s">
        <v>28</v>
      </c>
      <c r="K8521">
        <v>13</v>
      </c>
      <c r="L8521" t="s">
        <v>105</v>
      </c>
      <c r="M8521" s="1">
        <v>45683</v>
      </c>
      <c r="N8521" t="s">
        <v>52</v>
      </c>
    </row>
    <row r="8522" spans="1:14" x14ac:dyDescent="0.25">
      <c r="A8522" t="s">
        <v>16631</v>
      </c>
      <c r="B8522" t="s">
        <v>126</v>
      </c>
      <c r="C8522">
        <v>71226</v>
      </c>
      <c r="D8522" t="s">
        <v>28788</v>
      </c>
      <c r="E8522" t="s">
        <v>28801</v>
      </c>
      <c r="F8522" t="s">
        <v>115</v>
      </c>
      <c r="G8522" t="s">
        <v>28797</v>
      </c>
      <c r="H8522" t="s">
        <v>28789</v>
      </c>
      <c r="I8522" t="s">
        <v>6109</v>
      </c>
      <c r="J8522" t="s">
        <v>28</v>
      </c>
      <c r="K8522">
        <v>0</v>
      </c>
      <c r="L8522" t="s">
        <v>66</v>
      </c>
      <c r="M8522" s="1">
        <v>45538</v>
      </c>
      <c r="N8522" t="s">
        <v>28802</v>
      </c>
    </row>
    <row r="8523" spans="1:14" x14ac:dyDescent="0.25">
      <c r="A8523" t="s">
        <v>16632</v>
      </c>
      <c r="B8523" t="s">
        <v>48</v>
      </c>
      <c r="C8523">
        <v>75293</v>
      </c>
      <c r="D8523" t="s">
        <v>28791</v>
      </c>
      <c r="E8523" t="s">
        <v>28801</v>
      </c>
      <c r="F8523" t="s">
        <v>14</v>
      </c>
      <c r="G8523" t="s">
        <v>28797</v>
      </c>
      <c r="H8523" t="s">
        <v>28794</v>
      </c>
      <c r="I8523" t="s">
        <v>16633</v>
      </c>
      <c r="J8523" t="s">
        <v>28795</v>
      </c>
      <c r="K8523">
        <v>2</v>
      </c>
      <c r="L8523" t="s">
        <v>97</v>
      </c>
      <c r="M8523" s="1">
        <v>45574</v>
      </c>
      <c r="N8523" t="s">
        <v>52</v>
      </c>
    </row>
    <row r="8524" spans="1:14" x14ac:dyDescent="0.25">
      <c r="A8524" t="s">
        <v>16634</v>
      </c>
      <c r="B8524" t="s">
        <v>21</v>
      </c>
      <c r="C8524">
        <v>144756</v>
      </c>
      <c r="D8524" t="s">
        <v>28800</v>
      </c>
      <c r="E8524" t="s">
        <v>28801</v>
      </c>
      <c r="F8524" t="s">
        <v>15</v>
      </c>
      <c r="G8524" t="s">
        <v>28786</v>
      </c>
      <c r="H8524" t="s">
        <v>28787</v>
      </c>
      <c r="I8524" t="s">
        <v>16635</v>
      </c>
      <c r="J8524" t="s">
        <v>17</v>
      </c>
      <c r="K8524">
        <v>19</v>
      </c>
      <c r="L8524" t="s">
        <v>138</v>
      </c>
      <c r="M8524" s="1">
        <v>45749</v>
      </c>
      <c r="N8524" t="s">
        <v>10</v>
      </c>
    </row>
    <row r="8525" spans="1:14" x14ac:dyDescent="0.25">
      <c r="A8525" t="s">
        <v>16636</v>
      </c>
      <c r="B8525" t="s">
        <v>165</v>
      </c>
      <c r="C8525">
        <v>223009</v>
      </c>
      <c r="D8525" t="s">
        <v>28800</v>
      </c>
      <c r="E8525" t="s">
        <v>28792</v>
      </c>
      <c r="F8525" t="s">
        <v>73</v>
      </c>
      <c r="G8525" t="s">
        <v>28793</v>
      </c>
      <c r="H8525" t="s">
        <v>28789</v>
      </c>
      <c r="I8525" t="s">
        <v>16637</v>
      </c>
      <c r="J8525" t="s">
        <v>8</v>
      </c>
      <c r="K8525">
        <v>16</v>
      </c>
      <c r="L8525" t="s">
        <v>51</v>
      </c>
      <c r="M8525" s="1">
        <v>45558</v>
      </c>
      <c r="N8525" t="s">
        <v>106</v>
      </c>
    </row>
    <row r="8526" spans="1:14" x14ac:dyDescent="0.25">
      <c r="A8526" t="s">
        <v>16638</v>
      </c>
      <c r="B8526" t="s">
        <v>150</v>
      </c>
      <c r="C8526">
        <v>49871</v>
      </c>
      <c r="D8526" t="s">
        <v>28788</v>
      </c>
      <c r="E8526" t="s">
        <v>28785</v>
      </c>
      <c r="F8526" t="s">
        <v>26</v>
      </c>
      <c r="G8526" t="s">
        <v>28793</v>
      </c>
      <c r="H8526" t="s">
        <v>28794</v>
      </c>
      <c r="I8526" t="s">
        <v>16639</v>
      </c>
      <c r="J8526" t="s">
        <v>28</v>
      </c>
      <c r="K8526">
        <v>1</v>
      </c>
      <c r="L8526" t="s">
        <v>9</v>
      </c>
      <c r="M8526" s="1">
        <v>45746</v>
      </c>
      <c r="N8526" t="s">
        <v>28799</v>
      </c>
    </row>
    <row r="8527" spans="1:14" x14ac:dyDescent="0.25">
      <c r="A8527" t="s">
        <v>16640</v>
      </c>
      <c r="B8527" t="s">
        <v>103</v>
      </c>
      <c r="C8527">
        <v>70029</v>
      </c>
      <c r="D8527" t="s">
        <v>28788</v>
      </c>
      <c r="E8527" t="s">
        <v>28792</v>
      </c>
      <c r="F8527" t="s">
        <v>49</v>
      </c>
      <c r="G8527" t="s">
        <v>28797</v>
      </c>
      <c r="H8527" t="s">
        <v>28794</v>
      </c>
      <c r="I8527" t="s">
        <v>16641</v>
      </c>
      <c r="J8527" t="s">
        <v>17</v>
      </c>
      <c r="K8527">
        <v>0</v>
      </c>
      <c r="L8527" t="s">
        <v>29</v>
      </c>
      <c r="M8527" s="1">
        <v>45480</v>
      </c>
      <c r="N8527" t="s">
        <v>28802</v>
      </c>
    </row>
    <row r="8528" spans="1:14" x14ac:dyDescent="0.25">
      <c r="A8528" t="s">
        <v>16642</v>
      </c>
      <c r="B8528" t="s">
        <v>119</v>
      </c>
      <c r="C8528">
        <v>102204</v>
      </c>
      <c r="D8528" t="s">
        <v>28791</v>
      </c>
      <c r="E8528" t="s">
        <v>28792</v>
      </c>
      <c r="F8528" t="s">
        <v>129</v>
      </c>
      <c r="G8528" t="s">
        <v>28786</v>
      </c>
      <c r="H8528" t="s">
        <v>28789</v>
      </c>
      <c r="I8528" t="s">
        <v>16643</v>
      </c>
      <c r="J8528" t="s">
        <v>8</v>
      </c>
      <c r="K8528">
        <v>3</v>
      </c>
      <c r="L8528" t="s">
        <v>79</v>
      </c>
      <c r="M8528" s="1">
        <v>45677</v>
      </c>
      <c r="N8528" t="s">
        <v>28799</v>
      </c>
    </row>
    <row r="8529" spans="1:14" x14ac:dyDescent="0.25">
      <c r="A8529" t="s">
        <v>16644</v>
      </c>
      <c r="B8529" t="s">
        <v>172</v>
      </c>
      <c r="C8529">
        <v>60283</v>
      </c>
      <c r="D8529" t="s">
        <v>28788</v>
      </c>
      <c r="E8529" t="s">
        <v>28796</v>
      </c>
      <c r="F8529" t="s">
        <v>109</v>
      </c>
      <c r="G8529" t="s">
        <v>28786</v>
      </c>
      <c r="H8529" t="s">
        <v>28794</v>
      </c>
      <c r="I8529" t="s">
        <v>10618</v>
      </c>
      <c r="J8529" t="s">
        <v>28795</v>
      </c>
      <c r="K8529">
        <v>0</v>
      </c>
      <c r="L8529" t="s">
        <v>90</v>
      </c>
      <c r="M8529" s="1">
        <v>45331</v>
      </c>
      <c r="N8529" t="s">
        <v>37</v>
      </c>
    </row>
    <row r="8530" spans="1:14" x14ac:dyDescent="0.25">
      <c r="A8530" t="s">
        <v>16645</v>
      </c>
      <c r="B8530" t="s">
        <v>172</v>
      </c>
      <c r="C8530">
        <v>303981</v>
      </c>
      <c r="D8530" t="s">
        <v>28800</v>
      </c>
      <c r="E8530" t="s">
        <v>28785</v>
      </c>
      <c r="F8530" t="s">
        <v>56</v>
      </c>
      <c r="G8530" t="s">
        <v>28793</v>
      </c>
      <c r="H8530" t="s">
        <v>28794</v>
      </c>
      <c r="I8530" t="s">
        <v>16646</v>
      </c>
      <c r="J8530" t="s">
        <v>17</v>
      </c>
      <c r="K8530">
        <v>11</v>
      </c>
      <c r="L8530" t="s">
        <v>97</v>
      </c>
      <c r="M8530" s="1">
        <v>45668</v>
      </c>
      <c r="N8530" t="s">
        <v>28798</v>
      </c>
    </row>
    <row r="8531" spans="1:14" x14ac:dyDescent="0.25">
      <c r="A8531" t="s">
        <v>16647</v>
      </c>
      <c r="B8531" t="s">
        <v>119</v>
      </c>
      <c r="C8531">
        <v>116405</v>
      </c>
      <c r="D8531" t="s">
        <v>28800</v>
      </c>
      <c r="E8531" t="s">
        <v>28785</v>
      </c>
      <c r="F8531" t="s">
        <v>155</v>
      </c>
      <c r="G8531" t="s">
        <v>28786</v>
      </c>
      <c r="H8531" t="s">
        <v>28789</v>
      </c>
      <c r="I8531" t="s">
        <v>16648</v>
      </c>
      <c r="J8531" t="s">
        <v>17</v>
      </c>
      <c r="K8531">
        <v>17</v>
      </c>
      <c r="L8531" t="s">
        <v>86</v>
      </c>
      <c r="M8531" s="1">
        <v>45446</v>
      </c>
      <c r="N8531" t="s">
        <v>28804</v>
      </c>
    </row>
    <row r="8532" spans="1:14" x14ac:dyDescent="0.25">
      <c r="A8532" t="s">
        <v>16649</v>
      </c>
      <c r="B8532" t="s">
        <v>21</v>
      </c>
      <c r="C8532">
        <v>204299</v>
      </c>
      <c r="D8532" t="s">
        <v>28784</v>
      </c>
      <c r="E8532" t="s">
        <v>28785</v>
      </c>
      <c r="F8532" t="s">
        <v>142</v>
      </c>
      <c r="G8532" t="s">
        <v>28793</v>
      </c>
      <c r="H8532" t="s">
        <v>28789</v>
      </c>
      <c r="I8532" t="s">
        <v>16650</v>
      </c>
      <c r="J8532" t="s">
        <v>8</v>
      </c>
      <c r="K8532">
        <v>5</v>
      </c>
      <c r="L8532" t="s">
        <v>105</v>
      </c>
      <c r="M8532" s="1">
        <v>45574</v>
      </c>
      <c r="N8532" t="s">
        <v>28804</v>
      </c>
    </row>
    <row r="8533" spans="1:14" x14ac:dyDescent="0.25">
      <c r="A8533" t="s">
        <v>16651</v>
      </c>
      <c r="B8533" t="s">
        <v>245</v>
      </c>
      <c r="C8533">
        <v>111856</v>
      </c>
      <c r="D8533" t="s">
        <v>28784</v>
      </c>
      <c r="E8533" t="s">
        <v>28801</v>
      </c>
      <c r="F8533" t="s">
        <v>56</v>
      </c>
      <c r="G8533" t="s">
        <v>28786</v>
      </c>
      <c r="H8533" t="s">
        <v>28789</v>
      </c>
      <c r="I8533" t="s">
        <v>16652</v>
      </c>
      <c r="J8533" t="s">
        <v>28795</v>
      </c>
      <c r="K8533">
        <v>6</v>
      </c>
      <c r="L8533" t="s">
        <v>75</v>
      </c>
      <c r="M8533" s="1">
        <v>45374</v>
      </c>
      <c r="N8533" t="s">
        <v>28790</v>
      </c>
    </row>
    <row r="8534" spans="1:14" x14ac:dyDescent="0.25">
      <c r="A8534" t="s">
        <v>16653</v>
      </c>
      <c r="B8534" t="s">
        <v>54</v>
      </c>
      <c r="C8534">
        <v>56235</v>
      </c>
      <c r="D8534" t="s">
        <v>28788</v>
      </c>
      <c r="E8534" t="s">
        <v>28792</v>
      </c>
      <c r="F8534" t="s">
        <v>33</v>
      </c>
      <c r="G8534" t="s">
        <v>28786</v>
      </c>
      <c r="H8534" t="s">
        <v>28789</v>
      </c>
      <c r="I8534" t="s">
        <v>16654</v>
      </c>
      <c r="J8534" t="s">
        <v>28</v>
      </c>
      <c r="K8534">
        <v>0</v>
      </c>
      <c r="L8534" t="s">
        <v>75</v>
      </c>
      <c r="M8534" s="1">
        <v>45349</v>
      </c>
      <c r="N8534" t="s">
        <v>67</v>
      </c>
    </row>
    <row r="8535" spans="1:14" x14ac:dyDescent="0.25">
      <c r="A8535" t="s">
        <v>16655</v>
      </c>
      <c r="B8535" t="s">
        <v>32</v>
      </c>
      <c r="C8535">
        <v>122552</v>
      </c>
      <c r="D8535" t="s">
        <v>28784</v>
      </c>
      <c r="E8535" t="s">
        <v>28792</v>
      </c>
      <c r="F8535" t="s">
        <v>147</v>
      </c>
      <c r="G8535" t="s">
        <v>28793</v>
      </c>
      <c r="H8535" t="s">
        <v>28789</v>
      </c>
      <c r="I8535" t="s">
        <v>16656</v>
      </c>
      <c r="J8535" t="s">
        <v>28</v>
      </c>
      <c r="K8535">
        <v>5</v>
      </c>
      <c r="L8535" t="s">
        <v>138</v>
      </c>
      <c r="M8535" s="1">
        <v>45388</v>
      </c>
      <c r="N8535" t="s">
        <v>28799</v>
      </c>
    </row>
    <row r="8536" spans="1:14" x14ac:dyDescent="0.25">
      <c r="A8536" t="s">
        <v>16657</v>
      </c>
      <c r="B8536" t="s">
        <v>12</v>
      </c>
      <c r="C8536">
        <v>96332</v>
      </c>
      <c r="D8536" t="s">
        <v>28791</v>
      </c>
      <c r="E8536" t="s">
        <v>28801</v>
      </c>
      <c r="F8536" t="s">
        <v>42</v>
      </c>
      <c r="G8536" t="s">
        <v>28786</v>
      </c>
      <c r="H8536" t="s">
        <v>28787</v>
      </c>
      <c r="I8536" t="s">
        <v>16658</v>
      </c>
      <c r="J8536" t="s">
        <v>28795</v>
      </c>
      <c r="K8536">
        <v>2</v>
      </c>
      <c r="L8536" t="s">
        <v>79</v>
      </c>
      <c r="M8536" s="1">
        <v>45657</v>
      </c>
      <c r="N8536" t="s">
        <v>28802</v>
      </c>
    </row>
    <row r="8537" spans="1:14" x14ac:dyDescent="0.25">
      <c r="A8537" t="s">
        <v>16659</v>
      </c>
      <c r="B8537" t="s">
        <v>108</v>
      </c>
      <c r="C8537">
        <v>195705</v>
      </c>
      <c r="D8537" t="s">
        <v>28800</v>
      </c>
      <c r="E8537" t="s">
        <v>28801</v>
      </c>
      <c r="F8537" t="s">
        <v>93</v>
      </c>
      <c r="G8537" t="s">
        <v>28793</v>
      </c>
      <c r="H8537" t="s">
        <v>28789</v>
      </c>
      <c r="I8537" t="s">
        <v>16660</v>
      </c>
      <c r="J8537" t="s">
        <v>17</v>
      </c>
      <c r="K8537">
        <v>19</v>
      </c>
      <c r="L8537" t="s">
        <v>51</v>
      </c>
      <c r="M8537" s="1">
        <v>45705</v>
      </c>
      <c r="N8537" t="s">
        <v>28803</v>
      </c>
    </row>
    <row r="8538" spans="1:14" x14ac:dyDescent="0.25">
      <c r="A8538" t="s">
        <v>16661</v>
      </c>
      <c r="B8538" t="s">
        <v>172</v>
      </c>
      <c r="C8538">
        <v>183077</v>
      </c>
      <c r="D8538" t="s">
        <v>28784</v>
      </c>
      <c r="E8538" t="s">
        <v>28796</v>
      </c>
      <c r="F8538" t="s">
        <v>84</v>
      </c>
      <c r="G8538" t="s">
        <v>28793</v>
      </c>
      <c r="H8538" t="s">
        <v>28787</v>
      </c>
      <c r="I8538" t="s">
        <v>16662</v>
      </c>
      <c r="J8538" t="s">
        <v>8</v>
      </c>
      <c r="K8538">
        <v>6</v>
      </c>
      <c r="L8538" t="s">
        <v>86</v>
      </c>
      <c r="M8538" s="1">
        <v>45300</v>
      </c>
      <c r="N8538" t="s">
        <v>46</v>
      </c>
    </row>
    <row r="8539" spans="1:14" x14ac:dyDescent="0.25">
      <c r="A8539" t="s">
        <v>16663</v>
      </c>
      <c r="B8539" t="s">
        <v>92</v>
      </c>
      <c r="C8539">
        <v>185786</v>
      </c>
      <c r="D8539" t="s">
        <v>28784</v>
      </c>
      <c r="E8539" t="s">
        <v>28801</v>
      </c>
      <c r="F8539" t="s">
        <v>24</v>
      </c>
      <c r="G8539" t="s">
        <v>28786</v>
      </c>
      <c r="H8539" t="s">
        <v>28789</v>
      </c>
      <c r="I8539" t="s">
        <v>16664</v>
      </c>
      <c r="J8539" t="s">
        <v>8</v>
      </c>
      <c r="K8539">
        <v>6</v>
      </c>
      <c r="L8539" t="s">
        <v>9</v>
      </c>
      <c r="M8539" s="1">
        <v>45732</v>
      </c>
      <c r="N8539" t="s">
        <v>10</v>
      </c>
    </row>
    <row r="8540" spans="1:14" x14ac:dyDescent="0.25">
      <c r="A8540" t="s">
        <v>16665</v>
      </c>
      <c r="B8540" t="s">
        <v>39</v>
      </c>
      <c r="C8540">
        <v>46038</v>
      </c>
      <c r="D8540" t="s">
        <v>28788</v>
      </c>
      <c r="E8540" t="s">
        <v>28792</v>
      </c>
      <c r="F8540" t="s">
        <v>147</v>
      </c>
      <c r="G8540" t="s">
        <v>28797</v>
      </c>
      <c r="H8540" t="s">
        <v>28794</v>
      </c>
      <c r="I8540" t="s">
        <v>16666</v>
      </c>
      <c r="J8540" t="s">
        <v>8</v>
      </c>
      <c r="K8540">
        <v>1</v>
      </c>
      <c r="L8540" t="s">
        <v>97</v>
      </c>
      <c r="M8540" s="1">
        <v>45340</v>
      </c>
      <c r="N8540" t="s">
        <v>82</v>
      </c>
    </row>
    <row r="8541" spans="1:14" x14ac:dyDescent="0.25">
      <c r="A8541" t="s">
        <v>16667</v>
      </c>
      <c r="B8541" t="s">
        <v>21</v>
      </c>
      <c r="C8541">
        <v>91063</v>
      </c>
      <c r="D8541" t="s">
        <v>28784</v>
      </c>
      <c r="E8541" t="s">
        <v>28792</v>
      </c>
      <c r="F8541" t="s">
        <v>5</v>
      </c>
      <c r="G8541" t="s">
        <v>28793</v>
      </c>
      <c r="H8541" t="s">
        <v>28787</v>
      </c>
      <c r="I8541" t="s">
        <v>16668</v>
      </c>
      <c r="J8541" t="s">
        <v>28795</v>
      </c>
      <c r="K8541">
        <v>5</v>
      </c>
      <c r="L8541" t="s">
        <v>9</v>
      </c>
      <c r="M8541" s="1">
        <v>45654</v>
      </c>
      <c r="N8541" t="s">
        <v>28799</v>
      </c>
    </row>
    <row r="8542" spans="1:14" x14ac:dyDescent="0.25">
      <c r="A8542" t="s">
        <v>16669</v>
      </c>
      <c r="B8542" t="s">
        <v>150</v>
      </c>
      <c r="C8542">
        <v>116806</v>
      </c>
      <c r="D8542" t="s">
        <v>28784</v>
      </c>
      <c r="E8542" t="s">
        <v>28801</v>
      </c>
      <c r="F8542" t="s">
        <v>109</v>
      </c>
      <c r="G8542" t="s">
        <v>28797</v>
      </c>
      <c r="H8542" t="s">
        <v>28789</v>
      </c>
      <c r="I8542" t="s">
        <v>16670</v>
      </c>
      <c r="J8542" t="s">
        <v>8</v>
      </c>
      <c r="K8542">
        <v>8</v>
      </c>
      <c r="L8542" t="s">
        <v>18</v>
      </c>
      <c r="M8542" s="1">
        <v>45315</v>
      </c>
      <c r="N8542" t="s">
        <v>52</v>
      </c>
    </row>
    <row r="8543" spans="1:14" x14ac:dyDescent="0.25">
      <c r="A8543" t="s">
        <v>16671</v>
      </c>
      <c r="B8543" t="s">
        <v>150</v>
      </c>
      <c r="C8543">
        <v>144821</v>
      </c>
      <c r="D8543" t="s">
        <v>28800</v>
      </c>
      <c r="E8543" t="s">
        <v>28801</v>
      </c>
      <c r="F8543" t="s">
        <v>155</v>
      </c>
      <c r="G8543" t="s">
        <v>28793</v>
      </c>
      <c r="H8543" t="s">
        <v>28787</v>
      </c>
      <c r="I8543" t="s">
        <v>16672</v>
      </c>
      <c r="J8543" t="s">
        <v>17</v>
      </c>
      <c r="K8543">
        <v>13</v>
      </c>
      <c r="L8543" t="s">
        <v>79</v>
      </c>
      <c r="M8543" s="1">
        <v>45419</v>
      </c>
      <c r="N8543" t="s">
        <v>28803</v>
      </c>
    </row>
    <row r="8544" spans="1:14" x14ac:dyDescent="0.25">
      <c r="A8544" t="s">
        <v>16673</v>
      </c>
      <c r="B8544" t="s">
        <v>39</v>
      </c>
      <c r="C8544">
        <v>157668</v>
      </c>
      <c r="D8544" t="s">
        <v>28784</v>
      </c>
      <c r="E8544" t="s">
        <v>28792</v>
      </c>
      <c r="F8544" t="s">
        <v>115</v>
      </c>
      <c r="G8544" t="s">
        <v>28793</v>
      </c>
      <c r="H8544" t="s">
        <v>28794</v>
      </c>
      <c r="I8544" t="s">
        <v>16674</v>
      </c>
      <c r="J8544" t="s">
        <v>17</v>
      </c>
      <c r="K8544">
        <v>7</v>
      </c>
      <c r="L8544" t="s">
        <v>86</v>
      </c>
      <c r="M8544" s="1">
        <v>45753</v>
      </c>
      <c r="N8544" t="s">
        <v>30</v>
      </c>
    </row>
    <row r="8545" spans="1:14" x14ac:dyDescent="0.25">
      <c r="A8545" t="s">
        <v>16675</v>
      </c>
      <c r="B8545" t="s">
        <v>150</v>
      </c>
      <c r="C8545">
        <v>72870</v>
      </c>
      <c r="D8545" t="s">
        <v>28791</v>
      </c>
      <c r="E8545" t="s">
        <v>28792</v>
      </c>
      <c r="F8545" t="s">
        <v>49</v>
      </c>
      <c r="G8545" t="s">
        <v>28797</v>
      </c>
      <c r="H8545" t="s">
        <v>28787</v>
      </c>
      <c r="I8545" t="s">
        <v>13202</v>
      </c>
      <c r="J8545" t="s">
        <v>28</v>
      </c>
      <c r="K8545">
        <v>2</v>
      </c>
      <c r="L8545" t="s">
        <v>66</v>
      </c>
      <c r="M8545" s="1">
        <v>45583</v>
      </c>
      <c r="N8545" t="s">
        <v>28798</v>
      </c>
    </row>
    <row r="8546" spans="1:14" x14ac:dyDescent="0.25">
      <c r="A8546" t="s">
        <v>16676</v>
      </c>
      <c r="B8546" t="s">
        <v>150</v>
      </c>
      <c r="C8546">
        <v>48194</v>
      </c>
      <c r="D8546" t="s">
        <v>28788</v>
      </c>
      <c r="E8546" t="s">
        <v>28796</v>
      </c>
      <c r="F8546" t="s">
        <v>69</v>
      </c>
      <c r="G8546" t="s">
        <v>28786</v>
      </c>
      <c r="H8546" t="s">
        <v>28794</v>
      </c>
      <c r="I8546" t="s">
        <v>16677</v>
      </c>
      <c r="J8546" t="s">
        <v>28795</v>
      </c>
      <c r="K8546">
        <v>0</v>
      </c>
      <c r="L8546" t="s">
        <v>29</v>
      </c>
      <c r="M8546" s="1">
        <v>45755</v>
      </c>
      <c r="N8546" t="s">
        <v>52</v>
      </c>
    </row>
    <row r="8547" spans="1:14" x14ac:dyDescent="0.25">
      <c r="A8547" t="s">
        <v>16678</v>
      </c>
      <c r="B8547" t="s">
        <v>245</v>
      </c>
      <c r="C8547">
        <v>140098</v>
      </c>
      <c r="D8547" t="s">
        <v>28791</v>
      </c>
      <c r="E8547" t="s">
        <v>28801</v>
      </c>
      <c r="F8547" t="s">
        <v>24</v>
      </c>
      <c r="G8547" t="s">
        <v>28786</v>
      </c>
      <c r="H8547" t="s">
        <v>28787</v>
      </c>
      <c r="I8547" t="s">
        <v>16679</v>
      </c>
      <c r="J8547" t="s">
        <v>28795</v>
      </c>
      <c r="K8547">
        <v>3</v>
      </c>
      <c r="L8547" t="s">
        <v>105</v>
      </c>
      <c r="M8547" s="1">
        <v>45707</v>
      </c>
      <c r="N8547" t="s">
        <v>52</v>
      </c>
    </row>
    <row r="8548" spans="1:14" x14ac:dyDescent="0.25">
      <c r="A8548" t="s">
        <v>16680</v>
      </c>
      <c r="B8548" t="s">
        <v>72</v>
      </c>
      <c r="C8548">
        <v>43575</v>
      </c>
      <c r="D8548" t="s">
        <v>28788</v>
      </c>
      <c r="E8548" t="s">
        <v>28801</v>
      </c>
      <c r="F8548" t="s">
        <v>26</v>
      </c>
      <c r="G8548" t="s">
        <v>28797</v>
      </c>
      <c r="H8548" t="s">
        <v>28787</v>
      </c>
      <c r="I8548" t="s">
        <v>16681</v>
      </c>
      <c r="J8548" t="s">
        <v>8</v>
      </c>
      <c r="K8548">
        <v>1</v>
      </c>
      <c r="L8548" t="s">
        <v>105</v>
      </c>
      <c r="M8548" s="1">
        <v>45625</v>
      </c>
      <c r="N8548" t="s">
        <v>46</v>
      </c>
    </row>
    <row r="8549" spans="1:14" x14ac:dyDescent="0.25">
      <c r="A8549" t="s">
        <v>16682</v>
      </c>
      <c r="B8549" t="s">
        <v>165</v>
      </c>
      <c r="C8549">
        <v>88489</v>
      </c>
      <c r="D8549" t="s">
        <v>28784</v>
      </c>
      <c r="E8549" t="s">
        <v>28801</v>
      </c>
      <c r="F8549" t="s">
        <v>147</v>
      </c>
      <c r="G8549" t="s">
        <v>28786</v>
      </c>
      <c r="H8549" t="s">
        <v>28794</v>
      </c>
      <c r="I8549" t="s">
        <v>16683</v>
      </c>
      <c r="J8549" t="s">
        <v>28</v>
      </c>
      <c r="K8549">
        <v>6</v>
      </c>
      <c r="L8549" t="s">
        <v>58</v>
      </c>
      <c r="M8549" s="1">
        <v>45359</v>
      </c>
      <c r="N8549" t="s">
        <v>28804</v>
      </c>
    </row>
    <row r="8550" spans="1:14" x14ac:dyDescent="0.25">
      <c r="A8550" t="s">
        <v>16684</v>
      </c>
      <c r="B8550" t="s">
        <v>245</v>
      </c>
      <c r="C8550">
        <v>291564</v>
      </c>
      <c r="D8550" t="s">
        <v>28800</v>
      </c>
      <c r="E8550" t="s">
        <v>28785</v>
      </c>
      <c r="F8550" t="s">
        <v>142</v>
      </c>
      <c r="G8550" t="s">
        <v>28786</v>
      </c>
      <c r="H8550" t="s">
        <v>28794</v>
      </c>
      <c r="I8550" t="s">
        <v>16685</v>
      </c>
      <c r="J8550" t="s">
        <v>17</v>
      </c>
      <c r="K8550">
        <v>14</v>
      </c>
      <c r="L8550" t="s">
        <v>18</v>
      </c>
      <c r="M8550" s="1">
        <v>45339</v>
      </c>
      <c r="N8550" t="s">
        <v>10</v>
      </c>
    </row>
    <row r="8551" spans="1:14" x14ac:dyDescent="0.25">
      <c r="A8551" t="s">
        <v>16686</v>
      </c>
      <c r="B8551" t="s">
        <v>134</v>
      </c>
      <c r="C8551">
        <v>88629</v>
      </c>
      <c r="D8551" t="s">
        <v>28791</v>
      </c>
      <c r="E8551" t="s">
        <v>28785</v>
      </c>
      <c r="F8551" t="s">
        <v>73</v>
      </c>
      <c r="G8551" t="s">
        <v>28797</v>
      </c>
      <c r="H8551" t="s">
        <v>28794</v>
      </c>
      <c r="I8551" t="s">
        <v>16687</v>
      </c>
      <c r="J8551" t="s">
        <v>28</v>
      </c>
      <c r="K8551">
        <v>4</v>
      </c>
      <c r="L8551" t="s">
        <v>51</v>
      </c>
      <c r="M8551" s="1">
        <v>45697</v>
      </c>
      <c r="N8551" t="s">
        <v>46</v>
      </c>
    </row>
    <row r="8552" spans="1:14" x14ac:dyDescent="0.25">
      <c r="A8552" t="s">
        <v>16688</v>
      </c>
      <c r="B8552" t="s">
        <v>108</v>
      </c>
      <c r="C8552">
        <v>53026</v>
      </c>
      <c r="D8552" t="s">
        <v>28788</v>
      </c>
      <c r="E8552" t="s">
        <v>28801</v>
      </c>
      <c r="F8552" t="s">
        <v>147</v>
      </c>
      <c r="G8552" t="s">
        <v>28793</v>
      </c>
      <c r="H8552" t="s">
        <v>28794</v>
      </c>
      <c r="I8552" t="s">
        <v>16689</v>
      </c>
      <c r="J8552" t="s">
        <v>8</v>
      </c>
      <c r="K8552">
        <v>0</v>
      </c>
      <c r="L8552" t="s">
        <v>79</v>
      </c>
      <c r="M8552" s="1">
        <v>45597</v>
      </c>
      <c r="N8552" t="s">
        <v>28790</v>
      </c>
    </row>
    <row r="8553" spans="1:14" x14ac:dyDescent="0.25">
      <c r="A8553" t="s">
        <v>16690</v>
      </c>
      <c r="B8553" t="s">
        <v>1</v>
      </c>
      <c r="C8553">
        <v>38104</v>
      </c>
      <c r="D8553" t="s">
        <v>28788</v>
      </c>
      <c r="E8553" t="s">
        <v>28792</v>
      </c>
      <c r="F8553" t="s">
        <v>26</v>
      </c>
      <c r="G8553" t="s">
        <v>28797</v>
      </c>
      <c r="H8553" t="s">
        <v>28787</v>
      </c>
      <c r="I8553" t="s">
        <v>16691</v>
      </c>
      <c r="J8553" t="s">
        <v>28795</v>
      </c>
      <c r="K8553">
        <v>1</v>
      </c>
      <c r="L8553" t="s">
        <v>36</v>
      </c>
      <c r="M8553" s="1">
        <v>45337</v>
      </c>
      <c r="N8553" t="s">
        <v>216</v>
      </c>
    </row>
    <row r="8554" spans="1:14" x14ac:dyDescent="0.25">
      <c r="A8554" t="s">
        <v>16692</v>
      </c>
      <c r="B8554" t="s">
        <v>1</v>
      </c>
      <c r="C8554">
        <v>74005</v>
      </c>
      <c r="D8554" t="s">
        <v>28791</v>
      </c>
      <c r="E8554" t="s">
        <v>28792</v>
      </c>
      <c r="F8554" t="s">
        <v>69</v>
      </c>
      <c r="G8554" t="s">
        <v>28793</v>
      </c>
      <c r="H8554" t="s">
        <v>28787</v>
      </c>
      <c r="I8554" t="s">
        <v>16693</v>
      </c>
      <c r="J8554" t="s">
        <v>17</v>
      </c>
      <c r="K8554">
        <v>3</v>
      </c>
      <c r="L8554" t="s">
        <v>18</v>
      </c>
      <c r="M8554" s="1">
        <v>45700</v>
      </c>
      <c r="N8554" t="s">
        <v>28790</v>
      </c>
    </row>
    <row r="8555" spans="1:14" x14ac:dyDescent="0.25">
      <c r="A8555" t="s">
        <v>16694</v>
      </c>
      <c r="B8555" t="s">
        <v>12</v>
      </c>
      <c r="C8555">
        <v>82586</v>
      </c>
      <c r="D8555" t="s">
        <v>28788</v>
      </c>
      <c r="E8555" t="s">
        <v>28796</v>
      </c>
      <c r="F8555" t="s">
        <v>115</v>
      </c>
      <c r="G8555" t="s">
        <v>28793</v>
      </c>
      <c r="H8555" t="s">
        <v>28794</v>
      </c>
      <c r="I8555" t="s">
        <v>16695</v>
      </c>
      <c r="J8555" t="s">
        <v>28795</v>
      </c>
      <c r="K8555">
        <v>0</v>
      </c>
      <c r="L8555" t="s">
        <v>86</v>
      </c>
      <c r="M8555" s="1">
        <v>45582</v>
      </c>
      <c r="N8555" t="s">
        <v>28803</v>
      </c>
    </row>
    <row r="8556" spans="1:14" x14ac:dyDescent="0.25">
      <c r="A8556" t="s">
        <v>16696</v>
      </c>
      <c r="B8556" t="s">
        <v>119</v>
      </c>
      <c r="C8556">
        <v>315756</v>
      </c>
      <c r="D8556" t="s">
        <v>28800</v>
      </c>
      <c r="E8556" t="s">
        <v>28792</v>
      </c>
      <c r="F8556" t="s">
        <v>24</v>
      </c>
      <c r="G8556" t="s">
        <v>28786</v>
      </c>
      <c r="H8556" t="s">
        <v>28789</v>
      </c>
      <c r="I8556" t="s">
        <v>16697</v>
      </c>
      <c r="J8556" t="s">
        <v>28795</v>
      </c>
      <c r="K8556">
        <v>15</v>
      </c>
      <c r="L8556" t="s">
        <v>29</v>
      </c>
      <c r="M8556" s="1">
        <v>45504</v>
      </c>
      <c r="N8556" t="s">
        <v>28804</v>
      </c>
    </row>
    <row r="8557" spans="1:14" x14ac:dyDescent="0.25">
      <c r="A8557" t="s">
        <v>16698</v>
      </c>
      <c r="B8557" t="s">
        <v>21</v>
      </c>
      <c r="C8557">
        <v>92683</v>
      </c>
      <c r="D8557" t="s">
        <v>28791</v>
      </c>
      <c r="E8557" t="s">
        <v>28801</v>
      </c>
      <c r="F8557" t="s">
        <v>115</v>
      </c>
      <c r="G8557" t="s">
        <v>28797</v>
      </c>
      <c r="H8557" t="s">
        <v>28787</v>
      </c>
      <c r="I8557" t="s">
        <v>9512</v>
      </c>
      <c r="J8557" t="s">
        <v>8</v>
      </c>
      <c r="K8557">
        <v>3</v>
      </c>
      <c r="L8557" t="s">
        <v>86</v>
      </c>
      <c r="M8557" s="1">
        <v>45644</v>
      </c>
      <c r="N8557" t="s">
        <v>28802</v>
      </c>
    </row>
    <row r="8558" spans="1:14" x14ac:dyDescent="0.25">
      <c r="A8558" t="s">
        <v>16699</v>
      </c>
      <c r="B8558" t="s">
        <v>172</v>
      </c>
      <c r="C8558">
        <v>128266</v>
      </c>
      <c r="D8558" t="s">
        <v>28800</v>
      </c>
      <c r="E8558" t="s">
        <v>28801</v>
      </c>
      <c r="F8558" t="s">
        <v>14</v>
      </c>
      <c r="G8558" t="s">
        <v>28797</v>
      </c>
      <c r="H8558" t="s">
        <v>28787</v>
      </c>
      <c r="I8558" t="s">
        <v>16700</v>
      </c>
      <c r="J8558" t="s">
        <v>28</v>
      </c>
      <c r="K8558">
        <v>10</v>
      </c>
      <c r="L8558" t="s">
        <v>105</v>
      </c>
      <c r="M8558" s="1">
        <v>45743</v>
      </c>
      <c r="N8558" t="s">
        <v>28804</v>
      </c>
    </row>
    <row r="8559" spans="1:14" x14ac:dyDescent="0.25">
      <c r="A8559" t="s">
        <v>16701</v>
      </c>
      <c r="B8559" t="s">
        <v>172</v>
      </c>
      <c r="C8559">
        <v>137840</v>
      </c>
      <c r="D8559" t="s">
        <v>28784</v>
      </c>
      <c r="E8559" t="s">
        <v>28785</v>
      </c>
      <c r="F8559" t="s">
        <v>56</v>
      </c>
      <c r="G8559" t="s">
        <v>28797</v>
      </c>
      <c r="H8559" t="s">
        <v>28787</v>
      </c>
      <c r="I8559" t="s">
        <v>1335</v>
      </c>
      <c r="J8559" t="s">
        <v>28795</v>
      </c>
      <c r="K8559">
        <v>7</v>
      </c>
      <c r="L8559" t="s">
        <v>58</v>
      </c>
      <c r="M8559" s="1">
        <v>45677</v>
      </c>
      <c r="N8559" t="s">
        <v>28802</v>
      </c>
    </row>
    <row r="8560" spans="1:14" x14ac:dyDescent="0.25">
      <c r="A8560" t="s">
        <v>16702</v>
      </c>
      <c r="B8560" t="s">
        <v>172</v>
      </c>
      <c r="C8560">
        <v>82009</v>
      </c>
      <c r="D8560" t="s">
        <v>28791</v>
      </c>
      <c r="E8560" t="s">
        <v>28785</v>
      </c>
      <c r="F8560" t="s">
        <v>15</v>
      </c>
      <c r="G8560" t="s">
        <v>28793</v>
      </c>
      <c r="H8560" t="s">
        <v>28787</v>
      </c>
      <c r="I8560" t="s">
        <v>16703</v>
      </c>
      <c r="J8560" t="s">
        <v>28795</v>
      </c>
      <c r="K8560">
        <v>2</v>
      </c>
      <c r="L8560" t="s">
        <v>29</v>
      </c>
      <c r="M8560" s="1">
        <v>45683</v>
      </c>
      <c r="N8560" t="s">
        <v>216</v>
      </c>
    </row>
    <row r="8561" spans="1:14" x14ac:dyDescent="0.25">
      <c r="A8561" t="s">
        <v>16704</v>
      </c>
      <c r="B8561" t="s">
        <v>72</v>
      </c>
      <c r="C8561">
        <v>140346</v>
      </c>
      <c r="D8561" t="s">
        <v>28800</v>
      </c>
      <c r="E8561" t="s">
        <v>28792</v>
      </c>
      <c r="F8561" t="s">
        <v>26</v>
      </c>
      <c r="G8561" t="s">
        <v>28797</v>
      </c>
      <c r="H8561" t="s">
        <v>28789</v>
      </c>
      <c r="I8561" t="s">
        <v>16705</v>
      </c>
      <c r="J8561" t="s">
        <v>8</v>
      </c>
      <c r="K8561">
        <v>17</v>
      </c>
      <c r="L8561" t="s">
        <v>36</v>
      </c>
      <c r="M8561" s="1">
        <v>45377</v>
      </c>
      <c r="N8561" t="s">
        <v>117</v>
      </c>
    </row>
    <row r="8562" spans="1:14" x14ac:dyDescent="0.25">
      <c r="A8562" t="s">
        <v>16706</v>
      </c>
      <c r="B8562" t="s">
        <v>172</v>
      </c>
      <c r="C8562">
        <v>103125</v>
      </c>
      <c r="D8562" t="s">
        <v>28784</v>
      </c>
      <c r="E8562" t="s">
        <v>28792</v>
      </c>
      <c r="F8562" t="s">
        <v>33</v>
      </c>
      <c r="G8562" t="s">
        <v>28793</v>
      </c>
      <c r="H8562" t="s">
        <v>28787</v>
      </c>
      <c r="I8562" t="s">
        <v>16707</v>
      </c>
      <c r="J8562" t="s">
        <v>28795</v>
      </c>
      <c r="K8562">
        <v>9</v>
      </c>
      <c r="L8562" t="s">
        <v>111</v>
      </c>
      <c r="M8562" s="1">
        <v>45293</v>
      </c>
      <c r="N8562" t="s">
        <v>30</v>
      </c>
    </row>
    <row r="8563" spans="1:14" x14ac:dyDescent="0.25">
      <c r="A8563" t="s">
        <v>16708</v>
      </c>
      <c r="B8563" t="s">
        <v>245</v>
      </c>
      <c r="C8563">
        <v>205464</v>
      </c>
      <c r="D8563" t="s">
        <v>28800</v>
      </c>
      <c r="E8563" t="s">
        <v>28801</v>
      </c>
      <c r="F8563" t="s">
        <v>115</v>
      </c>
      <c r="G8563" t="s">
        <v>28797</v>
      </c>
      <c r="H8563" t="s">
        <v>28794</v>
      </c>
      <c r="I8563" t="s">
        <v>16709</v>
      </c>
      <c r="J8563" t="s">
        <v>8</v>
      </c>
      <c r="K8563">
        <v>16</v>
      </c>
      <c r="L8563" t="s">
        <v>29</v>
      </c>
      <c r="M8563" s="1">
        <v>45776</v>
      </c>
      <c r="N8563" t="s">
        <v>46</v>
      </c>
    </row>
    <row r="8564" spans="1:14" x14ac:dyDescent="0.25">
      <c r="A8564" t="s">
        <v>16710</v>
      </c>
      <c r="B8564" t="s">
        <v>54</v>
      </c>
      <c r="C8564">
        <v>76732</v>
      </c>
      <c r="D8564" t="s">
        <v>28791</v>
      </c>
      <c r="E8564" t="s">
        <v>28801</v>
      </c>
      <c r="F8564" t="s">
        <v>93</v>
      </c>
      <c r="G8564" t="s">
        <v>28793</v>
      </c>
      <c r="H8564" t="s">
        <v>28794</v>
      </c>
      <c r="I8564" t="s">
        <v>16711</v>
      </c>
      <c r="J8564" t="s">
        <v>28795</v>
      </c>
      <c r="K8564">
        <v>3</v>
      </c>
      <c r="L8564" t="s">
        <v>29</v>
      </c>
      <c r="M8564" s="1">
        <v>45456</v>
      </c>
      <c r="N8564" t="s">
        <v>28804</v>
      </c>
    </row>
    <row r="8565" spans="1:14" x14ac:dyDescent="0.25">
      <c r="A8565" t="s">
        <v>16712</v>
      </c>
      <c r="B8565" t="s">
        <v>39</v>
      </c>
      <c r="C8565">
        <v>59391</v>
      </c>
      <c r="D8565" t="s">
        <v>28788</v>
      </c>
      <c r="E8565" t="s">
        <v>28792</v>
      </c>
      <c r="F8565" t="s">
        <v>93</v>
      </c>
      <c r="G8565" t="s">
        <v>28793</v>
      </c>
      <c r="H8565" t="s">
        <v>28794</v>
      </c>
      <c r="I8565" t="s">
        <v>13143</v>
      </c>
      <c r="J8565" t="s">
        <v>8</v>
      </c>
      <c r="K8565">
        <v>1</v>
      </c>
      <c r="L8565" t="s">
        <v>97</v>
      </c>
      <c r="M8565" s="1">
        <v>45499</v>
      </c>
      <c r="N8565" t="s">
        <v>28804</v>
      </c>
    </row>
    <row r="8566" spans="1:14" x14ac:dyDescent="0.25">
      <c r="A8566" t="s">
        <v>16713</v>
      </c>
      <c r="B8566" t="s">
        <v>32</v>
      </c>
      <c r="C8566">
        <v>237339</v>
      </c>
      <c r="D8566" t="s">
        <v>28800</v>
      </c>
      <c r="E8566" t="s">
        <v>28792</v>
      </c>
      <c r="F8566" t="s">
        <v>84</v>
      </c>
      <c r="G8566" t="s">
        <v>28793</v>
      </c>
      <c r="H8566" t="s">
        <v>28787</v>
      </c>
      <c r="I8566" t="s">
        <v>16714</v>
      </c>
      <c r="J8566" t="s">
        <v>8</v>
      </c>
      <c r="K8566">
        <v>18</v>
      </c>
      <c r="L8566" t="s">
        <v>138</v>
      </c>
      <c r="M8566" s="1">
        <v>45558</v>
      </c>
      <c r="N8566" t="s">
        <v>216</v>
      </c>
    </row>
    <row r="8567" spans="1:14" x14ac:dyDescent="0.25">
      <c r="A8567" t="s">
        <v>16715</v>
      </c>
      <c r="B8567" t="s">
        <v>39</v>
      </c>
      <c r="C8567">
        <v>184930</v>
      </c>
      <c r="D8567" t="s">
        <v>28800</v>
      </c>
      <c r="E8567" t="s">
        <v>28792</v>
      </c>
      <c r="F8567" t="s">
        <v>147</v>
      </c>
      <c r="G8567" t="s">
        <v>28793</v>
      </c>
      <c r="H8567" t="s">
        <v>28787</v>
      </c>
      <c r="I8567" t="s">
        <v>16716</v>
      </c>
      <c r="J8567" t="s">
        <v>8</v>
      </c>
      <c r="K8567">
        <v>16</v>
      </c>
      <c r="L8567" t="s">
        <v>36</v>
      </c>
      <c r="M8567" s="1">
        <v>45748</v>
      </c>
      <c r="N8567" t="s">
        <v>37</v>
      </c>
    </row>
    <row r="8568" spans="1:14" x14ac:dyDescent="0.25">
      <c r="A8568" t="s">
        <v>16717</v>
      </c>
      <c r="B8568" t="s">
        <v>103</v>
      </c>
      <c r="C8568">
        <v>118941</v>
      </c>
      <c r="D8568" t="s">
        <v>28784</v>
      </c>
      <c r="E8568" t="s">
        <v>28801</v>
      </c>
      <c r="F8568" t="s">
        <v>93</v>
      </c>
      <c r="G8568" t="s">
        <v>28793</v>
      </c>
      <c r="H8568" t="s">
        <v>28789</v>
      </c>
      <c r="I8568" t="s">
        <v>5004</v>
      </c>
      <c r="J8568" t="s">
        <v>8</v>
      </c>
      <c r="K8568">
        <v>5</v>
      </c>
      <c r="L8568" t="s">
        <v>18</v>
      </c>
      <c r="M8568" s="1">
        <v>45531</v>
      </c>
      <c r="N8568" t="s">
        <v>82</v>
      </c>
    </row>
    <row r="8569" spans="1:14" x14ac:dyDescent="0.25">
      <c r="A8569" t="s">
        <v>16718</v>
      </c>
      <c r="B8569" t="s">
        <v>64</v>
      </c>
      <c r="C8569">
        <v>103580</v>
      </c>
      <c r="D8569" t="s">
        <v>28791</v>
      </c>
      <c r="E8569" t="s">
        <v>28796</v>
      </c>
      <c r="F8569" t="s">
        <v>84</v>
      </c>
      <c r="G8569" t="s">
        <v>28786</v>
      </c>
      <c r="H8569" t="s">
        <v>28794</v>
      </c>
      <c r="I8569" t="s">
        <v>16719</v>
      </c>
      <c r="J8569" t="s">
        <v>17</v>
      </c>
      <c r="K8569">
        <v>4</v>
      </c>
      <c r="L8569" t="s">
        <v>18</v>
      </c>
      <c r="M8569" s="1">
        <v>45562</v>
      </c>
      <c r="N8569" t="s">
        <v>28790</v>
      </c>
    </row>
    <row r="8570" spans="1:14" x14ac:dyDescent="0.25">
      <c r="A8570" t="s">
        <v>16720</v>
      </c>
      <c r="B8570" t="s">
        <v>150</v>
      </c>
      <c r="C8570">
        <v>75581</v>
      </c>
      <c r="D8570" t="s">
        <v>28791</v>
      </c>
      <c r="E8570" t="s">
        <v>28796</v>
      </c>
      <c r="F8570" t="s">
        <v>147</v>
      </c>
      <c r="G8570" t="s">
        <v>28786</v>
      </c>
      <c r="H8570" t="s">
        <v>28789</v>
      </c>
      <c r="I8570" t="s">
        <v>16721</v>
      </c>
      <c r="J8570" t="s">
        <v>17</v>
      </c>
      <c r="K8570">
        <v>4</v>
      </c>
      <c r="L8570" t="s">
        <v>138</v>
      </c>
      <c r="M8570" s="1">
        <v>45439</v>
      </c>
      <c r="N8570" t="s">
        <v>28802</v>
      </c>
    </row>
    <row r="8571" spans="1:14" x14ac:dyDescent="0.25">
      <c r="A8571" t="s">
        <v>16722</v>
      </c>
      <c r="B8571" t="s">
        <v>92</v>
      </c>
      <c r="C8571">
        <v>79520</v>
      </c>
      <c r="D8571" t="s">
        <v>28791</v>
      </c>
      <c r="E8571" t="s">
        <v>28796</v>
      </c>
      <c r="F8571" t="s">
        <v>42</v>
      </c>
      <c r="G8571" t="s">
        <v>28786</v>
      </c>
      <c r="H8571" t="s">
        <v>28787</v>
      </c>
      <c r="I8571" t="s">
        <v>16723</v>
      </c>
      <c r="J8571" t="s">
        <v>28795</v>
      </c>
      <c r="K8571">
        <v>2</v>
      </c>
      <c r="L8571" t="s">
        <v>36</v>
      </c>
      <c r="M8571" s="1">
        <v>45399</v>
      </c>
      <c r="N8571" t="s">
        <v>10</v>
      </c>
    </row>
    <row r="8572" spans="1:14" x14ac:dyDescent="0.25">
      <c r="A8572" t="s">
        <v>16724</v>
      </c>
      <c r="B8572" t="s">
        <v>134</v>
      </c>
      <c r="C8572">
        <v>61640</v>
      </c>
      <c r="D8572" t="s">
        <v>28791</v>
      </c>
      <c r="E8572" t="s">
        <v>28792</v>
      </c>
      <c r="F8572" t="s">
        <v>147</v>
      </c>
      <c r="G8572" t="s">
        <v>28793</v>
      </c>
      <c r="H8572" t="s">
        <v>28787</v>
      </c>
      <c r="I8572" t="s">
        <v>16725</v>
      </c>
      <c r="J8572" t="s">
        <v>28795</v>
      </c>
      <c r="K8572">
        <v>2</v>
      </c>
      <c r="L8572" t="s">
        <v>58</v>
      </c>
      <c r="M8572" s="1">
        <v>45392</v>
      </c>
      <c r="N8572" t="s">
        <v>10</v>
      </c>
    </row>
    <row r="8573" spans="1:14" x14ac:dyDescent="0.25">
      <c r="A8573" t="s">
        <v>16726</v>
      </c>
      <c r="B8573" t="s">
        <v>119</v>
      </c>
      <c r="C8573">
        <v>33056</v>
      </c>
      <c r="D8573" t="s">
        <v>28788</v>
      </c>
      <c r="E8573" t="s">
        <v>28792</v>
      </c>
      <c r="F8573" t="s">
        <v>26</v>
      </c>
      <c r="G8573" t="s">
        <v>28797</v>
      </c>
      <c r="H8573" t="s">
        <v>28789</v>
      </c>
      <c r="I8573" t="s">
        <v>16727</v>
      </c>
      <c r="J8573" t="s">
        <v>8</v>
      </c>
      <c r="K8573">
        <v>0</v>
      </c>
      <c r="L8573" t="s">
        <v>97</v>
      </c>
      <c r="M8573" s="1">
        <v>45757</v>
      </c>
      <c r="N8573" t="s">
        <v>67</v>
      </c>
    </row>
    <row r="8574" spans="1:14" x14ac:dyDescent="0.25">
      <c r="A8574" t="s">
        <v>16728</v>
      </c>
      <c r="B8574" t="s">
        <v>108</v>
      </c>
      <c r="C8574">
        <v>103447</v>
      </c>
      <c r="D8574" t="s">
        <v>28800</v>
      </c>
      <c r="E8574" t="s">
        <v>28785</v>
      </c>
      <c r="F8574" t="s">
        <v>147</v>
      </c>
      <c r="G8574" t="s">
        <v>28797</v>
      </c>
      <c r="H8574" t="s">
        <v>28789</v>
      </c>
      <c r="I8574" t="s">
        <v>16729</v>
      </c>
      <c r="J8574" t="s">
        <v>8</v>
      </c>
      <c r="K8574">
        <v>11</v>
      </c>
      <c r="L8574" t="s">
        <v>105</v>
      </c>
      <c r="M8574" s="1">
        <v>45577</v>
      </c>
      <c r="N8574" t="s">
        <v>117</v>
      </c>
    </row>
    <row r="8575" spans="1:14" x14ac:dyDescent="0.25">
      <c r="A8575" t="s">
        <v>16730</v>
      </c>
      <c r="B8575" t="s">
        <v>245</v>
      </c>
      <c r="C8575">
        <v>92157</v>
      </c>
      <c r="D8575" t="s">
        <v>28791</v>
      </c>
      <c r="E8575" t="s">
        <v>28801</v>
      </c>
      <c r="F8575" t="s">
        <v>73</v>
      </c>
      <c r="G8575" t="s">
        <v>28797</v>
      </c>
      <c r="H8575" t="s">
        <v>28789</v>
      </c>
      <c r="I8575" t="s">
        <v>16731</v>
      </c>
      <c r="J8575" t="s">
        <v>28795</v>
      </c>
      <c r="K8575">
        <v>3</v>
      </c>
      <c r="L8575" t="s">
        <v>18</v>
      </c>
      <c r="M8575" s="1">
        <v>45319</v>
      </c>
      <c r="N8575" t="s">
        <v>67</v>
      </c>
    </row>
    <row r="8576" spans="1:14" x14ac:dyDescent="0.25">
      <c r="A8576" t="s">
        <v>16732</v>
      </c>
      <c r="B8576" t="s">
        <v>99</v>
      </c>
      <c r="C8576">
        <v>271306</v>
      </c>
      <c r="D8576" t="s">
        <v>28800</v>
      </c>
      <c r="E8576" t="s">
        <v>28785</v>
      </c>
      <c r="F8576" t="s">
        <v>142</v>
      </c>
      <c r="G8576" t="s">
        <v>28786</v>
      </c>
      <c r="H8576" t="s">
        <v>28794</v>
      </c>
      <c r="I8576" t="s">
        <v>16733</v>
      </c>
      <c r="J8576" t="s">
        <v>28795</v>
      </c>
      <c r="K8576">
        <v>13</v>
      </c>
      <c r="L8576" t="s">
        <v>9</v>
      </c>
      <c r="M8576" s="1">
        <v>45348</v>
      </c>
      <c r="N8576" t="s">
        <v>28802</v>
      </c>
    </row>
    <row r="8577" spans="1:14" x14ac:dyDescent="0.25">
      <c r="A8577" t="s">
        <v>16734</v>
      </c>
      <c r="B8577" t="s">
        <v>72</v>
      </c>
      <c r="C8577">
        <v>84711</v>
      </c>
      <c r="D8577" t="s">
        <v>28791</v>
      </c>
      <c r="E8577" t="s">
        <v>28796</v>
      </c>
      <c r="F8577" t="s">
        <v>73</v>
      </c>
      <c r="G8577" t="s">
        <v>28797</v>
      </c>
      <c r="H8577" t="s">
        <v>28787</v>
      </c>
      <c r="I8577" t="s">
        <v>16735</v>
      </c>
      <c r="J8577" t="s">
        <v>28</v>
      </c>
      <c r="K8577">
        <v>2</v>
      </c>
      <c r="L8577" t="s">
        <v>138</v>
      </c>
      <c r="M8577" s="1">
        <v>45544</v>
      </c>
      <c r="N8577" t="s">
        <v>28803</v>
      </c>
    </row>
    <row r="8578" spans="1:14" x14ac:dyDescent="0.25">
      <c r="A8578" t="s">
        <v>16736</v>
      </c>
      <c r="B8578" t="s">
        <v>72</v>
      </c>
      <c r="C8578">
        <v>179776</v>
      </c>
      <c r="D8578" t="s">
        <v>28800</v>
      </c>
      <c r="E8578" t="s">
        <v>28796</v>
      </c>
      <c r="F8578" t="s">
        <v>15</v>
      </c>
      <c r="G8578" t="s">
        <v>28793</v>
      </c>
      <c r="H8578" t="s">
        <v>28787</v>
      </c>
      <c r="I8578" t="s">
        <v>16737</v>
      </c>
      <c r="J8578" t="s">
        <v>28795</v>
      </c>
      <c r="K8578">
        <v>14</v>
      </c>
      <c r="L8578" t="s">
        <v>9</v>
      </c>
      <c r="M8578" s="1">
        <v>45525</v>
      </c>
      <c r="N8578" t="s">
        <v>106</v>
      </c>
    </row>
    <row r="8579" spans="1:14" x14ac:dyDescent="0.25">
      <c r="A8579" t="s">
        <v>16738</v>
      </c>
      <c r="B8579" t="s">
        <v>72</v>
      </c>
      <c r="C8579">
        <v>152399</v>
      </c>
      <c r="D8579" t="s">
        <v>28800</v>
      </c>
      <c r="E8579" t="s">
        <v>28796</v>
      </c>
      <c r="F8579" t="s">
        <v>33</v>
      </c>
      <c r="G8579" t="s">
        <v>28786</v>
      </c>
      <c r="H8579" t="s">
        <v>28789</v>
      </c>
      <c r="I8579" t="s">
        <v>16739</v>
      </c>
      <c r="J8579" t="s">
        <v>28</v>
      </c>
      <c r="K8579">
        <v>19</v>
      </c>
      <c r="L8579" t="s">
        <v>79</v>
      </c>
      <c r="M8579" s="1">
        <v>45706</v>
      </c>
      <c r="N8579" t="s">
        <v>10</v>
      </c>
    </row>
    <row r="8580" spans="1:14" x14ac:dyDescent="0.25">
      <c r="A8580" t="s">
        <v>16740</v>
      </c>
      <c r="B8580" t="s">
        <v>172</v>
      </c>
      <c r="C8580">
        <v>63645</v>
      </c>
      <c r="D8580" t="s">
        <v>28788</v>
      </c>
      <c r="E8580" t="s">
        <v>28785</v>
      </c>
      <c r="F8580" t="s">
        <v>42</v>
      </c>
      <c r="G8580" t="s">
        <v>28797</v>
      </c>
      <c r="H8580" t="s">
        <v>28794</v>
      </c>
      <c r="I8580" t="s">
        <v>16741</v>
      </c>
      <c r="J8580" t="s">
        <v>28795</v>
      </c>
      <c r="K8580">
        <v>1</v>
      </c>
      <c r="L8580" t="s">
        <v>105</v>
      </c>
      <c r="M8580" s="1">
        <v>45666</v>
      </c>
      <c r="N8580" t="s">
        <v>30</v>
      </c>
    </row>
    <row r="8581" spans="1:14" x14ac:dyDescent="0.25">
      <c r="A8581" t="s">
        <v>16742</v>
      </c>
      <c r="B8581" t="s">
        <v>103</v>
      </c>
      <c r="C8581">
        <v>117988</v>
      </c>
      <c r="D8581" t="s">
        <v>28791</v>
      </c>
      <c r="E8581" t="s">
        <v>28792</v>
      </c>
      <c r="F8581" t="s">
        <v>42</v>
      </c>
      <c r="G8581" t="s">
        <v>28793</v>
      </c>
      <c r="H8581" t="s">
        <v>28794</v>
      </c>
      <c r="I8581" t="s">
        <v>16743</v>
      </c>
      <c r="J8581" t="s">
        <v>28795</v>
      </c>
      <c r="K8581">
        <v>4</v>
      </c>
      <c r="L8581" t="s">
        <v>29</v>
      </c>
      <c r="M8581" s="1">
        <v>45572</v>
      </c>
      <c r="N8581" t="s">
        <v>216</v>
      </c>
    </row>
    <row r="8582" spans="1:14" x14ac:dyDescent="0.25">
      <c r="A8582" t="s">
        <v>16744</v>
      </c>
      <c r="B8582" t="s">
        <v>48</v>
      </c>
      <c r="C8582">
        <v>108405</v>
      </c>
      <c r="D8582" t="s">
        <v>28791</v>
      </c>
      <c r="E8582" t="s">
        <v>28796</v>
      </c>
      <c r="F8582" t="s">
        <v>129</v>
      </c>
      <c r="G8582" t="s">
        <v>28786</v>
      </c>
      <c r="H8582" t="s">
        <v>28787</v>
      </c>
      <c r="I8582" t="s">
        <v>16745</v>
      </c>
      <c r="J8582" t="s">
        <v>28</v>
      </c>
      <c r="K8582">
        <v>2</v>
      </c>
      <c r="L8582" t="s">
        <v>51</v>
      </c>
      <c r="M8582" s="1">
        <v>45473</v>
      </c>
      <c r="N8582" t="s">
        <v>67</v>
      </c>
    </row>
    <row r="8583" spans="1:14" x14ac:dyDescent="0.25">
      <c r="A8583" t="s">
        <v>16746</v>
      </c>
      <c r="B8583" t="s">
        <v>54</v>
      </c>
      <c r="C8583">
        <v>106604</v>
      </c>
      <c r="D8583" t="s">
        <v>28788</v>
      </c>
      <c r="E8583" t="s">
        <v>28801</v>
      </c>
      <c r="F8583" t="s">
        <v>142</v>
      </c>
      <c r="G8583" t="s">
        <v>28793</v>
      </c>
      <c r="H8583" t="s">
        <v>28787</v>
      </c>
      <c r="I8583" t="s">
        <v>16747</v>
      </c>
      <c r="J8583" t="s">
        <v>17</v>
      </c>
      <c r="K8583">
        <v>0</v>
      </c>
      <c r="L8583" t="s">
        <v>36</v>
      </c>
      <c r="M8583" s="1">
        <v>45716</v>
      </c>
      <c r="N8583" t="s">
        <v>28803</v>
      </c>
    </row>
    <row r="8584" spans="1:14" x14ac:dyDescent="0.25">
      <c r="A8584" t="s">
        <v>16748</v>
      </c>
      <c r="B8584" t="s">
        <v>32</v>
      </c>
      <c r="C8584">
        <v>130417</v>
      </c>
      <c r="D8584" t="s">
        <v>28784</v>
      </c>
      <c r="E8584" t="s">
        <v>28785</v>
      </c>
      <c r="F8584" t="s">
        <v>14</v>
      </c>
      <c r="G8584" t="s">
        <v>28793</v>
      </c>
      <c r="H8584" t="s">
        <v>28794</v>
      </c>
      <c r="I8584" t="s">
        <v>16749</v>
      </c>
      <c r="J8584" t="s">
        <v>8</v>
      </c>
      <c r="K8584">
        <v>8</v>
      </c>
      <c r="L8584" t="s">
        <v>29</v>
      </c>
      <c r="M8584" s="1">
        <v>45345</v>
      </c>
      <c r="N8584" t="s">
        <v>46</v>
      </c>
    </row>
    <row r="8585" spans="1:14" x14ac:dyDescent="0.25">
      <c r="A8585" t="s">
        <v>16750</v>
      </c>
      <c r="B8585" t="s">
        <v>39</v>
      </c>
      <c r="C8585">
        <v>93933</v>
      </c>
      <c r="D8585" t="s">
        <v>28784</v>
      </c>
      <c r="E8585" t="s">
        <v>28785</v>
      </c>
      <c r="F8585" t="s">
        <v>14</v>
      </c>
      <c r="G8585" t="s">
        <v>28797</v>
      </c>
      <c r="H8585" t="s">
        <v>28789</v>
      </c>
      <c r="I8585" t="s">
        <v>16751</v>
      </c>
      <c r="J8585" t="s">
        <v>28795</v>
      </c>
      <c r="K8585">
        <v>7</v>
      </c>
      <c r="L8585" t="s">
        <v>58</v>
      </c>
      <c r="M8585" s="1">
        <v>45461</v>
      </c>
      <c r="N8585" t="s">
        <v>216</v>
      </c>
    </row>
    <row r="8586" spans="1:14" x14ac:dyDescent="0.25">
      <c r="A8586" t="s">
        <v>16752</v>
      </c>
      <c r="B8586" t="s">
        <v>99</v>
      </c>
      <c r="C8586">
        <v>95661</v>
      </c>
      <c r="D8586" t="s">
        <v>28784</v>
      </c>
      <c r="E8586" t="s">
        <v>28785</v>
      </c>
      <c r="F8586" t="s">
        <v>5</v>
      </c>
      <c r="G8586" t="s">
        <v>28793</v>
      </c>
      <c r="H8586" t="s">
        <v>28794</v>
      </c>
      <c r="I8586" t="s">
        <v>16753</v>
      </c>
      <c r="J8586" t="s">
        <v>28795</v>
      </c>
      <c r="K8586">
        <v>6</v>
      </c>
      <c r="L8586" t="s">
        <v>18</v>
      </c>
      <c r="M8586" s="1">
        <v>45416</v>
      </c>
      <c r="N8586" t="s">
        <v>30</v>
      </c>
    </row>
    <row r="8587" spans="1:14" x14ac:dyDescent="0.25">
      <c r="A8587" t="s">
        <v>16754</v>
      </c>
      <c r="B8587" t="s">
        <v>134</v>
      </c>
      <c r="C8587">
        <v>42801</v>
      </c>
      <c r="D8587" t="s">
        <v>28788</v>
      </c>
      <c r="E8587" t="s">
        <v>28792</v>
      </c>
      <c r="F8587" t="s">
        <v>15</v>
      </c>
      <c r="G8587" t="s">
        <v>28797</v>
      </c>
      <c r="H8587" t="s">
        <v>28789</v>
      </c>
      <c r="I8587" t="s">
        <v>16755</v>
      </c>
      <c r="J8587" t="s">
        <v>28795</v>
      </c>
      <c r="K8587">
        <v>1</v>
      </c>
      <c r="L8587" t="s">
        <v>138</v>
      </c>
      <c r="M8587" s="1">
        <v>45474</v>
      </c>
      <c r="N8587" t="s">
        <v>117</v>
      </c>
    </row>
    <row r="8588" spans="1:14" x14ac:dyDescent="0.25">
      <c r="A8588" t="s">
        <v>16756</v>
      </c>
      <c r="B8588" t="s">
        <v>245</v>
      </c>
      <c r="C8588">
        <v>78409</v>
      </c>
      <c r="D8588" t="s">
        <v>28784</v>
      </c>
      <c r="E8588" t="s">
        <v>28785</v>
      </c>
      <c r="F8588" t="s">
        <v>147</v>
      </c>
      <c r="G8588" t="s">
        <v>28786</v>
      </c>
      <c r="H8588" t="s">
        <v>28787</v>
      </c>
      <c r="I8588" t="s">
        <v>16757</v>
      </c>
      <c r="J8588" t="s">
        <v>8</v>
      </c>
      <c r="K8588">
        <v>8</v>
      </c>
      <c r="L8588" t="s">
        <v>36</v>
      </c>
      <c r="M8588" s="1">
        <v>45443</v>
      </c>
      <c r="N8588" t="s">
        <v>117</v>
      </c>
    </row>
    <row r="8589" spans="1:14" x14ac:dyDescent="0.25">
      <c r="A8589" t="s">
        <v>16758</v>
      </c>
      <c r="B8589" t="s">
        <v>12</v>
      </c>
      <c r="C8589">
        <v>149666</v>
      </c>
      <c r="D8589" t="s">
        <v>28800</v>
      </c>
      <c r="E8589" t="s">
        <v>28796</v>
      </c>
      <c r="F8589" t="s">
        <v>73</v>
      </c>
      <c r="G8589" t="s">
        <v>28786</v>
      </c>
      <c r="H8589" t="s">
        <v>28787</v>
      </c>
      <c r="I8589" t="s">
        <v>6733</v>
      </c>
      <c r="J8589" t="s">
        <v>17</v>
      </c>
      <c r="K8589">
        <v>16</v>
      </c>
      <c r="L8589" t="s">
        <v>90</v>
      </c>
      <c r="M8589" s="1">
        <v>45601</v>
      </c>
      <c r="N8589" t="s">
        <v>28798</v>
      </c>
    </row>
    <row r="8590" spans="1:14" x14ac:dyDescent="0.25">
      <c r="A8590" t="s">
        <v>16759</v>
      </c>
      <c r="B8590" t="s">
        <v>1</v>
      </c>
      <c r="C8590">
        <v>224806</v>
      </c>
      <c r="D8590" t="s">
        <v>28800</v>
      </c>
      <c r="E8590" t="s">
        <v>28785</v>
      </c>
      <c r="F8590" t="s">
        <v>49</v>
      </c>
      <c r="G8590" t="s">
        <v>28786</v>
      </c>
      <c r="H8590" t="s">
        <v>28794</v>
      </c>
      <c r="I8590" t="s">
        <v>16760</v>
      </c>
      <c r="J8590" t="s">
        <v>17</v>
      </c>
      <c r="K8590">
        <v>19</v>
      </c>
      <c r="L8590" t="s">
        <v>75</v>
      </c>
      <c r="M8590" s="1">
        <v>45519</v>
      </c>
      <c r="N8590" t="s">
        <v>216</v>
      </c>
    </row>
    <row r="8591" spans="1:14" x14ac:dyDescent="0.25">
      <c r="A8591" t="s">
        <v>16761</v>
      </c>
      <c r="B8591" t="s">
        <v>172</v>
      </c>
      <c r="C8591">
        <v>88202</v>
      </c>
      <c r="D8591" t="s">
        <v>28788</v>
      </c>
      <c r="E8591" t="s">
        <v>28801</v>
      </c>
      <c r="F8591" t="s">
        <v>142</v>
      </c>
      <c r="G8591" t="s">
        <v>28797</v>
      </c>
      <c r="H8591" t="s">
        <v>28787</v>
      </c>
      <c r="I8591" t="s">
        <v>16762</v>
      </c>
      <c r="J8591" t="s">
        <v>28</v>
      </c>
      <c r="K8591">
        <v>1</v>
      </c>
      <c r="L8591" t="s">
        <v>58</v>
      </c>
      <c r="M8591" s="1">
        <v>45548</v>
      </c>
      <c r="N8591" t="s">
        <v>37</v>
      </c>
    </row>
    <row r="8592" spans="1:14" x14ac:dyDescent="0.25">
      <c r="A8592" t="s">
        <v>16763</v>
      </c>
      <c r="B8592" t="s">
        <v>126</v>
      </c>
      <c r="C8592">
        <v>105502</v>
      </c>
      <c r="D8592" t="s">
        <v>28791</v>
      </c>
      <c r="E8592" t="s">
        <v>28792</v>
      </c>
      <c r="F8592" t="s">
        <v>84</v>
      </c>
      <c r="G8592" t="s">
        <v>28797</v>
      </c>
      <c r="H8592" t="s">
        <v>28787</v>
      </c>
      <c r="I8592" t="s">
        <v>16764</v>
      </c>
      <c r="J8592" t="s">
        <v>17</v>
      </c>
      <c r="K8592">
        <v>2</v>
      </c>
      <c r="L8592" t="s">
        <v>18</v>
      </c>
      <c r="M8592" s="1">
        <v>45562</v>
      </c>
      <c r="N8592" t="s">
        <v>10</v>
      </c>
    </row>
    <row r="8593" spans="1:14" x14ac:dyDescent="0.25">
      <c r="A8593" t="s">
        <v>16765</v>
      </c>
      <c r="B8593" t="s">
        <v>108</v>
      </c>
      <c r="C8593">
        <v>196793</v>
      </c>
      <c r="D8593" t="s">
        <v>28800</v>
      </c>
      <c r="E8593" t="s">
        <v>28801</v>
      </c>
      <c r="F8593" t="s">
        <v>44</v>
      </c>
      <c r="G8593" t="s">
        <v>28793</v>
      </c>
      <c r="H8593" t="s">
        <v>28794</v>
      </c>
      <c r="I8593" t="s">
        <v>16766</v>
      </c>
      <c r="J8593" t="s">
        <v>28</v>
      </c>
      <c r="K8593">
        <v>11</v>
      </c>
      <c r="L8593" t="s">
        <v>51</v>
      </c>
      <c r="M8593" s="1">
        <v>45314</v>
      </c>
      <c r="N8593" t="s">
        <v>37</v>
      </c>
    </row>
    <row r="8594" spans="1:14" x14ac:dyDescent="0.25">
      <c r="A8594" t="s">
        <v>16767</v>
      </c>
      <c r="B8594" t="s">
        <v>72</v>
      </c>
      <c r="C8594">
        <v>89372</v>
      </c>
      <c r="D8594" t="s">
        <v>28791</v>
      </c>
      <c r="E8594" t="s">
        <v>28792</v>
      </c>
      <c r="F8594" t="s">
        <v>14</v>
      </c>
      <c r="G8594" t="s">
        <v>28793</v>
      </c>
      <c r="H8594" t="s">
        <v>28787</v>
      </c>
      <c r="I8594" t="s">
        <v>6634</v>
      </c>
      <c r="J8594" t="s">
        <v>28795</v>
      </c>
      <c r="K8594">
        <v>4</v>
      </c>
      <c r="L8594" t="s">
        <v>66</v>
      </c>
      <c r="M8594" s="1">
        <v>45500</v>
      </c>
      <c r="N8594" t="s">
        <v>28804</v>
      </c>
    </row>
    <row r="8595" spans="1:14" x14ac:dyDescent="0.25">
      <c r="A8595" t="s">
        <v>16768</v>
      </c>
      <c r="B8595" t="s">
        <v>134</v>
      </c>
      <c r="C8595">
        <v>166474</v>
      </c>
      <c r="D8595" t="s">
        <v>28800</v>
      </c>
      <c r="E8595" t="s">
        <v>28785</v>
      </c>
      <c r="F8595" t="s">
        <v>33</v>
      </c>
      <c r="G8595" t="s">
        <v>28786</v>
      </c>
      <c r="H8595" t="s">
        <v>28787</v>
      </c>
      <c r="I8595" t="s">
        <v>16769</v>
      </c>
      <c r="J8595" t="s">
        <v>8</v>
      </c>
      <c r="K8595">
        <v>13</v>
      </c>
      <c r="L8595" t="s">
        <v>58</v>
      </c>
      <c r="M8595" s="1">
        <v>45626</v>
      </c>
      <c r="N8595" t="s">
        <v>117</v>
      </c>
    </row>
    <row r="8596" spans="1:14" x14ac:dyDescent="0.25">
      <c r="A8596" t="s">
        <v>16770</v>
      </c>
      <c r="B8596" t="s">
        <v>126</v>
      </c>
      <c r="C8596">
        <v>85322</v>
      </c>
      <c r="D8596" t="s">
        <v>28784</v>
      </c>
      <c r="E8596" t="s">
        <v>28796</v>
      </c>
      <c r="F8596" t="s">
        <v>15</v>
      </c>
      <c r="G8596" t="s">
        <v>28793</v>
      </c>
      <c r="H8596" t="s">
        <v>28787</v>
      </c>
      <c r="I8596" t="s">
        <v>16771</v>
      </c>
      <c r="J8596" t="s">
        <v>17</v>
      </c>
      <c r="K8596">
        <v>5</v>
      </c>
      <c r="L8596" t="s">
        <v>138</v>
      </c>
      <c r="M8596" s="1">
        <v>45522</v>
      </c>
      <c r="N8596" t="s">
        <v>28798</v>
      </c>
    </row>
    <row r="8597" spans="1:14" x14ac:dyDescent="0.25">
      <c r="A8597" t="s">
        <v>16772</v>
      </c>
      <c r="B8597" t="s">
        <v>172</v>
      </c>
      <c r="C8597">
        <v>119408</v>
      </c>
      <c r="D8597" t="s">
        <v>28784</v>
      </c>
      <c r="E8597" t="s">
        <v>28785</v>
      </c>
      <c r="F8597" t="s">
        <v>109</v>
      </c>
      <c r="G8597" t="s">
        <v>28786</v>
      </c>
      <c r="H8597" t="s">
        <v>28787</v>
      </c>
      <c r="I8597" t="s">
        <v>16773</v>
      </c>
      <c r="J8597" t="s">
        <v>8</v>
      </c>
      <c r="K8597">
        <v>7</v>
      </c>
      <c r="L8597" t="s">
        <v>111</v>
      </c>
      <c r="M8597" s="1">
        <v>45571</v>
      </c>
      <c r="N8597" t="s">
        <v>28790</v>
      </c>
    </row>
    <row r="8598" spans="1:14" x14ac:dyDescent="0.25">
      <c r="A8598" t="s">
        <v>16774</v>
      </c>
      <c r="B8598" t="s">
        <v>150</v>
      </c>
      <c r="C8598">
        <v>89166</v>
      </c>
      <c r="D8598" t="s">
        <v>28791</v>
      </c>
      <c r="E8598" t="s">
        <v>28785</v>
      </c>
      <c r="F8598" t="s">
        <v>84</v>
      </c>
      <c r="G8598" t="s">
        <v>28797</v>
      </c>
      <c r="H8598" t="s">
        <v>28787</v>
      </c>
      <c r="I8598" t="s">
        <v>11588</v>
      </c>
      <c r="J8598" t="s">
        <v>17</v>
      </c>
      <c r="K8598">
        <v>2</v>
      </c>
      <c r="L8598" t="s">
        <v>36</v>
      </c>
      <c r="M8598" s="1">
        <v>45312</v>
      </c>
      <c r="N8598" t="s">
        <v>28802</v>
      </c>
    </row>
    <row r="8599" spans="1:14" x14ac:dyDescent="0.25">
      <c r="A8599" t="s">
        <v>16775</v>
      </c>
      <c r="B8599" t="s">
        <v>21</v>
      </c>
      <c r="C8599">
        <v>163825</v>
      </c>
      <c r="D8599" t="s">
        <v>28800</v>
      </c>
      <c r="E8599" t="s">
        <v>28785</v>
      </c>
      <c r="F8599" t="s">
        <v>155</v>
      </c>
      <c r="G8599" t="s">
        <v>28793</v>
      </c>
      <c r="H8599" t="s">
        <v>28794</v>
      </c>
      <c r="I8599" t="s">
        <v>16776</v>
      </c>
      <c r="J8599" t="s">
        <v>28</v>
      </c>
      <c r="K8599">
        <v>14</v>
      </c>
      <c r="L8599" t="s">
        <v>29</v>
      </c>
      <c r="M8599" s="1">
        <v>45537</v>
      </c>
      <c r="N8599" t="s">
        <v>82</v>
      </c>
    </row>
    <row r="8600" spans="1:14" x14ac:dyDescent="0.25">
      <c r="A8600" t="s">
        <v>16777</v>
      </c>
      <c r="B8600" t="s">
        <v>119</v>
      </c>
      <c r="C8600">
        <v>145445</v>
      </c>
      <c r="D8600" t="s">
        <v>28800</v>
      </c>
      <c r="E8600" t="s">
        <v>28796</v>
      </c>
      <c r="F8600" t="s">
        <v>15</v>
      </c>
      <c r="G8600" t="s">
        <v>28797</v>
      </c>
      <c r="H8600" t="s">
        <v>28789</v>
      </c>
      <c r="I8600" t="s">
        <v>16778</v>
      </c>
      <c r="J8600" t="s">
        <v>8</v>
      </c>
      <c r="K8600">
        <v>10</v>
      </c>
      <c r="L8600" t="s">
        <v>66</v>
      </c>
      <c r="M8600" s="1">
        <v>45499</v>
      </c>
      <c r="N8600" t="s">
        <v>216</v>
      </c>
    </row>
    <row r="8601" spans="1:14" x14ac:dyDescent="0.25">
      <c r="A8601" t="s">
        <v>16779</v>
      </c>
      <c r="B8601" t="s">
        <v>245</v>
      </c>
      <c r="C8601">
        <v>50098</v>
      </c>
      <c r="D8601" t="s">
        <v>28788</v>
      </c>
      <c r="E8601" t="s">
        <v>28796</v>
      </c>
      <c r="F8601" t="s">
        <v>129</v>
      </c>
      <c r="G8601" t="s">
        <v>28797</v>
      </c>
      <c r="H8601" t="s">
        <v>28787</v>
      </c>
      <c r="I8601" t="s">
        <v>16780</v>
      </c>
      <c r="J8601" t="s">
        <v>28</v>
      </c>
      <c r="K8601">
        <v>0</v>
      </c>
      <c r="L8601" t="s">
        <v>138</v>
      </c>
      <c r="M8601" s="1">
        <v>45436</v>
      </c>
      <c r="N8601" t="s">
        <v>46</v>
      </c>
    </row>
    <row r="8602" spans="1:14" x14ac:dyDescent="0.25">
      <c r="A8602" t="s">
        <v>16781</v>
      </c>
      <c r="B8602" t="s">
        <v>48</v>
      </c>
      <c r="C8602">
        <v>191579</v>
      </c>
      <c r="D8602" t="s">
        <v>28800</v>
      </c>
      <c r="E8602" t="s">
        <v>28801</v>
      </c>
      <c r="F8602" t="s">
        <v>15</v>
      </c>
      <c r="G8602" t="s">
        <v>28793</v>
      </c>
      <c r="H8602" t="s">
        <v>28794</v>
      </c>
      <c r="I8602" t="s">
        <v>16782</v>
      </c>
      <c r="J8602" t="s">
        <v>8</v>
      </c>
      <c r="K8602">
        <v>13</v>
      </c>
      <c r="L8602" t="s">
        <v>75</v>
      </c>
      <c r="M8602" s="1">
        <v>45695</v>
      </c>
      <c r="N8602" t="s">
        <v>30</v>
      </c>
    </row>
    <row r="8603" spans="1:14" x14ac:dyDescent="0.25">
      <c r="A8603" t="s">
        <v>16783</v>
      </c>
      <c r="B8603" t="s">
        <v>54</v>
      </c>
      <c r="C8603">
        <v>118751</v>
      </c>
      <c r="D8603" t="s">
        <v>28791</v>
      </c>
      <c r="E8603" t="s">
        <v>28785</v>
      </c>
      <c r="F8603" t="s">
        <v>115</v>
      </c>
      <c r="G8603" t="s">
        <v>28786</v>
      </c>
      <c r="H8603" t="s">
        <v>28789</v>
      </c>
      <c r="I8603" t="s">
        <v>16784</v>
      </c>
      <c r="J8603" t="s">
        <v>8</v>
      </c>
      <c r="K8603">
        <v>3</v>
      </c>
      <c r="L8603" t="s">
        <v>111</v>
      </c>
      <c r="M8603" s="1">
        <v>45687</v>
      </c>
      <c r="N8603" t="s">
        <v>67</v>
      </c>
    </row>
    <row r="8604" spans="1:14" x14ac:dyDescent="0.25">
      <c r="A8604" t="s">
        <v>16785</v>
      </c>
      <c r="B8604" t="s">
        <v>150</v>
      </c>
      <c r="C8604">
        <v>73162</v>
      </c>
      <c r="D8604" t="s">
        <v>28791</v>
      </c>
      <c r="E8604" t="s">
        <v>28785</v>
      </c>
      <c r="F8604" t="s">
        <v>5</v>
      </c>
      <c r="G8604" t="s">
        <v>28786</v>
      </c>
      <c r="H8604" t="s">
        <v>28787</v>
      </c>
      <c r="I8604" t="s">
        <v>16786</v>
      </c>
      <c r="J8604" t="s">
        <v>8</v>
      </c>
      <c r="K8604">
        <v>2</v>
      </c>
      <c r="L8604" t="s">
        <v>111</v>
      </c>
      <c r="M8604" s="1">
        <v>45416</v>
      </c>
      <c r="N8604" t="s">
        <v>117</v>
      </c>
    </row>
    <row r="8605" spans="1:14" x14ac:dyDescent="0.25">
      <c r="A8605" t="s">
        <v>16787</v>
      </c>
      <c r="B8605" t="s">
        <v>21</v>
      </c>
      <c r="C8605">
        <v>64053</v>
      </c>
      <c r="D8605" t="s">
        <v>28788</v>
      </c>
      <c r="E8605" t="s">
        <v>28792</v>
      </c>
      <c r="F8605" t="s">
        <v>33</v>
      </c>
      <c r="G8605" t="s">
        <v>28793</v>
      </c>
      <c r="H8605" t="s">
        <v>28789</v>
      </c>
      <c r="I8605" t="s">
        <v>16788</v>
      </c>
      <c r="J8605" t="s">
        <v>28</v>
      </c>
      <c r="K8605">
        <v>1</v>
      </c>
      <c r="L8605" t="s">
        <v>79</v>
      </c>
      <c r="M8605" s="1">
        <v>45549</v>
      </c>
      <c r="N8605" t="s">
        <v>10</v>
      </c>
    </row>
    <row r="8606" spans="1:14" x14ac:dyDescent="0.25">
      <c r="A8606" t="s">
        <v>16789</v>
      </c>
      <c r="B8606" t="s">
        <v>245</v>
      </c>
      <c r="C8606">
        <v>60857</v>
      </c>
      <c r="D8606" t="s">
        <v>28791</v>
      </c>
      <c r="E8606" t="s">
        <v>28796</v>
      </c>
      <c r="F8606" t="s">
        <v>33</v>
      </c>
      <c r="G8606" t="s">
        <v>28797</v>
      </c>
      <c r="H8606" t="s">
        <v>28787</v>
      </c>
      <c r="I8606" t="s">
        <v>16790</v>
      </c>
      <c r="J8606" t="s">
        <v>8</v>
      </c>
      <c r="K8606">
        <v>4</v>
      </c>
      <c r="L8606" t="s">
        <v>97</v>
      </c>
      <c r="M8606" s="1">
        <v>45447</v>
      </c>
      <c r="N8606" t="s">
        <v>28799</v>
      </c>
    </row>
    <row r="8607" spans="1:14" x14ac:dyDescent="0.25">
      <c r="A8607" t="s">
        <v>16791</v>
      </c>
      <c r="B8607" t="s">
        <v>32</v>
      </c>
      <c r="C8607">
        <v>107730</v>
      </c>
      <c r="D8607" t="s">
        <v>28784</v>
      </c>
      <c r="E8607" t="s">
        <v>28792</v>
      </c>
      <c r="F8607" t="s">
        <v>109</v>
      </c>
      <c r="G8607" t="s">
        <v>28797</v>
      </c>
      <c r="H8607" t="s">
        <v>28794</v>
      </c>
      <c r="I8607" t="s">
        <v>16792</v>
      </c>
      <c r="J8607" t="s">
        <v>28795</v>
      </c>
      <c r="K8607">
        <v>7</v>
      </c>
      <c r="L8607" t="s">
        <v>111</v>
      </c>
      <c r="M8607" s="1">
        <v>45361</v>
      </c>
      <c r="N8607" t="s">
        <v>28804</v>
      </c>
    </row>
    <row r="8608" spans="1:14" x14ac:dyDescent="0.25">
      <c r="A8608" t="s">
        <v>16793</v>
      </c>
      <c r="B8608" t="s">
        <v>21</v>
      </c>
      <c r="C8608">
        <v>292421</v>
      </c>
      <c r="D8608" t="s">
        <v>28800</v>
      </c>
      <c r="E8608" t="s">
        <v>28801</v>
      </c>
      <c r="F8608" t="s">
        <v>84</v>
      </c>
      <c r="G8608" t="s">
        <v>28786</v>
      </c>
      <c r="H8608" t="s">
        <v>28794</v>
      </c>
      <c r="I8608" t="s">
        <v>16794</v>
      </c>
      <c r="J8608" t="s">
        <v>17</v>
      </c>
      <c r="K8608">
        <v>19</v>
      </c>
      <c r="L8608" t="s">
        <v>111</v>
      </c>
      <c r="M8608" s="1">
        <v>45667</v>
      </c>
      <c r="N8608" t="s">
        <v>82</v>
      </c>
    </row>
    <row r="8609" spans="1:14" x14ac:dyDescent="0.25">
      <c r="A8609" t="s">
        <v>16795</v>
      </c>
      <c r="B8609" t="s">
        <v>245</v>
      </c>
      <c r="C8609">
        <v>81568</v>
      </c>
      <c r="D8609" t="s">
        <v>28784</v>
      </c>
      <c r="E8609" t="s">
        <v>28796</v>
      </c>
      <c r="F8609" t="s">
        <v>69</v>
      </c>
      <c r="G8609" t="s">
        <v>28797</v>
      </c>
      <c r="H8609" t="s">
        <v>28789</v>
      </c>
      <c r="I8609" t="s">
        <v>16796</v>
      </c>
      <c r="J8609" t="s">
        <v>8</v>
      </c>
      <c r="K8609">
        <v>7</v>
      </c>
      <c r="L8609" t="s">
        <v>138</v>
      </c>
      <c r="M8609" s="1">
        <v>45352</v>
      </c>
      <c r="N8609" t="s">
        <v>52</v>
      </c>
    </row>
    <row r="8610" spans="1:14" x14ac:dyDescent="0.25">
      <c r="A8610" t="s">
        <v>16797</v>
      </c>
      <c r="B8610" t="s">
        <v>32</v>
      </c>
      <c r="C8610">
        <v>71642</v>
      </c>
      <c r="D8610" t="s">
        <v>28788</v>
      </c>
      <c r="E8610" t="s">
        <v>28796</v>
      </c>
      <c r="F8610" t="s">
        <v>24</v>
      </c>
      <c r="G8610" t="s">
        <v>28797</v>
      </c>
      <c r="H8610" t="s">
        <v>28794</v>
      </c>
      <c r="I8610" t="s">
        <v>16798</v>
      </c>
      <c r="J8610" t="s">
        <v>28</v>
      </c>
      <c r="K8610">
        <v>0</v>
      </c>
      <c r="L8610" t="s">
        <v>36</v>
      </c>
      <c r="M8610" s="1">
        <v>45459</v>
      </c>
      <c r="N8610" t="s">
        <v>28799</v>
      </c>
    </row>
    <row r="8611" spans="1:14" x14ac:dyDescent="0.25">
      <c r="A8611" t="s">
        <v>16799</v>
      </c>
      <c r="B8611" t="s">
        <v>64</v>
      </c>
      <c r="C8611">
        <v>140985</v>
      </c>
      <c r="D8611" t="s">
        <v>28800</v>
      </c>
      <c r="E8611" t="s">
        <v>28801</v>
      </c>
      <c r="F8611" t="s">
        <v>69</v>
      </c>
      <c r="G8611" t="s">
        <v>28793</v>
      </c>
      <c r="H8611" t="s">
        <v>28787</v>
      </c>
      <c r="I8611" t="s">
        <v>4182</v>
      </c>
      <c r="J8611" t="s">
        <v>17</v>
      </c>
      <c r="K8611">
        <v>11</v>
      </c>
      <c r="L8611" t="s">
        <v>105</v>
      </c>
      <c r="M8611" s="1">
        <v>45524</v>
      </c>
      <c r="N8611" t="s">
        <v>216</v>
      </c>
    </row>
    <row r="8612" spans="1:14" x14ac:dyDescent="0.25">
      <c r="A8612" t="s">
        <v>16800</v>
      </c>
      <c r="B8612" t="s">
        <v>92</v>
      </c>
      <c r="C8612">
        <v>68587</v>
      </c>
      <c r="D8612" t="s">
        <v>28784</v>
      </c>
      <c r="E8612" t="s">
        <v>28796</v>
      </c>
      <c r="F8612" t="s">
        <v>93</v>
      </c>
      <c r="G8612" t="s">
        <v>28797</v>
      </c>
      <c r="H8612" t="s">
        <v>28789</v>
      </c>
      <c r="I8612" t="s">
        <v>16801</v>
      </c>
      <c r="J8612" t="s">
        <v>17</v>
      </c>
      <c r="K8612">
        <v>7</v>
      </c>
      <c r="L8612" t="s">
        <v>51</v>
      </c>
      <c r="M8612" s="1">
        <v>45572</v>
      </c>
      <c r="N8612" t="s">
        <v>28803</v>
      </c>
    </row>
    <row r="8613" spans="1:14" x14ac:dyDescent="0.25">
      <c r="A8613" t="s">
        <v>16802</v>
      </c>
      <c r="B8613" t="s">
        <v>64</v>
      </c>
      <c r="C8613">
        <v>47646</v>
      </c>
      <c r="D8613" t="s">
        <v>28788</v>
      </c>
      <c r="E8613" t="s">
        <v>28792</v>
      </c>
      <c r="F8613" t="s">
        <v>69</v>
      </c>
      <c r="G8613" t="s">
        <v>28793</v>
      </c>
      <c r="H8613" t="s">
        <v>28787</v>
      </c>
      <c r="I8613" t="s">
        <v>16803</v>
      </c>
      <c r="J8613" t="s">
        <v>8</v>
      </c>
      <c r="K8613">
        <v>0</v>
      </c>
      <c r="L8613" t="s">
        <v>18</v>
      </c>
      <c r="M8613" s="1">
        <v>45770</v>
      </c>
      <c r="N8613" t="s">
        <v>216</v>
      </c>
    </row>
    <row r="8614" spans="1:14" x14ac:dyDescent="0.25">
      <c r="A8614" t="s">
        <v>16804</v>
      </c>
      <c r="B8614" t="s">
        <v>64</v>
      </c>
      <c r="C8614">
        <v>61672</v>
      </c>
      <c r="D8614" t="s">
        <v>28791</v>
      </c>
      <c r="E8614" t="s">
        <v>28792</v>
      </c>
      <c r="F8614" t="s">
        <v>33</v>
      </c>
      <c r="G8614" t="s">
        <v>28786</v>
      </c>
      <c r="H8614" t="s">
        <v>28789</v>
      </c>
      <c r="I8614" t="s">
        <v>16805</v>
      </c>
      <c r="J8614" t="s">
        <v>8</v>
      </c>
      <c r="K8614">
        <v>2</v>
      </c>
      <c r="L8614" t="s">
        <v>58</v>
      </c>
      <c r="M8614" s="1">
        <v>45490</v>
      </c>
      <c r="N8614" t="s">
        <v>106</v>
      </c>
    </row>
    <row r="8615" spans="1:14" x14ac:dyDescent="0.25">
      <c r="A8615" t="s">
        <v>16806</v>
      </c>
      <c r="B8615" t="s">
        <v>39</v>
      </c>
      <c r="C8615">
        <v>152802</v>
      </c>
      <c r="D8615" t="s">
        <v>28784</v>
      </c>
      <c r="E8615" t="s">
        <v>28785</v>
      </c>
      <c r="F8615" t="s">
        <v>73</v>
      </c>
      <c r="G8615" t="s">
        <v>28786</v>
      </c>
      <c r="H8615" t="s">
        <v>28794</v>
      </c>
      <c r="I8615" t="s">
        <v>16807</v>
      </c>
      <c r="J8615" t="s">
        <v>28795</v>
      </c>
      <c r="K8615">
        <v>5</v>
      </c>
      <c r="L8615" t="s">
        <v>97</v>
      </c>
      <c r="M8615" s="1">
        <v>45449</v>
      </c>
      <c r="N8615" t="s">
        <v>52</v>
      </c>
    </row>
    <row r="8616" spans="1:14" x14ac:dyDescent="0.25">
      <c r="A8616" t="s">
        <v>16808</v>
      </c>
      <c r="B8616" t="s">
        <v>165</v>
      </c>
      <c r="C8616">
        <v>136976</v>
      </c>
      <c r="D8616" t="s">
        <v>28800</v>
      </c>
      <c r="E8616" t="s">
        <v>28792</v>
      </c>
      <c r="F8616" t="s">
        <v>26</v>
      </c>
      <c r="G8616" t="s">
        <v>28786</v>
      </c>
      <c r="H8616" t="s">
        <v>28789</v>
      </c>
      <c r="I8616" t="s">
        <v>16809</v>
      </c>
      <c r="J8616" t="s">
        <v>17</v>
      </c>
      <c r="K8616">
        <v>13</v>
      </c>
      <c r="L8616" t="s">
        <v>90</v>
      </c>
      <c r="M8616" s="1">
        <v>45390</v>
      </c>
      <c r="N8616" t="s">
        <v>52</v>
      </c>
    </row>
    <row r="8617" spans="1:14" x14ac:dyDescent="0.25">
      <c r="A8617" t="s">
        <v>16810</v>
      </c>
      <c r="B8617" t="s">
        <v>32</v>
      </c>
      <c r="C8617">
        <v>178446</v>
      </c>
      <c r="D8617" t="s">
        <v>28800</v>
      </c>
      <c r="E8617" t="s">
        <v>28801</v>
      </c>
      <c r="F8617" t="s">
        <v>93</v>
      </c>
      <c r="G8617" t="s">
        <v>28793</v>
      </c>
      <c r="H8617" t="s">
        <v>28789</v>
      </c>
      <c r="I8617" t="s">
        <v>16811</v>
      </c>
      <c r="J8617" t="s">
        <v>8</v>
      </c>
      <c r="K8617">
        <v>14</v>
      </c>
      <c r="L8617" t="s">
        <v>75</v>
      </c>
      <c r="M8617" s="1">
        <v>45500</v>
      </c>
      <c r="N8617" t="s">
        <v>30</v>
      </c>
    </row>
    <row r="8618" spans="1:14" x14ac:dyDescent="0.25">
      <c r="A8618" t="s">
        <v>16812</v>
      </c>
      <c r="B8618" t="s">
        <v>21</v>
      </c>
      <c r="C8618">
        <v>151849</v>
      </c>
      <c r="D8618" t="s">
        <v>28800</v>
      </c>
      <c r="E8618" t="s">
        <v>28792</v>
      </c>
      <c r="F8618" t="s">
        <v>155</v>
      </c>
      <c r="G8618" t="s">
        <v>28786</v>
      </c>
      <c r="H8618" t="s">
        <v>28787</v>
      </c>
      <c r="I8618" t="s">
        <v>16813</v>
      </c>
      <c r="J8618" t="s">
        <v>28795</v>
      </c>
      <c r="K8618">
        <v>12</v>
      </c>
      <c r="L8618" t="s">
        <v>86</v>
      </c>
      <c r="M8618" s="1">
        <v>45715</v>
      </c>
      <c r="N8618" t="s">
        <v>82</v>
      </c>
    </row>
    <row r="8619" spans="1:14" x14ac:dyDescent="0.25">
      <c r="A8619" t="s">
        <v>16814</v>
      </c>
      <c r="B8619" t="s">
        <v>119</v>
      </c>
      <c r="C8619">
        <v>84194</v>
      </c>
      <c r="D8619" t="s">
        <v>28791</v>
      </c>
      <c r="E8619" t="s">
        <v>28796</v>
      </c>
      <c r="F8619" t="s">
        <v>49</v>
      </c>
      <c r="G8619" t="s">
        <v>28786</v>
      </c>
      <c r="H8619" t="s">
        <v>28787</v>
      </c>
      <c r="I8619" t="s">
        <v>16815</v>
      </c>
      <c r="J8619" t="s">
        <v>28</v>
      </c>
      <c r="K8619">
        <v>3</v>
      </c>
      <c r="L8619" t="s">
        <v>105</v>
      </c>
      <c r="M8619" s="1">
        <v>45697</v>
      </c>
      <c r="N8619" t="s">
        <v>46</v>
      </c>
    </row>
    <row r="8620" spans="1:14" x14ac:dyDescent="0.25">
      <c r="A8620" t="s">
        <v>16816</v>
      </c>
      <c r="B8620" t="s">
        <v>72</v>
      </c>
      <c r="C8620">
        <v>100888</v>
      </c>
      <c r="D8620" t="s">
        <v>28800</v>
      </c>
      <c r="E8620" t="s">
        <v>28801</v>
      </c>
      <c r="F8620" t="s">
        <v>26</v>
      </c>
      <c r="G8620" t="s">
        <v>28797</v>
      </c>
      <c r="H8620" t="s">
        <v>28789</v>
      </c>
      <c r="I8620" t="s">
        <v>16817</v>
      </c>
      <c r="J8620" t="s">
        <v>8</v>
      </c>
      <c r="K8620">
        <v>16</v>
      </c>
      <c r="L8620" t="s">
        <v>90</v>
      </c>
      <c r="M8620" s="1">
        <v>45733</v>
      </c>
      <c r="N8620" t="s">
        <v>46</v>
      </c>
    </row>
    <row r="8621" spans="1:14" x14ac:dyDescent="0.25">
      <c r="A8621" t="s">
        <v>16818</v>
      </c>
      <c r="B8621" t="s">
        <v>39</v>
      </c>
      <c r="C8621">
        <v>65072</v>
      </c>
      <c r="D8621" t="s">
        <v>28791</v>
      </c>
      <c r="E8621" t="s">
        <v>28796</v>
      </c>
      <c r="F8621" t="s">
        <v>155</v>
      </c>
      <c r="G8621" t="s">
        <v>28786</v>
      </c>
      <c r="H8621" t="s">
        <v>28787</v>
      </c>
      <c r="I8621" t="s">
        <v>16819</v>
      </c>
      <c r="J8621" t="s">
        <v>28795</v>
      </c>
      <c r="K8621">
        <v>2</v>
      </c>
      <c r="L8621" t="s">
        <v>29</v>
      </c>
      <c r="M8621" s="1">
        <v>45497</v>
      </c>
      <c r="N8621" t="s">
        <v>117</v>
      </c>
    </row>
    <row r="8622" spans="1:14" x14ac:dyDescent="0.25">
      <c r="A8622" t="s">
        <v>16820</v>
      </c>
      <c r="B8622" t="s">
        <v>39</v>
      </c>
      <c r="C8622">
        <v>86269</v>
      </c>
      <c r="D8622" t="s">
        <v>28784</v>
      </c>
      <c r="E8622" t="s">
        <v>28801</v>
      </c>
      <c r="F8622" t="s">
        <v>26</v>
      </c>
      <c r="G8622" t="s">
        <v>28793</v>
      </c>
      <c r="H8622" t="s">
        <v>28794</v>
      </c>
      <c r="I8622" t="s">
        <v>16821</v>
      </c>
      <c r="J8622" t="s">
        <v>17</v>
      </c>
      <c r="K8622">
        <v>5</v>
      </c>
      <c r="L8622" t="s">
        <v>36</v>
      </c>
      <c r="M8622" s="1">
        <v>45315</v>
      </c>
      <c r="N8622" t="s">
        <v>28804</v>
      </c>
    </row>
    <row r="8623" spans="1:14" x14ac:dyDescent="0.25">
      <c r="A8623" t="s">
        <v>16822</v>
      </c>
      <c r="B8623" t="s">
        <v>134</v>
      </c>
      <c r="C8623">
        <v>114456</v>
      </c>
      <c r="D8623" t="s">
        <v>28784</v>
      </c>
      <c r="E8623" t="s">
        <v>28792</v>
      </c>
      <c r="F8623" t="s">
        <v>44</v>
      </c>
      <c r="G8623" t="s">
        <v>28797</v>
      </c>
      <c r="H8623" t="s">
        <v>28794</v>
      </c>
      <c r="I8623" t="s">
        <v>16823</v>
      </c>
      <c r="J8623" t="s">
        <v>17</v>
      </c>
      <c r="K8623">
        <v>9</v>
      </c>
      <c r="L8623" t="s">
        <v>29</v>
      </c>
      <c r="M8623" s="1">
        <v>45449</v>
      </c>
      <c r="N8623" t="s">
        <v>28790</v>
      </c>
    </row>
    <row r="8624" spans="1:14" x14ac:dyDescent="0.25">
      <c r="A8624" t="s">
        <v>16824</v>
      </c>
      <c r="B8624" t="s">
        <v>126</v>
      </c>
      <c r="C8624">
        <v>74056</v>
      </c>
      <c r="D8624" t="s">
        <v>28788</v>
      </c>
      <c r="E8624" t="s">
        <v>28792</v>
      </c>
      <c r="F8624" t="s">
        <v>14</v>
      </c>
      <c r="G8624" t="s">
        <v>28793</v>
      </c>
      <c r="H8624" t="s">
        <v>28794</v>
      </c>
      <c r="I8624" t="s">
        <v>15186</v>
      </c>
      <c r="J8624" t="s">
        <v>17</v>
      </c>
      <c r="K8624">
        <v>0</v>
      </c>
      <c r="L8624" t="s">
        <v>138</v>
      </c>
      <c r="M8624" s="1">
        <v>45552</v>
      </c>
      <c r="N8624" t="s">
        <v>28803</v>
      </c>
    </row>
    <row r="8625" spans="1:14" x14ac:dyDescent="0.25">
      <c r="A8625" t="s">
        <v>16825</v>
      </c>
      <c r="B8625" t="s">
        <v>32</v>
      </c>
      <c r="C8625">
        <v>47096</v>
      </c>
      <c r="D8625" t="s">
        <v>28791</v>
      </c>
      <c r="E8625" t="s">
        <v>28785</v>
      </c>
      <c r="F8625" t="s">
        <v>155</v>
      </c>
      <c r="G8625" t="s">
        <v>28797</v>
      </c>
      <c r="H8625" t="s">
        <v>28787</v>
      </c>
      <c r="I8625" t="s">
        <v>16826</v>
      </c>
      <c r="J8625" t="s">
        <v>28795</v>
      </c>
      <c r="K8625">
        <v>2</v>
      </c>
      <c r="L8625" t="s">
        <v>105</v>
      </c>
      <c r="M8625" s="1">
        <v>45343</v>
      </c>
      <c r="N8625" t="s">
        <v>28803</v>
      </c>
    </row>
    <row r="8626" spans="1:14" x14ac:dyDescent="0.25">
      <c r="A8626" t="s">
        <v>16827</v>
      </c>
      <c r="B8626" t="s">
        <v>165</v>
      </c>
      <c r="C8626">
        <v>67011</v>
      </c>
      <c r="D8626" t="s">
        <v>28788</v>
      </c>
      <c r="E8626" t="s">
        <v>28792</v>
      </c>
      <c r="F8626" t="s">
        <v>84</v>
      </c>
      <c r="G8626" t="s">
        <v>28786</v>
      </c>
      <c r="H8626" t="s">
        <v>28787</v>
      </c>
      <c r="I8626" t="s">
        <v>16828</v>
      </c>
      <c r="J8626" t="s">
        <v>28795</v>
      </c>
      <c r="K8626">
        <v>1</v>
      </c>
      <c r="L8626" t="s">
        <v>18</v>
      </c>
      <c r="M8626" s="1">
        <v>45532</v>
      </c>
      <c r="N8626" t="s">
        <v>106</v>
      </c>
    </row>
    <row r="8627" spans="1:14" x14ac:dyDescent="0.25">
      <c r="A8627" t="s">
        <v>16829</v>
      </c>
      <c r="B8627" t="s">
        <v>99</v>
      </c>
      <c r="C8627">
        <v>124637</v>
      </c>
      <c r="D8627" t="s">
        <v>28784</v>
      </c>
      <c r="E8627" t="s">
        <v>28792</v>
      </c>
      <c r="F8627" t="s">
        <v>14</v>
      </c>
      <c r="G8627" t="s">
        <v>28786</v>
      </c>
      <c r="H8627" t="s">
        <v>28794</v>
      </c>
      <c r="I8627" t="s">
        <v>16830</v>
      </c>
      <c r="J8627" t="s">
        <v>17</v>
      </c>
      <c r="K8627">
        <v>9</v>
      </c>
      <c r="L8627" t="s">
        <v>51</v>
      </c>
      <c r="M8627" s="1">
        <v>45657</v>
      </c>
      <c r="N8627" t="s">
        <v>28798</v>
      </c>
    </row>
    <row r="8628" spans="1:14" x14ac:dyDescent="0.25">
      <c r="A8628" t="s">
        <v>16831</v>
      </c>
      <c r="B8628" t="s">
        <v>126</v>
      </c>
      <c r="C8628">
        <v>123605</v>
      </c>
      <c r="D8628" t="s">
        <v>28791</v>
      </c>
      <c r="E8628" t="s">
        <v>28796</v>
      </c>
      <c r="F8628" t="s">
        <v>84</v>
      </c>
      <c r="G8628" t="s">
        <v>28793</v>
      </c>
      <c r="H8628" t="s">
        <v>28787</v>
      </c>
      <c r="I8628" t="s">
        <v>16832</v>
      </c>
      <c r="J8628" t="s">
        <v>17</v>
      </c>
      <c r="K8628">
        <v>4</v>
      </c>
      <c r="L8628" t="s">
        <v>66</v>
      </c>
      <c r="M8628" s="1">
        <v>45714</v>
      </c>
      <c r="N8628" t="s">
        <v>37</v>
      </c>
    </row>
    <row r="8629" spans="1:14" x14ac:dyDescent="0.25">
      <c r="A8629" t="s">
        <v>16833</v>
      </c>
      <c r="B8629" t="s">
        <v>172</v>
      </c>
      <c r="C8629">
        <v>50538</v>
      </c>
      <c r="D8629" t="s">
        <v>28788</v>
      </c>
      <c r="E8629" t="s">
        <v>28801</v>
      </c>
      <c r="F8629" t="s">
        <v>147</v>
      </c>
      <c r="G8629" t="s">
        <v>28793</v>
      </c>
      <c r="H8629" t="s">
        <v>28787</v>
      </c>
      <c r="I8629" t="s">
        <v>16834</v>
      </c>
      <c r="J8629" t="s">
        <v>28</v>
      </c>
      <c r="K8629">
        <v>1</v>
      </c>
      <c r="L8629" t="s">
        <v>51</v>
      </c>
      <c r="M8629" s="1">
        <v>45430</v>
      </c>
      <c r="N8629" t="s">
        <v>28802</v>
      </c>
    </row>
    <row r="8630" spans="1:14" x14ac:dyDescent="0.25">
      <c r="A8630" t="s">
        <v>16835</v>
      </c>
      <c r="B8630" t="s">
        <v>245</v>
      </c>
      <c r="C8630">
        <v>56691</v>
      </c>
      <c r="D8630" t="s">
        <v>28791</v>
      </c>
      <c r="E8630" t="s">
        <v>28796</v>
      </c>
      <c r="F8630" t="s">
        <v>5</v>
      </c>
      <c r="G8630" t="s">
        <v>28786</v>
      </c>
      <c r="H8630" t="s">
        <v>28789</v>
      </c>
      <c r="I8630" t="s">
        <v>16836</v>
      </c>
      <c r="J8630" t="s">
        <v>28795</v>
      </c>
      <c r="K8630">
        <v>2</v>
      </c>
      <c r="L8630" t="s">
        <v>75</v>
      </c>
      <c r="M8630" s="1">
        <v>45452</v>
      </c>
      <c r="N8630" t="s">
        <v>82</v>
      </c>
    </row>
    <row r="8631" spans="1:14" x14ac:dyDescent="0.25">
      <c r="A8631" t="s">
        <v>16837</v>
      </c>
      <c r="B8631" t="s">
        <v>245</v>
      </c>
      <c r="C8631">
        <v>91737</v>
      </c>
      <c r="D8631" t="s">
        <v>28784</v>
      </c>
      <c r="E8631" t="s">
        <v>28785</v>
      </c>
      <c r="F8631" t="s">
        <v>15</v>
      </c>
      <c r="G8631" t="s">
        <v>28797</v>
      </c>
      <c r="H8631" t="s">
        <v>28789</v>
      </c>
      <c r="I8631" t="s">
        <v>16838</v>
      </c>
      <c r="J8631" t="s">
        <v>28</v>
      </c>
      <c r="K8631">
        <v>8</v>
      </c>
      <c r="L8631" t="s">
        <v>86</v>
      </c>
      <c r="M8631" s="1">
        <v>45602</v>
      </c>
      <c r="N8631" t="s">
        <v>216</v>
      </c>
    </row>
    <row r="8632" spans="1:14" x14ac:dyDescent="0.25">
      <c r="A8632" t="s">
        <v>16839</v>
      </c>
      <c r="B8632" t="s">
        <v>134</v>
      </c>
      <c r="C8632">
        <v>81953</v>
      </c>
      <c r="D8632" t="s">
        <v>28791</v>
      </c>
      <c r="E8632" t="s">
        <v>28796</v>
      </c>
      <c r="F8632" t="s">
        <v>69</v>
      </c>
      <c r="G8632" t="s">
        <v>28793</v>
      </c>
      <c r="H8632" t="s">
        <v>28787</v>
      </c>
      <c r="I8632" t="s">
        <v>16840</v>
      </c>
      <c r="J8632" t="s">
        <v>28795</v>
      </c>
      <c r="K8632">
        <v>3</v>
      </c>
      <c r="L8632" t="s">
        <v>66</v>
      </c>
      <c r="M8632" s="1">
        <v>45475</v>
      </c>
      <c r="N8632" t="s">
        <v>82</v>
      </c>
    </row>
    <row r="8633" spans="1:14" x14ac:dyDescent="0.25">
      <c r="A8633" t="s">
        <v>16841</v>
      </c>
      <c r="B8633" t="s">
        <v>1</v>
      </c>
      <c r="C8633">
        <v>176708</v>
      </c>
      <c r="D8633" t="s">
        <v>28784</v>
      </c>
      <c r="E8633" t="s">
        <v>28801</v>
      </c>
      <c r="F8633" t="s">
        <v>24</v>
      </c>
      <c r="G8633" t="s">
        <v>28797</v>
      </c>
      <c r="H8633" t="s">
        <v>28787</v>
      </c>
      <c r="I8633" t="s">
        <v>16842</v>
      </c>
      <c r="J8633" t="s">
        <v>28795</v>
      </c>
      <c r="K8633">
        <v>6</v>
      </c>
      <c r="L8633" t="s">
        <v>138</v>
      </c>
      <c r="M8633" s="1">
        <v>45453</v>
      </c>
      <c r="N8633" t="s">
        <v>216</v>
      </c>
    </row>
    <row r="8634" spans="1:14" x14ac:dyDescent="0.25">
      <c r="A8634" t="s">
        <v>16843</v>
      </c>
      <c r="B8634" t="s">
        <v>103</v>
      </c>
      <c r="C8634">
        <v>166059</v>
      </c>
      <c r="D8634" t="s">
        <v>28784</v>
      </c>
      <c r="E8634" t="s">
        <v>28785</v>
      </c>
      <c r="F8634" t="s">
        <v>142</v>
      </c>
      <c r="G8634" t="s">
        <v>28793</v>
      </c>
      <c r="H8634" t="s">
        <v>28787</v>
      </c>
      <c r="I8634" t="s">
        <v>16844</v>
      </c>
      <c r="J8634" t="s">
        <v>8</v>
      </c>
      <c r="K8634">
        <v>7</v>
      </c>
      <c r="L8634" t="s">
        <v>51</v>
      </c>
      <c r="M8634" s="1">
        <v>45323</v>
      </c>
      <c r="N8634" t="s">
        <v>52</v>
      </c>
    </row>
    <row r="8635" spans="1:14" x14ac:dyDescent="0.25">
      <c r="A8635" t="s">
        <v>16845</v>
      </c>
      <c r="B8635" t="s">
        <v>99</v>
      </c>
      <c r="C8635">
        <v>58771</v>
      </c>
      <c r="D8635" t="s">
        <v>28788</v>
      </c>
      <c r="E8635" t="s">
        <v>28792</v>
      </c>
      <c r="F8635" t="s">
        <v>69</v>
      </c>
      <c r="G8635" t="s">
        <v>28793</v>
      </c>
      <c r="H8635" t="s">
        <v>28789</v>
      </c>
      <c r="I8635" t="s">
        <v>16846</v>
      </c>
      <c r="J8635" t="s">
        <v>8</v>
      </c>
      <c r="K8635">
        <v>0</v>
      </c>
      <c r="L8635" t="s">
        <v>86</v>
      </c>
      <c r="M8635" s="1">
        <v>45524</v>
      </c>
      <c r="N8635" t="s">
        <v>106</v>
      </c>
    </row>
    <row r="8636" spans="1:14" x14ac:dyDescent="0.25">
      <c r="A8636" t="s">
        <v>16847</v>
      </c>
      <c r="B8636" t="s">
        <v>12</v>
      </c>
      <c r="C8636">
        <v>147012</v>
      </c>
      <c r="D8636" t="s">
        <v>28800</v>
      </c>
      <c r="E8636" t="s">
        <v>28792</v>
      </c>
      <c r="F8636" t="s">
        <v>93</v>
      </c>
      <c r="G8636" t="s">
        <v>28797</v>
      </c>
      <c r="H8636" t="s">
        <v>28787</v>
      </c>
      <c r="I8636" t="s">
        <v>16848</v>
      </c>
      <c r="J8636" t="s">
        <v>28</v>
      </c>
      <c r="K8636">
        <v>13</v>
      </c>
      <c r="L8636" t="s">
        <v>111</v>
      </c>
      <c r="M8636" s="1">
        <v>45504</v>
      </c>
      <c r="N8636" t="s">
        <v>28802</v>
      </c>
    </row>
    <row r="8637" spans="1:14" x14ac:dyDescent="0.25">
      <c r="A8637" t="s">
        <v>16849</v>
      </c>
      <c r="B8637" t="s">
        <v>54</v>
      </c>
      <c r="C8637">
        <v>222457</v>
      </c>
      <c r="D8637" t="s">
        <v>28800</v>
      </c>
      <c r="E8637" t="s">
        <v>28785</v>
      </c>
      <c r="F8637" t="s">
        <v>14</v>
      </c>
      <c r="G8637" t="s">
        <v>28786</v>
      </c>
      <c r="H8637" t="s">
        <v>28789</v>
      </c>
      <c r="I8637" t="s">
        <v>16850</v>
      </c>
      <c r="J8637" t="s">
        <v>17</v>
      </c>
      <c r="K8637">
        <v>16</v>
      </c>
      <c r="L8637" t="s">
        <v>9</v>
      </c>
      <c r="M8637" s="1">
        <v>45368</v>
      </c>
      <c r="N8637" t="s">
        <v>28799</v>
      </c>
    </row>
    <row r="8638" spans="1:14" x14ac:dyDescent="0.25">
      <c r="A8638" t="s">
        <v>16851</v>
      </c>
      <c r="B8638" t="s">
        <v>165</v>
      </c>
      <c r="C8638">
        <v>123682</v>
      </c>
      <c r="D8638" t="s">
        <v>28791</v>
      </c>
      <c r="E8638" t="s">
        <v>28796</v>
      </c>
      <c r="F8638" t="s">
        <v>73</v>
      </c>
      <c r="G8638" t="s">
        <v>28793</v>
      </c>
      <c r="H8638" t="s">
        <v>28794</v>
      </c>
      <c r="I8638" t="s">
        <v>16852</v>
      </c>
      <c r="J8638" t="s">
        <v>17</v>
      </c>
      <c r="K8638">
        <v>4</v>
      </c>
      <c r="L8638" t="s">
        <v>18</v>
      </c>
      <c r="M8638" s="1">
        <v>45470</v>
      </c>
      <c r="N8638" t="s">
        <v>67</v>
      </c>
    </row>
    <row r="8639" spans="1:14" x14ac:dyDescent="0.25">
      <c r="A8639" t="s">
        <v>16853</v>
      </c>
      <c r="B8639" t="s">
        <v>1</v>
      </c>
      <c r="C8639">
        <v>81711</v>
      </c>
      <c r="D8639" t="s">
        <v>28791</v>
      </c>
      <c r="E8639" t="s">
        <v>28792</v>
      </c>
      <c r="F8639" t="s">
        <v>129</v>
      </c>
      <c r="G8639" t="s">
        <v>28797</v>
      </c>
      <c r="H8639" t="s">
        <v>28789</v>
      </c>
      <c r="I8639" t="s">
        <v>16854</v>
      </c>
      <c r="J8639" t="s">
        <v>28795</v>
      </c>
      <c r="K8639">
        <v>4</v>
      </c>
      <c r="L8639" t="s">
        <v>90</v>
      </c>
      <c r="M8639" s="1">
        <v>45776</v>
      </c>
      <c r="N8639" t="s">
        <v>117</v>
      </c>
    </row>
    <row r="8640" spans="1:14" x14ac:dyDescent="0.25">
      <c r="A8640" t="s">
        <v>16855</v>
      </c>
      <c r="B8640" t="s">
        <v>92</v>
      </c>
      <c r="C8640">
        <v>185293</v>
      </c>
      <c r="D8640" t="s">
        <v>28800</v>
      </c>
      <c r="E8640" t="s">
        <v>28785</v>
      </c>
      <c r="F8640" t="s">
        <v>129</v>
      </c>
      <c r="G8640" t="s">
        <v>28793</v>
      </c>
      <c r="H8640" t="s">
        <v>28787</v>
      </c>
      <c r="I8640" t="s">
        <v>16856</v>
      </c>
      <c r="J8640" t="s">
        <v>17</v>
      </c>
      <c r="K8640">
        <v>11</v>
      </c>
      <c r="L8640" t="s">
        <v>90</v>
      </c>
      <c r="M8640" s="1">
        <v>45614</v>
      </c>
      <c r="N8640" t="s">
        <v>30</v>
      </c>
    </row>
    <row r="8641" spans="1:14" x14ac:dyDescent="0.25">
      <c r="A8641" t="s">
        <v>16857</v>
      </c>
      <c r="B8641" t="s">
        <v>54</v>
      </c>
      <c r="C8641">
        <v>211903</v>
      </c>
      <c r="D8641" t="s">
        <v>28800</v>
      </c>
      <c r="E8641" t="s">
        <v>28801</v>
      </c>
      <c r="F8641" t="s">
        <v>42</v>
      </c>
      <c r="G8641" t="s">
        <v>28793</v>
      </c>
      <c r="H8641" t="s">
        <v>28794</v>
      </c>
      <c r="I8641" t="s">
        <v>16858</v>
      </c>
      <c r="J8641" t="s">
        <v>8</v>
      </c>
      <c r="K8641">
        <v>12</v>
      </c>
      <c r="L8641" t="s">
        <v>86</v>
      </c>
      <c r="M8641" s="1">
        <v>45314</v>
      </c>
      <c r="N8641" t="s">
        <v>46</v>
      </c>
    </row>
    <row r="8642" spans="1:14" x14ac:dyDescent="0.25">
      <c r="A8642" t="s">
        <v>16859</v>
      </c>
      <c r="B8642" t="s">
        <v>245</v>
      </c>
      <c r="C8642">
        <v>70001</v>
      </c>
      <c r="D8642" t="s">
        <v>28788</v>
      </c>
      <c r="E8642" t="s">
        <v>28801</v>
      </c>
      <c r="F8642" t="s">
        <v>14</v>
      </c>
      <c r="G8642" t="s">
        <v>28786</v>
      </c>
      <c r="H8642" t="s">
        <v>28789</v>
      </c>
      <c r="I8642" t="s">
        <v>16860</v>
      </c>
      <c r="J8642" t="s">
        <v>28795</v>
      </c>
      <c r="K8642">
        <v>1</v>
      </c>
      <c r="L8642" t="s">
        <v>29</v>
      </c>
      <c r="M8642" s="1">
        <v>45330</v>
      </c>
      <c r="N8642" t="s">
        <v>28798</v>
      </c>
    </row>
    <row r="8643" spans="1:14" x14ac:dyDescent="0.25">
      <c r="A8643" t="s">
        <v>16861</v>
      </c>
      <c r="B8643" t="s">
        <v>150</v>
      </c>
      <c r="C8643">
        <v>74353</v>
      </c>
      <c r="D8643" t="s">
        <v>28788</v>
      </c>
      <c r="E8643" t="s">
        <v>28785</v>
      </c>
      <c r="F8643" t="s">
        <v>129</v>
      </c>
      <c r="G8643" t="s">
        <v>28786</v>
      </c>
      <c r="H8643" t="s">
        <v>28787</v>
      </c>
      <c r="I8643" t="s">
        <v>16862</v>
      </c>
      <c r="J8643" t="s">
        <v>8</v>
      </c>
      <c r="K8643">
        <v>1</v>
      </c>
      <c r="L8643" t="s">
        <v>138</v>
      </c>
      <c r="M8643" s="1">
        <v>45659</v>
      </c>
      <c r="N8643" t="s">
        <v>46</v>
      </c>
    </row>
    <row r="8644" spans="1:14" x14ac:dyDescent="0.25">
      <c r="A8644" t="s">
        <v>16863</v>
      </c>
      <c r="B8644" t="s">
        <v>64</v>
      </c>
      <c r="C8644">
        <v>88503</v>
      </c>
      <c r="D8644" t="s">
        <v>28788</v>
      </c>
      <c r="E8644" t="s">
        <v>28796</v>
      </c>
      <c r="F8644" t="s">
        <v>115</v>
      </c>
      <c r="G8644" t="s">
        <v>28793</v>
      </c>
      <c r="H8644" t="s">
        <v>28787</v>
      </c>
      <c r="I8644" t="s">
        <v>16864</v>
      </c>
      <c r="J8644" t="s">
        <v>8</v>
      </c>
      <c r="K8644">
        <v>1</v>
      </c>
      <c r="L8644" t="s">
        <v>111</v>
      </c>
      <c r="M8644" s="1">
        <v>45772</v>
      </c>
      <c r="N8644" t="s">
        <v>46</v>
      </c>
    </row>
    <row r="8645" spans="1:14" x14ac:dyDescent="0.25">
      <c r="A8645" t="s">
        <v>16865</v>
      </c>
      <c r="B8645" t="s">
        <v>1</v>
      </c>
      <c r="C8645">
        <v>33218</v>
      </c>
      <c r="D8645" t="s">
        <v>28788</v>
      </c>
      <c r="E8645" t="s">
        <v>28796</v>
      </c>
      <c r="F8645" t="s">
        <v>15</v>
      </c>
      <c r="G8645" t="s">
        <v>28797</v>
      </c>
      <c r="H8645" t="s">
        <v>28787</v>
      </c>
      <c r="I8645" t="s">
        <v>16866</v>
      </c>
      <c r="J8645" t="s">
        <v>28</v>
      </c>
      <c r="K8645">
        <v>0</v>
      </c>
      <c r="L8645" t="s">
        <v>138</v>
      </c>
      <c r="M8645" s="1">
        <v>45609</v>
      </c>
      <c r="N8645" t="s">
        <v>67</v>
      </c>
    </row>
    <row r="8646" spans="1:14" x14ac:dyDescent="0.25">
      <c r="A8646" t="s">
        <v>16867</v>
      </c>
      <c r="B8646" t="s">
        <v>245</v>
      </c>
      <c r="C8646">
        <v>46583</v>
      </c>
      <c r="D8646" t="s">
        <v>28788</v>
      </c>
      <c r="E8646" t="s">
        <v>28796</v>
      </c>
      <c r="F8646" t="s">
        <v>147</v>
      </c>
      <c r="G8646" t="s">
        <v>28797</v>
      </c>
      <c r="H8646" t="s">
        <v>28794</v>
      </c>
      <c r="I8646" t="s">
        <v>16868</v>
      </c>
      <c r="J8646" t="s">
        <v>28795</v>
      </c>
      <c r="K8646">
        <v>1</v>
      </c>
      <c r="L8646" t="s">
        <v>111</v>
      </c>
      <c r="M8646" s="1">
        <v>45660</v>
      </c>
      <c r="N8646" t="s">
        <v>10</v>
      </c>
    </row>
    <row r="8647" spans="1:14" x14ac:dyDescent="0.25">
      <c r="A8647" t="s">
        <v>16869</v>
      </c>
      <c r="B8647" t="s">
        <v>92</v>
      </c>
      <c r="C8647">
        <v>115398</v>
      </c>
      <c r="D8647" t="s">
        <v>28800</v>
      </c>
      <c r="E8647" t="s">
        <v>28801</v>
      </c>
      <c r="F8647" t="s">
        <v>26</v>
      </c>
      <c r="G8647" t="s">
        <v>28797</v>
      </c>
      <c r="H8647" t="s">
        <v>28789</v>
      </c>
      <c r="I8647" t="s">
        <v>16870</v>
      </c>
      <c r="J8647" t="s">
        <v>28</v>
      </c>
      <c r="K8647">
        <v>10</v>
      </c>
      <c r="L8647" t="s">
        <v>111</v>
      </c>
      <c r="M8647" s="1">
        <v>45519</v>
      </c>
      <c r="N8647" t="s">
        <v>28799</v>
      </c>
    </row>
    <row r="8648" spans="1:14" x14ac:dyDescent="0.25">
      <c r="A8648" t="s">
        <v>16871</v>
      </c>
      <c r="B8648" t="s">
        <v>108</v>
      </c>
      <c r="C8648">
        <v>93638</v>
      </c>
      <c r="D8648" t="s">
        <v>28791</v>
      </c>
      <c r="E8648" t="s">
        <v>28792</v>
      </c>
      <c r="F8648" t="s">
        <v>44</v>
      </c>
      <c r="G8648" t="s">
        <v>28786</v>
      </c>
      <c r="H8648" t="s">
        <v>28794</v>
      </c>
      <c r="I8648" t="s">
        <v>16872</v>
      </c>
      <c r="J8648" t="s">
        <v>28</v>
      </c>
      <c r="K8648">
        <v>3</v>
      </c>
      <c r="L8648" t="s">
        <v>90</v>
      </c>
      <c r="M8648" s="1">
        <v>45567</v>
      </c>
      <c r="N8648" t="s">
        <v>28802</v>
      </c>
    </row>
    <row r="8649" spans="1:14" x14ac:dyDescent="0.25">
      <c r="A8649" t="s">
        <v>16873</v>
      </c>
      <c r="B8649" t="s">
        <v>172</v>
      </c>
      <c r="C8649">
        <v>86536</v>
      </c>
      <c r="D8649" t="s">
        <v>28800</v>
      </c>
      <c r="E8649" t="s">
        <v>28801</v>
      </c>
      <c r="F8649" t="s">
        <v>93</v>
      </c>
      <c r="G8649" t="s">
        <v>28797</v>
      </c>
      <c r="H8649" t="s">
        <v>28794</v>
      </c>
      <c r="I8649" t="s">
        <v>16874</v>
      </c>
      <c r="J8649" t="s">
        <v>28795</v>
      </c>
      <c r="K8649">
        <v>17</v>
      </c>
      <c r="L8649" t="s">
        <v>51</v>
      </c>
      <c r="M8649" s="1">
        <v>45422</v>
      </c>
      <c r="N8649" t="s">
        <v>28803</v>
      </c>
    </row>
    <row r="8650" spans="1:14" x14ac:dyDescent="0.25">
      <c r="A8650" t="s">
        <v>16875</v>
      </c>
      <c r="B8650" t="s">
        <v>1</v>
      </c>
      <c r="C8650">
        <v>91687</v>
      </c>
      <c r="D8650" t="s">
        <v>28784</v>
      </c>
      <c r="E8650" t="s">
        <v>28801</v>
      </c>
      <c r="F8650" t="s">
        <v>93</v>
      </c>
      <c r="G8650" t="s">
        <v>28797</v>
      </c>
      <c r="H8650" t="s">
        <v>28789</v>
      </c>
      <c r="I8650" t="s">
        <v>2868</v>
      </c>
      <c r="J8650" t="s">
        <v>28795</v>
      </c>
      <c r="K8650">
        <v>8</v>
      </c>
      <c r="L8650" t="s">
        <v>138</v>
      </c>
      <c r="M8650" s="1">
        <v>45728</v>
      </c>
      <c r="N8650" t="s">
        <v>67</v>
      </c>
    </row>
    <row r="8651" spans="1:14" x14ac:dyDescent="0.25">
      <c r="A8651" t="s">
        <v>16876</v>
      </c>
      <c r="B8651" t="s">
        <v>126</v>
      </c>
      <c r="C8651">
        <v>189289</v>
      </c>
      <c r="D8651" t="s">
        <v>28800</v>
      </c>
      <c r="E8651" t="s">
        <v>28796</v>
      </c>
      <c r="F8651" t="s">
        <v>15</v>
      </c>
      <c r="G8651" t="s">
        <v>28793</v>
      </c>
      <c r="H8651" t="s">
        <v>28789</v>
      </c>
      <c r="I8651" t="s">
        <v>16877</v>
      </c>
      <c r="J8651" t="s">
        <v>28</v>
      </c>
      <c r="K8651">
        <v>11</v>
      </c>
      <c r="L8651" t="s">
        <v>86</v>
      </c>
      <c r="M8651" s="1">
        <v>45721</v>
      </c>
      <c r="N8651" t="s">
        <v>28803</v>
      </c>
    </row>
    <row r="8652" spans="1:14" x14ac:dyDescent="0.25">
      <c r="A8652" t="s">
        <v>16878</v>
      </c>
      <c r="B8652" t="s">
        <v>32</v>
      </c>
      <c r="C8652">
        <v>59807</v>
      </c>
      <c r="D8652" t="s">
        <v>28788</v>
      </c>
      <c r="E8652" t="s">
        <v>28796</v>
      </c>
      <c r="F8652" t="s">
        <v>15</v>
      </c>
      <c r="G8652" t="s">
        <v>28793</v>
      </c>
      <c r="H8652" t="s">
        <v>28789</v>
      </c>
      <c r="I8652" t="s">
        <v>16879</v>
      </c>
      <c r="J8652" t="s">
        <v>17</v>
      </c>
      <c r="K8652">
        <v>1</v>
      </c>
      <c r="L8652" t="s">
        <v>86</v>
      </c>
      <c r="M8652" s="1">
        <v>45656</v>
      </c>
      <c r="N8652" t="s">
        <v>82</v>
      </c>
    </row>
    <row r="8653" spans="1:14" x14ac:dyDescent="0.25">
      <c r="A8653" t="s">
        <v>16880</v>
      </c>
      <c r="B8653" t="s">
        <v>12</v>
      </c>
      <c r="C8653">
        <v>107160</v>
      </c>
      <c r="D8653" t="s">
        <v>28791</v>
      </c>
      <c r="E8653" t="s">
        <v>28796</v>
      </c>
      <c r="F8653" t="s">
        <v>73</v>
      </c>
      <c r="G8653" t="s">
        <v>28786</v>
      </c>
      <c r="H8653" t="s">
        <v>28794</v>
      </c>
      <c r="I8653" t="s">
        <v>16881</v>
      </c>
      <c r="J8653" t="s">
        <v>28</v>
      </c>
      <c r="K8653">
        <v>4</v>
      </c>
      <c r="L8653" t="s">
        <v>58</v>
      </c>
      <c r="M8653" s="1">
        <v>45715</v>
      </c>
      <c r="N8653" t="s">
        <v>46</v>
      </c>
    </row>
    <row r="8654" spans="1:14" x14ac:dyDescent="0.25">
      <c r="A8654" t="s">
        <v>16882</v>
      </c>
      <c r="B8654" t="s">
        <v>126</v>
      </c>
      <c r="C8654">
        <v>92078</v>
      </c>
      <c r="D8654" t="s">
        <v>28791</v>
      </c>
      <c r="E8654" t="s">
        <v>28785</v>
      </c>
      <c r="F8654" t="s">
        <v>49</v>
      </c>
      <c r="G8654" t="s">
        <v>28793</v>
      </c>
      <c r="H8654" t="s">
        <v>28794</v>
      </c>
      <c r="I8654" t="s">
        <v>16883</v>
      </c>
      <c r="J8654" t="s">
        <v>28</v>
      </c>
      <c r="K8654">
        <v>3</v>
      </c>
      <c r="L8654" t="s">
        <v>97</v>
      </c>
      <c r="M8654" s="1">
        <v>45376</v>
      </c>
      <c r="N8654" t="s">
        <v>216</v>
      </c>
    </row>
    <row r="8655" spans="1:14" x14ac:dyDescent="0.25">
      <c r="A8655" t="s">
        <v>16884</v>
      </c>
      <c r="B8655" t="s">
        <v>119</v>
      </c>
      <c r="C8655">
        <v>122356</v>
      </c>
      <c r="D8655" t="s">
        <v>28800</v>
      </c>
      <c r="E8655" t="s">
        <v>28792</v>
      </c>
      <c r="F8655" t="s">
        <v>26</v>
      </c>
      <c r="G8655" t="s">
        <v>28786</v>
      </c>
      <c r="H8655" t="s">
        <v>28787</v>
      </c>
      <c r="I8655" t="s">
        <v>16885</v>
      </c>
      <c r="J8655" t="s">
        <v>28</v>
      </c>
      <c r="K8655">
        <v>18</v>
      </c>
      <c r="L8655" t="s">
        <v>86</v>
      </c>
      <c r="M8655" s="1">
        <v>45698</v>
      </c>
      <c r="N8655" t="s">
        <v>106</v>
      </c>
    </row>
    <row r="8656" spans="1:14" x14ac:dyDescent="0.25">
      <c r="A8656" t="s">
        <v>16886</v>
      </c>
      <c r="B8656" t="s">
        <v>172</v>
      </c>
      <c r="C8656">
        <v>82719</v>
      </c>
      <c r="D8656" t="s">
        <v>28788</v>
      </c>
      <c r="E8656" t="s">
        <v>28785</v>
      </c>
      <c r="F8656" t="s">
        <v>129</v>
      </c>
      <c r="G8656" t="s">
        <v>28793</v>
      </c>
      <c r="H8656" t="s">
        <v>28794</v>
      </c>
      <c r="I8656" t="s">
        <v>16887</v>
      </c>
      <c r="J8656" t="s">
        <v>17</v>
      </c>
      <c r="K8656">
        <v>0</v>
      </c>
      <c r="L8656" t="s">
        <v>97</v>
      </c>
      <c r="M8656" s="1">
        <v>45678</v>
      </c>
      <c r="N8656" t="s">
        <v>67</v>
      </c>
    </row>
    <row r="8657" spans="1:14" x14ac:dyDescent="0.25">
      <c r="A8657" t="s">
        <v>16888</v>
      </c>
      <c r="B8657" t="s">
        <v>103</v>
      </c>
      <c r="C8657">
        <v>99773</v>
      </c>
      <c r="D8657" t="s">
        <v>28784</v>
      </c>
      <c r="E8657" t="s">
        <v>28796</v>
      </c>
      <c r="F8657" t="s">
        <v>5</v>
      </c>
      <c r="G8657" t="s">
        <v>28786</v>
      </c>
      <c r="H8657" t="s">
        <v>28794</v>
      </c>
      <c r="I8657" t="s">
        <v>16889</v>
      </c>
      <c r="J8657" t="s">
        <v>8</v>
      </c>
      <c r="K8657">
        <v>8</v>
      </c>
      <c r="L8657" t="s">
        <v>58</v>
      </c>
      <c r="M8657" s="1">
        <v>45502</v>
      </c>
      <c r="N8657" t="s">
        <v>106</v>
      </c>
    </row>
    <row r="8658" spans="1:14" x14ac:dyDescent="0.25">
      <c r="A8658" t="s">
        <v>16890</v>
      </c>
      <c r="B8658" t="s">
        <v>108</v>
      </c>
      <c r="C8658">
        <v>53937</v>
      </c>
      <c r="D8658" t="s">
        <v>28788</v>
      </c>
      <c r="E8658" t="s">
        <v>28792</v>
      </c>
      <c r="F8658" t="s">
        <v>73</v>
      </c>
      <c r="G8658" t="s">
        <v>28797</v>
      </c>
      <c r="H8658" t="s">
        <v>28794</v>
      </c>
      <c r="I8658" t="s">
        <v>16891</v>
      </c>
      <c r="J8658" t="s">
        <v>8</v>
      </c>
      <c r="K8658">
        <v>0</v>
      </c>
      <c r="L8658" t="s">
        <v>111</v>
      </c>
      <c r="M8658" s="1">
        <v>45361</v>
      </c>
      <c r="N8658" t="s">
        <v>117</v>
      </c>
    </row>
    <row r="8659" spans="1:14" x14ac:dyDescent="0.25">
      <c r="A8659" t="s">
        <v>16892</v>
      </c>
      <c r="B8659" t="s">
        <v>54</v>
      </c>
      <c r="C8659">
        <v>34073</v>
      </c>
      <c r="D8659" t="s">
        <v>28788</v>
      </c>
      <c r="E8659" t="s">
        <v>28796</v>
      </c>
      <c r="F8659" t="s">
        <v>33</v>
      </c>
      <c r="G8659" t="s">
        <v>28797</v>
      </c>
      <c r="H8659" t="s">
        <v>28794</v>
      </c>
      <c r="I8659" t="s">
        <v>16893</v>
      </c>
      <c r="J8659" t="s">
        <v>28795</v>
      </c>
      <c r="K8659">
        <v>0</v>
      </c>
      <c r="L8659" t="s">
        <v>58</v>
      </c>
      <c r="M8659" s="1">
        <v>45746</v>
      </c>
      <c r="N8659" t="s">
        <v>82</v>
      </c>
    </row>
    <row r="8660" spans="1:14" x14ac:dyDescent="0.25">
      <c r="A8660" t="s">
        <v>16894</v>
      </c>
      <c r="B8660" t="s">
        <v>103</v>
      </c>
      <c r="C8660">
        <v>110498</v>
      </c>
      <c r="D8660" t="s">
        <v>28784</v>
      </c>
      <c r="E8660" t="s">
        <v>28796</v>
      </c>
      <c r="F8660" t="s">
        <v>26</v>
      </c>
      <c r="G8660" t="s">
        <v>28793</v>
      </c>
      <c r="H8660" t="s">
        <v>28787</v>
      </c>
      <c r="I8660" t="s">
        <v>14452</v>
      </c>
      <c r="J8660" t="s">
        <v>28</v>
      </c>
      <c r="K8660">
        <v>7</v>
      </c>
      <c r="L8660" t="s">
        <v>66</v>
      </c>
      <c r="M8660" s="1">
        <v>45563</v>
      </c>
      <c r="N8660" t="s">
        <v>37</v>
      </c>
    </row>
    <row r="8661" spans="1:14" x14ac:dyDescent="0.25">
      <c r="A8661" t="s">
        <v>16895</v>
      </c>
      <c r="B8661" t="s">
        <v>54</v>
      </c>
      <c r="C8661">
        <v>44307</v>
      </c>
      <c r="D8661" t="s">
        <v>28788</v>
      </c>
      <c r="E8661" t="s">
        <v>28796</v>
      </c>
      <c r="F8661" t="s">
        <v>5</v>
      </c>
      <c r="G8661" t="s">
        <v>28786</v>
      </c>
      <c r="H8661" t="s">
        <v>28787</v>
      </c>
      <c r="I8661" t="s">
        <v>16896</v>
      </c>
      <c r="J8661" t="s">
        <v>8</v>
      </c>
      <c r="K8661">
        <v>1</v>
      </c>
      <c r="L8661" t="s">
        <v>79</v>
      </c>
      <c r="M8661" s="1">
        <v>45307</v>
      </c>
      <c r="N8661" t="s">
        <v>28799</v>
      </c>
    </row>
    <row r="8662" spans="1:14" x14ac:dyDescent="0.25">
      <c r="A8662" t="s">
        <v>16897</v>
      </c>
      <c r="B8662" t="s">
        <v>245</v>
      </c>
      <c r="C8662">
        <v>199429</v>
      </c>
      <c r="D8662" t="s">
        <v>28784</v>
      </c>
      <c r="E8662" t="s">
        <v>28792</v>
      </c>
      <c r="F8662" t="s">
        <v>24</v>
      </c>
      <c r="G8662" t="s">
        <v>28793</v>
      </c>
      <c r="H8662" t="s">
        <v>28794</v>
      </c>
      <c r="I8662" t="s">
        <v>16898</v>
      </c>
      <c r="J8662" t="s">
        <v>8</v>
      </c>
      <c r="K8662">
        <v>5</v>
      </c>
      <c r="L8662" t="s">
        <v>75</v>
      </c>
      <c r="M8662" s="1">
        <v>45773</v>
      </c>
      <c r="N8662" t="s">
        <v>52</v>
      </c>
    </row>
    <row r="8663" spans="1:14" x14ac:dyDescent="0.25">
      <c r="A8663" t="s">
        <v>16899</v>
      </c>
      <c r="B8663" t="s">
        <v>54</v>
      </c>
      <c r="C8663">
        <v>214876</v>
      </c>
      <c r="D8663" t="s">
        <v>28800</v>
      </c>
      <c r="E8663" t="s">
        <v>28792</v>
      </c>
      <c r="F8663" t="s">
        <v>129</v>
      </c>
      <c r="G8663" t="s">
        <v>28786</v>
      </c>
      <c r="H8663" t="s">
        <v>28794</v>
      </c>
      <c r="I8663" t="s">
        <v>16900</v>
      </c>
      <c r="J8663" t="s">
        <v>8</v>
      </c>
      <c r="K8663">
        <v>16</v>
      </c>
      <c r="L8663" t="s">
        <v>86</v>
      </c>
      <c r="M8663" s="1">
        <v>45623</v>
      </c>
      <c r="N8663" t="s">
        <v>117</v>
      </c>
    </row>
    <row r="8664" spans="1:14" x14ac:dyDescent="0.25">
      <c r="A8664" t="s">
        <v>16901</v>
      </c>
      <c r="B8664" t="s">
        <v>172</v>
      </c>
      <c r="C8664">
        <v>88382</v>
      </c>
      <c r="D8664" t="s">
        <v>28784</v>
      </c>
      <c r="E8664" t="s">
        <v>28785</v>
      </c>
      <c r="F8664" t="s">
        <v>155</v>
      </c>
      <c r="G8664" t="s">
        <v>28786</v>
      </c>
      <c r="H8664" t="s">
        <v>28794</v>
      </c>
      <c r="I8664" t="s">
        <v>2085</v>
      </c>
      <c r="J8664" t="s">
        <v>17</v>
      </c>
      <c r="K8664">
        <v>7</v>
      </c>
      <c r="L8664" t="s">
        <v>75</v>
      </c>
      <c r="M8664" s="1">
        <v>45530</v>
      </c>
      <c r="N8664" t="s">
        <v>52</v>
      </c>
    </row>
    <row r="8665" spans="1:14" x14ac:dyDescent="0.25">
      <c r="A8665" t="s">
        <v>16902</v>
      </c>
      <c r="B8665" t="s">
        <v>72</v>
      </c>
      <c r="C8665">
        <v>141721</v>
      </c>
      <c r="D8665" t="s">
        <v>28800</v>
      </c>
      <c r="E8665" t="s">
        <v>28796</v>
      </c>
      <c r="F8665" t="s">
        <v>93</v>
      </c>
      <c r="G8665" t="s">
        <v>28786</v>
      </c>
      <c r="H8665" t="s">
        <v>28787</v>
      </c>
      <c r="I8665" t="s">
        <v>16903</v>
      </c>
      <c r="J8665" t="s">
        <v>8</v>
      </c>
      <c r="K8665">
        <v>15</v>
      </c>
      <c r="L8665" t="s">
        <v>97</v>
      </c>
      <c r="M8665" s="1">
        <v>45601</v>
      </c>
      <c r="N8665" t="s">
        <v>30</v>
      </c>
    </row>
    <row r="8666" spans="1:14" x14ac:dyDescent="0.25">
      <c r="A8666" t="s">
        <v>16904</v>
      </c>
      <c r="B8666" t="s">
        <v>150</v>
      </c>
      <c r="C8666">
        <v>112624</v>
      </c>
      <c r="D8666" t="s">
        <v>28791</v>
      </c>
      <c r="E8666" t="s">
        <v>28801</v>
      </c>
      <c r="F8666" t="s">
        <v>56</v>
      </c>
      <c r="G8666" t="s">
        <v>28786</v>
      </c>
      <c r="H8666" t="s">
        <v>28794</v>
      </c>
      <c r="I8666" t="s">
        <v>16905</v>
      </c>
      <c r="J8666" t="s">
        <v>17</v>
      </c>
      <c r="K8666">
        <v>2</v>
      </c>
      <c r="L8666" t="s">
        <v>75</v>
      </c>
      <c r="M8666" s="1">
        <v>45482</v>
      </c>
      <c r="N8666" t="s">
        <v>28803</v>
      </c>
    </row>
    <row r="8667" spans="1:14" x14ac:dyDescent="0.25">
      <c r="A8667" t="s">
        <v>16906</v>
      </c>
      <c r="B8667" t="s">
        <v>54</v>
      </c>
      <c r="C8667">
        <v>47889</v>
      </c>
      <c r="D8667" t="s">
        <v>28788</v>
      </c>
      <c r="E8667" t="s">
        <v>28785</v>
      </c>
      <c r="F8667" t="s">
        <v>69</v>
      </c>
      <c r="G8667" t="s">
        <v>28797</v>
      </c>
      <c r="H8667" t="s">
        <v>28787</v>
      </c>
      <c r="I8667" t="s">
        <v>16907</v>
      </c>
      <c r="J8667" t="s">
        <v>28</v>
      </c>
      <c r="K8667">
        <v>1</v>
      </c>
      <c r="L8667" t="s">
        <v>9</v>
      </c>
      <c r="M8667" s="1">
        <v>45415</v>
      </c>
      <c r="N8667" t="s">
        <v>216</v>
      </c>
    </row>
    <row r="8668" spans="1:14" x14ac:dyDescent="0.25">
      <c r="A8668" t="s">
        <v>16908</v>
      </c>
      <c r="B8668" t="s">
        <v>64</v>
      </c>
      <c r="C8668">
        <v>155489</v>
      </c>
      <c r="D8668" t="s">
        <v>28784</v>
      </c>
      <c r="E8668" t="s">
        <v>28792</v>
      </c>
      <c r="F8668" t="s">
        <v>142</v>
      </c>
      <c r="G8668" t="s">
        <v>28786</v>
      </c>
      <c r="H8668" t="s">
        <v>28789</v>
      </c>
      <c r="I8668" t="s">
        <v>16909</v>
      </c>
      <c r="J8668" t="s">
        <v>8</v>
      </c>
      <c r="K8668">
        <v>9</v>
      </c>
      <c r="L8668" t="s">
        <v>138</v>
      </c>
      <c r="M8668" s="1">
        <v>45482</v>
      </c>
      <c r="N8668" t="s">
        <v>67</v>
      </c>
    </row>
    <row r="8669" spans="1:14" x14ac:dyDescent="0.25">
      <c r="A8669" t="s">
        <v>16910</v>
      </c>
      <c r="B8669" t="s">
        <v>39</v>
      </c>
      <c r="C8669">
        <v>141541</v>
      </c>
      <c r="D8669" t="s">
        <v>28800</v>
      </c>
      <c r="E8669" t="s">
        <v>28792</v>
      </c>
      <c r="F8669" t="s">
        <v>5</v>
      </c>
      <c r="G8669" t="s">
        <v>28786</v>
      </c>
      <c r="H8669" t="s">
        <v>28789</v>
      </c>
      <c r="I8669" t="s">
        <v>16911</v>
      </c>
      <c r="J8669" t="s">
        <v>8</v>
      </c>
      <c r="K8669">
        <v>16</v>
      </c>
      <c r="L8669" t="s">
        <v>75</v>
      </c>
      <c r="M8669" s="1">
        <v>45684</v>
      </c>
      <c r="N8669" t="s">
        <v>28799</v>
      </c>
    </row>
    <row r="8670" spans="1:14" x14ac:dyDescent="0.25">
      <c r="A8670" t="s">
        <v>16912</v>
      </c>
      <c r="B8670" t="s">
        <v>54</v>
      </c>
      <c r="C8670">
        <v>228543</v>
      </c>
      <c r="D8670" t="s">
        <v>28800</v>
      </c>
      <c r="E8670" t="s">
        <v>28801</v>
      </c>
      <c r="F8670" t="s">
        <v>109</v>
      </c>
      <c r="G8670" t="s">
        <v>28797</v>
      </c>
      <c r="H8670" t="s">
        <v>28787</v>
      </c>
      <c r="I8670" t="s">
        <v>16913</v>
      </c>
      <c r="J8670" t="s">
        <v>8</v>
      </c>
      <c r="K8670">
        <v>12</v>
      </c>
      <c r="L8670" t="s">
        <v>90</v>
      </c>
      <c r="M8670" s="1">
        <v>45516</v>
      </c>
      <c r="N8670" t="s">
        <v>52</v>
      </c>
    </row>
    <row r="8671" spans="1:14" x14ac:dyDescent="0.25">
      <c r="A8671" t="s">
        <v>16914</v>
      </c>
      <c r="B8671" t="s">
        <v>245</v>
      </c>
      <c r="C8671">
        <v>110546</v>
      </c>
      <c r="D8671" t="s">
        <v>28791</v>
      </c>
      <c r="E8671" t="s">
        <v>28801</v>
      </c>
      <c r="F8671" t="s">
        <v>84</v>
      </c>
      <c r="G8671" t="s">
        <v>28786</v>
      </c>
      <c r="H8671" t="s">
        <v>28789</v>
      </c>
      <c r="I8671" t="s">
        <v>16915</v>
      </c>
      <c r="J8671" t="s">
        <v>17</v>
      </c>
      <c r="K8671">
        <v>2</v>
      </c>
      <c r="L8671" t="s">
        <v>86</v>
      </c>
      <c r="M8671" s="1">
        <v>45366</v>
      </c>
      <c r="N8671" t="s">
        <v>106</v>
      </c>
    </row>
    <row r="8672" spans="1:14" x14ac:dyDescent="0.25">
      <c r="A8672" t="s">
        <v>16916</v>
      </c>
      <c r="B8672" t="s">
        <v>99</v>
      </c>
      <c r="C8672">
        <v>249647</v>
      </c>
      <c r="D8672" t="s">
        <v>28800</v>
      </c>
      <c r="E8672" t="s">
        <v>28785</v>
      </c>
      <c r="F8672" t="s">
        <v>24</v>
      </c>
      <c r="G8672" t="s">
        <v>28793</v>
      </c>
      <c r="H8672" t="s">
        <v>28787</v>
      </c>
      <c r="I8672" t="s">
        <v>16917</v>
      </c>
      <c r="J8672" t="s">
        <v>8</v>
      </c>
      <c r="K8672">
        <v>12</v>
      </c>
      <c r="L8672" t="s">
        <v>9</v>
      </c>
      <c r="M8672" s="1">
        <v>45738</v>
      </c>
      <c r="N8672" t="s">
        <v>106</v>
      </c>
    </row>
    <row r="8673" spans="1:14" x14ac:dyDescent="0.25">
      <c r="A8673" t="s">
        <v>16918</v>
      </c>
      <c r="B8673" t="s">
        <v>64</v>
      </c>
      <c r="C8673">
        <v>55461</v>
      </c>
      <c r="D8673" t="s">
        <v>28791</v>
      </c>
      <c r="E8673" t="s">
        <v>28792</v>
      </c>
      <c r="F8673" t="s">
        <v>33</v>
      </c>
      <c r="G8673" t="s">
        <v>28786</v>
      </c>
      <c r="H8673" t="s">
        <v>28789</v>
      </c>
      <c r="I8673" t="s">
        <v>16919</v>
      </c>
      <c r="J8673" t="s">
        <v>17</v>
      </c>
      <c r="K8673">
        <v>2</v>
      </c>
      <c r="L8673" t="s">
        <v>86</v>
      </c>
      <c r="M8673" s="1">
        <v>45339</v>
      </c>
      <c r="N8673" t="s">
        <v>67</v>
      </c>
    </row>
    <row r="8674" spans="1:14" x14ac:dyDescent="0.25">
      <c r="A8674" t="s">
        <v>16920</v>
      </c>
      <c r="B8674" t="s">
        <v>21</v>
      </c>
      <c r="C8674">
        <v>159894</v>
      </c>
      <c r="D8674" t="s">
        <v>28784</v>
      </c>
      <c r="E8674" t="s">
        <v>28785</v>
      </c>
      <c r="F8674" t="s">
        <v>42</v>
      </c>
      <c r="G8674" t="s">
        <v>28793</v>
      </c>
      <c r="H8674" t="s">
        <v>28794</v>
      </c>
      <c r="I8674" t="s">
        <v>16921</v>
      </c>
      <c r="J8674" t="s">
        <v>8</v>
      </c>
      <c r="K8674">
        <v>7</v>
      </c>
      <c r="L8674" t="s">
        <v>111</v>
      </c>
      <c r="M8674" s="1">
        <v>45626</v>
      </c>
      <c r="N8674" t="s">
        <v>30</v>
      </c>
    </row>
    <row r="8675" spans="1:14" x14ac:dyDescent="0.25">
      <c r="A8675" t="s">
        <v>16922</v>
      </c>
      <c r="B8675" t="s">
        <v>245</v>
      </c>
      <c r="C8675">
        <v>175720</v>
      </c>
      <c r="D8675" t="s">
        <v>28784</v>
      </c>
      <c r="E8675" t="s">
        <v>28801</v>
      </c>
      <c r="F8675" t="s">
        <v>129</v>
      </c>
      <c r="G8675" t="s">
        <v>28793</v>
      </c>
      <c r="H8675" t="s">
        <v>28794</v>
      </c>
      <c r="I8675" t="s">
        <v>1775</v>
      </c>
      <c r="J8675" t="s">
        <v>28</v>
      </c>
      <c r="K8675">
        <v>7</v>
      </c>
      <c r="L8675" t="s">
        <v>90</v>
      </c>
      <c r="M8675" s="1">
        <v>45486</v>
      </c>
      <c r="N8675" t="s">
        <v>216</v>
      </c>
    </row>
    <row r="8676" spans="1:14" x14ac:dyDescent="0.25">
      <c r="A8676" t="s">
        <v>16923</v>
      </c>
      <c r="B8676" t="s">
        <v>165</v>
      </c>
      <c r="C8676">
        <v>77419</v>
      </c>
      <c r="D8676" t="s">
        <v>28791</v>
      </c>
      <c r="E8676" t="s">
        <v>28796</v>
      </c>
      <c r="F8676" t="s">
        <v>15</v>
      </c>
      <c r="G8676" t="s">
        <v>28793</v>
      </c>
      <c r="H8676" t="s">
        <v>28789</v>
      </c>
      <c r="I8676" t="s">
        <v>16924</v>
      </c>
      <c r="J8676" t="s">
        <v>28</v>
      </c>
      <c r="K8676">
        <v>2</v>
      </c>
      <c r="L8676" t="s">
        <v>97</v>
      </c>
      <c r="M8676" s="1">
        <v>45600</v>
      </c>
      <c r="N8676" t="s">
        <v>28798</v>
      </c>
    </row>
    <row r="8677" spans="1:14" x14ac:dyDescent="0.25">
      <c r="A8677" t="s">
        <v>16925</v>
      </c>
      <c r="B8677" t="s">
        <v>103</v>
      </c>
      <c r="C8677">
        <v>74674</v>
      </c>
      <c r="D8677" t="s">
        <v>28784</v>
      </c>
      <c r="E8677" t="s">
        <v>28792</v>
      </c>
      <c r="F8677" t="s">
        <v>69</v>
      </c>
      <c r="G8677" t="s">
        <v>28786</v>
      </c>
      <c r="H8677" t="s">
        <v>28789</v>
      </c>
      <c r="I8677" t="s">
        <v>16926</v>
      </c>
      <c r="J8677" t="s">
        <v>28795</v>
      </c>
      <c r="K8677">
        <v>6</v>
      </c>
      <c r="L8677" t="s">
        <v>75</v>
      </c>
      <c r="M8677" s="1">
        <v>45462</v>
      </c>
      <c r="N8677" t="s">
        <v>82</v>
      </c>
    </row>
    <row r="8678" spans="1:14" x14ac:dyDescent="0.25">
      <c r="A8678" t="s">
        <v>16927</v>
      </c>
      <c r="B8678" t="s">
        <v>39</v>
      </c>
      <c r="C8678">
        <v>84573</v>
      </c>
      <c r="D8678" t="s">
        <v>28784</v>
      </c>
      <c r="E8678" t="s">
        <v>28796</v>
      </c>
      <c r="F8678" t="s">
        <v>155</v>
      </c>
      <c r="G8678" t="s">
        <v>28793</v>
      </c>
      <c r="H8678" t="s">
        <v>28787</v>
      </c>
      <c r="I8678" t="s">
        <v>16928</v>
      </c>
      <c r="J8678" t="s">
        <v>28</v>
      </c>
      <c r="K8678">
        <v>9</v>
      </c>
      <c r="L8678" t="s">
        <v>86</v>
      </c>
      <c r="M8678" s="1">
        <v>45697</v>
      </c>
      <c r="N8678" t="s">
        <v>67</v>
      </c>
    </row>
    <row r="8679" spans="1:14" x14ac:dyDescent="0.25">
      <c r="A8679" t="s">
        <v>16929</v>
      </c>
      <c r="B8679" t="s">
        <v>1</v>
      </c>
      <c r="C8679">
        <v>83895</v>
      </c>
      <c r="D8679" t="s">
        <v>28791</v>
      </c>
      <c r="E8679" t="s">
        <v>28792</v>
      </c>
      <c r="F8679" t="s">
        <v>5</v>
      </c>
      <c r="G8679" t="s">
        <v>28793</v>
      </c>
      <c r="H8679" t="s">
        <v>28789</v>
      </c>
      <c r="I8679" t="s">
        <v>16930</v>
      </c>
      <c r="J8679" t="s">
        <v>28795</v>
      </c>
      <c r="K8679">
        <v>4</v>
      </c>
      <c r="L8679" t="s">
        <v>18</v>
      </c>
      <c r="M8679" s="1">
        <v>45683</v>
      </c>
      <c r="N8679" t="s">
        <v>28798</v>
      </c>
    </row>
    <row r="8680" spans="1:14" x14ac:dyDescent="0.25">
      <c r="A8680" t="s">
        <v>16931</v>
      </c>
      <c r="B8680" t="s">
        <v>134</v>
      </c>
      <c r="C8680">
        <v>37919</v>
      </c>
      <c r="D8680" t="s">
        <v>28788</v>
      </c>
      <c r="E8680" t="s">
        <v>28796</v>
      </c>
      <c r="F8680" t="s">
        <v>69</v>
      </c>
      <c r="G8680" t="s">
        <v>28786</v>
      </c>
      <c r="H8680" t="s">
        <v>28794</v>
      </c>
      <c r="I8680" t="s">
        <v>16932</v>
      </c>
      <c r="J8680" t="s">
        <v>28795</v>
      </c>
      <c r="K8680">
        <v>1</v>
      </c>
      <c r="L8680" t="s">
        <v>36</v>
      </c>
      <c r="M8680" s="1">
        <v>45648</v>
      </c>
      <c r="N8680" t="s">
        <v>117</v>
      </c>
    </row>
    <row r="8681" spans="1:14" x14ac:dyDescent="0.25">
      <c r="A8681" t="s">
        <v>16933</v>
      </c>
      <c r="B8681" t="s">
        <v>39</v>
      </c>
      <c r="C8681">
        <v>155124</v>
      </c>
      <c r="D8681" t="s">
        <v>28800</v>
      </c>
      <c r="E8681" t="s">
        <v>28796</v>
      </c>
      <c r="F8681" t="s">
        <v>129</v>
      </c>
      <c r="G8681" t="s">
        <v>28786</v>
      </c>
      <c r="H8681" t="s">
        <v>28787</v>
      </c>
      <c r="I8681" t="s">
        <v>15015</v>
      </c>
      <c r="J8681" t="s">
        <v>28</v>
      </c>
      <c r="K8681">
        <v>18</v>
      </c>
      <c r="L8681" t="s">
        <v>86</v>
      </c>
      <c r="M8681" s="1">
        <v>45557</v>
      </c>
      <c r="N8681" t="s">
        <v>28790</v>
      </c>
    </row>
    <row r="8682" spans="1:14" x14ac:dyDescent="0.25">
      <c r="A8682" t="s">
        <v>16934</v>
      </c>
      <c r="B8682" t="s">
        <v>99</v>
      </c>
      <c r="C8682">
        <v>35429</v>
      </c>
      <c r="D8682" t="s">
        <v>28788</v>
      </c>
      <c r="E8682" t="s">
        <v>28785</v>
      </c>
      <c r="F8682" t="s">
        <v>26</v>
      </c>
      <c r="G8682" t="s">
        <v>28797</v>
      </c>
      <c r="H8682" t="s">
        <v>28789</v>
      </c>
      <c r="I8682" t="s">
        <v>16935</v>
      </c>
      <c r="J8682" t="s">
        <v>17</v>
      </c>
      <c r="K8682">
        <v>1</v>
      </c>
      <c r="L8682" t="s">
        <v>75</v>
      </c>
      <c r="M8682" s="1">
        <v>45464</v>
      </c>
      <c r="N8682" t="s">
        <v>28804</v>
      </c>
    </row>
    <row r="8683" spans="1:14" x14ac:dyDescent="0.25">
      <c r="A8683" t="s">
        <v>16936</v>
      </c>
      <c r="B8683" t="s">
        <v>134</v>
      </c>
      <c r="C8683">
        <v>55733</v>
      </c>
      <c r="D8683" t="s">
        <v>28788</v>
      </c>
      <c r="E8683" t="s">
        <v>28801</v>
      </c>
      <c r="F8683" t="s">
        <v>44</v>
      </c>
      <c r="G8683" t="s">
        <v>28786</v>
      </c>
      <c r="H8683" t="s">
        <v>28787</v>
      </c>
      <c r="I8683" t="s">
        <v>11462</v>
      </c>
      <c r="J8683" t="s">
        <v>28795</v>
      </c>
      <c r="K8683">
        <v>1</v>
      </c>
      <c r="L8683" t="s">
        <v>105</v>
      </c>
      <c r="M8683" s="1">
        <v>45660</v>
      </c>
      <c r="N8683" t="s">
        <v>52</v>
      </c>
    </row>
    <row r="8684" spans="1:14" x14ac:dyDescent="0.25">
      <c r="A8684" t="s">
        <v>16937</v>
      </c>
      <c r="B8684" t="s">
        <v>92</v>
      </c>
      <c r="C8684">
        <v>126915</v>
      </c>
      <c r="D8684" t="s">
        <v>28784</v>
      </c>
      <c r="E8684" t="s">
        <v>28792</v>
      </c>
      <c r="F8684" t="s">
        <v>42</v>
      </c>
      <c r="G8684" t="s">
        <v>28797</v>
      </c>
      <c r="H8684" t="s">
        <v>28787</v>
      </c>
      <c r="I8684" t="s">
        <v>16938</v>
      </c>
      <c r="J8684" t="s">
        <v>8</v>
      </c>
      <c r="K8684">
        <v>8</v>
      </c>
      <c r="L8684" t="s">
        <v>90</v>
      </c>
      <c r="M8684" s="1">
        <v>45498</v>
      </c>
      <c r="N8684" t="s">
        <v>106</v>
      </c>
    </row>
    <row r="8685" spans="1:14" x14ac:dyDescent="0.25">
      <c r="A8685" t="s">
        <v>16939</v>
      </c>
      <c r="B8685" t="s">
        <v>165</v>
      </c>
      <c r="C8685">
        <v>87954</v>
      </c>
      <c r="D8685" t="s">
        <v>28800</v>
      </c>
      <c r="E8685" t="s">
        <v>28785</v>
      </c>
      <c r="F8685" t="s">
        <v>93</v>
      </c>
      <c r="G8685" t="s">
        <v>28797</v>
      </c>
      <c r="H8685" t="s">
        <v>28787</v>
      </c>
      <c r="I8685" t="s">
        <v>16940</v>
      </c>
      <c r="J8685" t="s">
        <v>28795</v>
      </c>
      <c r="K8685">
        <v>14</v>
      </c>
      <c r="L8685" t="s">
        <v>86</v>
      </c>
      <c r="M8685" s="1">
        <v>45510</v>
      </c>
      <c r="N8685" t="s">
        <v>28798</v>
      </c>
    </row>
    <row r="8686" spans="1:14" x14ac:dyDescent="0.25">
      <c r="A8686" t="s">
        <v>16941</v>
      </c>
      <c r="B8686" t="s">
        <v>103</v>
      </c>
      <c r="C8686">
        <v>107762</v>
      </c>
      <c r="D8686" t="s">
        <v>28784</v>
      </c>
      <c r="E8686" t="s">
        <v>28801</v>
      </c>
      <c r="F8686" t="s">
        <v>33</v>
      </c>
      <c r="G8686" t="s">
        <v>28786</v>
      </c>
      <c r="H8686" t="s">
        <v>28787</v>
      </c>
      <c r="I8686" t="s">
        <v>16942</v>
      </c>
      <c r="J8686" t="s">
        <v>28795</v>
      </c>
      <c r="K8686">
        <v>9</v>
      </c>
      <c r="L8686" t="s">
        <v>51</v>
      </c>
      <c r="M8686" s="1">
        <v>45294</v>
      </c>
      <c r="N8686" t="s">
        <v>28798</v>
      </c>
    </row>
    <row r="8687" spans="1:14" x14ac:dyDescent="0.25">
      <c r="A8687" t="s">
        <v>16943</v>
      </c>
      <c r="B8687" t="s">
        <v>48</v>
      </c>
      <c r="C8687">
        <v>111452</v>
      </c>
      <c r="D8687" t="s">
        <v>28784</v>
      </c>
      <c r="E8687" t="s">
        <v>28801</v>
      </c>
      <c r="F8687" t="s">
        <v>109</v>
      </c>
      <c r="G8687" t="s">
        <v>28786</v>
      </c>
      <c r="H8687" t="s">
        <v>28787</v>
      </c>
      <c r="I8687" t="s">
        <v>16944</v>
      </c>
      <c r="J8687" t="s">
        <v>28795</v>
      </c>
      <c r="K8687">
        <v>6</v>
      </c>
      <c r="L8687" t="s">
        <v>111</v>
      </c>
      <c r="M8687" s="1">
        <v>45663</v>
      </c>
      <c r="N8687" t="s">
        <v>28798</v>
      </c>
    </row>
    <row r="8688" spans="1:14" x14ac:dyDescent="0.25">
      <c r="A8688" t="s">
        <v>16945</v>
      </c>
      <c r="B8688" t="s">
        <v>48</v>
      </c>
      <c r="C8688">
        <v>38918</v>
      </c>
      <c r="D8688" t="s">
        <v>28788</v>
      </c>
      <c r="E8688" t="s">
        <v>28785</v>
      </c>
      <c r="F8688" t="s">
        <v>69</v>
      </c>
      <c r="G8688" t="s">
        <v>28797</v>
      </c>
      <c r="H8688" t="s">
        <v>28787</v>
      </c>
      <c r="I8688" t="s">
        <v>16946</v>
      </c>
      <c r="J8688" t="s">
        <v>28795</v>
      </c>
      <c r="K8688">
        <v>0</v>
      </c>
      <c r="L8688" t="s">
        <v>58</v>
      </c>
      <c r="M8688" s="1">
        <v>45518</v>
      </c>
      <c r="N8688" t="s">
        <v>106</v>
      </c>
    </row>
    <row r="8689" spans="1:14" x14ac:dyDescent="0.25">
      <c r="A8689" t="s">
        <v>16947</v>
      </c>
      <c r="B8689" t="s">
        <v>21</v>
      </c>
      <c r="C8689">
        <v>46516</v>
      </c>
      <c r="D8689" t="s">
        <v>28791</v>
      </c>
      <c r="E8689" t="s">
        <v>28801</v>
      </c>
      <c r="F8689" t="s">
        <v>69</v>
      </c>
      <c r="G8689" t="s">
        <v>28797</v>
      </c>
      <c r="H8689" t="s">
        <v>28787</v>
      </c>
      <c r="I8689" t="s">
        <v>16948</v>
      </c>
      <c r="J8689" t="s">
        <v>28795</v>
      </c>
      <c r="K8689">
        <v>4</v>
      </c>
      <c r="L8689" t="s">
        <v>79</v>
      </c>
      <c r="M8689" s="1">
        <v>45360</v>
      </c>
      <c r="N8689" t="s">
        <v>28803</v>
      </c>
    </row>
    <row r="8690" spans="1:14" x14ac:dyDescent="0.25">
      <c r="A8690" t="s">
        <v>16949</v>
      </c>
      <c r="B8690" t="s">
        <v>72</v>
      </c>
      <c r="C8690">
        <v>163504</v>
      </c>
      <c r="D8690" t="s">
        <v>28800</v>
      </c>
      <c r="E8690" t="s">
        <v>28792</v>
      </c>
      <c r="F8690" t="s">
        <v>56</v>
      </c>
      <c r="G8690" t="s">
        <v>28797</v>
      </c>
      <c r="H8690" t="s">
        <v>28787</v>
      </c>
      <c r="I8690" t="s">
        <v>16950</v>
      </c>
      <c r="J8690" t="s">
        <v>28795</v>
      </c>
      <c r="K8690">
        <v>18</v>
      </c>
      <c r="L8690" t="s">
        <v>58</v>
      </c>
      <c r="M8690" s="1">
        <v>45596</v>
      </c>
      <c r="N8690" t="s">
        <v>30</v>
      </c>
    </row>
    <row r="8691" spans="1:14" x14ac:dyDescent="0.25">
      <c r="A8691" t="s">
        <v>16951</v>
      </c>
      <c r="B8691" t="s">
        <v>99</v>
      </c>
      <c r="C8691">
        <v>126835</v>
      </c>
      <c r="D8691" t="s">
        <v>28800</v>
      </c>
      <c r="E8691" t="s">
        <v>28785</v>
      </c>
      <c r="F8691" t="s">
        <v>5</v>
      </c>
      <c r="G8691" t="s">
        <v>28797</v>
      </c>
      <c r="H8691" t="s">
        <v>28794</v>
      </c>
      <c r="I8691" t="s">
        <v>16952</v>
      </c>
      <c r="J8691" t="s">
        <v>28</v>
      </c>
      <c r="K8691">
        <v>19</v>
      </c>
      <c r="L8691" t="s">
        <v>58</v>
      </c>
      <c r="M8691" s="1">
        <v>45355</v>
      </c>
      <c r="N8691" t="s">
        <v>46</v>
      </c>
    </row>
    <row r="8692" spans="1:14" x14ac:dyDescent="0.25">
      <c r="A8692" t="s">
        <v>16953</v>
      </c>
      <c r="B8692" t="s">
        <v>72</v>
      </c>
      <c r="C8692">
        <v>32790</v>
      </c>
      <c r="D8692" t="s">
        <v>28788</v>
      </c>
      <c r="E8692" t="s">
        <v>28801</v>
      </c>
      <c r="F8692" t="s">
        <v>69</v>
      </c>
      <c r="G8692" t="s">
        <v>28797</v>
      </c>
      <c r="H8692" t="s">
        <v>28787</v>
      </c>
      <c r="I8692" t="s">
        <v>6823</v>
      </c>
      <c r="J8692" t="s">
        <v>28795</v>
      </c>
      <c r="K8692">
        <v>1</v>
      </c>
      <c r="L8692" t="s">
        <v>97</v>
      </c>
      <c r="M8692" s="1">
        <v>45545</v>
      </c>
      <c r="N8692" t="s">
        <v>216</v>
      </c>
    </row>
    <row r="8693" spans="1:14" x14ac:dyDescent="0.25">
      <c r="A8693" t="s">
        <v>16954</v>
      </c>
      <c r="B8693" t="s">
        <v>12</v>
      </c>
      <c r="C8693">
        <v>149213</v>
      </c>
      <c r="D8693" t="s">
        <v>28800</v>
      </c>
      <c r="E8693" t="s">
        <v>28792</v>
      </c>
      <c r="F8693" t="s">
        <v>73</v>
      </c>
      <c r="G8693" t="s">
        <v>28797</v>
      </c>
      <c r="H8693" t="s">
        <v>28787</v>
      </c>
      <c r="I8693" t="s">
        <v>14967</v>
      </c>
      <c r="J8693" t="s">
        <v>28</v>
      </c>
      <c r="K8693">
        <v>14</v>
      </c>
      <c r="L8693" t="s">
        <v>97</v>
      </c>
      <c r="M8693" s="1">
        <v>45464</v>
      </c>
      <c r="N8693" t="s">
        <v>216</v>
      </c>
    </row>
    <row r="8694" spans="1:14" x14ac:dyDescent="0.25">
      <c r="A8694" t="s">
        <v>16955</v>
      </c>
      <c r="B8694" t="s">
        <v>1</v>
      </c>
      <c r="C8694">
        <v>136639</v>
      </c>
      <c r="D8694" t="s">
        <v>28791</v>
      </c>
      <c r="E8694" t="s">
        <v>28785</v>
      </c>
      <c r="F8694" t="s">
        <v>24</v>
      </c>
      <c r="G8694" t="s">
        <v>28786</v>
      </c>
      <c r="H8694" t="s">
        <v>28787</v>
      </c>
      <c r="I8694" t="s">
        <v>16956</v>
      </c>
      <c r="J8694" t="s">
        <v>17</v>
      </c>
      <c r="K8694">
        <v>3</v>
      </c>
      <c r="L8694" t="s">
        <v>51</v>
      </c>
      <c r="M8694" s="1">
        <v>45746</v>
      </c>
      <c r="N8694" t="s">
        <v>28803</v>
      </c>
    </row>
    <row r="8695" spans="1:14" x14ac:dyDescent="0.25">
      <c r="A8695" t="s">
        <v>16957</v>
      </c>
      <c r="B8695" t="s">
        <v>108</v>
      </c>
      <c r="C8695">
        <v>139996</v>
      </c>
      <c r="D8695" t="s">
        <v>28784</v>
      </c>
      <c r="E8695" t="s">
        <v>28796</v>
      </c>
      <c r="F8695" t="s">
        <v>142</v>
      </c>
      <c r="G8695" t="s">
        <v>28797</v>
      </c>
      <c r="H8695" t="s">
        <v>28789</v>
      </c>
      <c r="I8695" t="s">
        <v>16958</v>
      </c>
      <c r="J8695" t="s">
        <v>8</v>
      </c>
      <c r="K8695">
        <v>6</v>
      </c>
      <c r="L8695" t="s">
        <v>9</v>
      </c>
      <c r="M8695" s="1">
        <v>45718</v>
      </c>
      <c r="N8695" t="s">
        <v>28799</v>
      </c>
    </row>
    <row r="8696" spans="1:14" x14ac:dyDescent="0.25">
      <c r="A8696" t="s">
        <v>16959</v>
      </c>
      <c r="B8696" t="s">
        <v>165</v>
      </c>
      <c r="C8696">
        <v>127541</v>
      </c>
      <c r="D8696" t="s">
        <v>28784</v>
      </c>
      <c r="E8696" t="s">
        <v>28792</v>
      </c>
      <c r="F8696" t="s">
        <v>49</v>
      </c>
      <c r="G8696" t="s">
        <v>28786</v>
      </c>
      <c r="H8696" t="s">
        <v>28789</v>
      </c>
      <c r="I8696" t="s">
        <v>16960</v>
      </c>
      <c r="J8696" t="s">
        <v>28</v>
      </c>
      <c r="K8696">
        <v>7</v>
      </c>
      <c r="L8696" t="s">
        <v>79</v>
      </c>
      <c r="M8696" s="1">
        <v>45489</v>
      </c>
      <c r="N8696" t="s">
        <v>28799</v>
      </c>
    </row>
    <row r="8697" spans="1:14" x14ac:dyDescent="0.25">
      <c r="A8697" t="s">
        <v>16961</v>
      </c>
      <c r="B8697" t="s">
        <v>108</v>
      </c>
      <c r="C8697">
        <v>158041</v>
      </c>
      <c r="D8697" t="s">
        <v>28784</v>
      </c>
      <c r="E8697" t="s">
        <v>28792</v>
      </c>
      <c r="F8697" t="s">
        <v>115</v>
      </c>
      <c r="G8697" t="s">
        <v>28793</v>
      </c>
      <c r="H8697" t="s">
        <v>28787</v>
      </c>
      <c r="I8697" t="s">
        <v>16962</v>
      </c>
      <c r="J8697" t="s">
        <v>17</v>
      </c>
      <c r="K8697">
        <v>7</v>
      </c>
      <c r="L8697" t="s">
        <v>29</v>
      </c>
      <c r="M8697" s="1">
        <v>45613</v>
      </c>
      <c r="N8697" t="s">
        <v>28790</v>
      </c>
    </row>
    <row r="8698" spans="1:14" x14ac:dyDescent="0.25">
      <c r="A8698" t="s">
        <v>16963</v>
      </c>
      <c r="B8698" t="s">
        <v>54</v>
      </c>
      <c r="C8698">
        <v>97247</v>
      </c>
      <c r="D8698" t="s">
        <v>28791</v>
      </c>
      <c r="E8698" t="s">
        <v>28792</v>
      </c>
      <c r="F8698" t="s">
        <v>115</v>
      </c>
      <c r="G8698" t="s">
        <v>28797</v>
      </c>
      <c r="H8698" t="s">
        <v>28787</v>
      </c>
      <c r="I8698" t="s">
        <v>16964</v>
      </c>
      <c r="J8698" t="s">
        <v>17</v>
      </c>
      <c r="K8698">
        <v>4</v>
      </c>
      <c r="L8698" t="s">
        <v>18</v>
      </c>
      <c r="M8698" s="1">
        <v>45307</v>
      </c>
      <c r="N8698" t="s">
        <v>82</v>
      </c>
    </row>
    <row r="8699" spans="1:14" x14ac:dyDescent="0.25">
      <c r="A8699" t="s">
        <v>16965</v>
      </c>
      <c r="B8699" t="s">
        <v>1</v>
      </c>
      <c r="C8699">
        <v>85834</v>
      </c>
      <c r="D8699" t="s">
        <v>28791</v>
      </c>
      <c r="E8699" t="s">
        <v>28801</v>
      </c>
      <c r="F8699" t="s">
        <v>109</v>
      </c>
      <c r="G8699" t="s">
        <v>28797</v>
      </c>
      <c r="H8699" t="s">
        <v>28787</v>
      </c>
      <c r="I8699" t="s">
        <v>16966</v>
      </c>
      <c r="J8699" t="s">
        <v>17</v>
      </c>
      <c r="K8699">
        <v>3</v>
      </c>
      <c r="L8699" t="s">
        <v>86</v>
      </c>
      <c r="M8699" s="1">
        <v>45388</v>
      </c>
      <c r="N8699" t="s">
        <v>28790</v>
      </c>
    </row>
    <row r="8700" spans="1:14" x14ac:dyDescent="0.25">
      <c r="A8700" t="s">
        <v>16967</v>
      </c>
      <c r="B8700" t="s">
        <v>1</v>
      </c>
      <c r="C8700">
        <v>90893</v>
      </c>
      <c r="D8700" t="s">
        <v>28784</v>
      </c>
      <c r="E8700" t="s">
        <v>28792</v>
      </c>
      <c r="F8700" t="s">
        <v>33</v>
      </c>
      <c r="G8700" t="s">
        <v>28793</v>
      </c>
      <c r="H8700" t="s">
        <v>28794</v>
      </c>
      <c r="I8700" t="s">
        <v>16968</v>
      </c>
      <c r="J8700" t="s">
        <v>8</v>
      </c>
      <c r="K8700">
        <v>7</v>
      </c>
      <c r="L8700" t="s">
        <v>29</v>
      </c>
      <c r="M8700" s="1">
        <v>45605</v>
      </c>
      <c r="N8700" t="s">
        <v>46</v>
      </c>
    </row>
    <row r="8701" spans="1:14" x14ac:dyDescent="0.25">
      <c r="A8701" t="s">
        <v>16969</v>
      </c>
      <c r="B8701" t="s">
        <v>245</v>
      </c>
      <c r="C8701">
        <v>94095</v>
      </c>
      <c r="D8701" t="s">
        <v>28791</v>
      </c>
      <c r="E8701" t="s">
        <v>28792</v>
      </c>
      <c r="F8701" t="s">
        <v>42</v>
      </c>
      <c r="G8701" t="s">
        <v>28793</v>
      </c>
      <c r="H8701" t="s">
        <v>28794</v>
      </c>
      <c r="I8701" t="s">
        <v>16970</v>
      </c>
      <c r="J8701" t="s">
        <v>17</v>
      </c>
      <c r="K8701">
        <v>4</v>
      </c>
      <c r="L8701" t="s">
        <v>79</v>
      </c>
      <c r="M8701" s="1">
        <v>45353</v>
      </c>
      <c r="N8701" t="s">
        <v>10</v>
      </c>
    </row>
    <row r="8702" spans="1:14" x14ac:dyDescent="0.25">
      <c r="A8702" t="s">
        <v>16971</v>
      </c>
      <c r="B8702" t="s">
        <v>134</v>
      </c>
      <c r="C8702">
        <v>46463</v>
      </c>
      <c r="D8702" t="s">
        <v>28788</v>
      </c>
      <c r="E8702" t="s">
        <v>28785</v>
      </c>
      <c r="F8702" t="s">
        <v>93</v>
      </c>
      <c r="G8702" t="s">
        <v>28797</v>
      </c>
      <c r="H8702" t="s">
        <v>28794</v>
      </c>
      <c r="I8702" t="s">
        <v>16972</v>
      </c>
      <c r="J8702" t="s">
        <v>28795</v>
      </c>
      <c r="K8702">
        <v>0</v>
      </c>
      <c r="L8702" t="s">
        <v>58</v>
      </c>
      <c r="M8702" s="1">
        <v>45321</v>
      </c>
      <c r="N8702" t="s">
        <v>28798</v>
      </c>
    </row>
    <row r="8703" spans="1:14" x14ac:dyDescent="0.25">
      <c r="A8703" t="s">
        <v>16973</v>
      </c>
      <c r="B8703" t="s">
        <v>92</v>
      </c>
      <c r="C8703">
        <v>72679</v>
      </c>
      <c r="D8703" t="s">
        <v>28788</v>
      </c>
      <c r="E8703" t="s">
        <v>28792</v>
      </c>
      <c r="F8703" t="s">
        <v>73</v>
      </c>
      <c r="G8703" t="s">
        <v>28786</v>
      </c>
      <c r="H8703" t="s">
        <v>28789</v>
      </c>
      <c r="I8703" t="s">
        <v>10996</v>
      </c>
      <c r="J8703" t="s">
        <v>28795</v>
      </c>
      <c r="K8703">
        <v>0</v>
      </c>
      <c r="L8703" t="s">
        <v>58</v>
      </c>
      <c r="M8703" s="1">
        <v>45541</v>
      </c>
      <c r="N8703" t="s">
        <v>106</v>
      </c>
    </row>
    <row r="8704" spans="1:14" x14ac:dyDescent="0.25">
      <c r="A8704" t="s">
        <v>16974</v>
      </c>
      <c r="B8704" t="s">
        <v>21</v>
      </c>
      <c r="C8704">
        <v>51405</v>
      </c>
      <c r="D8704" t="s">
        <v>28791</v>
      </c>
      <c r="E8704" t="s">
        <v>28796</v>
      </c>
      <c r="F8704" t="s">
        <v>26</v>
      </c>
      <c r="G8704" t="s">
        <v>28786</v>
      </c>
      <c r="H8704" t="s">
        <v>28794</v>
      </c>
      <c r="I8704" t="s">
        <v>16975</v>
      </c>
      <c r="J8704" t="s">
        <v>8</v>
      </c>
      <c r="K8704">
        <v>3</v>
      </c>
      <c r="L8704" t="s">
        <v>97</v>
      </c>
      <c r="M8704" s="1">
        <v>45422</v>
      </c>
      <c r="N8704" t="s">
        <v>82</v>
      </c>
    </row>
    <row r="8705" spans="1:14" x14ac:dyDescent="0.25">
      <c r="A8705" t="s">
        <v>16976</v>
      </c>
      <c r="B8705" t="s">
        <v>54</v>
      </c>
      <c r="C8705">
        <v>73373</v>
      </c>
      <c r="D8705" t="s">
        <v>28791</v>
      </c>
      <c r="E8705" t="s">
        <v>28785</v>
      </c>
      <c r="F8705" t="s">
        <v>69</v>
      </c>
      <c r="G8705" t="s">
        <v>28786</v>
      </c>
      <c r="H8705" t="s">
        <v>28794</v>
      </c>
      <c r="I8705" t="s">
        <v>16977</v>
      </c>
      <c r="J8705" t="s">
        <v>28</v>
      </c>
      <c r="K8705">
        <v>3</v>
      </c>
      <c r="L8705" t="s">
        <v>86</v>
      </c>
      <c r="M8705" s="1">
        <v>45690</v>
      </c>
      <c r="N8705" t="s">
        <v>82</v>
      </c>
    </row>
    <row r="8706" spans="1:14" x14ac:dyDescent="0.25">
      <c r="A8706" t="s">
        <v>16978</v>
      </c>
      <c r="B8706" t="s">
        <v>99</v>
      </c>
      <c r="C8706">
        <v>92323</v>
      </c>
      <c r="D8706" t="s">
        <v>28784</v>
      </c>
      <c r="E8706" t="s">
        <v>28785</v>
      </c>
      <c r="F8706" t="s">
        <v>93</v>
      </c>
      <c r="G8706" t="s">
        <v>28793</v>
      </c>
      <c r="H8706" t="s">
        <v>28794</v>
      </c>
      <c r="I8706" t="s">
        <v>16979</v>
      </c>
      <c r="J8706" t="s">
        <v>28795</v>
      </c>
      <c r="K8706">
        <v>8</v>
      </c>
      <c r="L8706" t="s">
        <v>51</v>
      </c>
      <c r="M8706" s="1">
        <v>45714</v>
      </c>
      <c r="N8706" t="s">
        <v>52</v>
      </c>
    </row>
    <row r="8707" spans="1:14" x14ac:dyDescent="0.25">
      <c r="A8707" t="s">
        <v>16980</v>
      </c>
      <c r="B8707" t="s">
        <v>119</v>
      </c>
      <c r="C8707">
        <v>154821</v>
      </c>
      <c r="D8707" t="s">
        <v>28784</v>
      </c>
      <c r="E8707" t="s">
        <v>28792</v>
      </c>
      <c r="F8707" t="s">
        <v>24</v>
      </c>
      <c r="G8707" t="s">
        <v>28786</v>
      </c>
      <c r="H8707" t="s">
        <v>28787</v>
      </c>
      <c r="I8707" t="s">
        <v>16981</v>
      </c>
      <c r="J8707" t="s">
        <v>28795</v>
      </c>
      <c r="K8707">
        <v>6</v>
      </c>
      <c r="L8707" t="s">
        <v>18</v>
      </c>
      <c r="M8707" s="1">
        <v>45351</v>
      </c>
      <c r="N8707" t="s">
        <v>106</v>
      </c>
    </row>
    <row r="8708" spans="1:14" x14ac:dyDescent="0.25">
      <c r="A8708" t="s">
        <v>16982</v>
      </c>
      <c r="B8708" t="s">
        <v>99</v>
      </c>
      <c r="C8708">
        <v>202399</v>
      </c>
      <c r="D8708" t="s">
        <v>28800</v>
      </c>
      <c r="E8708" t="s">
        <v>28785</v>
      </c>
      <c r="F8708" t="s">
        <v>147</v>
      </c>
      <c r="G8708" t="s">
        <v>28793</v>
      </c>
      <c r="H8708" t="s">
        <v>28794</v>
      </c>
      <c r="I8708" t="s">
        <v>16983</v>
      </c>
      <c r="J8708" t="s">
        <v>8</v>
      </c>
      <c r="K8708">
        <v>14</v>
      </c>
      <c r="L8708" t="s">
        <v>66</v>
      </c>
      <c r="M8708" s="1">
        <v>45743</v>
      </c>
      <c r="N8708" t="s">
        <v>10</v>
      </c>
    </row>
    <row r="8709" spans="1:14" x14ac:dyDescent="0.25">
      <c r="A8709" t="s">
        <v>16984</v>
      </c>
      <c r="B8709" t="s">
        <v>1</v>
      </c>
      <c r="C8709">
        <v>283735</v>
      </c>
      <c r="D8709" t="s">
        <v>28800</v>
      </c>
      <c r="E8709" t="s">
        <v>28801</v>
      </c>
      <c r="F8709" t="s">
        <v>142</v>
      </c>
      <c r="G8709" t="s">
        <v>28786</v>
      </c>
      <c r="H8709" t="s">
        <v>28794</v>
      </c>
      <c r="I8709" t="s">
        <v>16985</v>
      </c>
      <c r="J8709" t="s">
        <v>17</v>
      </c>
      <c r="K8709">
        <v>13</v>
      </c>
      <c r="L8709" t="s">
        <v>66</v>
      </c>
      <c r="M8709" s="1">
        <v>45641</v>
      </c>
      <c r="N8709" t="s">
        <v>67</v>
      </c>
    </row>
    <row r="8710" spans="1:14" x14ac:dyDescent="0.25">
      <c r="A8710" t="s">
        <v>16986</v>
      </c>
      <c r="B8710" t="s">
        <v>150</v>
      </c>
      <c r="C8710">
        <v>79867</v>
      </c>
      <c r="D8710" t="s">
        <v>28791</v>
      </c>
      <c r="E8710" t="s">
        <v>28796</v>
      </c>
      <c r="F8710" t="s">
        <v>5</v>
      </c>
      <c r="G8710" t="s">
        <v>28793</v>
      </c>
      <c r="H8710" t="s">
        <v>28789</v>
      </c>
      <c r="I8710" t="s">
        <v>16987</v>
      </c>
      <c r="J8710" t="s">
        <v>28795</v>
      </c>
      <c r="K8710">
        <v>3</v>
      </c>
      <c r="L8710" t="s">
        <v>29</v>
      </c>
      <c r="M8710" s="1">
        <v>45646</v>
      </c>
      <c r="N8710" t="s">
        <v>28803</v>
      </c>
    </row>
    <row r="8711" spans="1:14" x14ac:dyDescent="0.25">
      <c r="A8711" t="s">
        <v>16988</v>
      </c>
      <c r="B8711" t="s">
        <v>99</v>
      </c>
      <c r="C8711">
        <v>34286</v>
      </c>
      <c r="D8711" t="s">
        <v>28788</v>
      </c>
      <c r="E8711" t="s">
        <v>28792</v>
      </c>
      <c r="F8711" t="s">
        <v>93</v>
      </c>
      <c r="G8711" t="s">
        <v>28797</v>
      </c>
      <c r="H8711" t="s">
        <v>28787</v>
      </c>
      <c r="I8711" t="s">
        <v>6904</v>
      </c>
      <c r="J8711" t="s">
        <v>28795</v>
      </c>
      <c r="K8711">
        <v>0</v>
      </c>
      <c r="L8711" t="s">
        <v>97</v>
      </c>
      <c r="M8711" s="1">
        <v>45620</v>
      </c>
      <c r="N8711" t="s">
        <v>117</v>
      </c>
    </row>
    <row r="8712" spans="1:14" x14ac:dyDescent="0.25">
      <c r="A8712" t="s">
        <v>16989</v>
      </c>
      <c r="B8712" t="s">
        <v>72</v>
      </c>
      <c r="C8712">
        <v>103430</v>
      </c>
      <c r="D8712" t="s">
        <v>28784</v>
      </c>
      <c r="E8712" t="s">
        <v>28785</v>
      </c>
      <c r="F8712" t="s">
        <v>5</v>
      </c>
      <c r="G8712" t="s">
        <v>28793</v>
      </c>
      <c r="H8712" t="s">
        <v>28787</v>
      </c>
      <c r="I8712" t="s">
        <v>16990</v>
      </c>
      <c r="J8712" t="s">
        <v>8</v>
      </c>
      <c r="K8712">
        <v>9</v>
      </c>
      <c r="L8712" t="s">
        <v>66</v>
      </c>
      <c r="M8712" s="1">
        <v>45439</v>
      </c>
      <c r="N8712" t="s">
        <v>106</v>
      </c>
    </row>
    <row r="8713" spans="1:14" x14ac:dyDescent="0.25">
      <c r="A8713" t="s">
        <v>16991</v>
      </c>
      <c r="B8713" t="s">
        <v>150</v>
      </c>
      <c r="C8713">
        <v>87752</v>
      </c>
      <c r="D8713" t="s">
        <v>28784</v>
      </c>
      <c r="E8713" t="s">
        <v>28801</v>
      </c>
      <c r="F8713" t="s">
        <v>42</v>
      </c>
      <c r="G8713" t="s">
        <v>28797</v>
      </c>
      <c r="H8713" t="s">
        <v>28787</v>
      </c>
      <c r="I8713" t="s">
        <v>7018</v>
      </c>
      <c r="J8713" t="s">
        <v>28</v>
      </c>
      <c r="K8713">
        <v>8</v>
      </c>
      <c r="L8713" t="s">
        <v>86</v>
      </c>
      <c r="M8713" s="1">
        <v>45617</v>
      </c>
      <c r="N8713" t="s">
        <v>67</v>
      </c>
    </row>
    <row r="8714" spans="1:14" x14ac:dyDescent="0.25">
      <c r="A8714" t="s">
        <v>16992</v>
      </c>
      <c r="B8714" t="s">
        <v>126</v>
      </c>
      <c r="C8714">
        <v>98405</v>
      </c>
      <c r="D8714" t="s">
        <v>28791</v>
      </c>
      <c r="E8714" t="s">
        <v>28801</v>
      </c>
      <c r="F8714" t="s">
        <v>42</v>
      </c>
      <c r="G8714" t="s">
        <v>28786</v>
      </c>
      <c r="H8714" t="s">
        <v>28794</v>
      </c>
      <c r="I8714" t="s">
        <v>16993</v>
      </c>
      <c r="J8714" t="s">
        <v>17</v>
      </c>
      <c r="K8714">
        <v>3</v>
      </c>
      <c r="L8714" t="s">
        <v>18</v>
      </c>
      <c r="M8714" s="1">
        <v>45400</v>
      </c>
      <c r="N8714" t="s">
        <v>52</v>
      </c>
    </row>
    <row r="8715" spans="1:14" x14ac:dyDescent="0.25">
      <c r="A8715" t="s">
        <v>16994</v>
      </c>
      <c r="B8715" t="s">
        <v>108</v>
      </c>
      <c r="C8715">
        <v>132646</v>
      </c>
      <c r="D8715" t="s">
        <v>28784</v>
      </c>
      <c r="E8715" t="s">
        <v>28785</v>
      </c>
      <c r="F8715" t="s">
        <v>142</v>
      </c>
      <c r="G8715" t="s">
        <v>28797</v>
      </c>
      <c r="H8715" t="s">
        <v>28794</v>
      </c>
      <c r="I8715" t="s">
        <v>16995</v>
      </c>
      <c r="J8715" t="s">
        <v>8</v>
      </c>
      <c r="K8715">
        <v>9</v>
      </c>
      <c r="L8715" t="s">
        <v>111</v>
      </c>
      <c r="M8715" s="1">
        <v>45354</v>
      </c>
      <c r="N8715" t="s">
        <v>52</v>
      </c>
    </row>
    <row r="8716" spans="1:14" x14ac:dyDescent="0.25">
      <c r="A8716" t="s">
        <v>16996</v>
      </c>
      <c r="B8716" t="s">
        <v>39</v>
      </c>
      <c r="C8716">
        <v>96989</v>
      </c>
      <c r="D8716" t="s">
        <v>28784</v>
      </c>
      <c r="E8716" t="s">
        <v>28801</v>
      </c>
      <c r="F8716" t="s">
        <v>5</v>
      </c>
      <c r="G8716" t="s">
        <v>28797</v>
      </c>
      <c r="H8716" t="s">
        <v>28794</v>
      </c>
      <c r="I8716" t="s">
        <v>16997</v>
      </c>
      <c r="J8716" t="s">
        <v>28795</v>
      </c>
      <c r="K8716">
        <v>6</v>
      </c>
      <c r="L8716" t="s">
        <v>138</v>
      </c>
      <c r="M8716" s="1">
        <v>45569</v>
      </c>
      <c r="N8716" t="s">
        <v>52</v>
      </c>
    </row>
    <row r="8717" spans="1:14" x14ac:dyDescent="0.25">
      <c r="A8717" t="s">
        <v>16998</v>
      </c>
      <c r="B8717" t="s">
        <v>72</v>
      </c>
      <c r="C8717">
        <v>46865</v>
      </c>
      <c r="D8717" t="s">
        <v>28791</v>
      </c>
      <c r="E8717" t="s">
        <v>28796</v>
      </c>
      <c r="F8717" t="s">
        <v>147</v>
      </c>
      <c r="G8717" t="s">
        <v>28797</v>
      </c>
      <c r="H8717" t="s">
        <v>28794</v>
      </c>
      <c r="I8717" t="s">
        <v>16999</v>
      </c>
      <c r="J8717" t="s">
        <v>8</v>
      </c>
      <c r="K8717">
        <v>4</v>
      </c>
      <c r="L8717" t="s">
        <v>90</v>
      </c>
      <c r="M8717" s="1">
        <v>45344</v>
      </c>
      <c r="N8717" t="s">
        <v>28799</v>
      </c>
    </row>
    <row r="8718" spans="1:14" x14ac:dyDescent="0.25">
      <c r="A8718" t="s">
        <v>17000</v>
      </c>
      <c r="B8718" t="s">
        <v>172</v>
      </c>
      <c r="C8718">
        <v>242921</v>
      </c>
      <c r="D8718" t="s">
        <v>28800</v>
      </c>
      <c r="E8718" t="s">
        <v>28785</v>
      </c>
      <c r="F8718" t="s">
        <v>84</v>
      </c>
      <c r="G8718" t="s">
        <v>28797</v>
      </c>
      <c r="H8718" t="s">
        <v>28787</v>
      </c>
      <c r="I8718" t="s">
        <v>17001</v>
      </c>
      <c r="J8718" t="s">
        <v>28</v>
      </c>
      <c r="K8718">
        <v>15</v>
      </c>
      <c r="L8718" t="s">
        <v>111</v>
      </c>
      <c r="M8718" s="1">
        <v>45726</v>
      </c>
      <c r="N8718" t="s">
        <v>46</v>
      </c>
    </row>
    <row r="8719" spans="1:14" x14ac:dyDescent="0.25">
      <c r="A8719" t="s">
        <v>17002</v>
      </c>
      <c r="B8719" t="s">
        <v>1</v>
      </c>
      <c r="C8719">
        <v>58395</v>
      </c>
      <c r="D8719" t="s">
        <v>28791</v>
      </c>
      <c r="E8719" t="s">
        <v>28801</v>
      </c>
      <c r="F8719" t="s">
        <v>93</v>
      </c>
      <c r="G8719" t="s">
        <v>28786</v>
      </c>
      <c r="H8719" t="s">
        <v>28787</v>
      </c>
      <c r="I8719" t="s">
        <v>17003</v>
      </c>
      <c r="J8719" t="s">
        <v>28795</v>
      </c>
      <c r="K8719">
        <v>4</v>
      </c>
      <c r="L8719" t="s">
        <v>86</v>
      </c>
      <c r="M8719" s="1">
        <v>45737</v>
      </c>
      <c r="N8719" t="s">
        <v>117</v>
      </c>
    </row>
    <row r="8720" spans="1:14" x14ac:dyDescent="0.25">
      <c r="A8720" t="s">
        <v>17004</v>
      </c>
      <c r="B8720" t="s">
        <v>99</v>
      </c>
      <c r="C8720">
        <v>87030</v>
      </c>
      <c r="D8720" t="s">
        <v>28784</v>
      </c>
      <c r="E8720" t="s">
        <v>28792</v>
      </c>
      <c r="F8720" t="s">
        <v>147</v>
      </c>
      <c r="G8720" t="s">
        <v>28793</v>
      </c>
      <c r="H8720" t="s">
        <v>28787</v>
      </c>
      <c r="I8720" t="s">
        <v>17005</v>
      </c>
      <c r="J8720" t="s">
        <v>8</v>
      </c>
      <c r="K8720">
        <v>8</v>
      </c>
      <c r="L8720" t="s">
        <v>105</v>
      </c>
      <c r="M8720" s="1">
        <v>45635</v>
      </c>
      <c r="N8720" t="s">
        <v>28804</v>
      </c>
    </row>
    <row r="8721" spans="1:14" x14ac:dyDescent="0.25">
      <c r="A8721" t="s">
        <v>17006</v>
      </c>
      <c r="B8721" t="s">
        <v>48</v>
      </c>
      <c r="C8721">
        <v>77731</v>
      </c>
      <c r="D8721" t="s">
        <v>28791</v>
      </c>
      <c r="E8721" t="s">
        <v>28792</v>
      </c>
      <c r="F8721" t="s">
        <v>26</v>
      </c>
      <c r="G8721" t="s">
        <v>28786</v>
      </c>
      <c r="H8721" t="s">
        <v>28794</v>
      </c>
      <c r="I8721" t="s">
        <v>17007</v>
      </c>
      <c r="J8721" t="s">
        <v>17</v>
      </c>
      <c r="K8721">
        <v>3</v>
      </c>
      <c r="L8721" t="s">
        <v>29</v>
      </c>
      <c r="M8721" s="1">
        <v>45603</v>
      </c>
      <c r="N8721" t="s">
        <v>67</v>
      </c>
    </row>
    <row r="8722" spans="1:14" x14ac:dyDescent="0.25">
      <c r="A8722" t="s">
        <v>17008</v>
      </c>
      <c r="B8722" t="s">
        <v>165</v>
      </c>
      <c r="C8722">
        <v>69142</v>
      </c>
      <c r="D8722" t="s">
        <v>28791</v>
      </c>
      <c r="E8722" t="s">
        <v>28796</v>
      </c>
      <c r="F8722" t="s">
        <v>5</v>
      </c>
      <c r="G8722" t="s">
        <v>28786</v>
      </c>
      <c r="H8722" t="s">
        <v>28794</v>
      </c>
      <c r="I8722" t="s">
        <v>17009</v>
      </c>
      <c r="J8722" t="s">
        <v>17</v>
      </c>
      <c r="K8722">
        <v>3</v>
      </c>
      <c r="L8722" t="s">
        <v>9</v>
      </c>
      <c r="M8722" s="1">
        <v>45370</v>
      </c>
      <c r="N8722" t="s">
        <v>106</v>
      </c>
    </row>
    <row r="8723" spans="1:14" x14ac:dyDescent="0.25">
      <c r="A8723" t="s">
        <v>17010</v>
      </c>
      <c r="B8723" t="s">
        <v>103</v>
      </c>
      <c r="C8723">
        <v>63398</v>
      </c>
      <c r="D8723" t="s">
        <v>28791</v>
      </c>
      <c r="E8723" t="s">
        <v>28792</v>
      </c>
      <c r="F8723" t="s">
        <v>147</v>
      </c>
      <c r="G8723" t="s">
        <v>28797</v>
      </c>
      <c r="H8723" t="s">
        <v>28787</v>
      </c>
      <c r="I8723" t="s">
        <v>17011</v>
      </c>
      <c r="J8723" t="s">
        <v>17</v>
      </c>
      <c r="K8723">
        <v>2</v>
      </c>
      <c r="L8723" t="s">
        <v>138</v>
      </c>
      <c r="M8723" s="1">
        <v>45388</v>
      </c>
      <c r="N8723" t="s">
        <v>28798</v>
      </c>
    </row>
    <row r="8724" spans="1:14" x14ac:dyDescent="0.25">
      <c r="A8724" t="s">
        <v>17012</v>
      </c>
      <c r="B8724" t="s">
        <v>103</v>
      </c>
      <c r="C8724">
        <v>72410</v>
      </c>
      <c r="D8724" t="s">
        <v>28788</v>
      </c>
      <c r="E8724" t="s">
        <v>28785</v>
      </c>
      <c r="F8724" t="s">
        <v>44</v>
      </c>
      <c r="G8724" t="s">
        <v>28797</v>
      </c>
      <c r="H8724" t="s">
        <v>28794</v>
      </c>
      <c r="I8724" t="s">
        <v>17013</v>
      </c>
      <c r="J8724" t="s">
        <v>28795</v>
      </c>
      <c r="K8724">
        <v>0</v>
      </c>
      <c r="L8724" t="s">
        <v>29</v>
      </c>
      <c r="M8724" s="1">
        <v>45415</v>
      </c>
      <c r="N8724" t="s">
        <v>28798</v>
      </c>
    </row>
    <row r="8725" spans="1:14" x14ac:dyDescent="0.25">
      <c r="A8725" t="s">
        <v>17014</v>
      </c>
      <c r="B8725" t="s">
        <v>245</v>
      </c>
      <c r="C8725">
        <v>67022</v>
      </c>
      <c r="D8725" t="s">
        <v>28788</v>
      </c>
      <c r="E8725" t="s">
        <v>28785</v>
      </c>
      <c r="F8725" t="s">
        <v>24</v>
      </c>
      <c r="G8725" t="s">
        <v>28797</v>
      </c>
      <c r="H8725" t="s">
        <v>28789</v>
      </c>
      <c r="I8725" t="s">
        <v>17015</v>
      </c>
      <c r="J8725" t="s">
        <v>8</v>
      </c>
      <c r="K8725">
        <v>1</v>
      </c>
      <c r="L8725" t="s">
        <v>111</v>
      </c>
      <c r="M8725" s="1">
        <v>45312</v>
      </c>
      <c r="N8725" t="s">
        <v>82</v>
      </c>
    </row>
    <row r="8726" spans="1:14" x14ac:dyDescent="0.25">
      <c r="A8726" t="s">
        <v>17016</v>
      </c>
      <c r="B8726" t="s">
        <v>21</v>
      </c>
      <c r="C8726">
        <v>99904</v>
      </c>
      <c r="D8726" t="s">
        <v>28784</v>
      </c>
      <c r="E8726" t="s">
        <v>28801</v>
      </c>
      <c r="F8726" t="s">
        <v>155</v>
      </c>
      <c r="G8726" t="s">
        <v>28786</v>
      </c>
      <c r="H8726" t="s">
        <v>28794</v>
      </c>
      <c r="I8726" t="s">
        <v>17017</v>
      </c>
      <c r="J8726" t="s">
        <v>28</v>
      </c>
      <c r="K8726">
        <v>8</v>
      </c>
      <c r="L8726" t="s">
        <v>9</v>
      </c>
      <c r="M8726" s="1">
        <v>45347</v>
      </c>
      <c r="N8726" t="s">
        <v>28798</v>
      </c>
    </row>
    <row r="8727" spans="1:14" x14ac:dyDescent="0.25">
      <c r="A8727" t="s">
        <v>17018</v>
      </c>
      <c r="B8727" t="s">
        <v>64</v>
      </c>
      <c r="C8727">
        <v>189575</v>
      </c>
      <c r="D8727" t="s">
        <v>28800</v>
      </c>
      <c r="E8727" t="s">
        <v>28801</v>
      </c>
      <c r="F8727" t="s">
        <v>129</v>
      </c>
      <c r="G8727" t="s">
        <v>28793</v>
      </c>
      <c r="H8727" t="s">
        <v>28794</v>
      </c>
      <c r="I8727" t="s">
        <v>17019</v>
      </c>
      <c r="J8727" t="s">
        <v>17</v>
      </c>
      <c r="K8727">
        <v>19</v>
      </c>
      <c r="L8727" t="s">
        <v>97</v>
      </c>
      <c r="M8727" s="1">
        <v>45412</v>
      </c>
      <c r="N8727" t="s">
        <v>117</v>
      </c>
    </row>
    <row r="8728" spans="1:14" x14ac:dyDescent="0.25">
      <c r="A8728" t="s">
        <v>17020</v>
      </c>
      <c r="B8728" t="s">
        <v>48</v>
      </c>
      <c r="C8728">
        <v>180390</v>
      </c>
      <c r="D8728" t="s">
        <v>28800</v>
      </c>
      <c r="E8728" t="s">
        <v>28801</v>
      </c>
      <c r="F8728" t="s">
        <v>44</v>
      </c>
      <c r="G8728" t="s">
        <v>28786</v>
      </c>
      <c r="H8728" t="s">
        <v>28789</v>
      </c>
      <c r="I8728" t="s">
        <v>17021</v>
      </c>
      <c r="J8728" t="s">
        <v>28</v>
      </c>
      <c r="K8728">
        <v>16</v>
      </c>
      <c r="L8728" t="s">
        <v>29</v>
      </c>
      <c r="M8728" s="1">
        <v>45438</v>
      </c>
      <c r="N8728" t="s">
        <v>46</v>
      </c>
    </row>
    <row r="8729" spans="1:14" x14ac:dyDescent="0.25">
      <c r="A8729" t="s">
        <v>17022</v>
      </c>
      <c r="B8729" t="s">
        <v>134</v>
      </c>
      <c r="C8729">
        <v>38142</v>
      </c>
      <c r="D8729" t="s">
        <v>28788</v>
      </c>
      <c r="E8729" t="s">
        <v>28796</v>
      </c>
      <c r="F8729" t="s">
        <v>26</v>
      </c>
      <c r="G8729" t="s">
        <v>28797</v>
      </c>
      <c r="H8729" t="s">
        <v>28787</v>
      </c>
      <c r="I8729" t="s">
        <v>6569</v>
      </c>
      <c r="J8729" t="s">
        <v>8</v>
      </c>
      <c r="K8729">
        <v>0</v>
      </c>
      <c r="L8729" t="s">
        <v>86</v>
      </c>
      <c r="M8729" s="1">
        <v>45295</v>
      </c>
      <c r="N8729" t="s">
        <v>106</v>
      </c>
    </row>
    <row r="8730" spans="1:14" x14ac:dyDescent="0.25">
      <c r="A8730" t="s">
        <v>17023</v>
      </c>
      <c r="B8730" t="s">
        <v>245</v>
      </c>
      <c r="C8730">
        <v>142291</v>
      </c>
      <c r="D8730" t="s">
        <v>28784</v>
      </c>
      <c r="E8730" t="s">
        <v>28792</v>
      </c>
      <c r="F8730" t="s">
        <v>73</v>
      </c>
      <c r="G8730" t="s">
        <v>28793</v>
      </c>
      <c r="H8730" t="s">
        <v>28794</v>
      </c>
      <c r="I8730" t="s">
        <v>17024</v>
      </c>
      <c r="J8730" t="s">
        <v>28795</v>
      </c>
      <c r="K8730">
        <v>5</v>
      </c>
      <c r="L8730" t="s">
        <v>29</v>
      </c>
      <c r="M8730" s="1">
        <v>45630</v>
      </c>
      <c r="N8730" t="s">
        <v>28804</v>
      </c>
    </row>
    <row r="8731" spans="1:14" x14ac:dyDescent="0.25">
      <c r="A8731" t="s">
        <v>17025</v>
      </c>
      <c r="B8731" t="s">
        <v>172</v>
      </c>
      <c r="C8731">
        <v>122459</v>
      </c>
      <c r="D8731" t="s">
        <v>28800</v>
      </c>
      <c r="E8731" t="s">
        <v>28792</v>
      </c>
      <c r="F8731" t="s">
        <v>33</v>
      </c>
      <c r="G8731" t="s">
        <v>28793</v>
      </c>
      <c r="H8731" t="s">
        <v>28794</v>
      </c>
      <c r="I8731" t="s">
        <v>17026</v>
      </c>
      <c r="J8731" t="s">
        <v>8</v>
      </c>
      <c r="K8731">
        <v>16</v>
      </c>
      <c r="L8731" t="s">
        <v>18</v>
      </c>
      <c r="M8731" s="1">
        <v>45657</v>
      </c>
      <c r="N8731" t="s">
        <v>28804</v>
      </c>
    </row>
    <row r="8732" spans="1:14" x14ac:dyDescent="0.25">
      <c r="A8732" t="s">
        <v>17027</v>
      </c>
      <c r="B8732" t="s">
        <v>32</v>
      </c>
      <c r="C8732">
        <v>95657</v>
      </c>
      <c r="D8732" t="s">
        <v>28800</v>
      </c>
      <c r="E8732" t="s">
        <v>28792</v>
      </c>
      <c r="F8732" t="s">
        <v>69</v>
      </c>
      <c r="G8732" t="s">
        <v>28797</v>
      </c>
      <c r="H8732" t="s">
        <v>28789</v>
      </c>
      <c r="I8732" t="s">
        <v>17028</v>
      </c>
      <c r="J8732" t="s">
        <v>8</v>
      </c>
      <c r="K8732">
        <v>16</v>
      </c>
      <c r="L8732" t="s">
        <v>79</v>
      </c>
      <c r="M8732" s="1">
        <v>45467</v>
      </c>
      <c r="N8732" t="s">
        <v>28804</v>
      </c>
    </row>
    <row r="8733" spans="1:14" x14ac:dyDescent="0.25">
      <c r="A8733" t="s">
        <v>17029</v>
      </c>
      <c r="B8733" t="s">
        <v>12</v>
      </c>
      <c r="C8733">
        <v>43947</v>
      </c>
      <c r="D8733" t="s">
        <v>28788</v>
      </c>
      <c r="E8733" t="s">
        <v>28796</v>
      </c>
      <c r="F8733" t="s">
        <v>15</v>
      </c>
      <c r="G8733" t="s">
        <v>28793</v>
      </c>
      <c r="H8733" t="s">
        <v>28789</v>
      </c>
      <c r="I8733" t="s">
        <v>17030</v>
      </c>
      <c r="J8733" t="s">
        <v>17</v>
      </c>
      <c r="K8733">
        <v>1</v>
      </c>
      <c r="L8733" t="s">
        <v>111</v>
      </c>
      <c r="M8733" s="1">
        <v>45688</v>
      </c>
      <c r="N8733" t="s">
        <v>10</v>
      </c>
    </row>
    <row r="8734" spans="1:14" x14ac:dyDescent="0.25">
      <c r="A8734" t="s">
        <v>17031</v>
      </c>
      <c r="B8734" t="s">
        <v>54</v>
      </c>
      <c r="C8734">
        <v>80801</v>
      </c>
      <c r="D8734" t="s">
        <v>28784</v>
      </c>
      <c r="E8734" t="s">
        <v>28796</v>
      </c>
      <c r="F8734" t="s">
        <v>93</v>
      </c>
      <c r="G8734" t="s">
        <v>28797</v>
      </c>
      <c r="H8734" t="s">
        <v>28787</v>
      </c>
      <c r="I8734" t="s">
        <v>17032</v>
      </c>
      <c r="J8734" t="s">
        <v>17</v>
      </c>
      <c r="K8734">
        <v>8</v>
      </c>
      <c r="L8734" t="s">
        <v>51</v>
      </c>
      <c r="M8734" s="1">
        <v>45738</v>
      </c>
      <c r="N8734" t="s">
        <v>67</v>
      </c>
    </row>
    <row r="8735" spans="1:14" x14ac:dyDescent="0.25">
      <c r="A8735" t="s">
        <v>17033</v>
      </c>
      <c r="B8735" t="s">
        <v>150</v>
      </c>
      <c r="C8735">
        <v>163385</v>
      </c>
      <c r="D8735" t="s">
        <v>28784</v>
      </c>
      <c r="E8735" t="s">
        <v>28785</v>
      </c>
      <c r="F8735" t="s">
        <v>49</v>
      </c>
      <c r="G8735" t="s">
        <v>28793</v>
      </c>
      <c r="H8735" t="s">
        <v>28789</v>
      </c>
      <c r="I8735" t="s">
        <v>17034</v>
      </c>
      <c r="J8735" t="s">
        <v>28795</v>
      </c>
      <c r="K8735">
        <v>5</v>
      </c>
      <c r="L8735" t="s">
        <v>90</v>
      </c>
      <c r="M8735" s="1">
        <v>45491</v>
      </c>
      <c r="N8735" t="s">
        <v>30</v>
      </c>
    </row>
    <row r="8736" spans="1:14" x14ac:dyDescent="0.25">
      <c r="A8736" t="s">
        <v>17035</v>
      </c>
      <c r="B8736" t="s">
        <v>134</v>
      </c>
      <c r="C8736">
        <v>68491</v>
      </c>
      <c r="D8736" t="s">
        <v>28784</v>
      </c>
      <c r="E8736" t="s">
        <v>28792</v>
      </c>
      <c r="F8736" t="s">
        <v>147</v>
      </c>
      <c r="G8736" t="s">
        <v>28797</v>
      </c>
      <c r="H8736" t="s">
        <v>28794</v>
      </c>
      <c r="I8736" t="s">
        <v>17036</v>
      </c>
      <c r="J8736" t="s">
        <v>28795</v>
      </c>
      <c r="K8736">
        <v>7</v>
      </c>
      <c r="L8736" t="s">
        <v>111</v>
      </c>
      <c r="M8736" s="1">
        <v>45569</v>
      </c>
      <c r="N8736" t="s">
        <v>28804</v>
      </c>
    </row>
    <row r="8737" spans="1:14" x14ac:dyDescent="0.25">
      <c r="A8737" t="s">
        <v>17037</v>
      </c>
      <c r="B8737" t="s">
        <v>103</v>
      </c>
      <c r="C8737">
        <v>44300</v>
      </c>
      <c r="D8737" t="s">
        <v>28788</v>
      </c>
      <c r="E8737" t="s">
        <v>28785</v>
      </c>
      <c r="F8737" t="s">
        <v>69</v>
      </c>
      <c r="G8737" t="s">
        <v>28786</v>
      </c>
      <c r="H8737" t="s">
        <v>28794</v>
      </c>
      <c r="I8737" t="s">
        <v>17038</v>
      </c>
      <c r="J8737" t="s">
        <v>8</v>
      </c>
      <c r="K8737">
        <v>1</v>
      </c>
      <c r="L8737" t="s">
        <v>58</v>
      </c>
      <c r="M8737" s="1">
        <v>45669</v>
      </c>
      <c r="N8737" t="s">
        <v>28790</v>
      </c>
    </row>
    <row r="8738" spans="1:14" x14ac:dyDescent="0.25">
      <c r="A8738" t="s">
        <v>17039</v>
      </c>
      <c r="B8738" t="s">
        <v>32</v>
      </c>
      <c r="C8738">
        <v>61502</v>
      </c>
      <c r="D8738" t="s">
        <v>28791</v>
      </c>
      <c r="E8738" t="s">
        <v>28801</v>
      </c>
      <c r="F8738" t="s">
        <v>33</v>
      </c>
      <c r="G8738" t="s">
        <v>28786</v>
      </c>
      <c r="H8738" t="s">
        <v>28794</v>
      </c>
      <c r="I8738" t="s">
        <v>17040</v>
      </c>
      <c r="J8738" t="s">
        <v>28</v>
      </c>
      <c r="K8738">
        <v>2</v>
      </c>
      <c r="L8738" t="s">
        <v>51</v>
      </c>
      <c r="M8738" s="1">
        <v>45405</v>
      </c>
      <c r="N8738" t="s">
        <v>52</v>
      </c>
    </row>
    <row r="8739" spans="1:14" x14ac:dyDescent="0.25">
      <c r="A8739" t="s">
        <v>17041</v>
      </c>
      <c r="B8739" t="s">
        <v>48</v>
      </c>
      <c r="C8739">
        <v>65219</v>
      </c>
      <c r="D8739" t="s">
        <v>28788</v>
      </c>
      <c r="E8739" t="s">
        <v>28792</v>
      </c>
      <c r="F8739" t="s">
        <v>93</v>
      </c>
      <c r="G8739" t="s">
        <v>28793</v>
      </c>
      <c r="H8739" t="s">
        <v>28787</v>
      </c>
      <c r="I8739" t="s">
        <v>17042</v>
      </c>
      <c r="J8739" t="s">
        <v>28</v>
      </c>
      <c r="K8739">
        <v>1</v>
      </c>
      <c r="L8739" t="s">
        <v>97</v>
      </c>
      <c r="M8739" s="1">
        <v>45465</v>
      </c>
      <c r="N8739" t="s">
        <v>37</v>
      </c>
    </row>
    <row r="8740" spans="1:14" x14ac:dyDescent="0.25">
      <c r="A8740" t="s">
        <v>17043</v>
      </c>
      <c r="B8740" t="s">
        <v>126</v>
      </c>
      <c r="C8740">
        <v>114644</v>
      </c>
      <c r="D8740" t="s">
        <v>28784</v>
      </c>
      <c r="E8740" t="s">
        <v>28801</v>
      </c>
      <c r="F8740" t="s">
        <v>15</v>
      </c>
      <c r="G8740" t="s">
        <v>28793</v>
      </c>
      <c r="H8740" t="s">
        <v>28789</v>
      </c>
      <c r="I8740" t="s">
        <v>17044</v>
      </c>
      <c r="J8740" t="s">
        <v>17</v>
      </c>
      <c r="K8740">
        <v>9</v>
      </c>
      <c r="L8740" t="s">
        <v>79</v>
      </c>
      <c r="M8740" s="1">
        <v>45608</v>
      </c>
      <c r="N8740" t="s">
        <v>46</v>
      </c>
    </row>
    <row r="8741" spans="1:14" x14ac:dyDescent="0.25">
      <c r="A8741" t="s">
        <v>17045</v>
      </c>
      <c r="B8741" t="s">
        <v>54</v>
      </c>
      <c r="C8741">
        <v>132458</v>
      </c>
      <c r="D8741" t="s">
        <v>28800</v>
      </c>
      <c r="E8741" t="s">
        <v>28785</v>
      </c>
      <c r="F8741" t="s">
        <v>15</v>
      </c>
      <c r="G8741" t="s">
        <v>28797</v>
      </c>
      <c r="H8741" t="s">
        <v>28787</v>
      </c>
      <c r="I8741" t="s">
        <v>17046</v>
      </c>
      <c r="J8741" t="s">
        <v>8</v>
      </c>
      <c r="K8741">
        <v>15</v>
      </c>
      <c r="L8741" t="s">
        <v>58</v>
      </c>
      <c r="M8741" s="1">
        <v>45571</v>
      </c>
      <c r="N8741" t="s">
        <v>28803</v>
      </c>
    </row>
    <row r="8742" spans="1:14" x14ac:dyDescent="0.25">
      <c r="A8742" t="s">
        <v>17047</v>
      </c>
      <c r="B8742" t="s">
        <v>39</v>
      </c>
      <c r="C8742">
        <v>52876</v>
      </c>
      <c r="D8742" t="s">
        <v>28791</v>
      </c>
      <c r="E8742" t="s">
        <v>28796</v>
      </c>
      <c r="F8742" t="s">
        <v>15</v>
      </c>
      <c r="G8742" t="s">
        <v>28786</v>
      </c>
      <c r="H8742" t="s">
        <v>28789</v>
      </c>
      <c r="I8742" t="s">
        <v>17048</v>
      </c>
      <c r="J8742" t="s">
        <v>17</v>
      </c>
      <c r="K8742">
        <v>2</v>
      </c>
      <c r="L8742" t="s">
        <v>29</v>
      </c>
      <c r="M8742" s="1">
        <v>45362</v>
      </c>
      <c r="N8742" t="s">
        <v>28798</v>
      </c>
    </row>
    <row r="8743" spans="1:14" x14ac:dyDescent="0.25">
      <c r="A8743" t="s">
        <v>17049</v>
      </c>
      <c r="B8743" t="s">
        <v>64</v>
      </c>
      <c r="C8743">
        <v>116589</v>
      </c>
      <c r="D8743" t="s">
        <v>28791</v>
      </c>
      <c r="E8743" t="s">
        <v>28785</v>
      </c>
      <c r="F8743" t="s">
        <v>142</v>
      </c>
      <c r="G8743" t="s">
        <v>28793</v>
      </c>
      <c r="H8743" t="s">
        <v>28789</v>
      </c>
      <c r="I8743" t="s">
        <v>17050</v>
      </c>
      <c r="J8743" t="s">
        <v>17</v>
      </c>
      <c r="K8743">
        <v>2</v>
      </c>
      <c r="L8743" t="s">
        <v>111</v>
      </c>
      <c r="M8743" s="1">
        <v>45535</v>
      </c>
      <c r="N8743" t="s">
        <v>28799</v>
      </c>
    </row>
    <row r="8744" spans="1:14" x14ac:dyDescent="0.25">
      <c r="A8744" t="s">
        <v>17051</v>
      </c>
      <c r="B8744" t="s">
        <v>1</v>
      </c>
      <c r="C8744">
        <v>105338</v>
      </c>
      <c r="D8744" t="s">
        <v>28784</v>
      </c>
      <c r="E8744" t="s">
        <v>28801</v>
      </c>
      <c r="F8744" t="s">
        <v>56</v>
      </c>
      <c r="G8744" t="s">
        <v>28797</v>
      </c>
      <c r="H8744" t="s">
        <v>28789</v>
      </c>
      <c r="I8744" t="s">
        <v>17052</v>
      </c>
      <c r="J8744" t="s">
        <v>28</v>
      </c>
      <c r="K8744">
        <v>8</v>
      </c>
      <c r="L8744" t="s">
        <v>138</v>
      </c>
      <c r="M8744" s="1">
        <v>45348</v>
      </c>
      <c r="N8744" t="s">
        <v>28802</v>
      </c>
    </row>
    <row r="8745" spans="1:14" x14ac:dyDescent="0.25">
      <c r="A8745" t="s">
        <v>17053</v>
      </c>
      <c r="B8745" t="s">
        <v>21</v>
      </c>
      <c r="C8745">
        <v>74901</v>
      </c>
      <c r="D8745" t="s">
        <v>28791</v>
      </c>
      <c r="E8745" t="s">
        <v>28801</v>
      </c>
      <c r="F8745" t="s">
        <v>44</v>
      </c>
      <c r="G8745" t="s">
        <v>28797</v>
      </c>
      <c r="H8745" t="s">
        <v>28794</v>
      </c>
      <c r="I8745" t="s">
        <v>1562</v>
      </c>
      <c r="J8745" t="s">
        <v>17</v>
      </c>
      <c r="K8745">
        <v>3</v>
      </c>
      <c r="L8745" t="s">
        <v>58</v>
      </c>
      <c r="M8745" s="1">
        <v>45701</v>
      </c>
      <c r="N8745" t="s">
        <v>28802</v>
      </c>
    </row>
    <row r="8746" spans="1:14" x14ac:dyDescent="0.25">
      <c r="A8746" t="s">
        <v>17054</v>
      </c>
      <c r="B8746" t="s">
        <v>92</v>
      </c>
      <c r="C8746">
        <v>218149</v>
      </c>
      <c r="D8746" t="s">
        <v>28800</v>
      </c>
      <c r="E8746" t="s">
        <v>28801</v>
      </c>
      <c r="F8746" t="s">
        <v>14</v>
      </c>
      <c r="G8746" t="s">
        <v>28786</v>
      </c>
      <c r="H8746" t="s">
        <v>28787</v>
      </c>
      <c r="I8746" t="s">
        <v>17055</v>
      </c>
      <c r="J8746" t="s">
        <v>8</v>
      </c>
      <c r="K8746">
        <v>13</v>
      </c>
      <c r="L8746" t="s">
        <v>75</v>
      </c>
      <c r="M8746" s="1">
        <v>45610</v>
      </c>
      <c r="N8746" t="s">
        <v>37</v>
      </c>
    </row>
    <row r="8747" spans="1:14" x14ac:dyDescent="0.25">
      <c r="A8747" t="s">
        <v>17056</v>
      </c>
      <c r="B8747" t="s">
        <v>92</v>
      </c>
      <c r="C8747">
        <v>63437</v>
      </c>
      <c r="D8747" t="s">
        <v>28791</v>
      </c>
      <c r="E8747" t="s">
        <v>28785</v>
      </c>
      <c r="F8747" t="s">
        <v>147</v>
      </c>
      <c r="G8747" t="s">
        <v>28797</v>
      </c>
      <c r="H8747" t="s">
        <v>28794</v>
      </c>
      <c r="I8747" t="s">
        <v>17057</v>
      </c>
      <c r="J8747" t="s">
        <v>28795</v>
      </c>
      <c r="K8747">
        <v>2</v>
      </c>
      <c r="L8747" t="s">
        <v>90</v>
      </c>
      <c r="M8747" s="1">
        <v>45737</v>
      </c>
      <c r="N8747" t="s">
        <v>28803</v>
      </c>
    </row>
    <row r="8748" spans="1:14" x14ac:dyDescent="0.25">
      <c r="A8748" t="s">
        <v>17058</v>
      </c>
      <c r="B8748" t="s">
        <v>92</v>
      </c>
      <c r="C8748">
        <v>89173</v>
      </c>
      <c r="D8748" t="s">
        <v>28791</v>
      </c>
      <c r="E8748" t="s">
        <v>28796</v>
      </c>
      <c r="F8748" t="s">
        <v>147</v>
      </c>
      <c r="G8748" t="s">
        <v>28793</v>
      </c>
      <c r="H8748" t="s">
        <v>28787</v>
      </c>
      <c r="I8748" t="s">
        <v>17059</v>
      </c>
      <c r="J8748" t="s">
        <v>17</v>
      </c>
      <c r="K8748">
        <v>4</v>
      </c>
      <c r="L8748" t="s">
        <v>138</v>
      </c>
      <c r="M8748" s="1">
        <v>45581</v>
      </c>
      <c r="N8748" t="s">
        <v>52</v>
      </c>
    </row>
    <row r="8749" spans="1:14" x14ac:dyDescent="0.25">
      <c r="A8749" t="s">
        <v>17060</v>
      </c>
      <c r="B8749" t="s">
        <v>92</v>
      </c>
      <c r="C8749">
        <v>167719</v>
      </c>
      <c r="D8749" t="s">
        <v>28800</v>
      </c>
      <c r="E8749" t="s">
        <v>28801</v>
      </c>
      <c r="F8749" t="s">
        <v>5</v>
      </c>
      <c r="G8749" t="s">
        <v>28793</v>
      </c>
      <c r="H8749" t="s">
        <v>28794</v>
      </c>
      <c r="I8749" t="s">
        <v>17061</v>
      </c>
      <c r="J8749" t="s">
        <v>8</v>
      </c>
      <c r="K8749">
        <v>10</v>
      </c>
      <c r="L8749" t="s">
        <v>97</v>
      </c>
      <c r="M8749" s="1">
        <v>45598</v>
      </c>
      <c r="N8749" t="s">
        <v>67</v>
      </c>
    </row>
    <row r="8750" spans="1:14" x14ac:dyDescent="0.25">
      <c r="A8750" t="s">
        <v>17062</v>
      </c>
      <c r="B8750" t="s">
        <v>32</v>
      </c>
      <c r="C8750">
        <v>89476</v>
      </c>
      <c r="D8750" t="s">
        <v>28791</v>
      </c>
      <c r="E8750" t="s">
        <v>28792</v>
      </c>
      <c r="F8750" t="s">
        <v>14</v>
      </c>
      <c r="G8750" t="s">
        <v>28786</v>
      </c>
      <c r="H8750" t="s">
        <v>28794</v>
      </c>
      <c r="I8750" t="s">
        <v>17063</v>
      </c>
      <c r="J8750" t="s">
        <v>8</v>
      </c>
      <c r="K8750">
        <v>3</v>
      </c>
      <c r="L8750" t="s">
        <v>97</v>
      </c>
      <c r="M8750" s="1">
        <v>45462</v>
      </c>
      <c r="N8750" t="s">
        <v>28798</v>
      </c>
    </row>
    <row r="8751" spans="1:14" x14ac:dyDescent="0.25">
      <c r="A8751" t="s">
        <v>17064</v>
      </c>
      <c r="B8751" t="s">
        <v>21</v>
      </c>
      <c r="C8751">
        <v>81608</v>
      </c>
      <c r="D8751" t="s">
        <v>28791</v>
      </c>
      <c r="E8751" t="s">
        <v>28785</v>
      </c>
      <c r="F8751" t="s">
        <v>42</v>
      </c>
      <c r="G8751" t="s">
        <v>28797</v>
      </c>
      <c r="H8751" t="s">
        <v>28789</v>
      </c>
      <c r="I8751" t="s">
        <v>5384</v>
      </c>
      <c r="J8751" t="s">
        <v>28</v>
      </c>
      <c r="K8751">
        <v>2</v>
      </c>
      <c r="L8751" t="s">
        <v>29</v>
      </c>
      <c r="M8751" s="1">
        <v>45487</v>
      </c>
      <c r="N8751" t="s">
        <v>28804</v>
      </c>
    </row>
    <row r="8752" spans="1:14" x14ac:dyDescent="0.25">
      <c r="A8752" t="s">
        <v>17065</v>
      </c>
      <c r="B8752" t="s">
        <v>39</v>
      </c>
      <c r="C8752">
        <v>127505</v>
      </c>
      <c r="D8752" t="s">
        <v>28791</v>
      </c>
      <c r="E8752" t="s">
        <v>28801</v>
      </c>
      <c r="F8752" t="s">
        <v>142</v>
      </c>
      <c r="G8752" t="s">
        <v>28797</v>
      </c>
      <c r="H8752" t="s">
        <v>28789</v>
      </c>
      <c r="I8752" t="s">
        <v>17066</v>
      </c>
      <c r="J8752" t="s">
        <v>28</v>
      </c>
      <c r="K8752">
        <v>2</v>
      </c>
      <c r="L8752" t="s">
        <v>9</v>
      </c>
      <c r="M8752" s="1">
        <v>45622</v>
      </c>
      <c r="N8752" t="s">
        <v>216</v>
      </c>
    </row>
    <row r="8753" spans="1:14" x14ac:dyDescent="0.25">
      <c r="A8753" t="s">
        <v>17067</v>
      </c>
      <c r="B8753" t="s">
        <v>72</v>
      </c>
      <c r="C8753">
        <v>250614</v>
      </c>
      <c r="D8753" t="s">
        <v>28800</v>
      </c>
      <c r="E8753" t="s">
        <v>28785</v>
      </c>
      <c r="F8753" t="s">
        <v>109</v>
      </c>
      <c r="G8753" t="s">
        <v>28786</v>
      </c>
      <c r="H8753" t="s">
        <v>28789</v>
      </c>
      <c r="I8753" t="s">
        <v>17068</v>
      </c>
      <c r="J8753" t="s">
        <v>8</v>
      </c>
      <c r="K8753">
        <v>11</v>
      </c>
      <c r="L8753" t="s">
        <v>36</v>
      </c>
      <c r="M8753" s="1">
        <v>45672</v>
      </c>
      <c r="N8753" t="s">
        <v>216</v>
      </c>
    </row>
    <row r="8754" spans="1:14" x14ac:dyDescent="0.25">
      <c r="A8754" t="s">
        <v>17069</v>
      </c>
      <c r="B8754" t="s">
        <v>172</v>
      </c>
      <c r="C8754">
        <v>76969</v>
      </c>
      <c r="D8754" t="s">
        <v>28791</v>
      </c>
      <c r="E8754" t="s">
        <v>28796</v>
      </c>
      <c r="F8754" t="s">
        <v>109</v>
      </c>
      <c r="G8754" t="s">
        <v>28786</v>
      </c>
      <c r="H8754" t="s">
        <v>28787</v>
      </c>
      <c r="I8754" t="s">
        <v>17070</v>
      </c>
      <c r="J8754" t="s">
        <v>28</v>
      </c>
      <c r="K8754">
        <v>2</v>
      </c>
      <c r="L8754" t="s">
        <v>97</v>
      </c>
      <c r="M8754" s="1">
        <v>45602</v>
      </c>
      <c r="N8754" t="s">
        <v>106</v>
      </c>
    </row>
    <row r="8755" spans="1:14" x14ac:dyDescent="0.25">
      <c r="A8755" t="s">
        <v>17071</v>
      </c>
      <c r="B8755" t="s">
        <v>165</v>
      </c>
      <c r="C8755">
        <v>226268</v>
      </c>
      <c r="D8755" t="s">
        <v>28800</v>
      </c>
      <c r="E8755" t="s">
        <v>28796</v>
      </c>
      <c r="F8755" t="s">
        <v>24</v>
      </c>
      <c r="G8755" t="s">
        <v>28786</v>
      </c>
      <c r="H8755" t="s">
        <v>28789</v>
      </c>
      <c r="I8755" t="s">
        <v>17072</v>
      </c>
      <c r="J8755" t="s">
        <v>17</v>
      </c>
      <c r="K8755">
        <v>12</v>
      </c>
      <c r="L8755" t="s">
        <v>105</v>
      </c>
      <c r="M8755" s="1">
        <v>45406</v>
      </c>
      <c r="N8755" t="s">
        <v>82</v>
      </c>
    </row>
    <row r="8756" spans="1:14" x14ac:dyDescent="0.25">
      <c r="A8756" t="s">
        <v>17073</v>
      </c>
      <c r="B8756" t="s">
        <v>92</v>
      </c>
      <c r="C8756">
        <v>126109</v>
      </c>
      <c r="D8756" t="s">
        <v>28784</v>
      </c>
      <c r="E8756" t="s">
        <v>28801</v>
      </c>
      <c r="F8756" t="s">
        <v>73</v>
      </c>
      <c r="G8756" t="s">
        <v>28797</v>
      </c>
      <c r="H8756" t="s">
        <v>28794</v>
      </c>
      <c r="I8756" t="s">
        <v>17074</v>
      </c>
      <c r="J8756" t="s">
        <v>8</v>
      </c>
      <c r="K8756">
        <v>6</v>
      </c>
      <c r="L8756" t="s">
        <v>105</v>
      </c>
      <c r="M8756" s="1">
        <v>45494</v>
      </c>
      <c r="N8756" t="s">
        <v>106</v>
      </c>
    </row>
    <row r="8757" spans="1:14" x14ac:dyDescent="0.25">
      <c r="A8757" t="s">
        <v>17075</v>
      </c>
      <c r="B8757" t="s">
        <v>39</v>
      </c>
      <c r="C8757">
        <v>150982</v>
      </c>
      <c r="D8757" t="s">
        <v>28800</v>
      </c>
      <c r="E8757" t="s">
        <v>28792</v>
      </c>
      <c r="F8757" t="s">
        <v>109</v>
      </c>
      <c r="G8757" t="s">
        <v>28797</v>
      </c>
      <c r="H8757" t="s">
        <v>28789</v>
      </c>
      <c r="I8757" t="s">
        <v>17076</v>
      </c>
      <c r="J8757" t="s">
        <v>8</v>
      </c>
      <c r="K8757">
        <v>11</v>
      </c>
      <c r="L8757" t="s">
        <v>18</v>
      </c>
      <c r="M8757" s="1">
        <v>45654</v>
      </c>
      <c r="N8757" t="s">
        <v>28804</v>
      </c>
    </row>
    <row r="8758" spans="1:14" x14ac:dyDescent="0.25">
      <c r="A8758" t="s">
        <v>17077</v>
      </c>
      <c r="B8758" t="s">
        <v>64</v>
      </c>
      <c r="C8758">
        <v>84425</v>
      </c>
      <c r="D8758" t="s">
        <v>28791</v>
      </c>
      <c r="E8758" t="s">
        <v>28796</v>
      </c>
      <c r="F8758" t="s">
        <v>109</v>
      </c>
      <c r="G8758" t="s">
        <v>28797</v>
      </c>
      <c r="H8758" t="s">
        <v>28789</v>
      </c>
      <c r="I8758" t="s">
        <v>17078</v>
      </c>
      <c r="J8758" t="s">
        <v>28</v>
      </c>
      <c r="K8758">
        <v>2</v>
      </c>
      <c r="L8758" t="s">
        <v>75</v>
      </c>
      <c r="M8758" s="1">
        <v>45541</v>
      </c>
      <c r="N8758" t="s">
        <v>46</v>
      </c>
    </row>
    <row r="8759" spans="1:14" x14ac:dyDescent="0.25">
      <c r="A8759" t="s">
        <v>17079</v>
      </c>
      <c r="B8759" t="s">
        <v>92</v>
      </c>
      <c r="C8759">
        <v>57557</v>
      </c>
      <c r="D8759" t="s">
        <v>28788</v>
      </c>
      <c r="E8759" t="s">
        <v>28785</v>
      </c>
      <c r="F8759" t="s">
        <v>42</v>
      </c>
      <c r="G8759" t="s">
        <v>28793</v>
      </c>
      <c r="H8759" t="s">
        <v>28787</v>
      </c>
      <c r="I8759" t="s">
        <v>17080</v>
      </c>
      <c r="J8759" t="s">
        <v>17</v>
      </c>
      <c r="K8759">
        <v>0</v>
      </c>
      <c r="L8759" t="s">
        <v>66</v>
      </c>
      <c r="M8759" s="1">
        <v>45626</v>
      </c>
      <c r="N8759" t="s">
        <v>37</v>
      </c>
    </row>
    <row r="8760" spans="1:14" x14ac:dyDescent="0.25">
      <c r="A8760" t="s">
        <v>17081</v>
      </c>
      <c r="B8760" t="s">
        <v>134</v>
      </c>
      <c r="C8760">
        <v>68215</v>
      </c>
      <c r="D8760" t="s">
        <v>28788</v>
      </c>
      <c r="E8760" t="s">
        <v>28796</v>
      </c>
      <c r="F8760" t="s">
        <v>84</v>
      </c>
      <c r="G8760" t="s">
        <v>28797</v>
      </c>
      <c r="H8760" t="s">
        <v>28789</v>
      </c>
      <c r="I8760" t="s">
        <v>17082</v>
      </c>
      <c r="J8760" t="s">
        <v>28</v>
      </c>
      <c r="K8760">
        <v>0</v>
      </c>
      <c r="L8760" t="s">
        <v>79</v>
      </c>
      <c r="M8760" s="1">
        <v>45430</v>
      </c>
      <c r="N8760" t="s">
        <v>52</v>
      </c>
    </row>
    <row r="8761" spans="1:14" x14ac:dyDescent="0.25">
      <c r="A8761" t="s">
        <v>17083</v>
      </c>
      <c r="B8761" t="s">
        <v>21</v>
      </c>
      <c r="C8761">
        <v>75866</v>
      </c>
      <c r="D8761" t="s">
        <v>28788</v>
      </c>
      <c r="E8761" t="s">
        <v>28785</v>
      </c>
      <c r="F8761" t="s">
        <v>109</v>
      </c>
      <c r="G8761" t="s">
        <v>28786</v>
      </c>
      <c r="H8761" t="s">
        <v>28794</v>
      </c>
      <c r="I8761" t="s">
        <v>17084</v>
      </c>
      <c r="J8761" t="s">
        <v>28795</v>
      </c>
      <c r="K8761">
        <v>1</v>
      </c>
      <c r="L8761" t="s">
        <v>36</v>
      </c>
      <c r="M8761" s="1">
        <v>45436</v>
      </c>
      <c r="N8761" t="s">
        <v>28790</v>
      </c>
    </row>
    <row r="8762" spans="1:14" x14ac:dyDescent="0.25">
      <c r="A8762" t="s">
        <v>17085</v>
      </c>
      <c r="B8762" t="s">
        <v>21</v>
      </c>
      <c r="C8762">
        <v>205416</v>
      </c>
      <c r="D8762" t="s">
        <v>28800</v>
      </c>
      <c r="E8762" t="s">
        <v>28792</v>
      </c>
      <c r="F8762" t="s">
        <v>142</v>
      </c>
      <c r="G8762" t="s">
        <v>28793</v>
      </c>
      <c r="H8762" t="s">
        <v>28789</v>
      </c>
      <c r="I8762" t="s">
        <v>17086</v>
      </c>
      <c r="J8762" t="s">
        <v>17</v>
      </c>
      <c r="K8762">
        <v>18</v>
      </c>
      <c r="L8762" t="s">
        <v>90</v>
      </c>
      <c r="M8762" s="1">
        <v>45494</v>
      </c>
      <c r="N8762" t="s">
        <v>37</v>
      </c>
    </row>
    <row r="8763" spans="1:14" x14ac:dyDescent="0.25">
      <c r="A8763" t="s">
        <v>17087</v>
      </c>
      <c r="B8763" t="s">
        <v>92</v>
      </c>
      <c r="C8763">
        <v>87261</v>
      </c>
      <c r="D8763" t="s">
        <v>28784</v>
      </c>
      <c r="E8763" t="s">
        <v>28796</v>
      </c>
      <c r="F8763" t="s">
        <v>93</v>
      </c>
      <c r="G8763" t="s">
        <v>28797</v>
      </c>
      <c r="H8763" t="s">
        <v>28787</v>
      </c>
      <c r="I8763" t="s">
        <v>17088</v>
      </c>
      <c r="J8763" t="s">
        <v>17</v>
      </c>
      <c r="K8763">
        <v>9</v>
      </c>
      <c r="L8763" t="s">
        <v>90</v>
      </c>
      <c r="M8763" s="1">
        <v>45522</v>
      </c>
      <c r="N8763" t="s">
        <v>10</v>
      </c>
    </row>
    <row r="8764" spans="1:14" x14ac:dyDescent="0.25">
      <c r="A8764" t="s">
        <v>17089</v>
      </c>
      <c r="B8764" t="s">
        <v>32</v>
      </c>
      <c r="C8764">
        <v>77022</v>
      </c>
      <c r="D8764" t="s">
        <v>28784</v>
      </c>
      <c r="E8764" t="s">
        <v>28801</v>
      </c>
      <c r="F8764" t="s">
        <v>147</v>
      </c>
      <c r="G8764" t="s">
        <v>28797</v>
      </c>
      <c r="H8764" t="s">
        <v>28787</v>
      </c>
      <c r="I8764" t="s">
        <v>17090</v>
      </c>
      <c r="J8764" t="s">
        <v>28</v>
      </c>
      <c r="K8764">
        <v>5</v>
      </c>
      <c r="L8764" t="s">
        <v>9</v>
      </c>
      <c r="M8764" s="1">
        <v>45760</v>
      </c>
      <c r="N8764" t="s">
        <v>28804</v>
      </c>
    </row>
    <row r="8765" spans="1:14" x14ac:dyDescent="0.25">
      <c r="A8765" t="s">
        <v>17091</v>
      </c>
      <c r="B8765" t="s">
        <v>39</v>
      </c>
      <c r="C8765">
        <v>325757</v>
      </c>
      <c r="D8765" t="s">
        <v>28800</v>
      </c>
      <c r="E8765" t="s">
        <v>28801</v>
      </c>
      <c r="F8765" t="s">
        <v>142</v>
      </c>
      <c r="G8765" t="s">
        <v>28786</v>
      </c>
      <c r="H8765" t="s">
        <v>28789</v>
      </c>
      <c r="I8765" t="s">
        <v>17092</v>
      </c>
      <c r="J8765" t="s">
        <v>28795</v>
      </c>
      <c r="K8765">
        <v>13</v>
      </c>
      <c r="L8765" t="s">
        <v>105</v>
      </c>
      <c r="M8765" s="1">
        <v>45440</v>
      </c>
      <c r="N8765" t="s">
        <v>28802</v>
      </c>
    </row>
    <row r="8766" spans="1:14" x14ac:dyDescent="0.25">
      <c r="A8766" t="s">
        <v>17093</v>
      </c>
      <c r="B8766" t="s">
        <v>1</v>
      </c>
      <c r="C8766">
        <v>67717</v>
      </c>
      <c r="D8766" t="s">
        <v>28788</v>
      </c>
      <c r="E8766" t="s">
        <v>28785</v>
      </c>
      <c r="F8766" t="s">
        <v>56</v>
      </c>
      <c r="G8766" t="s">
        <v>28786</v>
      </c>
      <c r="H8766" t="s">
        <v>28787</v>
      </c>
      <c r="I8766" t="s">
        <v>17094</v>
      </c>
      <c r="J8766" t="s">
        <v>8</v>
      </c>
      <c r="K8766">
        <v>0</v>
      </c>
      <c r="L8766" t="s">
        <v>51</v>
      </c>
      <c r="M8766" s="1">
        <v>45665</v>
      </c>
      <c r="N8766" t="s">
        <v>216</v>
      </c>
    </row>
    <row r="8767" spans="1:14" x14ac:dyDescent="0.25">
      <c r="A8767" t="s">
        <v>17095</v>
      </c>
      <c r="B8767" t="s">
        <v>245</v>
      </c>
      <c r="C8767">
        <v>62570</v>
      </c>
      <c r="D8767" t="s">
        <v>28791</v>
      </c>
      <c r="E8767" t="s">
        <v>28801</v>
      </c>
      <c r="F8767" t="s">
        <v>69</v>
      </c>
      <c r="G8767" t="s">
        <v>28797</v>
      </c>
      <c r="H8767" t="s">
        <v>28787</v>
      </c>
      <c r="I8767" t="s">
        <v>17096</v>
      </c>
      <c r="J8767" t="s">
        <v>28</v>
      </c>
      <c r="K8767">
        <v>4</v>
      </c>
      <c r="L8767" t="s">
        <v>58</v>
      </c>
      <c r="M8767" s="1">
        <v>45364</v>
      </c>
      <c r="N8767" t="s">
        <v>28790</v>
      </c>
    </row>
    <row r="8768" spans="1:14" x14ac:dyDescent="0.25">
      <c r="A8768" t="s">
        <v>17097</v>
      </c>
      <c r="B8768" t="s">
        <v>108</v>
      </c>
      <c r="C8768">
        <v>170834</v>
      </c>
      <c r="D8768" t="s">
        <v>28784</v>
      </c>
      <c r="E8768" t="s">
        <v>28785</v>
      </c>
      <c r="F8768" t="s">
        <v>142</v>
      </c>
      <c r="G8768" t="s">
        <v>28797</v>
      </c>
      <c r="H8768" t="s">
        <v>28789</v>
      </c>
      <c r="I8768" t="s">
        <v>17098</v>
      </c>
      <c r="J8768" t="s">
        <v>17</v>
      </c>
      <c r="K8768">
        <v>5</v>
      </c>
      <c r="L8768" t="s">
        <v>51</v>
      </c>
      <c r="M8768" s="1">
        <v>45470</v>
      </c>
      <c r="N8768" t="s">
        <v>28802</v>
      </c>
    </row>
    <row r="8769" spans="1:14" x14ac:dyDescent="0.25">
      <c r="A8769" t="s">
        <v>17099</v>
      </c>
      <c r="B8769" t="s">
        <v>21</v>
      </c>
      <c r="C8769">
        <v>55770</v>
      </c>
      <c r="D8769" t="s">
        <v>28788</v>
      </c>
      <c r="E8769" t="s">
        <v>28796</v>
      </c>
      <c r="F8769" t="s">
        <v>44</v>
      </c>
      <c r="G8769" t="s">
        <v>28797</v>
      </c>
      <c r="H8769" t="s">
        <v>28789</v>
      </c>
      <c r="I8769" t="s">
        <v>17100</v>
      </c>
      <c r="J8769" t="s">
        <v>17</v>
      </c>
      <c r="K8769">
        <v>1</v>
      </c>
      <c r="L8769" t="s">
        <v>90</v>
      </c>
      <c r="M8769" s="1">
        <v>45501</v>
      </c>
      <c r="N8769" t="s">
        <v>67</v>
      </c>
    </row>
    <row r="8770" spans="1:14" x14ac:dyDescent="0.25">
      <c r="A8770" t="s">
        <v>17101</v>
      </c>
      <c r="B8770" t="s">
        <v>48</v>
      </c>
      <c r="C8770">
        <v>155752</v>
      </c>
      <c r="D8770" t="s">
        <v>28784</v>
      </c>
      <c r="E8770" t="s">
        <v>28796</v>
      </c>
      <c r="F8770" t="s">
        <v>142</v>
      </c>
      <c r="G8770" t="s">
        <v>28797</v>
      </c>
      <c r="H8770" t="s">
        <v>28787</v>
      </c>
      <c r="I8770" t="s">
        <v>17102</v>
      </c>
      <c r="J8770" t="s">
        <v>8</v>
      </c>
      <c r="K8770">
        <v>7</v>
      </c>
      <c r="L8770" t="s">
        <v>51</v>
      </c>
      <c r="M8770" s="1">
        <v>45680</v>
      </c>
      <c r="N8770" t="s">
        <v>28799</v>
      </c>
    </row>
    <row r="8771" spans="1:14" x14ac:dyDescent="0.25">
      <c r="A8771" t="s">
        <v>17103</v>
      </c>
      <c r="B8771" t="s">
        <v>165</v>
      </c>
      <c r="C8771">
        <v>60952</v>
      </c>
      <c r="D8771" t="s">
        <v>28791</v>
      </c>
      <c r="E8771" t="s">
        <v>28785</v>
      </c>
      <c r="F8771" t="s">
        <v>155</v>
      </c>
      <c r="G8771" t="s">
        <v>28793</v>
      </c>
      <c r="H8771" t="s">
        <v>28794</v>
      </c>
      <c r="I8771" t="s">
        <v>17104</v>
      </c>
      <c r="J8771" t="s">
        <v>28</v>
      </c>
      <c r="K8771">
        <v>4</v>
      </c>
      <c r="L8771" t="s">
        <v>51</v>
      </c>
      <c r="M8771" s="1">
        <v>45550</v>
      </c>
      <c r="N8771" t="s">
        <v>37</v>
      </c>
    </row>
    <row r="8772" spans="1:14" x14ac:dyDescent="0.25">
      <c r="A8772" t="s">
        <v>17105</v>
      </c>
      <c r="B8772" t="s">
        <v>134</v>
      </c>
      <c r="C8772">
        <v>93676</v>
      </c>
      <c r="D8772" t="s">
        <v>28791</v>
      </c>
      <c r="E8772" t="s">
        <v>28796</v>
      </c>
      <c r="F8772" t="s">
        <v>49</v>
      </c>
      <c r="G8772" t="s">
        <v>28797</v>
      </c>
      <c r="H8772" t="s">
        <v>28787</v>
      </c>
      <c r="I8772" t="s">
        <v>17106</v>
      </c>
      <c r="J8772" t="s">
        <v>8</v>
      </c>
      <c r="K8772">
        <v>3</v>
      </c>
      <c r="L8772" t="s">
        <v>75</v>
      </c>
      <c r="M8772" s="1">
        <v>45481</v>
      </c>
      <c r="N8772" t="s">
        <v>117</v>
      </c>
    </row>
    <row r="8773" spans="1:14" x14ac:dyDescent="0.25">
      <c r="A8773" t="s">
        <v>17107</v>
      </c>
      <c r="B8773" t="s">
        <v>119</v>
      </c>
      <c r="C8773">
        <v>182824</v>
      </c>
      <c r="D8773" t="s">
        <v>28800</v>
      </c>
      <c r="E8773" t="s">
        <v>28796</v>
      </c>
      <c r="F8773" t="s">
        <v>26</v>
      </c>
      <c r="G8773" t="s">
        <v>28793</v>
      </c>
      <c r="H8773" t="s">
        <v>28787</v>
      </c>
      <c r="I8773" t="s">
        <v>17108</v>
      </c>
      <c r="J8773" t="s">
        <v>8</v>
      </c>
      <c r="K8773">
        <v>11</v>
      </c>
      <c r="L8773" t="s">
        <v>36</v>
      </c>
      <c r="M8773" s="1">
        <v>45447</v>
      </c>
      <c r="N8773" t="s">
        <v>10</v>
      </c>
    </row>
    <row r="8774" spans="1:14" x14ac:dyDescent="0.25">
      <c r="A8774" t="s">
        <v>17109</v>
      </c>
      <c r="B8774" t="s">
        <v>165</v>
      </c>
      <c r="C8774">
        <v>50384</v>
      </c>
      <c r="D8774" t="s">
        <v>28788</v>
      </c>
      <c r="E8774" t="s">
        <v>28792</v>
      </c>
      <c r="F8774" t="s">
        <v>93</v>
      </c>
      <c r="G8774" t="s">
        <v>28786</v>
      </c>
      <c r="H8774" t="s">
        <v>28789</v>
      </c>
      <c r="I8774" t="s">
        <v>925</v>
      </c>
      <c r="J8774" t="s">
        <v>8</v>
      </c>
      <c r="K8774">
        <v>0</v>
      </c>
      <c r="L8774" t="s">
        <v>105</v>
      </c>
      <c r="M8774" s="1">
        <v>45619</v>
      </c>
      <c r="N8774" t="s">
        <v>28803</v>
      </c>
    </row>
    <row r="8775" spans="1:14" x14ac:dyDescent="0.25">
      <c r="A8775" t="s">
        <v>17110</v>
      </c>
      <c r="B8775" t="s">
        <v>92</v>
      </c>
      <c r="C8775">
        <v>156595</v>
      </c>
      <c r="D8775" t="s">
        <v>28800</v>
      </c>
      <c r="E8775" t="s">
        <v>28785</v>
      </c>
      <c r="F8775" t="s">
        <v>147</v>
      </c>
      <c r="G8775" t="s">
        <v>28797</v>
      </c>
      <c r="H8775" t="s">
        <v>28787</v>
      </c>
      <c r="I8775" t="s">
        <v>17111</v>
      </c>
      <c r="J8775" t="s">
        <v>17</v>
      </c>
      <c r="K8775">
        <v>16</v>
      </c>
      <c r="L8775" t="s">
        <v>111</v>
      </c>
      <c r="M8775" s="1">
        <v>45756</v>
      </c>
      <c r="N8775" t="s">
        <v>82</v>
      </c>
    </row>
    <row r="8776" spans="1:14" x14ac:dyDescent="0.25">
      <c r="A8776" t="s">
        <v>17112</v>
      </c>
      <c r="B8776" t="s">
        <v>150</v>
      </c>
      <c r="C8776">
        <v>50603</v>
      </c>
      <c r="D8776" t="s">
        <v>28788</v>
      </c>
      <c r="E8776" t="s">
        <v>28801</v>
      </c>
      <c r="F8776" t="s">
        <v>15</v>
      </c>
      <c r="G8776" t="s">
        <v>28793</v>
      </c>
      <c r="H8776" t="s">
        <v>28787</v>
      </c>
      <c r="I8776" t="s">
        <v>17113</v>
      </c>
      <c r="J8776" t="s">
        <v>28795</v>
      </c>
      <c r="K8776">
        <v>1</v>
      </c>
      <c r="L8776" t="s">
        <v>75</v>
      </c>
      <c r="M8776" s="1">
        <v>45662</v>
      </c>
      <c r="N8776" t="s">
        <v>117</v>
      </c>
    </row>
    <row r="8777" spans="1:14" x14ac:dyDescent="0.25">
      <c r="A8777" t="s">
        <v>17114</v>
      </c>
      <c r="B8777" t="s">
        <v>72</v>
      </c>
      <c r="C8777">
        <v>242211</v>
      </c>
      <c r="D8777" t="s">
        <v>28800</v>
      </c>
      <c r="E8777" t="s">
        <v>28801</v>
      </c>
      <c r="F8777" t="s">
        <v>44</v>
      </c>
      <c r="G8777" t="s">
        <v>28793</v>
      </c>
      <c r="H8777" t="s">
        <v>28794</v>
      </c>
      <c r="I8777" t="s">
        <v>17115</v>
      </c>
      <c r="J8777" t="s">
        <v>8</v>
      </c>
      <c r="K8777">
        <v>15</v>
      </c>
      <c r="L8777" t="s">
        <v>29</v>
      </c>
      <c r="M8777" s="1">
        <v>45751</v>
      </c>
      <c r="N8777" t="s">
        <v>28803</v>
      </c>
    </row>
    <row r="8778" spans="1:14" x14ac:dyDescent="0.25">
      <c r="A8778" t="s">
        <v>17116</v>
      </c>
      <c r="B8778" t="s">
        <v>72</v>
      </c>
      <c r="C8778">
        <v>169284</v>
      </c>
      <c r="D8778" t="s">
        <v>28800</v>
      </c>
      <c r="E8778" t="s">
        <v>28792</v>
      </c>
      <c r="F8778" t="s">
        <v>42</v>
      </c>
      <c r="G8778" t="s">
        <v>28797</v>
      </c>
      <c r="H8778" t="s">
        <v>28794</v>
      </c>
      <c r="I8778" t="s">
        <v>17117</v>
      </c>
      <c r="J8778" t="s">
        <v>28795</v>
      </c>
      <c r="K8778">
        <v>17</v>
      </c>
      <c r="L8778" t="s">
        <v>18</v>
      </c>
      <c r="M8778" s="1">
        <v>45724</v>
      </c>
      <c r="N8778" t="s">
        <v>28802</v>
      </c>
    </row>
    <row r="8779" spans="1:14" x14ac:dyDescent="0.25">
      <c r="A8779" t="s">
        <v>17118</v>
      </c>
      <c r="B8779" t="s">
        <v>245</v>
      </c>
      <c r="C8779">
        <v>51012</v>
      </c>
      <c r="D8779" t="s">
        <v>28788</v>
      </c>
      <c r="E8779" t="s">
        <v>28792</v>
      </c>
      <c r="F8779" t="s">
        <v>14</v>
      </c>
      <c r="G8779" t="s">
        <v>28786</v>
      </c>
      <c r="H8779" t="s">
        <v>28787</v>
      </c>
      <c r="I8779" t="s">
        <v>17119</v>
      </c>
      <c r="J8779" t="s">
        <v>28</v>
      </c>
      <c r="K8779">
        <v>0</v>
      </c>
      <c r="L8779" t="s">
        <v>9</v>
      </c>
      <c r="M8779" s="1">
        <v>45421</v>
      </c>
      <c r="N8779" t="s">
        <v>28803</v>
      </c>
    </row>
    <row r="8780" spans="1:14" x14ac:dyDescent="0.25">
      <c r="A8780" t="s">
        <v>17120</v>
      </c>
      <c r="B8780" t="s">
        <v>92</v>
      </c>
      <c r="C8780">
        <v>84754</v>
      </c>
      <c r="D8780" t="s">
        <v>28791</v>
      </c>
      <c r="E8780" t="s">
        <v>28796</v>
      </c>
      <c r="F8780" t="s">
        <v>14</v>
      </c>
      <c r="G8780" t="s">
        <v>28797</v>
      </c>
      <c r="H8780" t="s">
        <v>28789</v>
      </c>
      <c r="I8780" t="s">
        <v>17121</v>
      </c>
      <c r="J8780" t="s">
        <v>8</v>
      </c>
      <c r="K8780">
        <v>3</v>
      </c>
      <c r="L8780" t="s">
        <v>58</v>
      </c>
      <c r="M8780" s="1">
        <v>45541</v>
      </c>
      <c r="N8780" t="s">
        <v>28804</v>
      </c>
    </row>
    <row r="8781" spans="1:14" x14ac:dyDescent="0.25">
      <c r="A8781" t="s">
        <v>17122</v>
      </c>
      <c r="B8781" t="s">
        <v>12</v>
      </c>
      <c r="C8781">
        <v>233872</v>
      </c>
      <c r="D8781" t="s">
        <v>28800</v>
      </c>
      <c r="E8781" t="s">
        <v>28801</v>
      </c>
      <c r="F8781" t="s">
        <v>109</v>
      </c>
      <c r="G8781" t="s">
        <v>28793</v>
      </c>
      <c r="H8781" t="s">
        <v>28789</v>
      </c>
      <c r="I8781" t="s">
        <v>17123</v>
      </c>
      <c r="J8781" t="s">
        <v>28</v>
      </c>
      <c r="K8781">
        <v>16</v>
      </c>
      <c r="L8781" t="s">
        <v>90</v>
      </c>
      <c r="M8781" s="1">
        <v>45482</v>
      </c>
      <c r="N8781" t="s">
        <v>28803</v>
      </c>
    </row>
    <row r="8782" spans="1:14" x14ac:dyDescent="0.25">
      <c r="A8782" t="s">
        <v>17124</v>
      </c>
      <c r="B8782" t="s">
        <v>245</v>
      </c>
      <c r="C8782">
        <v>67508</v>
      </c>
      <c r="D8782" t="s">
        <v>28791</v>
      </c>
      <c r="E8782" t="s">
        <v>28785</v>
      </c>
      <c r="F8782" t="s">
        <v>26</v>
      </c>
      <c r="G8782" t="s">
        <v>28793</v>
      </c>
      <c r="H8782" t="s">
        <v>28787</v>
      </c>
      <c r="I8782" t="s">
        <v>17125</v>
      </c>
      <c r="J8782" t="s">
        <v>17</v>
      </c>
      <c r="K8782">
        <v>4</v>
      </c>
      <c r="L8782" t="s">
        <v>105</v>
      </c>
      <c r="M8782" s="1">
        <v>45399</v>
      </c>
      <c r="N8782" t="s">
        <v>46</v>
      </c>
    </row>
    <row r="8783" spans="1:14" x14ac:dyDescent="0.25">
      <c r="A8783" t="s">
        <v>17126</v>
      </c>
      <c r="B8783" t="s">
        <v>126</v>
      </c>
      <c r="C8783">
        <v>108738</v>
      </c>
      <c r="D8783" t="s">
        <v>28800</v>
      </c>
      <c r="E8783" t="s">
        <v>28785</v>
      </c>
      <c r="F8783" t="s">
        <v>147</v>
      </c>
      <c r="G8783" t="s">
        <v>28797</v>
      </c>
      <c r="H8783" t="s">
        <v>28787</v>
      </c>
      <c r="I8783" t="s">
        <v>17127</v>
      </c>
      <c r="J8783" t="s">
        <v>28</v>
      </c>
      <c r="K8783">
        <v>12</v>
      </c>
      <c r="L8783" t="s">
        <v>36</v>
      </c>
      <c r="M8783" s="1">
        <v>45411</v>
      </c>
      <c r="N8783" t="s">
        <v>106</v>
      </c>
    </row>
    <row r="8784" spans="1:14" x14ac:dyDescent="0.25">
      <c r="A8784" t="s">
        <v>17128</v>
      </c>
      <c r="B8784" t="s">
        <v>48</v>
      </c>
      <c r="C8784">
        <v>63111</v>
      </c>
      <c r="D8784" t="s">
        <v>28788</v>
      </c>
      <c r="E8784" t="s">
        <v>28801</v>
      </c>
      <c r="F8784" t="s">
        <v>14</v>
      </c>
      <c r="G8784" t="s">
        <v>28786</v>
      </c>
      <c r="H8784" t="s">
        <v>28789</v>
      </c>
      <c r="I8784" t="s">
        <v>6303</v>
      </c>
      <c r="J8784" t="s">
        <v>28</v>
      </c>
      <c r="K8784">
        <v>1</v>
      </c>
      <c r="L8784" t="s">
        <v>86</v>
      </c>
      <c r="M8784" s="1">
        <v>45319</v>
      </c>
      <c r="N8784" t="s">
        <v>82</v>
      </c>
    </row>
    <row r="8785" spans="1:14" x14ac:dyDescent="0.25">
      <c r="A8785" t="s">
        <v>17129</v>
      </c>
      <c r="B8785" t="s">
        <v>172</v>
      </c>
      <c r="C8785">
        <v>93797</v>
      </c>
      <c r="D8785" t="s">
        <v>28791</v>
      </c>
      <c r="E8785" t="s">
        <v>28801</v>
      </c>
      <c r="F8785" t="s">
        <v>129</v>
      </c>
      <c r="G8785" t="s">
        <v>28786</v>
      </c>
      <c r="H8785" t="s">
        <v>28789</v>
      </c>
      <c r="I8785" t="s">
        <v>17130</v>
      </c>
      <c r="J8785" t="s">
        <v>28</v>
      </c>
      <c r="K8785">
        <v>4</v>
      </c>
      <c r="L8785" t="s">
        <v>138</v>
      </c>
      <c r="M8785" s="1">
        <v>45315</v>
      </c>
      <c r="N8785" t="s">
        <v>28798</v>
      </c>
    </row>
    <row r="8786" spans="1:14" x14ac:dyDescent="0.25">
      <c r="A8786" t="s">
        <v>17131</v>
      </c>
      <c r="B8786" t="s">
        <v>48</v>
      </c>
      <c r="C8786">
        <v>77429</v>
      </c>
      <c r="D8786" t="s">
        <v>28791</v>
      </c>
      <c r="E8786" t="s">
        <v>28792</v>
      </c>
      <c r="F8786" t="s">
        <v>42</v>
      </c>
      <c r="G8786" t="s">
        <v>28786</v>
      </c>
      <c r="H8786" t="s">
        <v>28787</v>
      </c>
      <c r="I8786" t="s">
        <v>17132</v>
      </c>
      <c r="J8786" t="s">
        <v>28795</v>
      </c>
      <c r="K8786">
        <v>4</v>
      </c>
      <c r="L8786" t="s">
        <v>86</v>
      </c>
      <c r="M8786" s="1">
        <v>45328</v>
      </c>
      <c r="N8786" t="s">
        <v>117</v>
      </c>
    </row>
    <row r="8787" spans="1:14" x14ac:dyDescent="0.25">
      <c r="A8787" t="s">
        <v>17133</v>
      </c>
      <c r="B8787" t="s">
        <v>150</v>
      </c>
      <c r="C8787">
        <v>120624</v>
      </c>
      <c r="D8787" t="s">
        <v>28784</v>
      </c>
      <c r="E8787" t="s">
        <v>28796</v>
      </c>
      <c r="F8787" t="s">
        <v>73</v>
      </c>
      <c r="G8787" t="s">
        <v>28786</v>
      </c>
      <c r="H8787" t="s">
        <v>28789</v>
      </c>
      <c r="I8787" t="s">
        <v>17134</v>
      </c>
      <c r="J8787" t="s">
        <v>8</v>
      </c>
      <c r="K8787">
        <v>8</v>
      </c>
      <c r="L8787" t="s">
        <v>97</v>
      </c>
      <c r="M8787" s="1">
        <v>45405</v>
      </c>
      <c r="N8787" t="s">
        <v>28803</v>
      </c>
    </row>
    <row r="8788" spans="1:14" x14ac:dyDescent="0.25">
      <c r="A8788" t="s">
        <v>17135</v>
      </c>
      <c r="B8788" t="s">
        <v>12</v>
      </c>
      <c r="C8788">
        <v>96315</v>
      </c>
      <c r="D8788" t="s">
        <v>28791</v>
      </c>
      <c r="E8788" t="s">
        <v>28792</v>
      </c>
      <c r="F8788" t="s">
        <v>84</v>
      </c>
      <c r="G8788" t="s">
        <v>28797</v>
      </c>
      <c r="H8788" t="s">
        <v>28794</v>
      </c>
      <c r="I8788" t="s">
        <v>17136</v>
      </c>
      <c r="J8788" t="s">
        <v>28795</v>
      </c>
      <c r="K8788">
        <v>2</v>
      </c>
      <c r="L8788" t="s">
        <v>111</v>
      </c>
      <c r="M8788" s="1">
        <v>45634</v>
      </c>
      <c r="N8788" t="s">
        <v>82</v>
      </c>
    </row>
    <row r="8789" spans="1:14" x14ac:dyDescent="0.25">
      <c r="A8789" t="s">
        <v>17137</v>
      </c>
      <c r="B8789" t="s">
        <v>48</v>
      </c>
      <c r="C8789">
        <v>102471</v>
      </c>
      <c r="D8789" t="s">
        <v>28791</v>
      </c>
      <c r="E8789" t="s">
        <v>28785</v>
      </c>
      <c r="F8789" t="s">
        <v>115</v>
      </c>
      <c r="G8789" t="s">
        <v>28786</v>
      </c>
      <c r="H8789" t="s">
        <v>28789</v>
      </c>
      <c r="I8789" t="s">
        <v>17138</v>
      </c>
      <c r="J8789" t="s">
        <v>28795</v>
      </c>
      <c r="K8789">
        <v>4</v>
      </c>
      <c r="L8789" t="s">
        <v>75</v>
      </c>
      <c r="M8789" s="1">
        <v>45583</v>
      </c>
      <c r="N8789" t="s">
        <v>82</v>
      </c>
    </row>
    <row r="8790" spans="1:14" x14ac:dyDescent="0.25">
      <c r="A8790" t="s">
        <v>17139</v>
      </c>
      <c r="B8790" t="s">
        <v>172</v>
      </c>
      <c r="C8790">
        <v>203044</v>
      </c>
      <c r="D8790" t="s">
        <v>28800</v>
      </c>
      <c r="E8790" t="s">
        <v>28801</v>
      </c>
      <c r="F8790" t="s">
        <v>73</v>
      </c>
      <c r="G8790" t="s">
        <v>28797</v>
      </c>
      <c r="H8790" t="s">
        <v>28794</v>
      </c>
      <c r="I8790" t="s">
        <v>17140</v>
      </c>
      <c r="J8790" t="s">
        <v>28795</v>
      </c>
      <c r="K8790">
        <v>14</v>
      </c>
      <c r="L8790" t="s">
        <v>9</v>
      </c>
      <c r="M8790" s="1">
        <v>45352</v>
      </c>
      <c r="N8790" t="s">
        <v>82</v>
      </c>
    </row>
    <row r="8791" spans="1:14" x14ac:dyDescent="0.25">
      <c r="A8791" t="s">
        <v>17141</v>
      </c>
      <c r="B8791" t="s">
        <v>12</v>
      </c>
      <c r="C8791">
        <v>146072</v>
      </c>
      <c r="D8791" t="s">
        <v>28800</v>
      </c>
      <c r="E8791" t="s">
        <v>28796</v>
      </c>
      <c r="F8791" t="s">
        <v>109</v>
      </c>
      <c r="G8791" t="s">
        <v>28797</v>
      </c>
      <c r="H8791" t="s">
        <v>28794</v>
      </c>
      <c r="I8791" t="s">
        <v>17142</v>
      </c>
      <c r="J8791" t="s">
        <v>28</v>
      </c>
      <c r="K8791">
        <v>13</v>
      </c>
      <c r="L8791" t="s">
        <v>75</v>
      </c>
      <c r="M8791" s="1">
        <v>45503</v>
      </c>
      <c r="N8791" t="s">
        <v>82</v>
      </c>
    </row>
    <row r="8792" spans="1:14" x14ac:dyDescent="0.25">
      <c r="A8792" t="s">
        <v>17143</v>
      </c>
      <c r="B8792" t="s">
        <v>32</v>
      </c>
      <c r="C8792">
        <v>110663</v>
      </c>
      <c r="D8792" t="s">
        <v>28784</v>
      </c>
      <c r="E8792" t="s">
        <v>28801</v>
      </c>
      <c r="F8792" t="s">
        <v>42</v>
      </c>
      <c r="G8792" t="s">
        <v>28786</v>
      </c>
      <c r="H8792" t="s">
        <v>28794</v>
      </c>
      <c r="I8792" t="s">
        <v>17144</v>
      </c>
      <c r="J8792" t="s">
        <v>17</v>
      </c>
      <c r="K8792">
        <v>7</v>
      </c>
      <c r="L8792" t="s">
        <v>86</v>
      </c>
      <c r="M8792" s="1">
        <v>45505</v>
      </c>
      <c r="N8792" t="s">
        <v>46</v>
      </c>
    </row>
    <row r="8793" spans="1:14" x14ac:dyDescent="0.25">
      <c r="A8793" t="s">
        <v>17145</v>
      </c>
      <c r="B8793" t="s">
        <v>103</v>
      </c>
      <c r="C8793">
        <v>75147</v>
      </c>
      <c r="D8793" t="s">
        <v>28788</v>
      </c>
      <c r="E8793" t="s">
        <v>28796</v>
      </c>
      <c r="F8793" t="s">
        <v>129</v>
      </c>
      <c r="G8793" t="s">
        <v>28786</v>
      </c>
      <c r="H8793" t="s">
        <v>28787</v>
      </c>
      <c r="I8793" t="s">
        <v>17146</v>
      </c>
      <c r="J8793" t="s">
        <v>28795</v>
      </c>
      <c r="K8793">
        <v>1</v>
      </c>
      <c r="L8793" t="s">
        <v>66</v>
      </c>
      <c r="M8793" s="1">
        <v>45574</v>
      </c>
      <c r="N8793" t="s">
        <v>28802</v>
      </c>
    </row>
    <row r="8794" spans="1:14" x14ac:dyDescent="0.25">
      <c r="A8794" t="s">
        <v>17147</v>
      </c>
      <c r="B8794" t="s">
        <v>32</v>
      </c>
      <c r="C8794">
        <v>154329</v>
      </c>
      <c r="D8794" t="s">
        <v>28784</v>
      </c>
      <c r="E8794" t="s">
        <v>28801</v>
      </c>
      <c r="F8794" t="s">
        <v>56</v>
      </c>
      <c r="G8794" t="s">
        <v>28786</v>
      </c>
      <c r="H8794" t="s">
        <v>28787</v>
      </c>
      <c r="I8794" t="s">
        <v>17148</v>
      </c>
      <c r="J8794" t="s">
        <v>17</v>
      </c>
      <c r="K8794">
        <v>6</v>
      </c>
      <c r="L8794" t="s">
        <v>105</v>
      </c>
      <c r="M8794" s="1">
        <v>45588</v>
      </c>
      <c r="N8794" t="s">
        <v>28790</v>
      </c>
    </row>
    <row r="8795" spans="1:14" x14ac:dyDescent="0.25">
      <c r="A8795" t="s">
        <v>17149</v>
      </c>
      <c r="B8795" t="s">
        <v>165</v>
      </c>
      <c r="C8795">
        <v>50934</v>
      </c>
      <c r="D8795" t="s">
        <v>28788</v>
      </c>
      <c r="E8795" t="s">
        <v>28796</v>
      </c>
      <c r="F8795" t="s">
        <v>109</v>
      </c>
      <c r="G8795" t="s">
        <v>28797</v>
      </c>
      <c r="H8795" t="s">
        <v>28789</v>
      </c>
      <c r="I8795" t="s">
        <v>17150</v>
      </c>
      <c r="J8795" t="s">
        <v>17</v>
      </c>
      <c r="K8795">
        <v>1</v>
      </c>
      <c r="L8795" t="s">
        <v>97</v>
      </c>
      <c r="M8795" s="1">
        <v>45538</v>
      </c>
      <c r="N8795" t="s">
        <v>37</v>
      </c>
    </row>
    <row r="8796" spans="1:14" x14ac:dyDescent="0.25">
      <c r="A8796" t="s">
        <v>17151</v>
      </c>
      <c r="B8796" t="s">
        <v>165</v>
      </c>
      <c r="C8796">
        <v>118260</v>
      </c>
      <c r="D8796" t="s">
        <v>28791</v>
      </c>
      <c r="E8796" t="s">
        <v>28785</v>
      </c>
      <c r="F8796" t="s">
        <v>142</v>
      </c>
      <c r="G8796" t="s">
        <v>28793</v>
      </c>
      <c r="H8796" t="s">
        <v>28794</v>
      </c>
      <c r="I8796" t="s">
        <v>17152</v>
      </c>
      <c r="J8796" t="s">
        <v>17</v>
      </c>
      <c r="K8796">
        <v>4</v>
      </c>
      <c r="L8796" t="s">
        <v>58</v>
      </c>
      <c r="M8796" s="1">
        <v>45411</v>
      </c>
      <c r="N8796" t="s">
        <v>28790</v>
      </c>
    </row>
    <row r="8797" spans="1:14" x14ac:dyDescent="0.25">
      <c r="A8797" t="s">
        <v>17153</v>
      </c>
      <c r="B8797" t="s">
        <v>99</v>
      </c>
      <c r="C8797">
        <v>109055</v>
      </c>
      <c r="D8797" t="s">
        <v>28791</v>
      </c>
      <c r="E8797" t="s">
        <v>28785</v>
      </c>
      <c r="F8797" t="s">
        <v>14</v>
      </c>
      <c r="G8797" t="s">
        <v>28793</v>
      </c>
      <c r="H8797" t="s">
        <v>28789</v>
      </c>
      <c r="I8797" t="s">
        <v>17138</v>
      </c>
      <c r="J8797" t="s">
        <v>28795</v>
      </c>
      <c r="K8797">
        <v>2</v>
      </c>
      <c r="L8797" t="s">
        <v>66</v>
      </c>
      <c r="M8797" s="1">
        <v>45631</v>
      </c>
      <c r="N8797" t="s">
        <v>28798</v>
      </c>
    </row>
    <row r="8798" spans="1:14" x14ac:dyDescent="0.25">
      <c r="A8798" t="s">
        <v>17154</v>
      </c>
      <c r="B8798" t="s">
        <v>1</v>
      </c>
      <c r="C8798">
        <v>94913</v>
      </c>
      <c r="D8798" t="s">
        <v>28800</v>
      </c>
      <c r="E8798" t="s">
        <v>28796</v>
      </c>
      <c r="F8798" t="s">
        <v>93</v>
      </c>
      <c r="G8798" t="s">
        <v>28797</v>
      </c>
      <c r="H8798" t="s">
        <v>28794</v>
      </c>
      <c r="I8798" t="s">
        <v>5630</v>
      </c>
      <c r="J8798" t="s">
        <v>17</v>
      </c>
      <c r="K8798">
        <v>19</v>
      </c>
      <c r="L8798" t="s">
        <v>138</v>
      </c>
      <c r="M8798" s="1">
        <v>45580</v>
      </c>
      <c r="N8798" t="s">
        <v>28790</v>
      </c>
    </row>
    <row r="8799" spans="1:14" x14ac:dyDescent="0.25">
      <c r="A8799" t="s">
        <v>17155</v>
      </c>
      <c r="B8799" t="s">
        <v>172</v>
      </c>
      <c r="C8799">
        <v>73838</v>
      </c>
      <c r="D8799" t="s">
        <v>28788</v>
      </c>
      <c r="E8799" t="s">
        <v>28801</v>
      </c>
      <c r="F8799" t="s">
        <v>42</v>
      </c>
      <c r="G8799" t="s">
        <v>28793</v>
      </c>
      <c r="H8799" t="s">
        <v>28794</v>
      </c>
      <c r="I8799" t="s">
        <v>17156</v>
      </c>
      <c r="J8799" t="s">
        <v>17</v>
      </c>
      <c r="K8799">
        <v>0</v>
      </c>
      <c r="L8799" t="s">
        <v>75</v>
      </c>
      <c r="M8799" s="1">
        <v>45604</v>
      </c>
      <c r="N8799" t="s">
        <v>52</v>
      </c>
    </row>
    <row r="8800" spans="1:14" x14ac:dyDescent="0.25">
      <c r="A8800" t="s">
        <v>17157</v>
      </c>
      <c r="B8800" t="s">
        <v>32</v>
      </c>
      <c r="C8800">
        <v>187791</v>
      </c>
      <c r="D8800" t="s">
        <v>28784</v>
      </c>
      <c r="E8800" t="s">
        <v>28785</v>
      </c>
      <c r="F8800" t="s">
        <v>24</v>
      </c>
      <c r="G8800" t="s">
        <v>28797</v>
      </c>
      <c r="H8800" t="s">
        <v>28787</v>
      </c>
      <c r="I8800" t="s">
        <v>17158</v>
      </c>
      <c r="J8800" t="s">
        <v>8</v>
      </c>
      <c r="K8800">
        <v>8</v>
      </c>
      <c r="L8800" t="s">
        <v>86</v>
      </c>
      <c r="M8800" s="1">
        <v>45369</v>
      </c>
      <c r="N8800" t="s">
        <v>67</v>
      </c>
    </row>
    <row r="8801" spans="1:14" x14ac:dyDescent="0.25">
      <c r="A8801" t="s">
        <v>17159</v>
      </c>
      <c r="B8801" t="s">
        <v>134</v>
      </c>
      <c r="C8801">
        <v>113445</v>
      </c>
      <c r="D8801" t="s">
        <v>28791</v>
      </c>
      <c r="E8801" t="s">
        <v>28801</v>
      </c>
      <c r="F8801" t="s">
        <v>84</v>
      </c>
      <c r="G8801" t="s">
        <v>28797</v>
      </c>
      <c r="H8801" t="s">
        <v>28794</v>
      </c>
      <c r="I8801" t="s">
        <v>17160</v>
      </c>
      <c r="J8801" t="s">
        <v>28795</v>
      </c>
      <c r="K8801">
        <v>2</v>
      </c>
      <c r="L8801" t="s">
        <v>97</v>
      </c>
      <c r="M8801" s="1">
        <v>45653</v>
      </c>
      <c r="N8801" t="s">
        <v>28803</v>
      </c>
    </row>
    <row r="8802" spans="1:14" x14ac:dyDescent="0.25">
      <c r="A8802" t="s">
        <v>17161</v>
      </c>
      <c r="B8802" t="s">
        <v>245</v>
      </c>
      <c r="C8802">
        <v>153479</v>
      </c>
      <c r="D8802" t="s">
        <v>28784</v>
      </c>
      <c r="E8802" t="s">
        <v>28801</v>
      </c>
      <c r="F8802" t="s">
        <v>44</v>
      </c>
      <c r="G8802" t="s">
        <v>28786</v>
      </c>
      <c r="H8802" t="s">
        <v>28787</v>
      </c>
      <c r="I8802" t="s">
        <v>17162</v>
      </c>
      <c r="J8802" t="s">
        <v>8</v>
      </c>
      <c r="K8802">
        <v>9</v>
      </c>
      <c r="L8802" t="s">
        <v>79</v>
      </c>
      <c r="M8802" s="1">
        <v>45353</v>
      </c>
      <c r="N8802" t="s">
        <v>28803</v>
      </c>
    </row>
    <row r="8803" spans="1:14" x14ac:dyDescent="0.25">
      <c r="A8803" t="s">
        <v>17163</v>
      </c>
      <c r="B8803" t="s">
        <v>72</v>
      </c>
      <c r="C8803">
        <v>90840</v>
      </c>
      <c r="D8803" t="s">
        <v>28791</v>
      </c>
      <c r="E8803" t="s">
        <v>28801</v>
      </c>
      <c r="F8803" t="s">
        <v>73</v>
      </c>
      <c r="G8803" t="s">
        <v>28797</v>
      </c>
      <c r="H8803" t="s">
        <v>28789</v>
      </c>
      <c r="I8803" t="s">
        <v>12451</v>
      </c>
      <c r="J8803" t="s">
        <v>28</v>
      </c>
      <c r="K8803">
        <v>4</v>
      </c>
      <c r="L8803" t="s">
        <v>86</v>
      </c>
      <c r="M8803" s="1">
        <v>45516</v>
      </c>
      <c r="N8803" t="s">
        <v>82</v>
      </c>
    </row>
    <row r="8804" spans="1:14" x14ac:dyDescent="0.25">
      <c r="A8804" t="s">
        <v>17164</v>
      </c>
      <c r="B8804" t="s">
        <v>48</v>
      </c>
      <c r="C8804">
        <v>150705</v>
      </c>
      <c r="D8804" t="s">
        <v>28800</v>
      </c>
      <c r="E8804" t="s">
        <v>28785</v>
      </c>
      <c r="F8804" t="s">
        <v>5</v>
      </c>
      <c r="G8804" t="s">
        <v>28793</v>
      </c>
      <c r="H8804" t="s">
        <v>28794</v>
      </c>
      <c r="I8804" t="s">
        <v>17165</v>
      </c>
      <c r="J8804" t="s">
        <v>28</v>
      </c>
      <c r="K8804">
        <v>13</v>
      </c>
      <c r="L8804" t="s">
        <v>111</v>
      </c>
      <c r="M8804" s="1">
        <v>45724</v>
      </c>
      <c r="N8804" t="s">
        <v>28790</v>
      </c>
    </row>
    <row r="8805" spans="1:14" x14ac:dyDescent="0.25">
      <c r="A8805" t="s">
        <v>17166</v>
      </c>
      <c r="B8805" t="s">
        <v>54</v>
      </c>
      <c r="C8805">
        <v>108182</v>
      </c>
      <c r="D8805" t="s">
        <v>28791</v>
      </c>
      <c r="E8805" t="s">
        <v>28801</v>
      </c>
      <c r="F8805" t="s">
        <v>56</v>
      </c>
      <c r="G8805" t="s">
        <v>28786</v>
      </c>
      <c r="H8805" t="s">
        <v>28789</v>
      </c>
      <c r="I8805" t="s">
        <v>17167</v>
      </c>
      <c r="J8805" t="s">
        <v>17</v>
      </c>
      <c r="K8805">
        <v>4</v>
      </c>
      <c r="L8805" t="s">
        <v>58</v>
      </c>
      <c r="M8805" s="1">
        <v>45643</v>
      </c>
      <c r="N8805" t="s">
        <v>10</v>
      </c>
    </row>
    <row r="8806" spans="1:14" x14ac:dyDescent="0.25">
      <c r="A8806" t="s">
        <v>17168</v>
      </c>
      <c r="B8806" t="s">
        <v>103</v>
      </c>
      <c r="C8806">
        <v>147252</v>
      </c>
      <c r="D8806" t="s">
        <v>28800</v>
      </c>
      <c r="E8806" t="s">
        <v>28801</v>
      </c>
      <c r="F8806" t="s">
        <v>147</v>
      </c>
      <c r="G8806" t="s">
        <v>28786</v>
      </c>
      <c r="H8806" t="s">
        <v>28787</v>
      </c>
      <c r="I8806" t="s">
        <v>17169</v>
      </c>
      <c r="J8806" t="s">
        <v>17</v>
      </c>
      <c r="K8806">
        <v>18</v>
      </c>
      <c r="L8806" t="s">
        <v>138</v>
      </c>
      <c r="M8806" s="1">
        <v>45655</v>
      </c>
      <c r="N8806" t="s">
        <v>28804</v>
      </c>
    </row>
    <row r="8807" spans="1:14" x14ac:dyDescent="0.25">
      <c r="A8807" t="s">
        <v>17170</v>
      </c>
      <c r="B8807" t="s">
        <v>103</v>
      </c>
      <c r="C8807">
        <v>231445</v>
      </c>
      <c r="D8807" t="s">
        <v>28800</v>
      </c>
      <c r="E8807" t="s">
        <v>28796</v>
      </c>
      <c r="F8807" t="s">
        <v>14</v>
      </c>
      <c r="G8807" t="s">
        <v>28793</v>
      </c>
      <c r="H8807" t="s">
        <v>28794</v>
      </c>
      <c r="I8807" t="s">
        <v>17171</v>
      </c>
      <c r="J8807" t="s">
        <v>17</v>
      </c>
      <c r="K8807">
        <v>17</v>
      </c>
      <c r="L8807" t="s">
        <v>29</v>
      </c>
      <c r="M8807" s="1">
        <v>45687</v>
      </c>
      <c r="N8807" t="s">
        <v>28803</v>
      </c>
    </row>
    <row r="8808" spans="1:14" x14ac:dyDescent="0.25">
      <c r="A8808" t="s">
        <v>17172</v>
      </c>
      <c r="B8808" t="s">
        <v>12</v>
      </c>
      <c r="C8808">
        <v>262522</v>
      </c>
      <c r="D8808" t="s">
        <v>28800</v>
      </c>
      <c r="E8808" t="s">
        <v>28785</v>
      </c>
      <c r="F8808" t="s">
        <v>115</v>
      </c>
      <c r="G8808" t="s">
        <v>28786</v>
      </c>
      <c r="H8808" t="s">
        <v>28794</v>
      </c>
      <c r="I8808" t="s">
        <v>17173</v>
      </c>
      <c r="J8808" t="s">
        <v>28</v>
      </c>
      <c r="K8808">
        <v>17</v>
      </c>
      <c r="L8808" t="s">
        <v>97</v>
      </c>
      <c r="M8808" s="1">
        <v>45482</v>
      </c>
      <c r="N8808" t="s">
        <v>82</v>
      </c>
    </row>
    <row r="8809" spans="1:14" x14ac:dyDescent="0.25">
      <c r="A8809" t="s">
        <v>17174</v>
      </c>
      <c r="B8809" t="s">
        <v>12</v>
      </c>
      <c r="C8809">
        <v>182055</v>
      </c>
      <c r="D8809" t="s">
        <v>28784</v>
      </c>
      <c r="E8809" t="s">
        <v>28796</v>
      </c>
      <c r="F8809" t="s">
        <v>115</v>
      </c>
      <c r="G8809" t="s">
        <v>28793</v>
      </c>
      <c r="H8809" t="s">
        <v>28789</v>
      </c>
      <c r="I8809" t="s">
        <v>17175</v>
      </c>
      <c r="J8809" t="s">
        <v>17</v>
      </c>
      <c r="K8809">
        <v>9</v>
      </c>
      <c r="L8809" t="s">
        <v>75</v>
      </c>
      <c r="M8809" s="1">
        <v>45312</v>
      </c>
      <c r="N8809" t="s">
        <v>28802</v>
      </c>
    </row>
    <row r="8810" spans="1:14" x14ac:dyDescent="0.25">
      <c r="A8810" t="s">
        <v>17176</v>
      </c>
      <c r="B8810" t="s">
        <v>92</v>
      </c>
      <c r="C8810">
        <v>43388</v>
      </c>
      <c r="D8810" t="s">
        <v>28788</v>
      </c>
      <c r="E8810" t="s">
        <v>28796</v>
      </c>
      <c r="F8810" t="s">
        <v>155</v>
      </c>
      <c r="G8810" t="s">
        <v>28786</v>
      </c>
      <c r="H8810" t="s">
        <v>28794</v>
      </c>
      <c r="I8810" t="s">
        <v>17177</v>
      </c>
      <c r="J8810" t="s">
        <v>17</v>
      </c>
      <c r="K8810">
        <v>0</v>
      </c>
      <c r="L8810" t="s">
        <v>66</v>
      </c>
      <c r="M8810" s="1">
        <v>45622</v>
      </c>
      <c r="N8810" t="s">
        <v>82</v>
      </c>
    </row>
    <row r="8811" spans="1:14" x14ac:dyDescent="0.25">
      <c r="A8811" t="s">
        <v>17178</v>
      </c>
      <c r="B8811" t="s">
        <v>99</v>
      </c>
      <c r="C8811">
        <v>75633</v>
      </c>
      <c r="D8811" t="s">
        <v>28788</v>
      </c>
      <c r="E8811" t="s">
        <v>28785</v>
      </c>
      <c r="F8811" t="s">
        <v>24</v>
      </c>
      <c r="G8811" t="s">
        <v>28797</v>
      </c>
      <c r="H8811" t="s">
        <v>28789</v>
      </c>
      <c r="I8811" t="s">
        <v>17179</v>
      </c>
      <c r="J8811" t="s">
        <v>28</v>
      </c>
      <c r="K8811">
        <v>1</v>
      </c>
      <c r="L8811" t="s">
        <v>66</v>
      </c>
      <c r="M8811" s="1">
        <v>45519</v>
      </c>
      <c r="N8811" t="s">
        <v>37</v>
      </c>
    </row>
    <row r="8812" spans="1:14" x14ac:dyDescent="0.25">
      <c r="A8812" t="s">
        <v>17180</v>
      </c>
      <c r="B8812" t="s">
        <v>99</v>
      </c>
      <c r="C8812">
        <v>108484</v>
      </c>
      <c r="D8812" t="s">
        <v>28791</v>
      </c>
      <c r="E8812" t="s">
        <v>28785</v>
      </c>
      <c r="F8812" t="s">
        <v>142</v>
      </c>
      <c r="G8812" t="s">
        <v>28786</v>
      </c>
      <c r="H8812" t="s">
        <v>28794</v>
      </c>
      <c r="I8812" t="s">
        <v>17181</v>
      </c>
      <c r="J8812" t="s">
        <v>17</v>
      </c>
      <c r="K8812">
        <v>2</v>
      </c>
      <c r="L8812" t="s">
        <v>18</v>
      </c>
      <c r="M8812" s="1">
        <v>45767</v>
      </c>
      <c r="N8812" t="s">
        <v>28802</v>
      </c>
    </row>
    <row r="8813" spans="1:14" x14ac:dyDescent="0.25">
      <c r="A8813" t="s">
        <v>17182</v>
      </c>
      <c r="B8813" t="s">
        <v>39</v>
      </c>
      <c r="C8813">
        <v>93770</v>
      </c>
      <c r="D8813" t="s">
        <v>28784</v>
      </c>
      <c r="E8813" t="s">
        <v>28796</v>
      </c>
      <c r="F8813" t="s">
        <v>147</v>
      </c>
      <c r="G8813" t="s">
        <v>28786</v>
      </c>
      <c r="H8813" t="s">
        <v>28787</v>
      </c>
      <c r="I8813" t="s">
        <v>17183</v>
      </c>
      <c r="J8813" t="s">
        <v>28795</v>
      </c>
      <c r="K8813">
        <v>9</v>
      </c>
      <c r="L8813" t="s">
        <v>58</v>
      </c>
      <c r="M8813" s="1">
        <v>45587</v>
      </c>
      <c r="N8813" t="s">
        <v>67</v>
      </c>
    </row>
    <row r="8814" spans="1:14" x14ac:dyDescent="0.25">
      <c r="A8814" t="s">
        <v>17184</v>
      </c>
      <c r="B8814" t="s">
        <v>103</v>
      </c>
      <c r="C8814">
        <v>68220</v>
      </c>
      <c r="D8814" t="s">
        <v>28788</v>
      </c>
      <c r="E8814" t="s">
        <v>28785</v>
      </c>
      <c r="F8814" t="s">
        <v>73</v>
      </c>
      <c r="G8814" t="s">
        <v>28797</v>
      </c>
      <c r="H8814" t="s">
        <v>28789</v>
      </c>
      <c r="I8814" t="s">
        <v>17185</v>
      </c>
      <c r="J8814" t="s">
        <v>28</v>
      </c>
      <c r="K8814">
        <v>1</v>
      </c>
      <c r="L8814" t="s">
        <v>105</v>
      </c>
      <c r="M8814" s="1">
        <v>45386</v>
      </c>
      <c r="N8814" t="s">
        <v>28799</v>
      </c>
    </row>
    <row r="8815" spans="1:14" x14ac:dyDescent="0.25">
      <c r="A8815" t="s">
        <v>17186</v>
      </c>
      <c r="B8815" t="s">
        <v>150</v>
      </c>
      <c r="C8815">
        <v>50953</v>
      </c>
      <c r="D8815" t="s">
        <v>28791</v>
      </c>
      <c r="E8815" t="s">
        <v>28792</v>
      </c>
      <c r="F8815" t="s">
        <v>69</v>
      </c>
      <c r="G8815" t="s">
        <v>28797</v>
      </c>
      <c r="H8815" t="s">
        <v>28794</v>
      </c>
      <c r="I8815" t="s">
        <v>17187</v>
      </c>
      <c r="J8815" t="s">
        <v>28</v>
      </c>
      <c r="K8815">
        <v>3</v>
      </c>
      <c r="L8815" t="s">
        <v>29</v>
      </c>
      <c r="M8815" s="1">
        <v>45668</v>
      </c>
      <c r="N8815" t="s">
        <v>28790</v>
      </c>
    </row>
    <row r="8816" spans="1:14" x14ac:dyDescent="0.25">
      <c r="A8816" t="s">
        <v>17188</v>
      </c>
      <c r="B8816" t="s">
        <v>172</v>
      </c>
      <c r="C8816">
        <v>71231</v>
      </c>
      <c r="D8816" t="s">
        <v>28788</v>
      </c>
      <c r="E8816" t="s">
        <v>28801</v>
      </c>
      <c r="F8816" t="s">
        <v>44</v>
      </c>
      <c r="G8816" t="s">
        <v>28797</v>
      </c>
      <c r="H8816" t="s">
        <v>28787</v>
      </c>
      <c r="I8816" t="s">
        <v>17189</v>
      </c>
      <c r="J8816" t="s">
        <v>28</v>
      </c>
      <c r="K8816">
        <v>1</v>
      </c>
      <c r="L8816" t="s">
        <v>51</v>
      </c>
      <c r="M8816" s="1">
        <v>45391</v>
      </c>
      <c r="N8816" t="s">
        <v>28804</v>
      </c>
    </row>
    <row r="8817" spans="1:14" x14ac:dyDescent="0.25">
      <c r="A8817" t="s">
        <v>17190</v>
      </c>
      <c r="B8817" t="s">
        <v>108</v>
      </c>
      <c r="C8817">
        <v>55754</v>
      </c>
      <c r="D8817" t="s">
        <v>28788</v>
      </c>
      <c r="E8817" t="s">
        <v>28785</v>
      </c>
      <c r="F8817" t="s">
        <v>15</v>
      </c>
      <c r="G8817" t="s">
        <v>28793</v>
      </c>
      <c r="H8817" t="s">
        <v>28787</v>
      </c>
      <c r="I8817" t="s">
        <v>17191</v>
      </c>
      <c r="J8817" t="s">
        <v>17</v>
      </c>
      <c r="K8817">
        <v>0</v>
      </c>
      <c r="L8817" t="s">
        <v>97</v>
      </c>
      <c r="M8817" s="1">
        <v>45738</v>
      </c>
      <c r="N8817" t="s">
        <v>117</v>
      </c>
    </row>
    <row r="8818" spans="1:14" x14ac:dyDescent="0.25">
      <c r="A8818" t="s">
        <v>17192</v>
      </c>
      <c r="B8818" t="s">
        <v>1</v>
      </c>
      <c r="C8818">
        <v>191993</v>
      </c>
      <c r="D8818" t="s">
        <v>28800</v>
      </c>
      <c r="E8818" t="s">
        <v>28801</v>
      </c>
      <c r="F8818" t="s">
        <v>26</v>
      </c>
      <c r="G8818" t="s">
        <v>28793</v>
      </c>
      <c r="H8818" t="s">
        <v>28794</v>
      </c>
      <c r="I8818" t="s">
        <v>17193</v>
      </c>
      <c r="J8818" t="s">
        <v>17</v>
      </c>
      <c r="K8818">
        <v>16</v>
      </c>
      <c r="L8818" t="s">
        <v>138</v>
      </c>
      <c r="M8818" s="1">
        <v>45639</v>
      </c>
      <c r="N8818" t="s">
        <v>10</v>
      </c>
    </row>
    <row r="8819" spans="1:14" x14ac:dyDescent="0.25">
      <c r="A8819" t="s">
        <v>17194</v>
      </c>
      <c r="B8819" t="s">
        <v>54</v>
      </c>
      <c r="C8819">
        <v>136893</v>
      </c>
      <c r="D8819" t="s">
        <v>28800</v>
      </c>
      <c r="E8819" t="s">
        <v>28785</v>
      </c>
      <c r="F8819" t="s">
        <v>155</v>
      </c>
      <c r="G8819" t="s">
        <v>28786</v>
      </c>
      <c r="H8819" t="s">
        <v>28794</v>
      </c>
      <c r="I8819" t="s">
        <v>17195</v>
      </c>
      <c r="J8819" t="s">
        <v>17</v>
      </c>
      <c r="K8819">
        <v>19</v>
      </c>
      <c r="L8819" t="s">
        <v>18</v>
      </c>
      <c r="M8819" s="1">
        <v>45583</v>
      </c>
      <c r="N8819" t="s">
        <v>117</v>
      </c>
    </row>
    <row r="8820" spans="1:14" x14ac:dyDescent="0.25">
      <c r="A8820" t="s">
        <v>17196</v>
      </c>
      <c r="B8820" t="s">
        <v>245</v>
      </c>
      <c r="C8820">
        <v>90386</v>
      </c>
      <c r="D8820" t="s">
        <v>28800</v>
      </c>
      <c r="E8820" t="s">
        <v>28785</v>
      </c>
      <c r="F8820" t="s">
        <v>93</v>
      </c>
      <c r="G8820" t="s">
        <v>28797</v>
      </c>
      <c r="H8820" t="s">
        <v>28789</v>
      </c>
      <c r="I8820" t="s">
        <v>17197</v>
      </c>
      <c r="J8820" t="s">
        <v>8</v>
      </c>
      <c r="K8820">
        <v>17</v>
      </c>
      <c r="L8820" t="s">
        <v>79</v>
      </c>
      <c r="M8820" s="1">
        <v>45420</v>
      </c>
      <c r="N8820" t="s">
        <v>28802</v>
      </c>
    </row>
    <row r="8821" spans="1:14" x14ac:dyDescent="0.25">
      <c r="A8821" t="s">
        <v>17198</v>
      </c>
      <c r="B8821" t="s">
        <v>72</v>
      </c>
      <c r="C8821">
        <v>63712</v>
      </c>
      <c r="D8821" t="s">
        <v>28788</v>
      </c>
      <c r="E8821" t="s">
        <v>28801</v>
      </c>
      <c r="F8821" t="s">
        <v>147</v>
      </c>
      <c r="G8821" t="s">
        <v>28793</v>
      </c>
      <c r="H8821" t="s">
        <v>28789</v>
      </c>
      <c r="I8821" t="s">
        <v>12817</v>
      </c>
      <c r="J8821" t="s">
        <v>28</v>
      </c>
      <c r="K8821">
        <v>1</v>
      </c>
      <c r="L8821" t="s">
        <v>111</v>
      </c>
      <c r="M8821" s="1">
        <v>45640</v>
      </c>
      <c r="N8821" t="s">
        <v>30</v>
      </c>
    </row>
    <row r="8822" spans="1:14" x14ac:dyDescent="0.25">
      <c r="A8822" t="s">
        <v>17199</v>
      </c>
      <c r="B8822" t="s">
        <v>21</v>
      </c>
      <c r="C8822">
        <v>96633</v>
      </c>
      <c r="D8822" t="s">
        <v>28784</v>
      </c>
      <c r="E8822" t="s">
        <v>28796</v>
      </c>
      <c r="F8822" t="s">
        <v>93</v>
      </c>
      <c r="G8822" t="s">
        <v>28797</v>
      </c>
      <c r="H8822" t="s">
        <v>28789</v>
      </c>
      <c r="I8822" t="s">
        <v>17200</v>
      </c>
      <c r="J8822" t="s">
        <v>17</v>
      </c>
      <c r="K8822">
        <v>5</v>
      </c>
      <c r="L8822" t="s">
        <v>138</v>
      </c>
      <c r="M8822" s="1">
        <v>45468</v>
      </c>
      <c r="N8822" t="s">
        <v>106</v>
      </c>
    </row>
    <row r="8823" spans="1:14" x14ac:dyDescent="0.25">
      <c r="A8823" t="s">
        <v>17201</v>
      </c>
      <c r="B8823" t="s">
        <v>21</v>
      </c>
      <c r="C8823">
        <v>130625</v>
      </c>
      <c r="D8823" t="s">
        <v>28784</v>
      </c>
      <c r="E8823" t="s">
        <v>28792</v>
      </c>
      <c r="F8823" t="s">
        <v>129</v>
      </c>
      <c r="G8823" t="s">
        <v>28793</v>
      </c>
      <c r="H8823" t="s">
        <v>28787</v>
      </c>
      <c r="I8823" t="s">
        <v>17202</v>
      </c>
      <c r="J8823" t="s">
        <v>28795</v>
      </c>
      <c r="K8823">
        <v>6</v>
      </c>
      <c r="L8823" t="s">
        <v>58</v>
      </c>
      <c r="M8823" s="1">
        <v>45546</v>
      </c>
      <c r="N8823" t="s">
        <v>67</v>
      </c>
    </row>
    <row r="8824" spans="1:14" x14ac:dyDescent="0.25">
      <c r="A8824" t="s">
        <v>17203</v>
      </c>
      <c r="B8824" t="s">
        <v>119</v>
      </c>
      <c r="C8824">
        <v>136690</v>
      </c>
      <c r="D8824" t="s">
        <v>28800</v>
      </c>
      <c r="E8824" t="s">
        <v>28785</v>
      </c>
      <c r="F8824" t="s">
        <v>49</v>
      </c>
      <c r="G8824" t="s">
        <v>28797</v>
      </c>
      <c r="H8824" t="s">
        <v>28787</v>
      </c>
      <c r="I8824" t="s">
        <v>17204</v>
      </c>
      <c r="J8824" t="s">
        <v>28</v>
      </c>
      <c r="K8824">
        <v>17</v>
      </c>
      <c r="L8824" t="s">
        <v>36</v>
      </c>
      <c r="M8824" s="1">
        <v>45602</v>
      </c>
      <c r="N8824" t="s">
        <v>28804</v>
      </c>
    </row>
    <row r="8825" spans="1:14" x14ac:dyDescent="0.25">
      <c r="A8825" t="s">
        <v>17205</v>
      </c>
      <c r="B8825" t="s">
        <v>32</v>
      </c>
      <c r="C8825">
        <v>128185</v>
      </c>
      <c r="D8825" t="s">
        <v>28800</v>
      </c>
      <c r="E8825" t="s">
        <v>28796</v>
      </c>
      <c r="F8825" t="s">
        <v>26</v>
      </c>
      <c r="G8825" t="s">
        <v>28793</v>
      </c>
      <c r="H8825" t="s">
        <v>28789</v>
      </c>
      <c r="I8825" t="s">
        <v>17206</v>
      </c>
      <c r="J8825" t="s">
        <v>28</v>
      </c>
      <c r="K8825">
        <v>12</v>
      </c>
      <c r="L8825" t="s">
        <v>138</v>
      </c>
      <c r="M8825" s="1">
        <v>45342</v>
      </c>
      <c r="N8825" t="s">
        <v>10</v>
      </c>
    </row>
    <row r="8826" spans="1:14" x14ac:dyDescent="0.25">
      <c r="A8826" t="s">
        <v>17207</v>
      </c>
      <c r="B8826" t="s">
        <v>12</v>
      </c>
      <c r="C8826">
        <v>88007</v>
      </c>
      <c r="D8826" t="s">
        <v>28800</v>
      </c>
      <c r="E8826" t="s">
        <v>28785</v>
      </c>
      <c r="F8826" t="s">
        <v>69</v>
      </c>
      <c r="G8826" t="s">
        <v>28797</v>
      </c>
      <c r="H8826" t="s">
        <v>28787</v>
      </c>
      <c r="I8826" t="s">
        <v>17208</v>
      </c>
      <c r="J8826" t="s">
        <v>8</v>
      </c>
      <c r="K8826">
        <v>16</v>
      </c>
      <c r="L8826" t="s">
        <v>138</v>
      </c>
      <c r="M8826" s="1">
        <v>45426</v>
      </c>
      <c r="N8826" t="s">
        <v>37</v>
      </c>
    </row>
    <row r="8827" spans="1:14" x14ac:dyDescent="0.25">
      <c r="A8827" t="s">
        <v>17209</v>
      </c>
      <c r="B8827" t="s">
        <v>165</v>
      </c>
      <c r="C8827">
        <v>47388</v>
      </c>
      <c r="D8827" t="s">
        <v>28788</v>
      </c>
      <c r="E8827" t="s">
        <v>28801</v>
      </c>
      <c r="F8827" t="s">
        <v>15</v>
      </c>
      <c r="G8827" t="s">
        <v>28793</v>
      </c>
      <c r="H8827" t="s">
        <v>28794</v>
      </c>
      <c r="I8827" t="s">
        <v>492</v>
      </c>
      <c r="J8827" t="s">
        <v>28</v>
      </c>
      <c r="K8827">
        <v>0</v>
      </c>
      <c r="L8827" t="s">
        <v>9</v>
      </c>
      <c r="M8827" s="1">
        <v>45583</v>
      </c>
      <c r="N8827" t="s">
        <v>28804</v>
      </c>
    </row>
    <row r="8828" spans="1:14" x14ac:dyDescent="0.25">
      <c r="A8828" t="s">
        <v>17210</v>
      </c>
      <c r="B8828" t="s">
        <v>39</v>
      </c>
      <c r="C8828">
        <v>74872</v>
      </c>
      <c r="D8828" t="s">
        <v>28791</v>
      </c>
      <c r="E8828" t="s">
        <v>28785</v>
      </c>
      <c r="F8828" t="s">
        <v>15</v>
      </c>
      <c r="G8828" t="s">
        <v>28793</v>
      </c>
      <c r="H8828" t="s">
        <v>28794</v>
      </c>
      <c r="I8828" t="s">
        <v>17211</v>
      </c>
      <c r="J8828" t="s">
        <v>28</v>
      </c>
      <c r="K8828">
        <v>2</v>
      </c>
      <c r="L8828" t="s">
        <v>105</v>
      </c>
      <c r="M8828" s="1">
        <v>45482</v>
      </c>
      <c r="N8828" t="s">
        <v>46</v>
      </c>
    </row>
    <row r="8829" spans="1:14" x14ac:dyDescent="0.25">
      <c r="A8829" t="s">
        <v>17212</v>
      </c>
      <c r="B8829" t="s">
        <v>245</v>
      </c>
      <c r="C8829">
        <v>114922</v>
      </c>
      <c r="D8829" t="s">
        <v>28791</v>
      </c>
      <c r="E8829" t="s">
        <v>28796</v>
      </c>
      <c r="F8829" t="s">
        <v>42</v>
      </c>
      <c r="G8829" t="s">
        <v>28793</v>
      </c>
      <c r="H8829" t="s">
        <v>28787</v>
      </c>
      <c r="I8829" t="s">
        <v>17213</v>
      </c>
      <c r="J8829" t="s">
        <v>28795</v>
      </c>
      <c r="K8829">
        <v>4</v>
      </c>
      <c r="L8829" t="s">
        <v>51</v>
      </c>
      <c r="M8829" s="1">
        <v>45372</v>
      </c>
      <c r="N8829" t="s">
        <v>28803</v>
      </c>
    </row>
    <row r="8830" spans="1:14" x14ac:dyDescent="0.25">
      <c r="A8830" t="s">
        <v>17214</v>
      </c>
      <c r="B8830" t="s">
        <v>64</v>
      </c>
      <c r="C8830">
        <v>32666</v>
      </c>
      <c r="D8830" t="s">
        <v>28788</v>
      </c>
      <c r="E8830" t="s">
        <v>28792</v>
      </c>
      <c r="F8830" t="s">
        <v>26</v>
      </c>
      <c r="G8830" t="s">
        <v>28797</v>
      </c>
      <c r="H8830" t="s">
        <v>28794</v>
      </c>
      <c r="I8830" t="s">
        <v>17215</v>
      </c>
      <c r="J8830" t="s">
        <v>8</v>
      </c>
      <c r="K8830">
        <v>1</v>
      </c>
      <c r="L8830" t="s">
        <v>75</v>
      </c>
      <c r="M8830" s="1">
        <v>45661</v>
      </c>
      <c r="N8830" t="s">
        <v>37</v>
      </c>
    </row>
    <row r="8831" spans="1:14" x14ac:dyDescent="0.25">
      <c r="A8831" t="s">
        <v>17216</v>
      </c>
      <c r="B8831" t="s">
        <v>72</v>
      </c>
      <c r="C8831">
        <v>51313</v>
      </c>
      <c r="D8831" t="s">
        <v>28791</v>
      </c>
      <c r="E8831" t="s">
        <v>28785</v>
      </c>
      <c r="F8831" t="s">
        <v>155</v>
      </c>
      <c r="G8831" t="s">
        <v>28797</v>
      </c>
      <c r="H8831" t="s">
        <v>28794</v>
      </c>
      <c r="I8831" t="s">
        <v>17217</v>
      </c>
      <c r="J8831" t="s">
        <v>28795</v>
      </c>
      <c r="K8831">
        <v>3</v>
      </c>
      <c r="L8831" t="s">
        <v>79</v>
      </c>
      <c r="M8831" s="1">
        <v>45387</v>
      </c>
      <c r="N8831" t="s">
        <v>46</v>
      </c>
    </row>
    <row r="8832" spans="1:14" x14ac:dyDescent="0.25">
      <c r="A8832" t="s">
        <v>17218</v>
      </c>
      <c r="B8832" t="s">
        <v>72</v>
      </c>
      <c r="C8832">
        <v>78148</v>
      </c>
      <c r="D8832" t="s">
        <v>28788</v>
      </c>
      <c r="E8832" t="s">
        <v>28796</v>
      </c>
      <c r="F8832" t="s">
        <v>142</v>
      </c>
      <c r="G8832" t="s">
        <v>28797</v>
      </c>
      <c r="H8832" t="s">
        <v>28787</v>
      </c>
      <c r="I8832" t="s">
        <v>17219</v>
      </c>
      <c r="J8832" t="s">
        <v>28795</v>
      </c>
      <c r="K8832">
        <v>1</v>
      </c>
      <c r="L8832" t="s">
        <v>29</v>
      </c>
      <c r="M8832" s="1">
        <v>45346</v>
      </c>
      <c r="N8832" t="s">
        <v>52</v>
      </c>
    </row>
    <row r="8833" spans="1:14" x14ac:dyDescent="0.25">
      <c r="A8833" t="s">
        <v>17220</v>
      </c>
      <c r="B8833" t="s">
        <v>21</v>
      </c>
      <c r="C8833">
        <v>115281</v>
      </c>
      <c r="D8833" t="s">
        <v>28791</v>
      </c>
      <c r="E8833" t="s">
        <v>28792</v>
      </c>
      <c r="F8833" t="s">
        <v>56</v>
      </c>
      <c r="G8833" t="s">
        <v>28786</v>
      </c>
      <c r="H8833" t="s">
        <v>28787</v>
      </c>
      <c r="I8833" t="s">
        <v>17221</v>
      </c>
      <c r="J8833" t="s">
        <v>28</v>
      </c>
      <c r="K8833">
        <v>2</v>
      </c>
      <c r="L8833" t="s">
        <v>75</v>
      </c>
      <c r="M8833" s="1">
        <v>45330</v>
      </c>
      <c r="N8833" t="s">
        <v>67</v>
      </c>
    </row>
    <row r="8834" spans="1:14" x14ac:dyDescent="0.25">
      <c r="A8834" t="s">
        <v>17222</v>
      </c>
      <c r="B8834" t="s">
        <v>108</v>
      </c>
      <c r="C8834">
        <v>107419</v>
      </c>
      <c r="D8834" t="s">
        <v>28791</v>
      </c>
      <c r="E8834" t="s">
        <v>28785</v>
      </c>
      <c r="F8834" t="s">
        <v>142</v>
      </c>
      <c r="G8834" t="s">
        <v>28797</v>
      </c>
      <c r="H8834" t="s">
        <v>28794</v>
      </c>
      <c r="I8834" t="s">
        <v>17223</v>
      </c>
      <c r="J8834" t="s">
        <v>28</v>
      </c>
      <c r="K8834">
        <v>3</v>
      </c>
      <c r="L8834" t="s">
        <v>58</v>
      </c>
      <c r="M8834" s="1">
        <v>45468</v>
      </c>
      <c r="N8834" t="s">
        <v>106</v>
      </c>
    </row>
    <row r="8835" spans="1:14" x14ac:dyDescent="0.25">
      <c r="A8835" t="s">
        <v>17224</v>
      </c>
      <c r="B8835" t="s">
        <v>245</v>
      </c>
      <c r="C8835">
        <v>112638</v>
      </c>
      <c r="D8835" t="s">
        <v>28784</v>
      </c>
      <c r="E8835" t="s">
        <v>28801</v>
      </c>
      <c r="F8835" t="s">
        <v>42</v>
      </c>
      <c r="G8835" t="s">
        <v>28793</v>
      </c>
      <c r="H8835" t="s">
        <v>28787</v>
      </c>
      <c r="I8835" t="s">
        <v>17225</v>
      </c>
      <c r="J8835" t="s">
        <v>28</v>
      </c>
      <c r="K8835">
        <v>6</v>
      </c>
      <c r="L8835" t="s">
        <v>79</v>
      </c>
      <c r="M8835" s="1">
        <v>45390</v>
      </c>
      <c r="N8835" t="s">
        <v>67</v>
      </c>
    </row>
    <row r="8836" spans="1:14" x14ac:dyDescent="0.25">
      <c r="A8836" t="s">
        <v>17226</v>
      </c>
      <c r="B8836" t="s">
        <v>72</v>
      </c>
      <c r="C8836">
        <v>96026</v>
      </c>
      <c r="D8836" t="s">
        <v>28784</v>
      </c>
      <c r="E8836" t="s">
        <v>28801</v>
      </c>
      <c r="F8836" t="s">
        <v>147</v>
      </c>
      <c r="G8836" t="s">
        <v>28797</v>
      </c>
      <c r="H8836" t="s">
        <v>28789</v>
      </c>
      <c r="I8836" t="s">
        <v>17227</v>
      </c>
      <c r="J8836" t="s">
        <v>8</v>
      </c>
      <c r="K8836">
        <v>9</v>
      </c>
      <c r="L8836" t="s">
        <v>75</v>
      </c>
      <c r="M8836" s="1">
        <v>45631</v>
      </c>
      <c r="N8836" t="s">
        <v>216</v>
      </c>
    </row>
    <row r="8837" spans="1:14" x14ac:dyDescent="0.25">
      <c r="A8837" t="s">
        <v>17228</v>
      </c>
      <c r="B8837" t="s">
        <v>21</v>
      </c>
      <c r="C8837">
        <v>181422</v>
      </c>
      <c r="D8837" t="s">
        <v>28784</v>
      </c>
      <c r="E8837" t="s">
        <v>28801</v>
      </c>
      <c r="F8837" t="s">
        <v>115</v>
      </c>
      <c r="G8837" t="s">
        <v>28793</v>
      </c>
      <c r="H8837" t="s">
        <v>28794</v>
      </c>
      <c r="I8837" t="s">
        <v>17229</v>
      </c>
      <c r="J8837" t="s">
        <v>8</v>
      </c>
      <c r="K8837">
        <v>9</v>
      </c>
      <c r="L8837" t="s">
        <v>51</v>
      </c>
      <c r="M8837" s="1">
        <v>45549</v>
      </c>
      <c r="N8837" t="s">
        <v>216</v>
      </c>
    </row>
    <row r="8838" spans="1:14" x14ac:dyDescent="0.25">
      <c r="A8838" t="s">
        <v>17230</v>
      </c>
      <c r="B8838" t="s">
        <v>21</v>
      </c>
      <c r="C8838">
        <v>64346</v>
      </c>
      <c r="D8838" t="s">
        <v>28791</v>
      </c>
      <c r="E8838" t="s">
        <v>28785</v>
      </c>
      <c r="F8838" t="s">
        <v>147</v>
      </c>
      <c r="G8838" t="s">
        <v>28793</v>
      </c>
      <c r="H8838" t="s">
        <v>28789</v>
      </c>
      <c r="I8838" t="s">
        <v>17231</v>
      </c>
      <c r="J8838" t="s">
        <v>28795</v>
      </c>
      <c r="K8838">
        <v>3</v>
      </c>
      <c r="L8838" t="s">
        <v>90</v>
      </c>
      <c r="M8838" s="1">
        <v>45654</v>
      </c>
      <c r="N8838" t="s">
        <v>52</v>
      </c>
    </row>
    <row r="8839" spans="1:14" x14ac:dyDescent="0.25">
      <c r="A8839" t="s">
        <v>17232</v>
      </c>
      <c r="B8839" t="s">
        <v>165</v>
      </c>
      <c r="C8839">
        <v>157551</v>
      </c>
      <c r="D8839" t="s">
        <v>28800</v>
      </c>
      <c r="E8839" t="s">
        <v>28796</v>
      </c>
      <c r="F8839" t="s">
        <v>93</v>
      </c>
      <c r="G8839" t="s">
        <v>28786</v>
      </c>
      <c r="H8839" t="s">
        <v>28794</v>
      </c>
      <c r="I8839" t="s">
        <v>17233</v>
      </c>
      <c r="J8839" t="s">
        <v>28</v>
      </c>
      <c r="K8839">
        <v>13</v>
      </c>
      <c r="L8839" t="s">
        <v>51</v>
      </c>
      <c r="M8839" s="1">
        <v>45623</v>
      </c>
      <c r="N8839" t="s">
        <v>46</v>
      </c>
    </row>
    <row r="8840" spans="1:14" x14ac:dyDescent="0.25">
      <c r="A8840" t="s">
        <v>17234</v>
      </c>
      <c r="B8840" t="s">
        <v>245</v>
      </c>
      <c r="C8840">
        <v>101263</v>
      </c>
      <c r="D8840" t="s">
        <v>28800</v>
      </c>
      <c r="E8840" t="s">
        <v>28785</v>
      </c>
      <c r="F8840" t="s">
        <v>93</v>
      </c>
      <c r="G8840" t="s">
        <v>28797</v>
      </c>
      <c r="H8840" t="s">
        <v>28794</v>
      </c>
      <c r="I8840" t="s">
        <v>17235</v>
      </c>
      <c r="J8840" t="s">
        <v>17</v>
      </c>
      <c r="K8840">
        <v>15</v>
      </c>
      <c r="L8840" t="s">
        <v>90</v>
      </c>
      <c r="M8840" s="1">
        <v>45506</v>
      </c>
      <c r="N8840" t="s">
        <v>216</v>
      </c>
    </row>
    <row r="8841" spans="1:14" x14ac:dyDescent="0.25">
      <c r="A8841" t="s">
        <v>17236</v>
      </c>
      <c r="B8841" t="s">
        <v>72</v>
      </c>
      <c r="C8841">
        <v>113827</v>
      </c>
      <c r="D8841" t="s">
        <v>28800</v>
      </c>
      <c r="E8841" t="s">
        <v>28792</v>
      </c>
      <c r="F8841" t="s">
        <v>69</v>
      </c>
      <c r="G8841" t="s">
        <v>28786</v>
      </c>
      <c r="H8841" t="s">
        <v>28787</v>
      </c>
      <c r="I8841" t="s">
        <v>17237</v>
      </c>
      <c r="J8841" t="s">
        <v>28</v>
      </c>
      <c r="K8841">
        <v>13</v>
      </c>
      <c r="L8841" t="s">
        <v>97</v>
      </c>
      <c r="M8841" s="1">
        <v>45729</v>
      </c>
      <c r="N8841" t="s">
        <v>28804</v>
      </c>
    </row>
    <row r="8842" spans="1:14" x14ac:dyDescent="0.25">
      <c r="A8842" t="s">
        <v>17238</v>
      </c>
      <c r="B8842" t="s">
        <v>150</v>
      </c>
      <c r="C8842">
        <v>127765</v>
      </c>
      <c r="D8842" t="s">
        <v>28791</v>
      </c>
      <c r="E8842" t="s">
        <v>28785</v>
      </c>
      <c r="F8842" t="s">
        <v>142</v>
      </c>
      <c r="G8842" t="s">
        <v>28797</v>
      </c>
      <c r="H8842" t="s">
        <v>28794</v>
      </c>
      <c r="I8842" t="s">
        <v>17239</v>
      </c>
      <c r="J8842" t="s">
        <v>17</v>
      </c>
      <c r="K8842">
        <v>3</v>
      </c>
      <c r="L8842" t="s">
        <v>138</v>
      </c>
      <c r="M8842" s="1">
        <v>45506</v>
      </c>
      <c r="N8842" t="s">
        <v>28804</v>
      </c>
    </row>
    <row r="8843" spans="1:14" x14ac:dyDescent="0.25">
      <c r="A8843" t="s">
        <v>17240</v>
      </c>
      <c r="B8843" t="s">
        <v>1</v>
      </c>
      <c r="C8843">
        <v>85908</v>
      </c>
      <c r="D8843" t="s">
        <v>28791</v>
      </c>
      <c r="E8843" t="s">
        <v>28792</v>
      </c>
      <c r="F8843" t="s">
        <v>14</v>
      </c>
      <c r="G8843" t="s">
        <v>28797</v>
      </c>
      <c r="H8843" t="s">
        <v>28794</v>
      </c>
      <c r="I8843" t="s">
        <v>17241</v>
      </c>
      <c r="J8843" t="s">
        <v>28</v>
      </c>
      <c r="K8843">
        <v>2</v>
      </c>
      <c r="L8843" t="s">
        <v>90</v>
      </c>
      <c r="M8843" s="1">
        <v>45397</v>
      </c>
      <c r="N8843" t="s">
        <v>28799</v>
      </c>
    </row>
    <row r="8844" spans="1:14" x14ac:dyDescent="0.25">
      <c r="A8844" t="s">
        <v>17242</v>
      </c>
      <c r="B8844" t="s">
        <v>92</v>
      </c>
      <c r="C8844">
        <v>65063</v>
      </c>
      <c r="D8844" t="s">
        <v>28791</v>
      </c>
      <c r="E8844" t="s">
        <v>28796</v>
      </c>
      <c r="F8844" t="s">
        <v>15</v>
      </c>
      <c r="G8844" t="s">
        <v>28786</v>
      </c>
      <c r="H8844" t="s">
        <v>28789</v>
      </c>
      <c r="I8844" t="s">
        <v>17243</v>
      </c>
      <c r="J8844" t="s">
        <v>28795</v>
      </c>
      <c r="K8844">
        <v>2</v>
      </c>
      <c r="L8844" t="s">
        <v>29</v>
      </c>
      <c r="M8844" s="1">
        <v>45742</v>
      </c>
      <c r="N8844" t="s">
        <v>30</v>
      </c>
    </row>
    <row r="8845" spans="1:14" x14ac:dyDescent="0.25">
      <c r="A8845" t="s">
        <v>17244</v>
      </c>
      <c r="B8845" t="s">
        <v>165</v>
      </c>
      <c r="C8845">
        <v>66302</v>
      </c>
      <c r="D8845" t="s">
        <v>28791</v>
      </c>
      <c r="E8845" t="s">
        <v>28796</v>
      </c>
      <c r="F8845" t="s">
        <v>69</v>
      </c>
      <c r="G8845" t="s">
        <v>28793</v>
      </c>
      <c r="H8845" t="s">
        <v>28787</v>
      </c>
      <c r="I8845" t="s">
        <v>17245</v>
      </c>
      <c r="J8845" t="s">
        <v>28795</v>
      </c>
      <c r="K8845">
        <v>3</v>
      </c>
      <c r="L8845" t="s">
        <v>90</v>
      </c>
      <c r="M8845" s="1">
        <v>45730</v>
      </c>
      <c r="N8845" t="s">
        <v>28804</v>
      </c>
    </row>
    <row r="8846" spans="1:14" x14ac:dyDescent="0.25">
      <c r="A8846" t="s">
        <v>17246</v>
      </c>
      <c r="B8846" t="s">
        <v>172</v>
      </c>
      <c r="C8846">
        <v>185085</v>
      </c>
      <c r="D8846" t="s">
        <v>28784</v>
      </c>
      <c r="E8846" t="s">
        <v>28785</v>
      </c>
      <c r="F8846" t="s">
        <v>84</v>
      </c>
      <c r="G8846" t="s">
        <v>28793</v>
      </c>
      <c r="H8846" t="s">
        <v>28787</v>
      </c>
      <c r="I8846" t="s">
        <v>17247</v>
      </c>
      <c r="J8846" t="s">
        <v>17</v>
      </c>
      <c r="K8846">
        <v>8</v>
      </c>
      <c r="L8846" t="s">
        <v>138</v>
      </c>
      <c r="M8846" s="1">
        <v>45732</v>
      </c>
      <c r="N8846" t="s">
        <v>28804</v>
      </c>
    </row>
    <row r="8847" spans="1:14" x14ac:dyDescent="0.25">
      <c r="A8847" t="s">
        <v>17248</v>
      </c>
      <c r="B8847" t="s">
        <v>126</v>
      </c>
      <c r="C8847">
        <v>224082</v>
      </c>
      <c r="D8847" t="s">
        <v>28800</v>
      </c>
      <c r="E8847" t="s">
        <v>28785</v>
      </c>
      <c r="F8847" t="s">
        <v>42</v>
      </c>
      <c r="G8847" t="s">
        <v>28786</v>
      </c>
      <c r="H8847" t="s">
        <v>28794</v>
      </c>
      <c r="I8847" t="s">
        <v>17249</v>
      </c>
      <c r="J8847" t="s">
        <v>17</v>
      </c>
      <c r="K8847">
        <v>13</v>
      </c>
      <c r="L8847" t="s">
        <v>29</v>
      </c>
      <c r="M8847" s="1">
        <v>45765</v>
      </c>
      <c r="N8847" t="s">
        <v>28798</v>
      </c>
    </row>
    <row r="8848" spans="1:14" x14ac:dyDescent="0.25">
      <c r="A8848" t="s">
        <v>17250</v>
      </c>
      <c r="B8848" t="s">
        <v>1</v>
      </c>
      <c r="C8848">
        <v>113949</v>
      </c>
      <c r="D8848" t="s">
        <v>28791</v>
      </c>
      <c r="E8848" t="s">
        <v>28785</v>
      </c>
      <c r="F8848" t="s">
        <v>142</v>
      </c>
      <c r="G8848" t="s">
        <v>28786</v>
      </c>
      <c r="H8848" t="s">
        <v>28789</v>
      </c>
      <c r="I8848" t="s">
        <v>17251</v>
      </c>
      <c r="J8848" t="s">
        <v>28</v>
      </c>
      <c r="K8848">
        <v>2</v>
      </c>
      <c r="L8848" t="s">
        <v>18</v>
      </c>
      <c r="M8848" s="1">
        <v>45548</v>
      </c>
      <c r="N8848" t="s">
        <v>10</v>
      </c>
    </row>
    <row r="8849" spans="1:14" x14ac:dyDescent="0.25">
      <c r="A8849" t="s">
        <v>17252</v>
      </c>
      <c r="B8849" t="s">
        <v>1</v>
      </c>
      <c r="C8849">
        <v>39897</v>
      </c>
      <c r="D8849" t="s">
        <v>28788</v>
      </c>
      <c r="E8849" t="s">
        <v>28785</v>
      </c>
      <c r="F8849" t="s">
        <v>155</v>
      </c>
      <c r="G8849" t="s">
        <v>28786</v>
      </c>
      <c r="H8849" t="s">
        <v>28787</v>
      </c>
      <c r="I8849" t="s">
        <v>17253</v>
      </c>
      <c r="J8849" t="s">
        <v>28795</v>
      </c>
      <c r="K8849">
        <v>1</v>
      </c>
      <c r="L8849" t="s">
        <v>138</v>
      </c>
      <c r="M8849" s="1">
        <v>45551</v>
      </c>
      <c r="N8849" t="s">
        <v>28790</v>
      </c>
    </row>
    <row r="8850" spans="1:14" x14ac:dyDescent="0.25">
      <c r="A8850" t="s">
        <v>17254</v>
      </c>
      <c r="B8850" t="s">
        <v>32</v>
      </c>
      <c r="C8850">
        <v>155500</v>
      </c>
      <c r="D8850" t="s">
        <v>28800</v>
      </c>
      <c r="E8850" t="s">
        <v>28796</v>
      </c>
      <c r="F8850" t="s">
        <v>33</v>
      </c>
      <c r="G8850" t="s">
        <v>28793</v>
      </c>
      <c r="H8850" t="s">
        <v>28787</v>
      </c>
      <c r="I8850" t="s">
        <v>17255</v>
      </c>
      <c r="J8850" t="s">
        <v>28795</v>
      </c>
      <c r="K8850">
        <v>15</v>
      </c>
      <c r="L8850" t="s">
        <v>18</v>
      </c>
      <c r="M8850" s="1">
        <v>45764</v>
      </c>
      <c r="N8850" t="s">
        <v>52</v>
      </c>
    </row>
    <row r="8851" spans="1:14" x14ac:dyDescent="0.25">
      <c r="A8851" t="s">
        <v>17256</v>
      </c>
      <c r="B8851" t="s">
        <v>150</v>
      </c>
      <c r="C8851">
        <v>87929</v>
      </c>
      <c r="D8851" t="s">
        <v>28788</v>
      </c>
      <c r="E8851" t="s">
        <v>28785</v>
      </c>
      <c r="F8851" t="s">
        <v>84</v>
      </c>
      <c r="G8851" t="s">
        <v>28786</v>
      </c>
      <c r="H8851" t="s">
        <v>28794</v>
      </c>
      <c r="I8851" t="s">
        <v>17257</v>
      </c>
      <c r="J8851" t="s">
        <v>28795</v>
      </c>
      <c r="K8851">
        <v>1</v>
      </c>
      <c r="L8851" t="s">
        <v>138</v>
      </c>
      <c r="M8851" s="1">
        <v>45312</v>
      </c>
      <c r="N8851" t="s">
        <v>28790</v>
      </c>
    </row>
    <row r="8852" spans="1:14" x14ac:dyDescent="0.25">
      <c r="A8852" t="s">
        <v>17258</v>
      </c>
      <c r="B8852" t="s">
        <v>48</v>
      </c>
      <c r="C8852">
        <v>59533</v>
      </c>
      <c r="D8852" t="s">
        <v>28791</v>
      </c>
      <c r="E8852" t="s">
        <v>28801</v>
      </c>
      <c r="F8852" t="s">
        <v>33</v>
      </c>
      <c r="G8852" t="s">
        <v>28797</v>
      </c>
      <c r="H8852" t="s">
        <v>28787</v>
      </c>
      <c r="I8852" t="s">
        <v>17259</v>
      </c>
      <c r="J8852" t="s">
        <v>8</v>
      </c>
      <c r="K8852">
        <v>3</v>
      </c>
      <c r="L8852" t="s">
        <v>9</v>
      </c>
      <c r="M8852" s="1">
        <v>45406</v>
      </c>
      <c r="N8852" t="s">
        <v>28802</v>
      </c>
    </row>
    <row r="8853" spans="1:14" x14ac:dyDescent="0.25">
      <c r="A8853" t="s">
        <v>17260</v>
      </c>
      <c r="B8853" t="s">
        <v>108</v>
      </c>
      <c r="C8853">
        <v>121059</v>
      </c>
      <c r="D8853" t="s">
        <v>28784</v>
      </c>
      <c r="E8853" t="s">
        <v>28801</v>
      </c>
      <c r="F8853" t="s">
        <v>42</v>
      </c>
      <c r="G8853" t="s">
        <v>28793</v>
      </c>
      <c r="H8853" t="s">
        <v>28787</v>
      </c>
      <c r="I8853" t="s">
        <v>17261</v>
      </c>
      <c r="J8853" t="s">
        <v>28795</v>
      </c>
      <c r="K8853">
        <v>6</v>
      </c>
      <c r="L8853" t="s">
        <v>9</v>
      </c>
      <c r="M8853" s="1">
        <v>45358</v>
      </c>
      <c r="N8853" t="s">
        <v>46</v>
      </c>
    </row>
    <row r="8854" spans="1:14" x14ac:dyDescent="0.25">
      <c r="A8854" t="s">
        <v>17262</v>
      </c>
      <c r="B8854" t="s">
        <v>99</v>
      </c>
      <c r="C8854">
        <v>252228</v>
      </c>
      <c r="D8854" t="s">
        <v>28800</v>
      </c>
      <c r="E8854" t="s">
        <v>28796</v>
      </c>
      <c r="F8854" t="s">
        <v>84</v>
      </c>
      <c r="G8854" t="s">
        <v>28793</v>
      </c>
      <c r="H8854" t="s">
        <v>28787</v>
      </c>
      <c r="I8854" t="s">
        <v>17263</v>
      </c>
      <c r="J8854" t="s">
        <v>8</v>
      </c>
      <c r="K8854">
        <v>16</v>
      </c>
      <c r="L8854" t="s">
        <v>75</v>
      </c>
      <c r="M8854" s="1">
        <v>45763</v>
      </c>
      <c r="N8854" t="s">
        <v>37</v>
      </c>
    </row>
    <row r="8855" spans="1:14" x14ac:dyDescent="0.25">
      <c r="A8855" t="s">
        <v>17264</v>
      </c>
      <c r="B8855" t="s">
        <v>108</v>
      </c>
      <c r="C8855">
        <v>97945</v>
      </c>
      <c r="D8855" t="s">
        <v>28784</v>
      </c>
      <c r="E8855" t="s">
        <v>28801</v>
      </c>
      <c r="F8855" t="s">
        <v>26</v>
      </c>
      <c r="G8855" t="s">
        <v>28786</v>
      </c>
      <c r="H8855" t="s">
        <v>28789</v>
      </c>
      <c r="I8855" t="s">
        <v>17265</v>
      </c>
      <c r="J8855" t="s">
        <v>8</v>
      </c>
      <c r="K8855">
        <v>9</v>
      </c>
      <c r="L8855" t="s">
        <v>18</v>
      </c>
      <c r="M8855" s="1">
        <v>45298</v>
      </c>
      <c r="N8855" t="s">
        <v>82</v>
      </c>
    </row>
    <row r="8856" spans="1:14" x14ac:dyDescent="0.25">
      <c r="A8856" t="s">
        <v>17266</v>
      </c>
      <c r="B8856" t="s">
        <v>92</v>
      </c>
      <c r="C8856">
        <v>174212</v>
      </c>
      <c r="D8856" t="s">
        <v>28800</v>
      </c>
      <c r="E8856" t="s">
        <v>28792</v>
      </c>
      <c r="F8856" t="s">
        <v>15</v>
      </c>
      <c r="G8856" t="s">
        <v>28793</v>
      </c>
      <c r="H8856" t="s">
        <v>28787</v>
      </c>
      <c r="I8856" t="s">
        <v>17267</v>
      </c>
      <c r="J8856" t="s">
        <v>8</v>
      </c>
      <c r="K8856">
        <v>14</v>
      </c>
      <c r="L8856" t="s">
        <v>51</v>
      </c>
      <c r="M8856" s="1">
        <v>45411</v>
      </c>
      <c r="N8856" t="s">
        <v>10</v>
      </c>
    </row>
    <row r="8857" spans="1:14" x14ac:dyDescent="0.25">
      <c r="A8857" t="s">
        <v>17268</v>
      </c>
      <c r="B8857" t="s">
        <v>99</v>
      </c>
      <c r="C8857">
        <v>188281</v>
      </c>
      <c r="D8857" t="s">
        <v>28800</v>
      </c>
      <c r="E8857" t="s">
        <v>28785</v>
      </c>
      <c r="F8857" t="s">
        <v>84</v>
      </c>
      <c r="G8857" t="s">
        <v>28797</v>
      </c>
      <c r="H8857" t="s">
        <v>28789</v>
      </c>
      <c r="I8857" t="s">
        <v>17269</v>
      </c>
      <c r="J8857" t="s">
        <v>17</v>
      </c>
      <c r="K8857">
        <v>18</v>
      </c>
      <c r="L8857" t="s">
        <v>36</v>
      </c>
      <c r="M8857" s="1">
        <v>45529</v>
      </c>
      <c r="N8857" t="s">
        <v>30</v>
      </c>
    </row>
    <row r="8858" spans="1:14" x14ac:dyDescent="0.25">
      <c r="A8858" t="s">
        <v>17270</v>
      </c>
      <c r="B8858" t="s">
        <v>21</v>
      </c>
      <c r="C8858">
        <v>86251</v>
      </c>
      <c r="D8858" t="s">
        <v>28791</v>
      </c>
      <c r="E8858" t="s">
        <v>28785</v>
      </c>
      <c r="F8858" t="s">
        <v>73</v>
      </c>
      <c r="G8858" t="s">
        <v>28793</v>
      </c>
      <c r="H8858" t="s">
        <v>28787</v>
      </c>
      <c r="I8858" t="s">
        <v>17271</v>
      </c>
      <c r="J8858" t="s">
        <v>17</v>
      </c>
      <c r="K8858">
        <v>2</v>
      </c>
      <c r="L8858" t="s">
        <v>18</v>
      </c>
      <c r="M8858" s="1">
        <v>45504</v>
      </c>
      <c r="N8858" t="s">
        <v>216</v>
      </c>
    </row>
    <row r="8859" spans="1:14" x14ac:dyDescent="0.25">
      <c r="A8859" t="s">
        <v>17272</v>
      </c>
      <c r="B8859" t="s">
        <v>103</v>
      </c>
      <c r="C8859">
        <v>113243</v>
      </c>
      <c r="D8859" t="s">
        <v>28784</v>
      </c>
      <c r="E8859" t="s">
        <v>28792</v>
      </c>
      <c r="F8859" t="s">
        <v>5</v>
      </c>
      <c r="G8859" t="s">
        <v>28793</v>
      </c>
      <c r="H8859" t="s">
        <v>28789</v>
      </c>
      <c r="I8859" t="s">
        <v>17273</v>
      </c>
      <c r="J8859" t="s">
        <v>17</v>
      </c>
      <c r="K8859">
        <v>6</v>
      </c>
      <c r="L8859" t="s">
        <v>66</v>
      </c>
      <c r="M8859" s="1">
        <v>45514</v>
      </c>
      <c r="N8859" t="s">
        <v>28790</v>
      </c>
    </row>
    <row r="8860" spans="1:14" x14ac:dyDescent="0.25">
      <c r="A8860" t="s">
        <v>17274</v>
      </c>
      <c r="B8860" t="s">
        <v>39</v>
      </c>
      <c r="C8860">
        <v>136866</v>
      </c>
      <c r="D8860" t="s">
        <v>28800</v>
      </c>
      <c r="E8860" t="s">
        <v>28792</v>
      </c>
      <c r="F8860" t="s">
        <v>14</v>
      </c>
      <c r="G8860" t="s">
        <v>28797</v>
      </c>
      <c r="H8860" t="s">
        <v>28794</v>
      </c>
      <c r="I8860" t="s">
        <v>17275</v>
      </c>
      <c r="J8860" t="s">
        <v>17</v>
      </c>
      <c r="K8860">
        <v>16</v>
      </c>
      <c r="L8860" t="s">
        <v>90</v>
      </c>
      <c r="M8860" s="1">
        <v>45308</v>
      </c>
      <c r="N8860" t="s">
        <v>28804</v>
      </c>
    </row>
    <row r="8861" spans="1:14" x14ac:dyDescent="0.25">
      <c r="A8861" t="s">
        <v>17276</v>
      </c>
      <c r="B8861" t="s">
        <v>134</v>
      </c>
      <c r="C8861">
        <v>36295</v>
      </c>
      <c r="D8861" t="s">
        <v>28788</v>
      </c>
      <c r="E8861" t="s">
        <v>28792</v>
      </c>
      <c r="F8861" t="s">
        <v>15</v>
      </c>
      <c r="G8861" t="s">
        <v>28786</v>
      </c>
      <c r="H8861" t="s">
        <v>28787</v>
      </c>
      <c r="I8861" t="s">
        <v>17277</v>
      </c>
      <c r="J8861" t="s">
        <v>8</v>
      </c>
      <c r="K8861">
        <v>0</v>
      </c>
      <c r="L8861" t="s">
        <v>9</v>
      </c>
      <c r="M8861" s="1">
        <v>45604</v>
      </c>
      <c r="N8861" t="s">
        <v>28804</v>
      </c>
    </row>
    <row r="8862" spans="1:14" x14ac:dyDescent="0.25">
      <c r="A8862" t="s">
        <v>17278</v>
      </c>
      <c r="B8862" t="s">
        <v>119</v>
      </c>
      <c r="C8862">
        <v>48091</v>
      </c>
      <c r="D8862" t="s">
        <v>28788</v>
      </c>
      <c r="E8862" t="s">
        <v>28785</v>
      </c>
      <c r="F8862" t="s">
        <v>147</v>
      </c>
      <c r="G8862" t="s">
        <v>28797</v>
      </c>
      <c r="H8862" t="s">
        <v>28794</v>
      </c>
      <c r="I8862" t="s">
        <v>17279</v>
      </c>
      <c r="J8862" t="s">
        <v>28795</v>
      </c>
      <c r="K8862">
        <v>1</v>
      </c>
      <c r="L8862" t="s">
        <v>75</v>
      </c>
      <c r="M8862" s="1">
        <v>45766</v>
      </c>
      <c r="N8862" t="s">
        <v>28798</v>
      </c>
    </row>
    <row r="8863" spans="1:14" x14ac:dyDescent="0.25">
      <c r="A8863" t="s">
        <v>17280</v>
      </c>
      <c r="B8863" t="s">
        <v>72</v>
      </c>
      <c r="C8863">
        <v>118453</v>
      </c>
      <c r="D8863" t="s">
        <v>28800</v>
      </c>
      <c r="E8863" t="s">
        <v>28801</v>
      </c>
      <c r="F8863" t="s">
        <v>5</v>
      </c>
      <c r="G8863" t="s">
        <v>28797</v>
      </c>
      <c r="H8863" t="s">
        <v>28787</v>
      </c>
      <c r="I8863" t="s">
        <v>17281</v>
      </c>
      <c r="J8863" t="s">
        <v>28795</v>
      </c>
      <c r="K8863">
        <v>17</v>
      </c>
      <c r="L8863" t="s">
        <v>79</v>
      </c>
      <c r="M8863" s="1">
        <v>45483</v>
      </c>
      <c r="N8863" t="s">
        <v>52</v>
      </c>
    </row>
    <row r="8864" spans="1:14" x14ac:dyDescent="0.25">
      <c r="A8864" t="s">
        <v>17282</v>
      </c>
      <c r="B8864" t="s">
        <v>72</v>
      </c>
      <c r="C8864">
        <v>140563</v>
      </c>
      <c r="D8864" t="s">
        <v>28800</v>
      </c>
      <c r="E8864" t="s">
        <v>28801</v>
      </c>
      <c r="F8864" t="s">
        <v>5</v>
      </c>
      <c r="G8864" t="s">
        <v>28797</v>
      </c>
      <c r="H8864" t="s">
        <v>28794</v>
      </c>
      <c r="I8864" t="s">
        <v>17283</v>
      </c>
      <c r="J8864" t="s">
        <v>28795</v>
      </c>
      <c r="K8864">
        <v>18</v>
      </c>
      <c r="L8864" t="s">
        <v>75</v>
      </c>
      <c r="M8864" s="1">
        <v>45388</v>
      </c>
      <c r="N8864" t="s">
        <v>28804</v>
      </c>
    </row>
    <row r="8865" spans="1:14" x14ac:dyDescent="0.25">
      <c r="A8865" t="s">
        <v>17284</v>
      </c>
      <c r="B8865" t="s">
        <v>1</v>
      </c>
      <c r="C8865">
        <v>52418</v>
      </c>
      <c r="D8865" t="s">
        <v>28788</v>
      </c>
      <c r="E8865" t="s">
        <v>28796</v>
      </c>
      <c r="F8865" t="s">
        <v>73</v>
      </c>
      <c r="G8865" t="s">
        <v>28786</v>
      </c>
      <c r="H8865" t="s">
        <v>28787</v>
      </c>
      <c r="I8865" t="s">
        <v>17285</v>
      </c>
      <c r="J8865" t="s">
        <v>28</v>
      </c>
      <c r="K8865">
        <v>0</v>
      </c>
      <c r="L8865" t="s">
        <v>18</v>
      </c>
      <c r="M8865" s="1">
        <v>45337</v>
      </c>
      <c r="N8865" t="s">
        <v>28799</v>
      </c>
    </row>
    <row r="8866" spans="1:14" x14ac:dyDescent="0.25">
      <c r="A8866" t="s">
        <v>17286</v>
      </c>
      <c r="B8866" t="s">
        <v>32</v>
      </c>
      <c r="C8866">
        <v>76858</v>
      </c>
      <c r="D8866" t="s">
        <v>28788</v>
      </c>
      <c r="E8866" t="s">
        <v>28785</v>
      </c>
      <c r="F8866" t="s">
        <v>24</v>
      </c>
      <c r="G8866" t="s">
        <v>28786</v>
      </c>
      <c r="H8866" t="s">
        <v>28787</v>
      </c>
      <c r="I8866" t="s">
        <v>17287</v>
      </c>
      <c r="J8866" t="s">
        <v>28</v>
      </c>
      <c r="K8866">
        <v>1</v>
      </c>
      <c r="L8866" t="s">
        <v>111</v>
      </c>
      <c r="M8866" s="1">
        <v>45419</v>
      </c>
      <c r="N8866" t="s">
        <v>10</v>
      </c>
    </row>
    <row r="8867" spans="1:14" x14ac:dyDescent="0.25">
      <c r="A8867" t="s">
        <v>17288</v>
      </c>
      <c r="B8867" t="s">
        <v>165</v>
      </c>
      <c r="C8867">
        <v>110683</v>
      </c>
      <c r="D8867" t="s">
        <v>28800</v>
      </c>
      <c r="E8867" t="s">
        <v>28785</v>
      </c>
      <c r="F8867" t="s">
        <v>26</v>
      </c>
      <c r="G8867" t="s">
        <v>28793</v>
      </c>
      <c r="H8867" t="s">
        <v>28789</v>
      </c>
      <c r="I8867" t="s">
        <v>17289</v>
      </c>
      <c r="J8867" t="s">
        <v>8</v>
      </c>
      <c r="K8867">
        <v>17</v>
      </c>
      <c r="L8867" t="s">
        <v>9</v>
      </c>
      <c r="M8867" s="1">
        <v>45708</v>
      </c>
      <c r="N8867" t="s">
        <v>82</v>
      </c>
    </row>
    <row r="8868" spans="1:14" x14ac:dyDescent="0.25">
      <c r="A8868" t="s">
        <v>17290</v>
      </c>
      <c r="B8868" t="s">
        <v>126</v>
      </c>
      <c r="C8868">
        <v>87302</v>
      </c>
      <c r="D8868" t="s">
        <v>28791</v>
      </c>
      <c r="E8868" t="s">
        <v>28785</v>
      </c>
      <c r="F8868" t="s">
        <v>129</v>
      </c>
      <c r="G8868" t="s">
        <v>28786</v>
      </c>
      <c r="H8868" t="s">
        <v>28794</v>
      </c>
      <c r="I8868" t="s">
        <v>17291</v>
      </c>
      <c r="J8868" t="s">
        <v>28795</v>
      </c>
      <c r="K8868">
        <v>4</v>
      </c>
      <c r="L8868" t="s">
        <v>97</v>
      </c>
      <c r="M8868" s="1">
        <v>45329</v>
      </c>
      <c r="N8868" t="s">
        <v>67</v>
      </c>
    </row>
    <row r="8869" spans="1:14" x14ac:dyDescent="0.25">
      <c r="A8869" t="s">
        <v>17292</v>
      </c>
      <c r="B8869" t="s">
        <v>72</v>
      </c>
      <c r="C8869">
        <v>139447</v>
      </c>
      <c r="D8869" t="s">
        <v>28800</v>
      </c>
      <c r="E8869" t="s">
        <v>28785</v>
      </c>
      <c r="F8869" t="s">
        <v>42</v>
      </c>
      <c r="G8869" t="s">
        <v>28786</v>
      </c>
      <c r="H8869" t="s">
        <v>28794</v>
      </c>
      <c r="I8869" t="s">
        <v>17293</v>
      </c>
      <c r="J8869" t="s">
        <v>28</v>
      </c>
      <c r="K8869">
        <v>14</v>
      </c>
      <c r="L8869" t="s">
        <v>90</v>
      </c>
      <c r="M8869" s="1">
        <v>45315</v>
      </c>
      <c r="N8869" t="s">
        <v>117</v>
      </c>
    </row>
    <row r="8870" spans="1:14" x14ac:dyDescent="0.25">
      <c r="A8870" t="s">
        <v>17294</v>
      </c>
      <c r="B8870" t="s">
        <v>99</v>
      </c>
      <c r="C8870">
        <v>66961</v>
      </c>
      <c r="D8870" t="s">
        <v>28791</v>
      </c>
      <c r="E8870" t="s">
        <v>28801</v>
      </c>
      <c r="F8870" t="s">
        <v>155</v>
      </c>
      <c r="G8870" t="s">
        <v>28786</v>
      </c>
      <c r="H8870" t="s">
        <v>28794</v>
      </c>
      <c r="I8870" t="s">
        <v>17295</v>
      </c>
      <c r="J8870" t="s">
        <v>8</v>
      </c>
      <c r="K8870">
        <v>4</v>
      </c>
      <c r="L8870" t="s">
        <v>9</v>
      </c>
      <c r="M8870" s="1">
        <v>45647</v>
      </c>
      <c r="N8870" t="s">
        <v>82</v>
      </c>
    </row>
    <row r="8871" spans="1:14" x14ac:dyDescent="0.25">
      <c r="A8871" t="s">
        <v>17296</v>
      </c>
      <c r="B8871" t="s">
        <v>119</v>
      </c>
      <c r="C8871">
        <v>233684</v>
      </c>
      <c r="D8871" t="s">
        <v>28800</v>
      </c>
      <c r="E8871" t="s">
        <v>28801</v>
      </c>
      <c r="F8871" t="s">
        <v>84</v>
      </c>
      <c r="G8871" t="s">
        <v>28786</v>
      </c>
      <c r="H8871" t="s">
        <v>28787</v>
      </c>
      <c r="I8871" t="s">
        <v>17297</v>
      </c>
      <c r="J8871" t="s">
        <v>8</v>
      </c>
      <c r="K8871">
        <v>12</v>
      </c>
      <c r="L8871" t="s">
        <v>97</v>
      </c>
      <c r="M8871" s="1">
        <v>45775</v>
      </c>
      <c r="N8871" t="s">
        <v>28803</v>
      </c>
    </row>
    <row r="8872" spans="1:14" x14ac:dyDescent="0.25">
      <c r="A8872" t="s">
        <v>17298</v>
      </c>
      <c r="B8872" t="s">
        <v>172</v>
      </c>
      <c r="C8872">
        <v>68263</v>
      </c>
      <c r="D8872" t="s">
        <v>28791</v>
      </c>
      <c r="E8872" t="s">
        <v>28792</v>
      </c>
      <c r="F8872" t="s">
        <v>147</v>
      </c>
      <c r="G8872" t="s">
        <v>28797</v>
      </c>
      <c r="H8872" t="s">
        <v>28787</v>
      </c>
      <c r="I8872" t="s">
        <v>17299</v>
      </c>
      <c r="J8872" t="s">
        <v>17</v>
      </c>
      <c r="K8872">
        <v>2</v>
      </c>
      <c r="L8872" t="s">
        <v>36</v>
      </c>
      <c r="M8872" s="1">
        <v>45397</v>
      </c>
      <c r="N8872" t="s">
        <v>82</v>
      </c>
    </row>
    <row r="8873" spans="1:14" x14ac:dyDescent="0.25">
      <c r="A8873" t="s">
        <v>17300</v>
      </c>
      <c r="B8873" t="s">
        <v>134</v>
      </c>
      <c r="C8873">
        <v>172082</v>
      </c>
      <c r="D8873" t="s">
        <v>28800</v>
      </c>
      <c r="E8873" t="s">
        <v>28801</v>
      </c>
      <c r="F8873" t="s">
        <v>14</v>
      </c>
      <c r="G8873" t="s">
        <v>28786</v>
      </c>
      <c r="H8873" t="s">
        <v>28794</v>
      </c>
      <c r="I8873" t="s">
        <v>17301</v>
      </c>
      <c r="J8873" t="s">
        <v>28</v>
      </c>
      <c r="K8873">
        <v>12</v>
      </c>
      <c r="L8873" t="s">
        <v>97</v>
      </c>
      <c r="M8873" s="1">
        <v>45404</v>
      </c>
      <c r="N8873" t="s">
        <v>28804</v>
      </c>
    </row>
    <row r="8874" spans="1:14" x14ac:dyDescent="0.25">
      <c r="A8874" t="s">
        <v>17302</v>
      </c>
      <c r="B8874" t="s">
        <v>108</v>
      </c>
      <c r="C8874">
        <v>62832</v>
      </c>
      <c r="D8874" t="s">
        <v>28788</v>
      </c>
      <c r="E8874" t="s">
        <v>28796</v>
      </c>
      <c r="F8874" t="s">
        <v>73</v>
      </c>
      <c r="G8874" t="s">
        <v>28786</v>
      </c>
      <c r="H8874" t="s">
        <v>28789</v>
      </c>
      <c r="I8874" t="s">
        <v>17303</v>
      </c>
      <c r="J8874" t="s">
        <v>8</v>
      </c>
      <c r="K8874">
        <v>0</v>
      </c>
      <c r="L8874" t="s">
        <v>111</v>
      </c>
      <c r="M8874" s="1">
        <v>45741</v>
      </c>
      <c r="N8874" t="s">
        <v>46</v>
      </c>
    </row>
    <row r="8875" spans="1:14" x14ac:dyDescent="0.25">
      <c r="A8875" t="s">
        <v>17304</v>
      </c>
      <c r="B8875" t="s">
        <v>99</v>
      </c>
      <c r="C8875">
        <v>213758</v>
      </c>
      <c r="D8875" t="s">
        <v>28800</v>
      </c>
      <c r="E8875" t="s">
        <v>28785</v>
      </c>
      <c r="F8875" t="s">
        <v>44</v>
      </c>
      <c r="G8875" t="s">
        <v>28786</v>
      </c>
      <c r="H8875" t="s">
        <v>28789</v>
      </c>
      <c r="I8875" t="s">
        <v>17305</v>
      </c>
      <c r="J8875" t="s">
        <v>28</v>
      </c>
      <c r="K8875">
        <v>16</v>
      </c>
      <c r="L8875" t="s">
        <v>105</v>
      </c>
      <c r="M8875" s="1">
        <v>45579</v>
      </c>
      <c r="N8875" t="s">
        <v>28802</v>
      </c>
    </row>
    <row r="8876" spans="1:14" x14ac:dyDescent="0.25">
      <c r="A8876" t="s">
        <v>17306</v>
      </c>
      <c r="B8876" t="s">
        <v>150</v>
      </c>
      <c r="C8876">
        <v>117822</v>
      </c>
      <c r="D8876" t="s">
        <v>28791</v>
      </c>
      <c r="E8876" t="s">
        <v>28792</v>
      </c>
      <c r="F8876" t="s">
        <v>24</v>
      </c>
      <c r="G8876" t="s">
        <v>28793</v>
      </c>
      <c r="H8876" t="s">
        <v>28789</v>
      </c>
      <c r="I8876" t="s">
        <v>17307</v>
      </c>
      <c r="J8876" t="s">
        <v>28795</v>
      </c>
      <c r="K8876">
        <v>3</v>
      </c>
      <c r="L8876" t="s">
        <v>90</v>
      </c>
      <c r="M8876" s="1">
        <v>45538</v>
      </c>
      <c r="N8876" t="s">
        <v>106</v>
      </c>
    </row>
    <row r="8877" spans="1:14" x14ac:dyDescent="0.25">
      <c r="A8877" t="s">
        <v>17308</v>
      </c>
      <c r="B8877" t="s">
        <v>21</v>
      </c>
      <c r="C8877">
        <v>186854</v>
      </c>
      <c r="D8877" t="s">
        <v>28784</v>
      </c>
      <c r="E8877" t="s">
        <v>28796</v>
      </c>
      <c r="F8877" t="s">
        <v>84</v>
      </c>
      <c r="G8877" t="s">
        <v>28786</v>
      </c>
      <c r="H8877" t="s">
        <v>28787</v>
      </c>
      <c r="I8877" t="s">
        <v>17309</v>
      </c>
      <c r="J8877" t="s">
        <v>17</v>
      </c>
      <c r="K8877">
        <v>8</v>
      </c>
      <c r="L8877" t="s">
        <v>29</v>
      </c>
      <c r="M8877" s="1">
        <v>45776</v>
      </c>
      <c r="N8877" t="s">
        <v>52</v>
      </c>
    </row>
    <row r="8878" spans="1:14" x14ac:dyDescent="0.25">
      <c r="A8878" t="s">
        <v>17310</v>
      </c>
      <c r="B8878" t="s">
        <v>119</v>
      </c>
      <c r="C8878">
        <v>95695</v>
      </c>
      <c r="D8878" t="s">
        <v>28791</v>
      </c>
      <c r="E8878" t="s">
        <v>28792</v>
      </c>
      <c r="F8878" t="s">
        <v>73</v>
      </c>
      <c r="G8878" t="s">
        <v>28786</v>
      </c>
      <c r="H8878" t="s">
        <v>28794</v>
      </c>
      <c r="I8878" t="s">
        <v>17311</v>
      </c>
      <c r="J8878" t="s">
        <v>28</v>
      </c>
      <c r="K8878">
        <v>4</v>
      </c>
      <c r="L8878" t="s">
        <v>36</v>
      </c>
      <c r="M8878" s="1">
        <v>45702</v>
      </c>
      <c r="N8878" t="s">
        <v>67</v>
      </c>
    </row>
    <row r="8879" spans="1:14" x14ac:dyDescent="0.25">
      <c r="A8879" t="s">
        <v>17312</v>
      </c>
      <c r="B8879" t="s">
        <v>48</v>
      </c>
      <c r="C8879">
        <v>114325</v>
      </c>
      <c r="D8879" t="s">
        <v>28784</v>
      </c>
      <c r="E8879" t="s">
        <v>28792</v>
      </c>
      <c r="F8879" t="s">
        <v>109</v>
      </c>
      <c r="G8879" t="s">
        <v>28786</v>
      </c>
      <c r="H8879" t="s">
        <v>28794</v>
      </c>
      <c r="I8879" t="s">
        <v>17313</v>
      </c>
      <c r="J8879" t="s">
        <v>17</v>
      </c>
      <c r="K8879">
        <v>7</v>
      </c>
      <c r="L8879" t="s">
        <v>51</v>
      </c>
      <c r="M8879" s="1">
        <v>45746</v>
      </c>
      <c r="N8879" t="s">
        <v>28799</v>
      </c>
    </row>
    <row r="8880" spans="1:14" x14ac:dyDescent="0.25">
      <c r="A8880" t="s">
        <v>17314</v>
      </c>
      <c r="B8880" t="s">
        <v>64</v>
      </c>
      <c r="C8880">
        <v>235903</v>
      </c>
      <c r="D8880" t="s">
        <v>28800</v>
      </c>
      <c r="E8880" t="s">
        <v>28796</v>
      </c>
      <c r="F8880" t="s">
        <v>56</v>
      </c>
      <c r="G8880" t="s">
        <v>28797</v>
      </c>
      <c r="H8880" t="s">
        <v>28789</v>
      </c>
      <c r="I8880" t="s">
        <v>17315</v>
      </c>
      <c r="J8880" t="s">
        <v>28795</v>
      </c>
      <c r="K8880">
        <v>17</v>
      </c>
      <c r="L8880" t="s">
        <v>51</v>
      </c>
      <c r="M8880" s="1">
        <v>45411</v>
      </c>
      <c r="N8880" t="s">
        <v>10</v>
      </c>
    </row>
    <row r="8881" spans="1:14" x14ac:dyDescent="0.25">
      <c r="A8881" t="s">
        <v>17316</v>
      </c>
      <c r="B8881" t="s">
        <v>103</v>
      </c>
      <c r="C8881">
        <v>144585</v>
      </c>
      <c r="D8881" t="s">
        <v>28800</v>
      </c>
      <c r="E8881" t="s">
        <v>28801</v>
      </c>
      <c r="F8881" t="s">
        <v>93</v>
      </c>
      <c r="G8881" t="s">
        <v>28786</v>
      </c>
      <c r="H8881" t="s">
        <v>28789</v>
      </c>
      <c r="I8881" t="s">
        <v>17317</v>
      </c>
      <c r="J8881" t="s">
        <v>28795</v>
      </c>
      <c r="K8881">
        <v>18</v>
      </c>
      <c r="L8881" t="s">
        <v>138</v>
      </c>
      <c r="M8881" s="1">
        <v>45488</v>
      </c>
      <c r="N8881" t="s">
        <v>28804</v>
      </c>
    </row>
    <row r="8882" spans="1:14" x14ac:dyDescent="0.25">
      <c r="A8882" t="s">
        <v>17318</v>
      </c>
      <c r="B8882" t="s">
        <v>1</v>
      </c>
      <c r="C8882">
        <v>131899</v>
      </c>
      <c r="D8882" t="s">
        <v>28784</v>
      </c>
      <c r="E8882" t="s">
        <v>28792</v>
      </c>
      <c r="F8882" t="s">
        <v>56</v>
      </c>
      <c r="G8882" t="s">
        <v>28797</v>
      </c>
      <c r="H8882" t="s">
        <v>28794</v>
      </c>
      <c r="I8882" t="s">
        <v>17319</v>
      </c>
      <c r="J8882" t="s">
        <v>8</v>
      </c>
      <c r="K8882">
        <v>5</v>
      </c>
      <c r="L8882" t="s">
        <v>51</v>
      </c>
      <c r="M8882" s="1">
        <v>45311</v>
      </c>
      <c r="N8882" t="s">
        <v>28802</v>
      </c>
    </row>
    <row r="8883" spans="1:14" x14ac:dyDescent="0.25">
      <c r="A8883" t="s">
        <v>17320</v>
      </c>
      <c r="B8883" t="s">
        <v>126</v>
      </c>
      <c r="C8883">
        <v>171607</v>
      </c>
      <c r="D8883" t="s">
        <v>28800</v>
      </c>
      <c r="E8883" t="s">
        <v>28796</v>
      </c>
      <c r="F8883" t="s">
        <v>26</v>
      </c>
      <c r="G8883" t="s">
        <v>28786</v>
      </c>
      <c r="H8883" t="s">
        <v>28789</v>
      </c>
      <c r="I8883" t="s">
        <v>17321</v>
      </c>
      <c r="J8883" t="s">
        <v>8</v>
      </c>
      <c r="K8883">
        <v>11</v>
      </c>
      <c r="L8883" t="s">
        <v>138</v>
      </c>
      <c r="M8883" s="1">
        <v>45444</v>
      </c>
      <c r="N8883" t="s">
        <v>10</v>
      </c>
    </row>
    <row r="8884" spans="1:14" x14ac:dyDescent="0.25">
      <c r="A8884" t="s">
        <v>17322</v>
      </c>
      <c r="B8884" t="s">
        <v>165</v>
      </c>
      <c r="C8884">
        <v>91885</v>
      </c>
      <c r="D8884" t="s">
        <v>28791</v>
      </c>
      <c r="E8884" t="s">
        <v>28796</v>
      </c>
      <c r="F8884" t="s">
        <v>73</v>
      </c>
      <c r="G8884" t="s">
        <v>28797</v>
      </c>
      <c r="H8884" t="s">
        <v>28789</v>
      </c>
      <c r="I8884" t="s">
        <v>17323</v>
      </c>
      <c r="J8884" t="s">
        <v>8</v>
      </c>
      <c r="K8884">
        <v>4</v>
      </c>
      <c r="L8884" t="s">
        <v>58</v>
      </c>
      <c r="M8884" s="1">
        <v>45611</v>
      </c>
      <c r="N8884" t="s">
        <v>28790</v>
      </c>
    </row>
    <row r="8885" spans="1:14" x14ac:dyDescent="0.25">
      <c r="A8885" t="s">
        <v>17324</v>
      </c>
      <c r="B8885" t="s">
        <v>72</v>
      </c>
      <c r="C8885">
        <v>128424</v>
      </c>
      <c r="D8885" t="s">
        <v>28784</v>
      </c>
      <c r="E8885" t="s">
        <v>28796</v>
      </c>
      <c r="F8885" t="s">
        <v>14</v>
      </c>
      <c r="G8885" t="s">
        <v>28793</v>
      </c>
      <c r="H8885" t="s">
        <v>28787</v>
      </c>
      <c r="I8885" t="s">
        <v>17325</v>
      </c>
      <c r="J8885" t="s">
        <v>28795</v>
      </c>
      <c r="K8885">
        <v>5</v>
      </c>
      <c r="L8885" t="s">
        <v>86</v>
      </c>
      <c r="M8885" s="1">
        <v>45619</v>
      </c>
      <c r="N8885" t="s">
        <v>82</v>
      </c>
    </row>
    <row r="8886" spans="1:14" x14ac:dyDescent="0.25">
      <c r="A8886" t="s">
        <v>17326</v>
      </c>
      <c r="B8886" t="s">
        <v>134</v>
      </c>
      <c r="C8886">
        <v>191405</v>
      </c>
      <c r="D8886" t="s">
        <v>28800</v>
      </c>
      <c r="E8886" t="s">
        <v>28801</v>
      </c>
      <c r="F8886" t="s">
        <v>14</v>
      </c>
      <c r="G8886" t="s">
        <v>28797</v>
      </c>
      <c r="H8886" t="s">
        <v>28787</v>
      </c>
      <c r="I8886" t="s">
        <v>17327</v>
      </c>
      <c r="J8886" t="s">
        <v>28795</v>
      </c>
      <c r="K8886">
        <v>15</v>
      </c>
      <c r="L8886" t="s">
        <v>105</v>
      </c>
      <c r="M8886" s="1">
        <v>45554</v>
      </c>
      <c r="N8886" t="s">
        <v>82</v>
      </c>
    </row>
    <row r="8887" spans="1:14" x14ac:dyDescent="0.25">
      <c r="A8887" t="s">
        <v>17328</v>
      </c>
      <c r="B8887" t="s">
        <v>108</v>
      </c>
      <c r="C8887">
        <v>72130</v>
      </c>
      <c r="D8887" t="s">
        <v>28788</v>
      </c>
      <c r="E8887" t="s">
        <v>28792</v>
      </c>
      <c r="F8887" t="s">
        <v>115</v>
      </c>
      <c r="G8887" t="s">
        <v>28786</v>
      </c>
      <c r="H8887" t="s">
        <v>28789</v>
      </c>
      <c r="I8887" t="s">
        <v>17329</v>
      </c>
      <c r="J8887" t="s">
        <v>28</v>
      </c>
      <c r="K8887">
        <v>1</v>
      </c>
      <c r="L8887" t="s">
        <v>75</v>
      </c>
      <c r="M8887" s="1">
        <v>45558</v>
      </c>
      <c r="N8887" t="s">
        <v>30</v>
      </c>
    </row>
    <row r="8888" spans="1:14" x14ac:dyDescent="0.25">
      <c r="A8888" t="s">
        <v>17330</v>
      </c>
      <c r="B8888" t="s">
        <v>64</v>
      </c>
      <c r="C8888">
        <v>102836</v>
      </c>
      <c r="D8888" t="s">
        <v>28784</v>
      </c>
      <c r="E8888" t="s">
        <v>28792</v>
      </c>
      <c r="F8888" t="s">
        <v>26</v>
      </c>
      <c r="G8888" t="s">
        <v>28793</v>
      </c>
      <c r="H8888" t="s">
        <v>28794</v>
      </c>
      <c r="I8888" t="s">
        <v>17331</v>
      </c>
      <c r="J8888" t="s">
        <v>28795</v>
      </c>
      <c r="K8888">
        <v>7</v>
      </c>
      <c r="L8888" t="s">
        <v>111</v>
      </c>
      <c r="M8888" s="1">
        <v>45766</v>
      </c>
      <c r="N8888" t="s">
        <v>82</v>
      </c>
    </row>
    <row r="8889" spans="1:14" x14ac:dyDescent="0.25">
      <c r="A8889" t="s">
        <v>17332</v>
      </c>
      <c r="B8889" t="s">
        <v>165</v>
      </c>
      <c r="C8889">
        <v>122373</v>
      </c>
      <c r="D8889" t="s">
        <v>28791</v>
      </c>
      <c r="E8889" t="s">
        <v>28785</v>
      </c>
      <c r="F8889" t="s">
        <v>24</v>
      </c>
      <c r="G8889" t="s">
        <v>28793</v>
      </c>
      <c r="H8889" t="s">
        <v>28789</v>
      </c>
      <c r="I8889" t="s">
        <v>17333</v>
      </c>
      <c r="J8889" t="s">
        <v>28</v>
      </c>
      <c r="K8889">
        <v>2</v>
      </c>
      <c r="L8889" t="s">
        <v>51</v>
      </c>
      <c r="M8889" s="1">
        <v>45429</v>
      </c>
      <c r="N8889" t="s">
        <v>10</v>
      </c>
    </row>
    <row r="8890" spans="1:14" x14ac:dyDescent="0.25">
      <c r="A8890" t="s">
        <v>17334</v>
      </c>
      <c r="B8890" t="s">
        <v>172</v>
      </c>
      <c r="C8890">
        <v>146588</v>
      </c>
      <c r="D8890" t="s">
        <v>28791</v>
      </c>
      <c r="E8890" t="s">
        <v>28792</v>
      </c>
      <c r="F8890" t="s">
        <v>24</v>
      </c>
      <c r="G8890" t="s">
        <v>28793</v>
      </c>
      <c r="H8890" t="s">
        <v>28787</v>
      </c>
      <c r="I8890" t="s">
        <v>17335</v>
      </c>
      <c r="J8890" t="s">
        <v>28795</v>
      </c>
      <c r="K8890">
        <v>4</v>
      </c>
      <c r="L8890" t="s">
        <v>138</v>
      </c>
      <c r="M8890" s="1">
        <v>45734</v>
      </c>
      <c r="N8890" t="s">
        <v>46</v>
      </c>
    </row>
    <row r="8891" spans="1:14" x14ac:dyDescent="0.25">
      <c r="A8891" t="s">
        <v>17336</v>
      </c>
      <c r="B8891" t="s">
        <v>126</v>
      </c>
      <c r="C8891">
        <v>70892</v>
      </c>
      <c r="D8891" t="s">
        <v>28788</v>
      </c>
      <c r="E8891" t="s">
        <v>28785</v>
      </c>
      <c r="F8891" t="s">
        <v>56</v>
      </c>
      <c r="G8891" t="s">
        <v>28793</v>
      </c>
      <c r="H8891" t="s">
        <v>28794</v>
      </c>
      <c r="I8891" t="s">
        <v>17337</v>
      </c>
      <c r="J8891" t="s">
        <v>8</v>
      </c>
      <c r="K8891">
        <v>0</v>
      </c>
      <c r="L8891" t="s">
        <v>58</v>
      </c>
      <c r="M8891" s="1">
        <v>45500</v>
      </c>
      <c r="N8891" t="s">
        <v>46</v>
      </c>
    </row>
    <row r="8892" spans="1:14" x14ac:dyDescent="0.25">
      <c r="A8892" t="s">
        <v>17338</v>
      </c>
      <c r="B8892" t="s">
        <v>119</v>
      </c>
      <c r="C8892">
        <v>109158</v>
      </c>
      <c r="D8892" t="s">
        <v>28791</v>
      </c>
      <c r="E8892" t="s">
        <v>28792</v>
      </c>
      <c r="F8892" t="s">
        <v>49</v>
      </c>
      <c r="G8892" t="s">
        <v>28793</v>
      </c>
      <c r="H8892" t="s">
        <v>28789</v>
      </c>
      <c r="I8892" t="s">
        <v>17339</v>
      </c>
      <c r="J8892" t="s">
        <v>17</v>
      </c>
      <c r="K8892">
        <v>3</v>
      </c>
      <c r="L8892" t="s">
        <v>66</v>
      </c>
      <c r="M8892" s="1">
        <v>45676</v>
      </c>
      <c r="N8892" t="s">
        <v>28804</v>
      </c>
    </row>
    <row r="8893" spans="1:14" x14ac:dyDescent="0.25">
      <c r="A8893" t="s">
        <v>17340</v>
      </c>
      <c r="B8893" t="s">
        <v>245</v>
      </c>
      <c r="C8893">
        <v>81470</v>
      </c>
      <c r="D8893" t="s">
        <v>28784</v>
      </c>
      <c r="E8893" t="s">
        <v>28792</v>
      </c>
      <c r="F8893" t="s">
        <v>69</v>
      </c>
      <c r="G8893" t="s">
        <v>28797</v>
      </c>
      <c r="H8893" t="s">
        <v>28789</v>
      </c>
      <c r="I8893" t="s">
        <v>17341</v>
      </c>
      <c r="J8893" t="s">
        <v>8</v>
      </c>
      <c r="K8893">
        <v>6</v>
      </c>
      <c r="L8893" t="s">
        <v>66</v>
      </c>
      <c r="M8893" s="1">
        <v>45666</v>
      </c>
      <c r="N8893" t="s">
        <v>82</v>
      </c>
    </row>
    <row r="8894" spans="1:14" x14ac:dyDescent="0.25">
      <c r="A8894" t="s">
        <v>17342</v>
      </c>
      <c r="B8894" t="s">
        <v>99</v>
      </c>
      <c r="C8894">
        <v>252584</v>
      </c>
      <c r="D8894" t="s">
        <v>28800</v>
      </c>
      <c r="E8894" t="s">
        <v>28785</v>
      </c>
      <c r="F8894" t="s">
        <v>73</v>
      </c>
      <c r="G8894" t="s">
        <v>28793</v>
      </c>
      <c r="H8894" t="s">
        <v>28794</v>
      </c>
      <c r="I8894" t="s">
        <v>498</v>
      </c>
      <c r="J8894" t="s">
        <v>8</v>
      </c>
      <c r="K8894">
        <v>13</v>
      </c>
      <c r="L8894" t="s">
        <v>111</v>
      </c>
      <c r="M8894" s="1">
        <v>45632</v>
      </c>
      <c r="N8894" t="s">
        <v>28802</v>
      </c>
    </row>
    <row r="8895" spans="1:14" x14ac:dyDescent="0.25">
      <c r="A8895" t="s">
        <v>17343</v>
      </c>
      <c r="B8895" t="s">
        <v>126</v>
      </c>
      <c r="C8895">
        <v>59056</v>
      </c>
      <c r="D8895" t="s">
        <v>28788</v>
      </c>
      <c r="E8895" t="s">
        <v>28796</v>
      </c>
      <c r="F8895" t="s">
        <v>44</v>
      </c>
      <c r="G8895" t="s">
        <v>28797</v>
      </c>
      <c r="H8895" t="s">
        <v>28794</v>
      </c>
      <c r="I8895" t="s">
        <v>17344</v>
      </c>
      <c r="J8895" t="s">
        <v>28795</v>
      </c>
      <c r="K8895">
        <v>1</v>
      </c>
      <c r="L8895" t="s">
        <v>86</v>
      </c>
      <c r="M8895" s="1">
        <v>45450</v>
      </c>
      <c r="N8895" t="s">
        <v>10</v>
      </c>
    </row>
    <row r="8896" spans="1:14" x14ac:dyDescent="0.25">
      <c r="A8896" t="s">
        <v>17345</v>
      </c>
      <c r="B8896" t="s">
        <v>103</v>
      </c>
      <c r="C8896">
        <v>54511</v>
      </c>
      <c r="D8896" t="s">
        <v>28791</v>
      </c>
      <c r="E8896" t="s">
        <v>28785</v>
      </c>
      <c r="F8896" t="s">
        <v>69</v>
      </c>
      <c r="G8896" t="s">
        <v>28786</v>
      </c>
      <c r="H8896" t="s">
        <v>28794</v>
      </c>
      <c r="I8896" t="s">
        <v>17346</v>
      </c>
      <c r="J8896" t="s">
        <v>17</v>
      </c>
      <c r="K8896">
        <v>3</v>
      </c>
      <c r="L8896" t="s">
        <v>105</v>
      </c>
      <c r="M8896" s="1">
        <v>45451</v>
      </c>
      <c r="N8896" t="s">
        <v>46</v>
      </c>
    </row>
    <row r="8897" spans="1:14" x14ac:dyDescent="0.25">
      <c r="A8897" t="s">
        <v>17347</v>
      </c>
      <c r="B8897" t="s">
        <v>54</v>
      </c>
      <c r="C8897">
        <v>44663</v>
      </c>
      <c r="D8897" t="s">
        <v>28788</v>
      </c>
      <c r="E8897" t="s">
        <v>28792</v>
      </c>
      <c r="F8897" t="s">
        <v>26</v>
      </c>
      <c r="G8897" t="s">
        <v>28797</v>
      </c>
      <c r="H8897" t="s">
        <v>28794</v>
      </c>
      <c r="I8897" t="s">
        <v>17348</v>
      </c>
      <c r="J8897" t="s">
        <v>28</v>
      </c>
      <c r="K8897">
        <v>0</v>
      </c>
      <c r="L8897" t="s">
        <v>29</v>
      </c>
      <c r="M8897" s="1">
        <v>45369</v>
      </c>
      <c r="N8897" t="s">
        <v>28803</v>
      </c>
    </row>
    <row r="8898" spans="1:14" x14ac:dyDescent="0.25">
      <c r="A8898" t="s">
        <v>17349</v>
      </c>
      <c r="B8898" t="s">
        <v>119</v>
      </c>
      <c r="C8898">
        <v>115121</v>
      </c>
      <c r="D8898" t="s">
        <v>28784</v>
      </c>
      <c r="E8898" t="s">
        <v>28796</v>
      </c>
      <c r="F8898" t="s">
        <v>14</v>
      </c>
      <c r="G8898" t="s">
        <v>28797</v>
      </c>
      <c r="H8898" t="s">
        <v>28787</v>
      </c>
      <c r="I8898" t="s">
        <v>17350</v>
      </c>
      <c r="J8898" t="s">
        <v>28</v>
      </c>
      <c r="K8898">
        <v>5</v>
      </c>
      <c r="L8898" t="s">
        <v>79</v>
      </c>
      <c r="M8898" s="1">
        <v>45429</v>
      </c>
      <c r="N8898" t="s">
        <v>37</v>
      </c>
    </row>
    <row r="8899" spans="1:14" x14ac:dyDescent="0.25">
      <c r="A8899" t="s">
        <v>17351</v>
      </c>
      <c r="B8899" t="s">
        <v>72</v>
      </c>
      <c r="C8899">
        <v>161002</v>
      </c>
      <c r="D8899" t="s">
        <v>28784</v>
      </c>
      <c r="E8899" t="s">
        <v>28792</v>
      </c>
      <c r="F8899" t="s">
        <v>115</v>
      </c>
      <c r="G8899" t="s">
        <v>28793</v>
      </c>
      <c r="H8899" t="s">
        <v>28787</v>
      </c>
      <c r="I8899" t="s">
        <v>17352</v>
      </c>
      <c r="J8899" t="s">
        <v>8</v>
      </c>
      <c r="K8899">
        <v>9</v>
      </c>
      <c r="L8899" t="s">
        <v>97</v>
      </c>
      <c r="M8899" s="1">
        <v>45702</v>
      </c>
      <c r="N8899" t="s">
        <v>28799</v>
      </c>
    </row>
    <row r="8900" spans="1:14" x14ac:dyDescent="0.25">
      <c r="A8900" t="s">
        <v>17353</v>
      </c>
      <c r="B8900" t="s">
        <v>103</v>
      </c>
      <c r="C8900">
        <v>75218</v>
      </c>
      <c r="D8900" t="s">
        <v>28788</v>
      </c>
      <c r="E8900" t="s">
        <v>28801</v>
      </c>
      <c r="F8900" t="s">
        <v>42</v>
      </c>
      <c r="G8900" t="s">
        <v>28786</v>
      </c>
      <c r="H8900" t="s">
        <v>28789</v>
      </c>
      <c r="I8900" t="s">
        <v>17354</v>
      </c>
      <c r="J8900" t="s">
        <v>17</v>
      </c>
      <c r="K8900">
        <v>1</v>
      </c>
      <c r="L8900" t="s">
        <v>29</v>
      </c>
      <c r="M8900" s="1">
        <v>45421</v>
      </c>
      <c r="N8900" t="s">
        <v>28790</v>
      </c>
    </row>
    <row r="8901" spans="1:14" x14ac:dyDescent="0.25">
      <c r="A8901" t="s">
        <v>17355</v>
      </c>
      <c r="B8901" t="s">
        <v>54</v>
      </c>
      <c r="C8901">
        <v>111747</v>
      </c>
      <c r="D8901" t="s">
        <v>28784</v>
      </c>
      <c r="E8901" t="s">
        <v>28792</v>
      </c>
      <c r="F8901" t="s">
        <v>49</v>
      </c>
      <c r="G8901" t="s">
        <v>28797</v>
      </c>
      <c r="H8901" t="s">
        <v>28794</v>
      </c>
      <c r="I8901" t="s">
        <v>17356</v>
      </c>
      <c r="J8901" t="s">
        <v>8</v>
      </c>
      <c r="K8901">
        <v>6</v>
      </c>
      <c r="L8901" t="s">
        <v>90</v>
      </c>
      <c r="M8901" s="1">
        <v>45500</v>
      </c>
      <c r="N8901" t="s">
        <v>67</v>
      </c>
    </row>
    <row r="8902" spans="1:14" x14ac:dyDescent="0.25">
      <c r="A8902" t="s">
        <v>17357</v>
      </c>
      <c r="B8902" t="s">
        <v>126</v>
      </c>
      <c r="C8902">
        <v>105641</v>
      </c>
      <c r="D8902" t="s">
        <v>28784</v>
      </c>
      <c r="E8902" t="s">
        <v>28796</v>
      </c>
      <c r="F8902" t="s">
        <v>73</v>
      </c>
      <c r="G8902" t="s">
        <v>28786</v>
      </c>
      <c r="H8902" t="s">
        <v>28794</v>
      </c>
      <c r="I8902" t="s">
        <v>17358</v>
      </c>
      <c r="J8902" t="s">
        <v>28</v>
      </c>
      <c r="K8902">
        <v>9</v>
      </c>
      <c r="L8902" t="s">
        <v>105</v>
      </c>
      <c r="M8902" s="1">
        <v>45751</v>
      </c>
      <c r="N8902" t="s">
        <v>117</v>
      </c>
    </row>
    <row r="8903" spans="1:14" x14ac:dyDescent="0.25">
      <c r="A8903" t="s">
        <v>17359</v>
      </c>
      <c r="B8903" t="s">
        <v>245</v>
      </c>
      <c r="C8903">
        <v>86583</v>
      </c>
      <c r="D8903" t="s">
        <v>28791</v>
      </c>
      <c r="E8903" t="s">
        <v>28785</v>
      </c>
      <c r="F8903" t="s">
        <v>42</v>
      </c>
      <c r="G8903" t="s">
        <v>28797</v>
      </c>
      <c r="H8903" t="s">
        <v>28787</v>
      </c>
      <c r="I8903" t="s">
        <v>17360</v>
      </c>
      <c r="J8903" t="s">
        <v>8</v>
      </c>
      <c r="K8903">
        <v>4</v>
      </c>
      <c r="L8903" t="s">
        <v>9</v>
      </c>
      <c r="M8903" s="1">
        <v>45754</v>
      </c>
      <c r="N8903" t="s">
        <v>28790</v>
      </c>
    </row>
    <row r="8904" spans="1:14" x14ac:dyDescent="0.25">
      <c r="A8904" t="s">
        <v>17361</v>
      </c>
      <c r="B8904" t="s">
        <v>1</v>
      </c>
      <c r="C8904">
        <v>255424</v>
      </c>
      <c r="D8904" t="s">
        <v>28800</v>
      </c>
      <c r="E8904" t="s">
        <v>28796</v>
      </c>
      <c r="F8904" t="s">
        <v>84</v>
      </c>
      <c r="G8904" t="s">
        <v>28793</v>
      </c>
      <c r="H8904" t="s">
        <v>28794</v>
      </c>
      <c r="I8904" t="s">
        <v>17362</v>
      </c>
      <c r="J8904" t="s">
        <v>28795</v>
      </c>
      <c r="K8904">
        <v>16</v>
      </c>
      <c r="L8904" t="s">
        <v>51</v>
      </c>
      <c r="M8904" s="1">
        <v>45553</v>
      </c>
      <c r="N8904" t="s">
        <v>37</v>
      </c>
    </row>
    <row r="8905" spans="1:14" x14ac:dyDescent="0.25">
      <c r="A8905" t="s">
        <v>17363</v>
      </c>
      <c r="B8905" t="s">
        <v>32</v>
      </c>
      <c r="C8905">
        <v>49274</v>
      </c>
      <c r="D8905" t="s">
        <v>28791</v>
      </c>
      <c r="E8905" t="s">
        <v>28801</v>
      </c>
      <c r="F8905" t="s">
        <v>33</v>
      </c>
      <c r="G8905" t="s">
        <v>28797</v>
      </c>
      <c r="H8905" t="s">
        <v>28794</v>
      </c>
      <c r="I8905" t="s">
        <v>17364</v>
      </c>
      <c r="J8905" t="s">
        <v>28795</v>
      </c>
      <c r="K8905">
        <v>3</v>
      </c>
      <c r="L8905" t="s">
        <v>66</v>
      </c>
      <c r="M8905" s="1">
        <v>45325</v>
      </c>
      <c r="N8905" t="s">
        <v>28802</v>
      </c>
    </row>
    <row r="8906" spans="1:14" x14ac:dyDescent="0.25">
      <c r="A8906" t="s">
        <v>17365</v>
      </c>
      <c r="B8906" t="s">
        <v>99</v>
      </c>
      <c r="C8906">
        <v>45211</v>
      </c>
      <c r="D8906" t="s">
        <v>28788</v>
      </c>
      <c r="E8906" t="s">
        <v>28785</v>
      </c>
      <c r="F8906" t="s">
        <v>15</v>
      </c>
      <c r="G8906" t="s">
        <v>28786</v>
      </c>
      <c r="H8906" t="s">
        <v>28794</v>
      </c>
      <c r="I8906" t="s">
        <v>17366</v>
      </c>
      <c r="J8906" t="s">
        <v>17</v>
      </c>
      <c r="K8906">
        <v>1</v>
      </c>
      <c r="L8906" t="s">
        <v>105</v>
      </c>
      <c r="M8906" s="1">
        <v>45674</v>
      </c>
      <c r="N8906" t="s">
        <v>106</v>
      </c>
    </row>
    <row r="8907" spans="1:14" x14ac:dyDescent="0.25">
      <c r="A8907" t="s">
        <v>17367</v>
      </c>
      <c r="B8907" t="s">
        <v>48</v>
      </c>
      <c r="C8907">
        <v>41846</v>
      </c>
      <c r="D8907" t="s">
        <v>28788</v>
      </c>
      <c r="E8907" t="s">
        <v>28801</v>
      </c>
      <c r="F8907" t="s">
        <v>15</v>
      </c>
      <c r="G8907" t="s">
        <v>28793</v>
      </c>
      <c r="H8907" t="s">
        <v>28787</v>
      </c>
      <c r="I8907" t="s">
        <v>17368</v>
      </c>
      <c r="J8907" t="s">
        <v>28</v>
      </c>
      <c r="K8907">
        <v>0</v>
      </c>
      <c r="L8907" t="s">
        <v>66</v>
      </c>
      <c r="M8907" s="1">
        <v>45436</v>
      </c>
      <c r="N8907" t="s">
        <v>28790</v>
      </c>
    </row>
    <row r="8908" spans="1:14" x14ac:dyDescent="0.25">
      <c r="A8908" t="s">
        <v>17369</v>
      </c>
      <c r="B8908" t="s">
        <v>150</v>
      </c>
      <c r="C8908">
        <v>190772</v>
      </c>
      <c r="D8908" t="s">
        <v>28800</v>
      </c>
      <c r="E8908" t="s">
        <v>28785</v>
      </c>
      <c r="F8908" t="s">
        <v>56</v>
      </c>
      <c r="G8908" t="s">
        <v>28786</v>
      </c>
      <c r="H8908" t="s">
        <v>28789</v>
      </c>
      <c r="I8908" t="s">
        <v>17370</v>
      </c>
      <c r="J8908" t="s">
        <v>28795</v>
      </c>
      <c r="K8908">
        <v>13</v>
      </c>
      <c r="L8908" t="s">
        <v>75</v>
      </c>
      <c r="M8908" s="1">
        <v>45748</v>
      </c>
      <c r="N8908" t="s">
        <v>30</v>
      </c>
    </row>
    <row r="8909" spans="1:14" x14ac:dyDescent="0.25">
      <c r="A8909" t="s">
        <v>17371</v>
      </c>
      <c r="B8909" t="s">
        <v>1</v>
      </c>
      <c r="C8909">
        <v>119856</v>
      </c>
      <c r="D8909" t="s">
        <v>28800</v>
      </c>
      <c r="E8909" t="s">
        <v>28796</v>
      </c>
      <c r="F8909" t="s">
        <v>26</v>
      </c>
      <c r="G8909" t="s">
        <v>28797</v>
      </c>
      <c r="H8909" t="s">
        <v>28787</v>
      </c>
      <c r="I8909" t="s">
        <v>17372</v>
      </c>
      <c r="J8909" t="s">
        <v>28795</v>
      </c>
      <c r="K8909">
        <v>11</v>
      </c>
      <c r="L8909" t="s">
        <v>90</v>
      </c>
      <c r="M8909" s="1">
        <v>45400</v>
      </c>
      <c r="N8909" t="s">
        <v>67</v>
      </c>
    </row>
    <row r="8910" spans="1:14" x14ac:dyDescent="0.25">
      <c r="A8910" t="s">
        <v>17373</v>
      </c>
      <c r="B8910" t="s">
        <v>21</v>
      </c>
      <c r="C8910">
        <v>35512</v>
      </c>
      <c r="D8910" t="s">
        <v>28788</v>
      </c>
      <c r="E8910" t="s">
        <v>28792</v>
      </c>
      <c r="F8910" t="s">
        <v>147</v>
      </c>
      <c r="G8910" t="s">
        <v>28797</v>
      </c>
      <c r="H8910" t="s">
        <v>28787</v>
      </c>
      <c r="I8910" t="s">
        <v>17374</v>
      </c>
      <c r="J8910" t="s">
        <v>17</v>
      </c>
      <c r="K8910">
        <v>1</v>
      </c>
      <c r="L8910" t="s">
        <v>9</v>
      </c>
      <c r="M8910" s="1">
        <v>45622</v>
      </c>
      <c r="N8910" t="s">
        <v>28803</v>
      </c>
    </row>
    <row r="8911" spans="1:14" x14ac:dyDescent="0.25">
      <c r="A8911" t="s">
        <v>17375</v>
      </c>
      <c r="B8911" t="s">
        <v>134</v>
      </c>
      <c r="C8911">
        <v>37940</v>
      </c>
      <c r="D8911" t="s">
        <v>28788</v>
      </c>
      <c r="E8911" t="s">
        <v>28801</v>
      </c>
      <c r="F8911" t="s">
        <v>26</v>
      </c>
      <c r="G8911" t="s">
        <v>28797</v>
      </c>
      <c r="H8911" t="s">
        <v>28794</v>
      </c>
      <c r="I8911" t="s">
        <v>17376</v>
      </c>
      <c r="J8911" t="s">
        <v>17</v>
      </c>
      <c r="K8911">
        <v>1</v>
      </c>
      <c r="L8911" t="s">
        <v>97</v>
      </c>
      <c r="M8911" s="1">
        <v>45436</v>
      </c>
      <c r="N8911" t="s">
        <v>28798</v>
      </c>
    </row>
    <row r="8912" spans="1:14" x14ac:dyDescent="0.25">
      <c r="A8912" t="s">
        <v>17377</v>
      </c>
      <c r="B8912" t="s">
        <v>1</v>
      </c>
      <c r="C8912">
        <v>63155</v>
      </c>
      <c r="D8912" t="s">
        <v>28788</v>
      </c>
      <c r="E8912" t="s">
        <v>28792</v>
      </c>
      <c r="F8912" t="s">
        <v>73</v>
      </c>
      <c r="G8912" t="s">
        <v>28786</v>
      </c>
      <c r="H8912" t="s">
        <v>28794</v>
      </c>
      <c r="I8912" t="s">
        <v>17378</v>
      </c>
      <c r="J8912" t="s">
        <v>8</v>
      </c>
      <c r="K8912">
        <v>0</v>
      </c>
      <c r="L8912" t="s">
        <v>29</v>
      </c>
      <c r="M8912" s="1">
        <v>45388</v>
      </c>
      <c r="N8912" t="s">
        <v>30</v>
      </c>
    </row>
    <row r="8913" spans="1:14" x14ac:dyDescent="0.25">
      <c r="A8913" t="s">
        <v>17379</v>
      </c>
      <c r="B8913" t="s">
        <v>1</v>
      </c>
      <c r="C8913">
        <v>75646</v>
      </c>
      <c r="D8913" t="s">
        <v>28788</v>
      </c>
      <c r="E8913" t="s">
        <v>28796</v>
      </c>
      <c r="F8913" t="s">
        <v>129</v>
      </c>
      <c r="G8913" t="s">
        <v>28793</v>
      </c>
      <c r="H8913" t="s">
        <v>28789</v>
      </c>
      <c r="I8913" t="s">
        <v>17380</v>
      </c>
      <c r="J8913" t="s">
        <v>8</v>
      </c>
      <c r="K8913">
        <v>0</v>
      </c>
      <c r="L8913" t="s">
        <v>97</v>
      </c>
      <c r="M8913" s="1">
        <v>45395</v>
      </c>
      <c r="N8913" t="s">
        <v>46</v>
      </c>
    </row>
    <row r="8914" spans="1:14" x14ac:dyDescent="0.25">
      <c r="A8914" t="s">
        <v>17381</v>
      </c>
      <c r="B8914" t="s">
        <v>72</v>
      </c>
      <c r="C8914">
        <v>63267</v>
      </c>
      <c r="D8914" t="s">
        <v>28791</v>
      </c>
      <c r="E8914" t="s">
        <v>28785</v>
      </c>
      <c r="F8914" t="s">
        <v>33</v>
      </c>
      <c r="G8914" t="s">
        <v>28786</v>
      </c>
      <c r="H8914" t="s">
        <v>28794</v>
      </c>
      <c r="I8914" t="s">
        <v>17382</v>
      </c>
      <c r="J8914" t="s">
        <v>8</v>
      </c>
      <c r="K8914">
        <v>4</v>
      </c>
      <c r="L8914" t="s">
        <v>90</v>
      </c>
      <c r="M8914" s="1">
        <v>45469</v>
      </c>
      <c r="N8914" t="s">
        <v>52</v>
      </c>
    </row>
    <row r="8915" spans="1:14" x14ac:dyDescent="0.25">
      <c r="A8915" t="s">
        <v>17383</v>
      </c>
      <c r="B8915" t="s">
        <v>134</v>
      </c>
      <c r="C8915">
        <v>52870</v>
      </c>
      <c r="D8915" t="s">
        <v>28788</v>
      </c>
      <c r="E8915" t="s">
        <v>28792</v>
      </c>
      <c r="F8915" t="s">
        <v>15</v>
      </c>
      <c r="G8915" t="s">
        <v>28786</v>
      </c>
      <c r="H8915" t="s">
        <v>28789</v>
      </c>
      <c r="I8915" t="s">
        <v>17384</v>
      </c>
      <c r="J8915" t="s">
        <v>8</v>
      </c>
      <c r="K8915">
        <v>1</v>
      </c>
      <c r="L8915" t="s">
        <v>9</v>
      </c>
      <c r="M8915" s="1">
        <v>45475</v>
      </c>
      <c r="N8915" t="s">
        <v>30</v>
      </c>
    </row>
    <row r="8916" spans="1:14" x14ac:dyDescent="0.25">
      <c r="A8916" t="s">
        <v>17385</v>
      </c>
      <c r="B8916" t="s">
        <v>64</v>
      </c>
      <c r="C8916">
        <v>65948</v>
      </c>
      <c r="D8916" t="s">
        <v>28784</v>
      </c>
      <c r="E8916" t="s">
        <v>28801</v>
      </c>
      <c r="F8916" t="s">
        <v>26</v>
      </c>
      <c r="G8916" t="s">
        <v>28797</v>
      </c>
      <c r="H8916" t="s">
        <v>28794</v>
      </c>
      <c r="I8916" t="s">
        <v>17386</v>
      </c>
      <c r="J8916" t="s">
        <v>8</v>
      </c>
      <c r="K8916">
        <v>5</v>
      </c>
      <c r="L8916" t="s">
        <v>58</v>
      </c>
      <c r="M8916" s="1">
        <v>45324</v>
      </c>
      <c r="N8916" t="s">
        <v>106</v>
      </c>
    </row>
    <row r="8917" spans="1:14" x14ac:dyDescent="0.25">
      <c r="A8917" t="s">
        <v>17387</v>
      </c>
      <c r="B8917" t="s">
        <v>108</v>
      </c>
      <c r="C8917">
        <v>49518</v>
      </c>
      <c r="D8917" t="s">
        <v>28788</v>
      </c>
      <c r="E8917" t="s">
        <v>28792</v>
      </c>
      <c r="F8917" t="s">
        <v>5</v>
      </c>
      <c r="G8917" t="s">
        <v>28786</v>
      </c>
      <c r="H8917" t="s">
        <v>28794</v>
      </c>
      <c r="I8917" t="s">
        <v>17388</v>
      </c>
      <c r="J8917" t="s">
        <v>28</v>
      </c>
      <c r="K8917">
        <v>0</v>
      </c>
      <c r="L8917" t="s">
        <v>18</v>
      </c>
      <c r="M8917" s="1">
        <v>45412</v>
      </c>
      <c r="N8917" t="s">
        <v>28802</v>
      </c>
    </row>
    <row r="8918" spans="1:14" x14ac:dyDescent="0.25">
      <c r="A8918" t="s">
        <v>17389</v>
      </c>
      <c r="B8918" t="s">
        <v>119</v>
      </c>
      <c r="C8918">
        <v>72915</v>
      </c>
      <c r="D8918" t="s">
        <v>28788</v>
      </c>
      <c r="E8918" t="s">
        <v>28792</v>
      </c>
      <c r="F8918" t="s">
        <v>73</v>
      </c>
      <c r="G8918" t="s">
        <v>28786</v>
      </c>
      <c r="H8918" t="s">
        <v>28787</v>
      </c>
      <c r="I8918" t="s">
        <v>17390</v>
      </c>
      <c r="J8918" t="s">
        <v>8</v>
      </c>
      <c r="K8918">
        <v>0</v>
      </c>
      <c r="L8918" t="s">
        <v>97</v>
      </c>
      <c r="M8918" s="1">
        <v>45335</v>
      </c>
      <c r="N8918" t="s">
        <v>10</v>
      </c>
    </row>
    <row r="8919" spans="1:14" x14ac:dyDescent="0.25">
      <c r="A8919" t="s">
        <v>17391</v>
      </c>
      <c r="B8919" t="s">
        <v>134</v>
      </c>
      <c r="C8919">
        <v>133638</v>
      </c>
      <c r="D8919" t="s">
        <v>28791</v>
      </c>
      <c r="E8919" t="s">
        <v>28796</v>
      </c>
      <c r="F8919" t="s">
        <v>44</v>
      </c>
      <c r="G8919" t="s">
        <v>28793</v>
      </c>
      <c r="H8919" t="s">
        <v>28787</v>
      </c>
      <c r="I8919" t="s">
        <v>9173</v>
      </c>
      <c r="J8919" t="s">
        <v>17</v>
      </c>
      <c r="K8919">
        <v>2</v>
      </c>
      <c r="L8919" t="s">
        <v>105</v>
      </c>
      <c r="M8919" s="1">
        <v>45441</v>
      </c>
      <c r="N8919" t="s">
        <v>28799</v>
      </c>
    </row>
    <row r="8920" spans="1:14" x14ac:dyDescent="0.25">
      <c r="A8920" t="s">
        <v>17392</v>
      </c>
      <c r="B8920" t="s">
        <v>103</v>
      </c>
      <c r="C8920">
        <v>147558</v>
      </c>
      <c r="D8920" t="s">
        <v>28784</v>
      </c>
      <c r="E8920" t="s">
        <v>28796</v>
      </c>
      <c r="F8920" t="s">
        <v>115</v>
      </c>
      <c r="G8920" t="s">
        <v>28786</v>
      </c>
      <c r="H8920" t="s">
        <v>28787</v>
      </c>
      <c r="I8920" t="s">
        <v>17393</v>
      </c>
      <c r="J8920" t="s">
        <v>28795</v>
      </c>
      <c r="K8920">
        <v>6</v>
      </c>
      <c r="L8920" t="s">
        <v>9</v>
      </c>
      <c r="M8920" s="1">
        <v>45714</v>
      </c>
      <c r="N8920" t="s">
        <v>28798</v>
      </c>
    </row>
    <row r="8921" spans="1:14" x14ac:dyDescent="0.25">
      <c r="A8921" t="s">
        <v>17394</v>
      </c>
      <c r="B8921" t="s">
        <v>134</v>
      </c>
      <c r="C8921">
        <v>106121</v>
      </c>
      <c r="D8921" t="s">
        <v>28791</v>
      </c>
      <c r="E8921" t="s">
        <v>28801</v>
      </c>
      <c r="F8921" t="s">
        <v>73</v>
      </c>
      <c r="G8921" t="s">
        <v>28786</v>
      </c>
      <c r="H8921" t="s">
        <v>28787</v>
      </c>
      <c r="I8921" t="s">
        <v>17395</v>
      </c>
      <c r="J8921" t="s">
        <v>28795</v>
      </c>
      <c r="K8921">
        <v>4</v>
      </c>
      <c r="L8921" t="s">
        <v>66</v>
      </c>
      <c r="M8921" s="1">
        <v>45418</v>
      </c>
      <c r="N8921" t="s">
        <v>28803</v>
      </c>
    </row>
    <row r="8922" spans="1:14" x14ac:dyDescent="0.25">
      <c r="A8922" t="s">
        <v>17396</v>
      </c>
      <c r="B8922" t="s">
        <v>92</v>
      </c>
      <c r="C8922">
        <v>40076</v>
      </c>
      <c r="D8922" t="s">
        <v>28788</v>
      </c>
      <c r="E8922" t="s">
        <v>28792</v>
      </c>
      <c r="F8922" t="s">
        <v>147</v>
      </c>
      <c r="G8922" t="s">
        <v>28797</v>
      </c>
      <c r="H8922" t="s">
        <v>28789</v>
      </c>
      <c r="I8922" t="s">
        <v>3280</v>
      </c>
      <c r="J8922" t="s">
        <v>28795</v>
      </c>
      <c r="K8922">
        <v>1</v>
      </c>
      <c r="L8922" t="s">
        <v>105</v>
      </c>
      <c r="M8922" s="1">
        <v>45466</v>
      </c>
      <c r="N8922" t="s">
        <v>10</v>
      </c>
    </row>
    <row r="8923" spans="1:14" x14ac:dyDescent="0.25">
      <c r="A8923" t="s">
        <v>17397</v>
      </c>
      <c r="B8923" t="s">
        <v>21</v>
      </c>
      <c r="C8923">
        <v>94773</v>
      </c>
      <c r="D8923" t="s">
        <v>28791</v>
      </c>
      <c r="E8923" t="s">
        <v>28801</v>
      </c>
      <c r="F8923" t="s">
        <v>142</v>
      </c>
      <c r="G8923" t="s">
        <v>28797</v>
      </c>
      <c r="H8923" t="s">
        <v>28787</v>
      </c>
      <c r="I8923" t="s">
        <v>17398</v>
      </c>
      <c r="J8923" t="s">
        <v>28</v>
      </c>
      <c r="K8923">
        <v>3</v>
      </c>
      <c r="L8923" t="s">
        <v>66</v>
      </c>
      <c r="M8923" s="1">
        <v>45638</v>
      </c>
      <c r="N8923" t="s">
        <v>216</v>
      </c>
    </row>
    <row r="8924" spans="1:14" x14ac:dyDescent="0.25">
      <c r="A8924" t="s">
        <v>17399</v>
      </c>
      <c r="B8924" t="s">
        <v>108</v>
      </c>
      <c r="C8924">
        <v>49365</v>
      </c>
      <c r="D8924" t="s">
        <v>28788</v>
      </c>
      <c r="E8924" t="s">
        <v>28801</v>
      </c>
      <c r="F8924" t="s">
        <v>73</v>
      </c>
      <c r="G8924" t="s">
        <v>28797</v>
      </c>
      <c r="H8924" t="s">
        <v>28789</v>
      </c>
      <c r="I8924" t="s">
        <v>17400</v>
      </c>
      <c r="J8924" t="s">
        <v>8</v>
      </c>
      <c r="K8924">
        <v>0</v>
      </c>
      <c r="L8924" t="s">
        <v>18</v>
      </c>
      <c r="M8924" s="1">
        <v>45632</v>
      </c>
      <c r="N8924" t="s">
        <v>28799</v>
      </c>
    </row>
    <row r="8925" spans="1:14" x14ac:dyDescent="0.25">
      <c r="A8925" t="s">
        <v>17401</v>
      </c>
      <c r="B8925" t="s">
        <v>108</v>
      </c>
      <c r="C8925">
        <v>104005</v>
      </c>
      <c r="D8925" t="s">
        <v>28791</v>
      </c>
      <c r="E8925" t="s">
        <v>28785</v>
      </c>
      <c r="F8925" t="s">
        <v>129</v>
      </c>
      <c r="G8925" t="s">
        <v>28786</v>
      </c>
      <c r="H8925" t="s">
        <v>28789</v>
      </c>
      <c r="I8925" t="s">
        <v>17402</v>
      </c>
      <c r="J8925" t="s">
        <v>8</v>
      </c>
      <c r="K8925">
        <v>2</v>
      </c>
      <c r="L8925" t="s">
        <v>111</v>
      </c>
      <c r="M8925" s="1">
        <v>45319</v>
      </c>
      <c r="N8925" t="s">
        <v>28799</v>
      </c>
    </row>
    <row r="8926" spans="1:14" x14ac:dyDescent="0.25">
      <c r="A8926" t="s">
        <v>17403</v>
      </c>
      <c r="B8926" t="s">
        <v>150</v>
      </c>
      <c r="C8926">
        <v>76577</v>
      </c>
      <c r="D8926" t="s">
        <v>28791</v>
      </c>
      <c r="E8926" t="s">
        <v>28796</v>
      </c>
      <c r="F8926" t="s">
        <v>26</v>
      </c>
      <c r="G8926" t="s">
        <v>28793</v>
      </c>
      <c r="H8926" t="s">
        <v>28789</v>
      </c>
      <c r="I8926" t="s">
        <v>17404</v>
      </c>
      <c r="J8926" t="s">
        <v>8</v>
      </c>
      <c r="K8926">
        <v>2</v>
      </c>
      <c r="L8926" t="s">
        <v>18</v>
      </c>
      <c r="M8926" s="1">
        <v>45743</v>
      </c>
      <c r="N8926" t="s">
        <v>52</v>
      </c>
    </row>
    <row r="8927" spans="1:14" x14ac:dyDescent="0.25">
      <c r="A8927" t="s">
        <v>17405</v>
      </c>
      <c r="B8927" t="s">
        <v>48</v>
      </c>
      <c r="C8927">
        <v>103437</v>
      </c>
      <c r="D8927" t="s">
        <v>28791</v>
      </c>
      <c r="E8927" t="s">
        <v>28792</v>
      </c>
      <c r="F8927" t="s">
        <v>49</v>
      </c>
      <c r="G8927" t="s">
        <v>28786</v>
      </c>
      <c r="H8927" t="s">
        <v>28794</v>
      </c>
      <c r="I8927" t="s">
        <v>17406</v>
      </c>
      <c r="J8927" t="s">
        <v>28</v>
      </c>
      <c r="K8927">
        <v>4</v>
      </c>
      <c r="L8927" t="s">
        <v>36</v>
      </c>
      <c r="M8927" s="1">
        <v>45707</v>
      </c>
      <c r="N8927" t="s">
        <v>28790</v>
      </c>
    </row>
    <row r="8928" spans="1:14" x14ac:dyDescent="0.25">
      <c r="A8928" t="s">
        <v>17407</v>
      </c>
      <c r="B8928" t="s">
        <v>245</v>
      </c>
      <c r="C8928">
        <v>128688</v>
      </c>
      <c r="D8928" t="s">
        <v>28800</v>
      </c>
      <c r="E8928" t="s">
        <v>28792</v>
      </c>
      <c r="F8928" t="s">
        <v>93</v>
      </c>
      <c r="G8928" t="s">
        <v>28786</v>
      </c>
      <c r="H8928" t="s">
        <v>28789</v>
      </c>
      <c r="I8928" t="s">
        <v>17408</v>
      </c>
      <c r="J8928" t="s">
        <v>28795</v>
      </c>
      <c r="K8928">
        <v>15</v>
      </c>
      <c r="L8928" t="s">
        <v>9</v>
      </c>
      <c r="M8928" s="1">
        <v>45529</v>
      </c>
      <c r="N8928" t="s">
        <v>216</v>
      </c>
    </row>
    <row r="8929" spans="1:14" x14ac:dyDescent="0.25">
      <c r="A8929" t="s">
        <v>17409</v>
      </c>
      <c r="B8929" t="s">
        <v>150</v>
      </c>
      <c r="C8929">
        <v>122048</v>
      </c>
      <c r="D8929" t="s">
        <v>28800</v>
      </c>
      <c r="E8929" t="s">
        <v>28801</v>
      </c>
      <c r="F8929" t="s">
        <v>5</v>
      </c>
      <c r="G8929" t="s">
        <v>28786</v>
      </c>
      <c r="H8929" t="s">
        <v>28789</v>
      </c>
      <c r="I8929" t="s">
        <v>17410</v>
      </c>
      <c r="J8929" t="s">
        <v>28</v>
      </c>
      <c r="K8929">
        <v>19</v>
      </c>
      <c r="L8929" t="s">
        <v>105</v>
      </c>
      <c r="M8929" s="1">
        <v>45556</v>
      </c>
      <c r="N8929" t="s">
        <v>82</v>
      </c>
    </row>
    <row r="8930" spans="1:14" x14ac:dyDescent="0.25">
      <c r="A8930" t="s">
        <v>17411</v>
      </c>
      <c r="B8930" t="s">
        <v>21</v>
      </c>
      <c r="C8930">
        <v>93185</v>
      </c>
      <c r="D8930" t="s">
        <v>28791</v>
      </c>
      <c r="E8930" t="s">
        <v>28792</v>
      </c>
      <c r="F8930" t="s">
        <v>49</v>
      </c>
      <c r="G8930" t="s">
        <v>28786</v>
      </c>
      <c r="H8930" t="s">
        <v>28789</v>
      </c>
      <c r="I8930" t="s">
        <v>17412</v>
      </c>
      <c r="J8930" t="s">
        <v>17</v>
      </c>
      <c r="K8930">
        <v>3</v>
      </c>
      <c r="L8930" t="s">
        <v>79</v>
      </c>
      <c r="M8930" s="1">
        <v>45419</v>
      </c>
      <c r="N8930" t="s">
        <v>37</v>
      </c>
    </row>
    <row r="8931" spans="1:14" x14ac:dyDescent="0.25">
      <c r="A8931" t="s">
        <v>17413</v>
      </c>
      <c r="B8931" t="s">
        <v>48</v>
      </c>
      <c r="C8931">
        <v>86837</v>
      </c>
      <c r="D8931" t="s">
        <v>28791</v>
      </c>
      <c r="E8931" t="s">
        <v>28792</v>
      </c>
      <c r="F8931" t="s">
        <v>147</v>
      </c>
      <c r="G8931" t="s">
        <v>28793</v>
      </c>
      <c r="H8931" t="s">
        <v>28789</v>
      </c>
      <c r="I8931" t="s">
        <v>17414</v>
      </c>
      <c r="J8931" t="s">
        <v>8</v>
      </c>
      <c r="K8931">
        <v>4</v>
      </c>
      <c r="L8931" t="s">
        <v>111</v>
      </c>
      <c r="M8931" s="1">
        <v>45701</v>
      </c>
      <c r="N8931" t="s">
        <v>30</v>
      </c>
    </row>
    <row r="8932" spans="1:14" x14ac:dyDescent="0.25">
      <c r="A8932" t="s">
        <v>17415</v>
      </c>
      <c r="B8932" t="s">
        <v>172</v>
      </c>
      <c r="C8932">
        <v>55278</v>
      </c>
      <c r="D8932" t="s">
        <v>28791</v>
      </c>
      <c r="E8932" t="s">
        <v>28792</v>
      </c>
      <c r="F8932" t="s">
        <v>155</v>
      </c>
      <c r="G8932" t="s">
        <v>28797</v>
      </c>
      <c r="H8932" t="s">
        <v>28787</v>
      </c>
      <c r="I8932" t="s">
        <v>17416</v>
      </c>
      <c r="J8932" t="s">
        <v>8</v>
      </c>
      <c r="K8932">
        <v>2</v>
      </c>
      <c r="L8932" t="s">
        <v>18</v>
      </c>
      <c r="M8932" s="1">
        <v>45386</v>
      </c>
      <c r="N8932" t="s">
        <v>28804</v>
      </c>
    </row>
    <row r="8933" spans="1:14" x14ac:dyDescent="0.25">
      <c r="A8933" t="s">
        <v>17417</v>
      </c>
      <c r="B8933" t="s">
        <v>64</v>
      </c>
      <c r="C8933">
        <v>213611</v>
      </c>
      <c r="D8933" t="s">
        <v>28784</v>
      </c>
      <c r="E8933" t="s">
        <v>28792</v>
      </c>
      <c r="F8933" t="s">
        <v>24</v>
      </c>
      <c r="G8933" t="s">
        <v>28786</v>
      </c>
      <c r="H8933" t="s">
        <v>28794</v>
      </c>
      <c r="I8933" t="s">
        <v>17418</v>
      </c>
      <c r="J8933" t="s">
        <v>28795</v>
      </c>
      <c r="K8933">
        <v>6</v>
      </c>
      <c r="L8933" t="s">
        <v>9</v>
      </c>
      <c r="M8933" s="1">
        <v>45544</v>
      </c>
      <c r="N8933" t="s">
        <v>28803</v>
      </c>
    </row>
    <row r="8934" spans="1:14" x14ac:dyDescent="0.25">
      <c r="A8934" t="s">
        <v>17419</v>
      </c>
      <c r="B8934" t="s">
        <v>134</v>
      </c>
      <c r="C8934">
        <v>47677</v>
      </c>
      <c r="D8934" t="s">
        <v>28788</v>
      </c>
      <c r="E8934" t="s">
        <v>28785</v>
      </c>
      <c r="F8934" t="s">
        <v>5</v>
      </c>
      <c r="G8934" t="s">
        <v>28797</v>
      </c>
      <c r="H8934" t="s">
        <v>28794</v>
      </c>
      <c r="I8934" t="s">
        <v>17420</v>
      </c>
      <c r="J8934" t="s">
        <v>28795</v>
      </c>
      <c r="K8934">
        <v>1</v>
      </c>
      <c r="L8934" t="s">
        <v>9</v>
      </c>
      <c r="M8934" s="1">
        <v>45683</v>
      </c>
      <c r="N8934" t="s">
        <v>28804</v>
      </c>
    </row>
    <row r="8935" spans="1:14" x14ac:dyDescent="0.25">
      <c r="A8935" t="s">
        <v>17421</v>
      </c>
      <c r="B8935" t="s">
        <v>126</v>
      </c>
      <c r="C8935">
        <v>118134</v>
      </c>
      <c r="D8935" t="s">
        <v>28784</v>
      </c>
      <c r="E8935" t="s">
        <v>28785</v>
      </c>
      <c r="F8935" t="s">
        <v>155</v>
      </c>
      <c r="G8935" t="s">
        <v>28793</v>
      </c>
      <c r="H8935" t="s">
        <v>28794</v>
      </c>
      <c r="I8935" t="s">
        <v>5713</v>
      </c>
      <c r="J8935" t="s">
        <v>28</v>
      </c>
      <c r="K8935">
        <v>5</v>
      </c>
      <c r="L8935" t="s">
        <v>66</v>
      </c>
      <c r="M8935" s="1">
        <v>45454</v>
      </c>
      <c r="N8935" t="s">
        <v>52</v>
      </c>
    </row>
    <row r="8936" spans="1:14" x14ac:dyDescent="0.25">
      <c r="A8936" t="s">
        <v>17422</v>
      </c>
      <c r="B8936" t="s">
        <v>172</v>
      </c>
      <c r="C8936">
        <v>153318</v>
      </c>
      <c r="D8936" t="s">
        <v>28784</v>
      </c>
      <c r="E8936" t="s">
        <v>28792</v>
      </c>
      <c r="F8936" t="s">
        <v>84</v>
      </c>
      <c r="G8936" t="s">
        <v>28797</v>
      </c>
      <c r="H8936" t="s">
        <v>28787</v>
      </c>
      <c r="I8936" t="s">
        <v>17423</v>
      </c>
      <c r="J8936" t="s">
        <v>28795</v>
      </c>
      <c r="K8936">
        <v>8</v>
      </c>
      <c r="L8936" t="s">
        <v>97</v>
      </c>
      <c r="M8936" s="1">
        <v>45690</v>
      </c>
      <c r="N8936" t="s">
        <v>216</v>
      </c>
    </row>
    <row r="8937" spans="1:14" x14ac:dyDescent="0.25">
      <c r="A8937" t="s">
        <v>17424</v>
      </c>
      <c r="B8937" t="s">
        <v>126</v>
      </c>
      <c r="C8937">
        <v>52940</v>
      </c>
      <c r="D8937" t="s">
        <v>28788</v>
      </c>
      <c r="E8937" t="s">
        <v>28785</v>
      </c>
      <c r="F8937" t="s">
        <v>73</v>
      </c>
      <c r="G8937" t="s">
        <v>28797</v>
      </c>
      <c r="H8937" t="s">
        <v>28787</v>
      </c>
      <c r="I8937" t="s">
        <v>17425</v>
      </c>
      <c r="J8937" t="s">
        <v>28795</v>
      </c>
      <c r="K8937">
        <v>0</v>
      </c>
      <c r="L8937" t="s">
        <v>138</v>
      </c>
      <c r="M8937" s="1">
        <v>45303</v>
      </c>
      <c r="N8937" t="s">
        <v>46</v>
      </c>
    </row>
    <row r="8938" spans="1:14" x14ac:dyDescent="0.25">
      <c r="A8938" t="s">
        <v>17426</v>
      </c>
      <c r="B8938" t="s">
        <v>99</v>
      </c>
      <c r="C8938">
        <v>63332</v>
      </c>
      <c r="D8938" t="s">
        <v>28791</v>
      </c>
      <c r="E8938" t="s">
        <v>28801</v>
      </c>
      <c r="F8938" t="s">
        <v>5</v>
      </c>
      <c r="G8938" t="s">
        <v>28786</v>
      </c>
      <c r="H8938" t="s">
        <v>28787</v>
      </c>
      <c r="I8938" t="s">
        <v>17427</v>
      </c>
      <c r="J8938" t="s">
        <v>17</v>
      </c>
      <c r="K8938">
        <v>4</v>
      </c>
      <c r="L8938" t="s">
        <v>66</v>
      </c>
      <c r="M8938" s="1">
        <v>45633</v>
      </c>
      <c r="N8938" t="s">
        <v>46</v>
      </c>
    </row>
    <row r="8939" spans="1:14" x14ac:dyDescent="0.25">
      <c r="A8939" t="s">
        <v>17428</v>
      </c>
      <c r="B8939" t="s">
        <v>99</v>
      </c>
      <c r="C8939">
        <v>109049</v>
      </c>
      <c r="D8939" t="s">
        <v>28784</v>
      </c>
      <c r="E8939" t="s">
        <v>28785</v>
      </c>
      <c r="F8939" t="s">
        <v>26</v>
      </c>
      <c r="G8939" t="s">
        <v>28793</v>
      </c>
      <c r="H8939" t="s">
        <v>28794</v>
      </c>
      <c r="I8939" t="s">
        <v>17429</v>
      </c>
      <c r="J8939" t="s">
        <v>28</v>
      </c>
      <c r="K8939">
        <v>8</v>
      </c>
      <c r="L8939" t="s">
        <v>66</v>
      </c>
      <c r="M8939" s="1">
        <v>45487</v>
      </c>
      <c r="N8939" t="s">
        <v>28802</v>
      </c>
    </row>
    <row r="8940" spans="1:14" x14ac:dyDescent="0.25">
      <c r="A8940" t="s">
        <v>17430</v>
      </c>
      <c r="B8940" t="s">
        <v>103</v>
      </c>
      <c r="C8940">
        <v>86554</v>
      </c>
      <c r="D8940" t="s">
        <v>28784</v>
      </c>
      <c r="E8940" t="s">
        <v>28801</v>
      </c>
      <c r="F8940" t="s">
        <v>93</v>
      </c>
      <c r="G8940" t="s">
        <v>28786</v>
      </c>
      <c r="H8940" t="s">
        <v>28789</v>
      </c>
      <c r="I8940" t="s">
        <v>17431</v>
      </c>
      <c r="J8940" t="s">
        <v>8</v>
      </c>
      <c r="K8940">
        <v>9</v>
      </c>
      <c r="L8940" t="s">
        <v>29</v>
      </c>
      <c r="M8940" s="1">
        <v>45496</v>
      </c>
      <c r="N8940" t="s">
        <v>46</v>
      </c>
    </row>
    <row r="8941" spans="1:14" x14ac:dyDescent="0.25">
      <c r="A8941" t="s">
        <v>17432</v>
      </c>
      <c r="B8941" t="s">
        <v>92</v>
      </c>
      <c r="C8941">
        <v>93545</v>
      </c>
      <c r="D8941" t="s">
        <v>28788</v>
      </c>
      <c r="E8941" t="s">
        <v>28785</v>
      </c>
      <c r="F8941" t="s">
        <v>44</v>
      </c>
      <c r="G8941" t="s">
        <v>28793</v>
      </c>
      <c r="H8941" t="s">
        <v>28789</v>
      </c>
      <c r="I8941" t="s">
        <v>17433</v>
      </c>
      <c r="J8941" t="s">
        <v>8</v>
      </c>
      <c r="K8941">
        <v>1</v>
      </c>
      <c r="L8941" t="s">
        <v>86</v>
      </c>
      <c r="M8941" s="1">
        <v>45637</v>
      </c>
      <c r="N8941" t="s">
        <v>28803</v>
      </c>
    </row>
    <row r="8942" spans="1:14" x14ac:dyDescent="0.25">
      <c r="A8942" t="s">
        <v>17434</v>
      </c>
      <c r="B8942" t="s">
        <v>103</v>
      </c>
      <c r="C8942">
        <v>75361</v>
      </c>
      <c r="D8942" t="s">
        <v>28791</v>
      </c>
      <c r="E8942" t="s">
        <v>28785</v>
      </c>
      <c r="F8942" t="s">
        <v>49</v>
      </c>
      <c r="G8942" t="s">
        <v>28786</v>
      </c>
      <c r="H8942" t="s">
        <v>28789</v>
      </c>
      <c r="I8942" t="s">
        <v>17435</v>
      </c>
      <c r="J8942" t="s">
        <v>28795</v>
      </c>
      <c r="K8942">
        <v>2</v>
      </c>
      <c r="L8942" t="s">
        <v>105</v>
      </c>
      <c r="M8942" s="1">
        <v>45345</v>
      </c>
      <c r="N8942" t="s">
        <v>216</v>
      </c>
    </row>
    <row r="8943" spans="1:14" x14ac:dyDescent="0.25">
      <c r="A8943" t="s">
        <v>17436</v>
      </c>
      <c r="B8943" t="s">
        <v>32</v>
      </c>
      <c r="C8943">
        <v>114816</v>
      </c>
      <c r="D8943" t="s">
        <v>28791</v>
      </c>
      <c r="E8943" t="s">
        <v>28796</v>
      </c>
      <c r="F8943" t="s">
        <v>115</v>
      </c>
      <c r="G8943" t="s">
        <v>28786</v>
      </c>
      <c r="H8943" t="s">
        <v>28787</v>
      </c>
      <c r="I8943" t="s">
        <v>3098</v>
      </c>
      <c r="J8943" t="s">
        <v>17</v>
      </c>
      <c r="K8943">
        <v>4</v>
      </c>
      <c r="L8943" t="s">
        <v>75</v>
      </c>
      <c r="M8943" s="1">
        <v>45379</v>
      </c>
      <c r="N8943" t="s">
        <v>216</v>
      </c>
    </row>
    <row r="8944" spans="1:14" x14ac:dyDescent="0.25">
      <c r="A8944" t="s">
        <v>17437</v>
      </c>
      <c r="B8944" t="s">
        <v>92</v>
      </c>
      <c r="C8944">
        <v>84746</v>
      </c>
      <c r="D8944" t="s">
        <v>28791</v>
      </c>
      <c r="E8944" t="s">
        <v>28796</v>
      </c>
      <c r="F8944" t="s">
        <v>109</v>
      </c>
      <c r="G8944" t="s">
        <v>28797</v>
      </c>
      <c r="H8944" t="s">
        <v>28794</v>
      </c>
      <c r="I8944" t="s">
        <v>17438</v>
      </c>
      <c r="J8944" t="s">
        <v>17</v>
      </c>
      <c r="K8944">
        <v>3</v>
      </c>
      <c r="L8944" t="s">
        <v>111</v>
      </c>
      <c r="M8944" s="1">
        <v>45392</v>
      </c>
      <c r="N8944" t="s">
        <v>37</v>
      </c>
    </row>
    <row r="8945" spans="1:14" x14ac:dyDescent="0.25">
      <c r="A8945" t="s">
        <v>17439</v>
      </c>
      <c r="B8945" t="s">
        <v>72</v>
      </c>
      <c r="C8945">
        <v>123307</v>
      </c>
      <c r="D8945" t="s">
        <v>28800</v>
      </c>
      <c r="E8945" t="s">
        <v>28785</v>
      </c>
      <c r="F8945" t="s">
        <v>26</v>
      </c>
      <c r="G8945" t="s">
        <v>28797</v>
      </c>
      <c r="H8945" t="s">
        <v>28787</v>
      </c>
      <c r="I8945" t="s">
        <v>17440</v>
      </c>
      <c r="J8945" t="s">
        <v>28795</v>
      </c>
      <c r="K8945">
        <v>14</v>
      </c>
      <c r="L8945" t="s">
        <v>138</v>
      </c>
      <c r="M8945" s="1">
        <v>45757</v>
      </c>
      <c r="N8945" t="s">
        <v>28799</v>
      </c>
    </row>
    <row r="8946" spans="1:14" x14ac:dyDescent="0.25">
      <c r="A8946" t="s">
        <v>17441</v>
      </c>
      <c r="B8946" t="s">
        <v>172</v>
      </c>
      <c r="C8946">
        <v>110547</v>
      </c>
      <c r="D8946" t="s">
        <v>28791</v>
      </c>
      <c r="E8946" t="s">
        <v>28792</v>
      </c>
      <c r="F8946" t="s">
        <v>109</v>
      </c>
      <c r="G8946" t="s">
        <v>28786</v>
      </c>
      <c r="H8946" t="s">
        <v>28794</v>
      </c>
      <c r="I8946" t="s">
        <v>17442</v>
      </c>
      <c r="J8946" t="s">
        <v>28</v>
      </c>
      <c r="K8946">
        <v>2</v>
      </c>
      <c r="L8946" t="s">
        <v>29</v>
      </c>
      <c r="M8946" s="1">
        <v>45396</v>
      </c>
      <c r="N8946" t="s">
        <v>28804</v>
      </c>
    </row>
    <row r="8947" spans="1:14" x14ac:dyDescent="0.25">
      <c r="A8947" t="s">
        <v>17443</v>
      </c>
      <c r="B8947" t="s">
        <v>108</v>
      </c>
      <c r="C8947">
        <v>138852</v>
      </c>
      <c r="D8947" t="s">
        <v>28784</v>
      </c>
      <c r="E8947" t="s">
        <v>28792</v>
      </c>
      <c r="F8947" t="s">
        <v>49</v>
      </c>
      <c r="G8947" t="s">
        <v>28793</v>
      </c>
      <c r="H8947" t="s">
        <v>28787</v>
      </c>
      <c r="I8947" t="s">
        <v>17444</v>
      </c>
      <c r="J8947" t="s">
        <v>8</v>
      </c>
      <c r="K8947">
        <v>9</v>
      </c>
      <c r="L8947" t="s">
        <v>36</v>
      </c>
      <c r="M8947" s="1">
        <v>45605</v>
      </c>
      <c r="N8947" t="s">
        <v>28804</v>
      </c>
    </row>
    <row r="8948" spans="1:14" x14ac:dyDescent="0.25">
      <c r="A8948" t="s">
        <v>17445</v>
      </c>
      <c r="B8948" t="s">
        <v>48</v>
      </c>
      <c r="C8948">
        <v>118596</v>
      </c>
      <c r="D8948" t="s">
        <v>28791</v>
      </c>
      <c r="E8948" t="s">
        <v>28801</v>
      </c>
      <c r="F8948" t="s">
        <v>24</v>
      </c>
      <c r="G8948" t="s">
        <v>28793</v>
      </c>
      <c r="H8948" t="s">
        <v>28789</v>
      </c>
      <c r="I8948" t="s">
        <v>17446</v>
      </c>
      <c r="J8948" t="s">
        <v>28</v>
      </c>
      <c r="K8948">
        <v>2</v>
      </c>
      <c r="L8948" t="s">
        <v>51</v>
      </c>
      <c r="M8948" s="1">
        <v>45423</v>
      </c>
      <c r="N8948" t="s">
        <v>216</v>
      </c>
    </row>
    <row r="8949" spans="1:14" x14ac:dyDescent="0.25">
      <c r="A8949" t="s">
        <v>17447</v>
      </c>
      <c r="B8949" t="s">
        <v>21</v>
      </c>
      <c r="C8949">
        <v>81894</v>
      </c>
      <c r="D8949" t="s">
        <v>28791</v>
      </c>
      <c r="E8949" t="s">
        <v>28792</v>
      </c>
      <c r="F8949" t="s">
        <v>44</v>
      </c>
      <c r="G8949" t="s">
        <v>28797</v>
      </c>
      <c r="H8949" t="s">
        <v>28787</v>
      </c>
      <c r="I8949" t="s">
        <v>17448</v>
      </c>
      <c r="J8949" t="s">
        <v>17</v>
      </c>
      <c r="K8949">
        <v>3</v>
      </c>
      <c r="L8949" t="s">
        <v>105</v>
      </c>
      <c r="M8949" s="1">
        <v>45415</v>
      </c>
      <c r="N8949" t="s">
        <v>117</v>
      </c>
    </row>
    <row r="8950" spans="1:14" x14ac:dyDescent="0.25">
      <c r="A8950" t="s">
        <v>17449</v>
      </c>
      <c r="B8950" t="s">
        <v>39</v>
      </c>
      <c r="C8950">
        <v>125620</v>
      </c>
      <c r="D8950" t="s">
        <v>28791</v>
      </c>
      <c r="E8950" t="s">
        <v>28792</v>
      </c>
      <c r="F8950" t="s">
        <v>84</v>
      </c>
      <c r="G8950" t="s">
        <v>28786</v>
      </c>
      <c r="H8950" t="s">
        <v>28789</v>
      </c>
      <c r="I8950" t="s">
        <v>17450</v>
      </c>
      <c r="J8950" t="s">
        <v>28</v>
      </c>
      <c r="K8950">
        <v>2</v>
      </c>
      <c r="L8950" t="s">
        <v>86</v>
      </c>
      <c r="M8950" s="1">
        <v>45565</v>
      </c>
      <c r="N8950" t="s">
        <v>28790</v>
      </c>
    </row>
    <row r="8951" spans="1:14" x14ac:dyDescent="0.25">
      <c r="A8951" t="s">
        <v>17451</v>
      </c>
      <c r="B8951" t="s">
        <v>21</v>
      </c>
      <c r="C8951">
        <v>309752</v>
      </c>
      <c r="D8951" t="s">
        <v>28800</v>
      </c>
      <c r="E8951" t="s">
        <v>28792</v>
      </c>
      <c r="F8951" t="s">
        <v>109</v>
      </c>
      <c r="G8951" t="s">
        <v>28793</v>
      </c>
      <c r="H8951" t="s">
        <v>28794</v>
      </c>
      <c r="I8951" t="s">
        <v>17452</v>
      </c>
      <c r="J8951" t="s">
        <v>28</v>
      </c>
      <c r="K8951">
        <v>15</v>
      </c>
      <c r="L8951" t="s">
        <v>18</v>
      </c>
      <c r="M8951" s="1">
        <v>45687</v>
      </c>
      <c r="N8951" t="s">
        <v>117</v>
      </c>
    </row>
    <row r="8952" spans="1:14" x14ac:dyDescent="0.25">
      <c r="A8952" t="s">
        <v>17453</v>
      </c>
      <c r="B8952" t="s">
        <v>126</v>
      </c>
      <c r="C8952">
        <v>52903</v>
      </c>
      <c r="D8952" t="s">
        <v>28788</v>
      </c>
      <c r="E8952" t="s">
        <v>28785</v>
      </c>
      <c r="F8952" t="s">
        <v>49</v>
      </c>
      <c r="G8952" t="s">
        <v>28797</v>
      </c>
      <c r="H8952" t="s">
        <v>28794</v>
      </c>
      <c r="I8952" t="s">
        <v>17454</v>
      </c>
      <c r="J8952" t="s">
        <v>8</v>
      </c>
      <c r="K8952">
        <v>1</v>
      </c>
      <c r="L8952" t="s">
        <v>86</v>
      </c>
      <c r="M8952" s="1">
        <v>45533</v>
      </c>
      <c r="N8952" t="s">
        <v>37</v>
      </c>
    </row>
    <row r="8953" spans="1:14" x14ac:dyDescent="0.25">
      <c r="A8953" t="s">
        <v>17455</v>
      </c>
      <c r="B8953" t="s">
        <v>119</v>
      </c>
      <c r="C8953">
        <v>141936</v>
      </c>
      <c r="D8953" t="s">
        <v>28784</v>
      </c>
      <c r="E8953" t="s">
        <v>28796</v>
      </c>
      <c r="F8953" t="s">
        <v>14</v>
      </c>
      <c r="G8953" t="s">
        <v>28793</v>
      </c>
      <c r="H8953" t="s">
        <v>28787</v>
      </c>
      <c r="I8953" t="s">
        <v>17456</v>
      </c>
      <c r="J8953" t="s">
        <v>17</v>
      </c>
      <c r="K8953">
        <v>8</v>
      </c>
      <c r="L8953" t="s">
        <v>79</v>
      </c>
      <c r="M8953" s="1">
        <v>45540</v>
      </c>
      <c r="N8953" t="s">
        <v>117</v>
      </c>
    </row>
    <row r="8954" spans="1:14" x14ac:dyDescent="0.25">
      <c r="A8954" t="s">
        <v>17457</v>
      </c>
      <c r="B8954" t="s">
        <v>1</v>
      </c>
      <c r="C8954">
        <v>93642</v>
      </c>
      <c r="D8954" t="s">
        <v>28788</v>
      </c>
      <c r="E8954" t="s">
        <v>28801</v>
      </c>
      <c r="F8954" t="s">
        <v>115</v>
      </c>
      <c r="G8954" t="s">
        <v>28793</v>
      </c>
      <c r="H8954" t="s">
        <v>28794</v>
      </c>
      <c r="I8954" t="s">
        <v>17458</v>
      </c>
      <c r="J8954" t="s">
        <v>28</v>
      </c>
      <c r="K8954">
        <v>0</v>
      </c>
      <c r="L8954" t="s">
        <v>36</v>
      </c>
      <c r="M8954" s="1">
        <v>45423</v>
      </c>
      <c r="N8954" t="s">
        <v>216</v>
      </c>
    </row>
    <row r="8955" spans="1:14" x14ac:dyDescent="0.25">
      <c r="A8955" t="s">
        <v>17459</v>
      </c>
      <c r="B8955" t="s">
        <v>245</v>
      </c>
      <c r="C8955">
        <v>165208</v>
      </c>
      <c r="D8955" t="s">
        <v>28784</v>
      </c>
      <c r="E8955" t="s">
        <v>28801</v>
      </c>
      <c r="F8955" t="s">
        <v>115</v>
      </c>
      <c r="G8955" t="s">
        <v>28786</v>
      </c>
      <c r="H8955" t="s">
        <v>28787</v>
      </c>
      <c r="I8955" t="s">
        <v>17460</v>
      </c>
      <c r="J8955" t="s">
        <v>28</v>
      </c>
      <c r="K8955">
        <v>8</v>
      </c>
      <c r="L8955" t="s">
        <v>86</v>
      </c>
      <c r="M8955" s="1">
        <v>45388</v>
      </c>
      <c r="N8955" t="s">
        <v>37</v>
      </c>
    </row>
    <row r="8956" spans="1:14" x14ac:dyDescent="0.25">
      <c r="A8956" t="s">
        <v>17461</v>
      </c>
      <c r="B8956" t="s">
        <v>21</v>
      </c>
      <c r="C8956">
        <v>155970</v>
      </c>
      <c r="D8956" t="s">
        <v>28791</v>
      </c>
      <c r="E8956" t="s">
        <v>28801</v>
      </c>
      <c r="F8956" t="s">
        <v>24</v>
      </c>
      <c r="G8956" t="s">
        <v>28786</v>
      </c>
      <c r="H8956" t="s">
        <v>28787</v>
      </c>
      <c r="I8956" t="s">
        <v>17462</v>
      </c>
      <c r="J8956" t="s">
        <v>17</v>
      </c>
      <c r="K8956">
        <v>2</v>
      </c>
      <c r="L8956" t="s">
        <v>79</v>
      </c>
      <c r="M8956" s="1">
        <v>45726</v>
      </c>
      <c r="N8956" t="s">
        <v>28790</v>
      </c>
    </row>
    <row r="8957" spans="1:14" x14ac:dyDescent="0.25">
      <c r="A8957" t="s">
        <v>17463</v>
      </c>
      <c r="B8957" t="s">
        <v>12</v>
      </c>
      <c r="C8957">
        <v>106449</v>
      </c>
      <c r="D8957" t="s">
        <v>28784</v>
      </c>
      <c r="E8957" t="s">
        <v>28796</v>
      </c>
      <c r="F8957" t="s">
        <v>26</v>
      </c>
      <c r="G8957" t="s">
        <v>28786</v>
      </c>
      <c r="H8957" t="s">
        <v>28787</v>
      </c>
      <c r="I8957" t="s">
        <v>17464</v>
      </c>
      <c r="J8957" t="s">
        <v>17</v>
      </c>
      <c r="K8957">
        <v>5</v>
      </c>
      <c r="L8957" t="s">
        <v>36</v>
      </c>
      <c r="M8957" s="1">
        <v>45571</v>
      </c>
      <c r="N8957" t="s">
        <v>28804</v>
      </c>
    </row>
    <row r="8958" spans="1:14" x14ac:dyDescent="0.25">
      <c r="A8958" t="s">
        <v>17465</v>
      </c>
      <c r="B8958" t="s">
        <v>92</v>
      </c>
      <c r="C8958">
        <v>68135</v>
      </c>
      <c r="D8958" t="s">
        <v>28791</v>
      </c>
      <c r="E8958" t="s">
        <v>28785</v>
      </c>
      <c r="F8958" t="s">
        <v>73</v>
      </c>
      <c r="G8958" t="s">
        <v>28797</v>
      </c>
      <c r="H8958" t="s">
        <v>28789</v>
      </c>
      <c r="I8958" t="s">
        <v>17466</v>
      </c>
      <c r="J8958" t="s">
        <v>17</v>
      </c>
      <c r="K8958">
        <v>4</v>
      </c>
      <c r="L8958" t="s">
        <v>97</v>
      </c>
      <c r="M8958" s="1">
        <v>45308</v>
      </c>
      <c r="N8958" t="s">
        <v>82</v>
      </c>
    </row>
    <row r="8959" spans="1:14" x14ac:dyDescent="0.25">
      <c r="A8959" t="s">
        <v>17467</v>
      </c>
      <c r="B8959" t="s">
        <v>1</v>
      </c>
      <c r="C8959">
        <v>221021</v>
      </c>
      <c r="D8959" t="s">
        <v>28800</v>
      </c>
      <c r="E8959" t="s">
        <v>28796</v>
      </c>
      <c r="F8959" t="s">
        <v>142</v>
      </c>
      <c r="G8959" t="s">
        <v>28797</v>
      </c>
      <c r="H8959" t="s">
        <v>28789</v>
      </c>
      <c r="I8959" t="s">
        <v>17468</v>
      </c>
      <c r="J8959" t="s">
        <v>28795</v>
      </c>
      <c r="K8959">
        <v>12</v>
      </c>
      <c r="L8959" t="s">
        <v>9</v>
      </c>
      <c r="M8959" s="1">
        <v>45463</v>
      </c>
      <c r="N8959" t="s">
        <v>28802</v>
      </c>
    </row>
    <row r="8960" spans="1:14" x14ac:dyDescent="0.25">
      <c r="A8960" t="s">
        <v>17469</v>
      </c>
      <c r="B8960" t="s">
        <v>32</v>
      </c>
      <c r="C8960">
        <v>67515</v>
      </c>
      <c r="D8960" t="s">
        <v>28788</v>
      </c>
      <c r="E8960" t="s">
        <v>28785</v>
      </c>
      <c r="F8960" t="s">
        <v>44</v>
      </c>
      <c r="G8960" t="s">
        <v>28797</v>
      </c>
      <c r="H8960" t="s">
        <v>28789</v>
      </c>
      <c r="I8960" t="s">
        <v>17470</v>
      </c>
      <c r="J8960" t="s">
        <v>28</v>
      </c>
      <c r="K8960">
        <v>0</v>
      </c>
      <c r="L8960" t="s">
        <v>86</v>
      </c>
      <c r="M8960" s="1">
        <v>45644</v>
      </c>
      <c r="N8960" t="s">
        <v>28804</v>
      </c>
    </row>
    <row r="8961" spans="1:14" x14ac:dyDescent="0.25">
      <c r="A8961" t="s">
        <v>17471</v>
      </c>
      <c r="B8961" t="s">
        <v>54</v>
      </c>
      <c r="C8961">
        <v>291570</v>
      </c>
      <c r="D8961" t="s">
        <v>28800</v>
      </c>
      <c r="E8961" t="s">
        <v>28796</v>
      </c>
      <c r="F8961" t="s">
        <v>84</v>
      </c>
      <c r="G8961" t="s">
        <v>28797</v>
      </c>
      <c r="H8961" t="s">
        <v>28789</v>
      </c>
      <c r="I8961" t="s">
        <v>17472</v>
      </c>
      <c r="J8961" t="s">
        <v>28795</v>
      </c>
      <c r="K8961">
        <v>10</v>
      </c>
      <c r="L8961" t="s">
        <v>86</v>
      </c>
      <c r="M8961" s="1">
        <v>45759</v>
      </c>
      <c r="N8961" t="s">
        <v>106</v>
      </c>
    </row>
    <row r="8962" spans="1:14" x14ac:dyDescent="0.25">
      <c r="A8962" t="s">
        <v>17473</v>
      </c>
      <c r="B8962" t="s">
        <v>245</v>
      </c>
      <c r="C8962">
        <v>51795</v>
      </c>
      <c r="D8962" t="s">
        <v>28791</v>
      </c>
      <c r="E8962" t="s">
        <v>28796</v>
      </c>
      <c r="F8962" t="s">
        <v>93</v>
      </c>
      <c r="G8962" t="s">
        <v>28797</v>
      </c>
      <c r="H8962" t="s">
        <v>28789</v>
      </c>
      <c r="I8962" t="s">
        <v>13235</v>
      </c>
      <c r="J8962" t="s">
        <v>28795</v>
      </c>
      <c r="K8962">
        <v>3</v>
      </c>
      <c r="L8962" t="s">
        <v>58</v>
      </c>
      <c r="M8962" s="1">
        <v>45612</v>
      </c>
      <c r="N8962" t="s">
        <v>28804</v>
      </c>
    </row>
    <row r="8963" spans="1:14" x14ac:dyDescent="0.25">
      <c r="A8963" t="s">
        <v>17474</v>
      </c>
      <c r="B8963" t="s">
        <v>39</v>
      </c>
      <c r="C8963">
        <v>102567</v>
      </c>
      <c r="D8963" t="s">
        <v>28784</v>
      </c>
      <c r="E8963" t="s">
        <v>28792</v>
      </c>
      <c r="F8963" t="s">
        <v>15</v>
      </c>
      <c r="G8963" t="s">
        <v>28786</v>
      </c>
      <c r="H8963" t="s">
        <v>28787</v>
      </c>
      <c r="I8963" t="s">
        <v>17475</v>
      </c>
      <c r="J8963" t="s">
        <v>17</v>
      </c>
      <c r="K8963">
        <v>5</v>
      </c>
      <c r="L8963" t="s">
        <v>111</v>
      </c>
      <c r="M8963" s="1">
        <v>45326</v>
      </c>
      <c r="N8963" t="s">
        <v>28798</v>
      </c>
    </row>
    <row r="8964" spans="1:14" x14ac:dyDescent="0.25">
      <c r="A8964" t="s">
        <v>17476</v>
      </c>
      <c r="B8964" t="s">
        <v>134</v>
      </c>
      <c r="C8964">
        <v>121727</v>
      </c>
      <c r="D8964" t="s">
        <v>28791</v>
      </c>
      <c r="E8964" t="s">
        <v>28796</v>
      </c>
      <c r="F8964" t="s">
        <v>84</v>
      </c>
      <c r="G8964" t="s">
        <v>28797</v>
      </c>
      <c r="H8964" t="s">
        <v>28794</v>
      </c>
      <c r="I8964" t="s">
        <v>17477</v>
      </c>
      <c r="J8964" t="s">
        <v>28</v>
      </c>
      <c r="K8964">
        <v>3</v>
      </c>
      <c r="L8964" t="s">
        <v>86</v>
      </c>
      <c r="M8964" s="1">
        <v>45476</v>
      </c>
      <c r="N8964" t="s">
        <v>117</v>
      </c>
    </row>
    <row r="8965" spans="1:14" x14ac:dyDescent="0.25">
      <c r="A8965" t="s">
        <v>17478</v>
      </c>
      <c r="B8965" t="s">
        <v>172</v>
      </c>
      <c r="C8965">
        <v>79049</v>
      </c>
      <c r="D8965" t="s">
        <v>28791</v>
      </c>
      <c r="E8965" t="s">
        <v>28792</v>
      </c>
      <c r="F8965" t="s">
        <v>129</v>
      </c>
      <c r="G8965" t="s">
        <v>28797</v>
      </c>
      <c r="H8965" t="s">
        <v>28789</v>
      </c>
      <c r="I8965" t="s">
        <v>17479</v>
      </c>
      <c r="J8965" t="s">
        <v>8</v>
      </c>
      <c r="K8965">
        <v>2</v>
      </c>
      <c r="L8965" t="s">
        <v>58</v>
      </c>
      <c r="M8965" s="1">
        <v>45683</v>
      </c>
      <c r="N8965" t="s">
        <v>46</v>
      </c>
    </row>
    <row r="8966" spans="1:14" x14ac:dyDescent="0.25">
      <c r="A8966" t="s">
        <v>17480</v>
      </c>
      <c r="B8966" t="s">
        <v>54</v>
      </c>
      <c r="C8966">
        <v>93535</v>
      </c>
      <c r="D8966" t="s">
        <v>28788</v>
      </c>
      <c r="E8966" t="s">
        <v>28801</v>
      </c>
      <c r="F8966" t="s">
        <v>115</v>
      </c>
      <c r="G8966" t="s">
        <v>28793</v>
      </c>
      <c r="H8966" t="s">
        <v>28794</v>
      </c>
      <c r="I8966" t="s">
        <v>17481</v>
      </c>
      <c r="J8966" t="s">
        <v>28</v>
      </c>
      <c r="K8966">
        <v>1</v>
      </c>
      <c r="L8966" t="s">
        <v>111</v>
      </c>
      <c r="M8966" s="1">
        <v>45706</v>
      </c>
      <c r="N8966" t="s">
        <v>82</v>
      </c>
    </row>
    <row r="8967" spans="1:14" x14ac:dyDescent="0.25">
      <c r="A8967" t="s">
        <v>17482</v>
      </c>
      <c r="B8967" t="s">
        <v>21</v>
      </c>
      <c r="C8967">
        <v>43563</v>
      </c>
      <c r="D8967" t="s">
        <v>28788</v>
      </c>
      <c r="E8967" t="s">
        <v>28785</v>
      </c>
      <c r="F8967" t="s">
        <v>155</v>
      </c>
      <c r="G8967" t="s">
        <v>28793</v>
      </c>
      <c r="H8967" t="s">
        <v>28794</v>
      </c>
      <c r="I8967" t="s">
        <v>17483</v>
      </c>
      <c r="J8967" t="s">
        <v>17</v>
      </c>
      <c r="K8967">
        <v>1</v>
      </c>
      <c r="L8967" t="s">
        <v>105</v>
      </c>
      <c r="M8967" s="1">
        <v>45589</v>
      </c>
      <c r="N8967" t="s">
        <v>37</v>
      </c>
    </row>
    <row r="8968" spans="1:14" x14ac:dyDescent="0.25">
      <c r="A8968" t="s">
        <v>17484</v>
      </c>
      <c r="B8968" t="s">
        <v>134</v>
      </c>
      <c r="C8968">
        <v>197680</v>
      </c>
      <c r="D8968" t="s">
        <v>28800</v>
      </c>
      <c r="E8968" t="s">
        <v>28801</v>
      </c>
      <c r="F8968" t="s">
        <v>5</v>
      </c>
      <c r="G8968" t="s">
        <v>28793</v>
      </c>
      <c r="H8968" t="s">
        <v>28789</v>
      </c>
      <c r="I8968" t="s">
        <v>17485</v>
      </c>
      <c r="J8968" t="s">
        <v>28</v>
      </c>
      <c r="K8968">
        <v>15</v>
      </c>
      <c r="L8968" t="s">
        <v>36</v>
      </c>
      <c r="M8968" s="1">
        <v>45339</v>
      </c>
      <c r="N8968" t="s">
        <v>10</v>
      </c>
    </row>
    <row r="8969" spans="1:14" x14ac:dyDescent="0.25">
      <c r="A8969" t="s">
        <v>17486</v>
      </c>
      <c r="B8969" t="s">
        <v>165</v>
      </c>
      <c r="C8969">
        <v>123239</v>
      </c>
      <c r="D8969" t="s">
        <v>28784</v>
      </c>
      <c r="E8969" t="s">
        <v>28792</v>
      </c>
      <c r="F8969" t="s">
        <v>109</v>
      </c>
      <c r="G8969" t="s">
        <v>28786</v>
      </c>
      <c r="H8969" t="s">
        <v>28794</v>
      </c>
      <c r="I8969" t="s">
        <v>17487</v>
      </c>
      <c r="J8969" t="s">
        <v>28795</v>
      </c>
      <c r="K8969">
        <v>7</v>
      </c>
      <c r="L8969" t="s">
        <v>75</v>
      </c>
      <c r="M8969" s="1">
        <v>45690</v>
      </c>
      <c r="N8969" t="s">
        <v>28798</v>
      </c>
    </row>
    <row r="8970" spans="1:14" x14ac:dyDescent="0.25">
      <c r="A8970" t="s">
        <v>17488</v>
      </c>
      <c r="B8970" t="s">
        <v>165</v>
      </c>
      <c r="C8970">
        <v>76229</v>
      </c>
      <c r="D8970" t="s">
        <v>28784</v>
      </c>
      <c r="E8970" t="s">
        <v>28796</v>
      </c>
      <c r="F8970" t="s">
        <v>155</v>
      </c>
      <c r="G8970" t="s">
        <v>28797</v>
      </c>
      <c r="H8970" t="s">
        <v>28789</v>
      </c>
      <c r="I8970" t="s">
        <v>17489</v>
      </c>
      <c r="J8970" t="s">
        <v>17</v>
      </c>
      <c r="K8970">
        <v>5</v>
      </c>
      <c r="L8970" t="s">
        <v>138</v>
      </c>
      <c r="M8970" s="1">
        <v>45568</v>
      </c>
      <c r="N8970" t="s">
        <v>28798</v>
      </c>
    </row>
    <row r="8971" spans="1:14" x14ac:dyDescent="0.25">
      <c r="A8971" t="s">
        <v>17490</v>
      </c>
      <c r="B8971" t="s">
        <v>119</v>
      </c>
      <c r="C8971">
        <v>98630</v>
      </c>
      <c r="D8971" t="s">
        <v>28784</v>
      </c>
      <c r="E8971" t="s">
        <v>28796</v>
      </c>
      <c r="F8971" t="s">
        <v>49</v>
      </c>
      <c r="G8971" t="s">
        <v>28797</v>
      </c>
      <c r="H8971" t="s">
        <v>28794</v>
      </c>
      <c r="I8971" t="s">
        <v>17491</v>
      </c>
      <c r="J8971" t="s">
        <v>28</v>
      </c>
      <c r="K8971">
        <v>6</v>
      </c>
      <c r="L8971" t="s">
        <v>97</v>
      </c>
      <c r="M8971" s="1">
        <v>45457</v>
      </c>
      <c r="N8971" t="s">
        <v>106</v>
      </c>
    </row>
    <row r="8972" spans="1:14" x14ac:dyDescent="0.25">
      <c r="A8972" t="s">
        <v>17492</v>
      </c>
      <c r="B8972" t="s">
        <v>39</v>
      </c>
      <c r="C8972">
        <v>107626</v>
      </c>
      <c r="D8972" t="s">
        <v>28784</v>
      </c>
      <c r="E8972" t="s">
        <v>28785</v>
      </c>
      <c r="F8972" t="s">
        <v>15</v>
      </c>
      <c r="G8972" t="s">
        <v>28793</v>
      </c>
      <c r="H8972" t="s">
        <v>28789</v>
      </c>
      <c r="I8972" t="s">
        <v>5034</v>
      </c>
      <c r="J8972" t="s">
        <v>17</v>
      </c>
      <c r="K8972">
        <v>6</v>
      </c>
      <c r="L8972" t="s">
        <v>66</v>
      </c>
      <c r="M8972" s="1">
        <v>45483</v>
      </c>
      <c r="N8972" t="s">
        <v>106</v>
      </c>
    </row>
    <row r="8973" spans="1:14" x14ac:dyDescent="0.25">
      <c r="A8973" t="s">
        <v>17493</v>
      </c>
      <c r="B8973" t="s">
        <v>92</v>
      </c>
      <c r="C8973">
        <v>122978</v>
      </c>
      <c r="D8973" t="s">
        <v>28791</v>
      </c>
      <c r="E8973" t="s">
        <v>28785</v>
      </c>
      <c r="F8973" t="s">
        <v>115</v>
      </c>
      <c r="G8973" t="s">
        <v>28793</v>
      </c>
      <c r="H8973" t="s">
        <v>28794</v>
      </c>
      <c r="I8973" t="s">
        <v>5749</v>
      </c>
      <c r="J8973" t="s">
        <v>28</v>
      </c>
      <c r="K8973">
        <v>3</v>
      </c>
      <c r="L8973" t="s">
        <v>105</v>
      </c>
      <c r="M8973" s="1">
        <v>45592</v>
      </c>
      <c r="N8973" t="s">
        <v>28802</v>
      </c>
    </row>
    <row r="8974" spans="1:14" x14ac:dyDescent="0.25">
      <c r="A8974" t="s">
        <v>17494</v>
      </c>
      <c r="B8974" t="s">
        <v>119</v>
      </c>
      <c r="C8974">
        <v>206202</v>
      </c>
      <c r="D8974" t="s">
        <v>28800</v>
      </c>
      <c r="E8974" t="s">
        <v>28796</v>
      </c>
      <c r="F8974" t="s">
        <v>42</v>
      </c>
      <c r="G8974" t="s">
        <v>28786</v>
      </c>
      <c r="H8974" t="s">
        <v>28787</v>
      </c>
      <c r="I8974" t="s">
        <v>17495</v>
      </c>
      <c r="J8974" t="s">
        <v>8</v>
      </c>
      <c r="K8974">
        <v>16</v>
      </c>
      <c r="L8974" t="s">
        <v>90</v>
      </c>
      <c r="M8974" s="1">
        <v>45393</v>
      </c>
      <c r="N8974" t="s">
        <v>52</v>
      </c>
    </row>
    <row r="8975" spans="1:14" x14ac:dyDescent="0.25">
      <c r="A8975" t="s">
        <v>17496</v>
      </c>
      <c r="B8975" t="s">
        <v>134</v>
      </c>
      <c r="C8975">
        <v>96297</v>
      </c>
      <c r="D8975" t="s">
        <v>28788</v>
      </c>
      <c r="E8975" t="s">
        <v>28792</v>
      </c>
      <c r="F8975" t="s">
        <v>142</v>
      </c>
      <c r="G8975" t="s">
        <v>28793</v>
      </c>
      <c r="H8975" t="s">
        <v>28787</v>
      </c>
      <c r="I8975" t="s">
        <v>17497</v>
      </c>
      <c r="J8975" t="s">
        <v>17</v>
      </c>
      <c r="K8975">
        <v>0</v>
      </c>
      <c r="L8975" t="s">
        <v>66</v>
      </c>
      <c r="M8975" s="1">
        <v>45612</v>
      </c>
      <c r="N8975" t="s">
        <v>28799</v>
      </c>
    </row>
    <row r="8976" spans="1:14" x14ac:dyDescent="0.25">
      <c r="A8976" t="s">
        <v>17498</v>
      </c>
      <c r="B8976" t="s">
        <v>245</v>
      </c>
      <c r="C8976">
        <v>43595</v>
      </c>
      <c r="D8976" t="s">
        <v>28788</v>
      </c>
      <c r="E8976" t="s">
        <v>28801</v>
      </c>
      <c r="F8976" t="s">
        <v>15</v>
      </c>
      <c r="G8976" t="s">
        <v>28793</v>
      </c>
      <c r="H8976" t="s">
        <v>28787</v>
      </c>
      <c r="I8976" t="s">
        <v>17499</v>
      </c>
      <c r="J8976" t="s">
        <v>8</v>
      </c>
      <c r="K8976">
        <v>0</v>
      </c>
      <c r="L8976" t="s">
        <v>51</v>
      </c>
      <c r="M8976" s="1">
        <v>45634</v>
      </c>
      <c r="N8976" t="s">
        <v>28790</v>
      </c>
    </row>
    <row r="8977" spans="1:14" x14ac:dyDescent="0.25">
      <c r="A8977" t="s">
        <v>17500</v>
      </c>
      <c r="B8977" t="s">
        <v>165</v>
      </c>
      <c r="C8977">
        <v>247297</v>
      </c>
      <c r="D8977" t="s">
        <v>28800</v>
      </c>
      <c r="E8977" t="s">
        <v>28792</v>
      </c>
      <c r="F8977" t="s">
        <v>49</v>
      </c>
      <c r="G8977" t="s">
        <v>28793</v>
      </c>
      <c r="H8977" t="s">
        <v>28787</v>
      </c>
      <c r="I8977" t="s">
        <v>17501</v>
      </c>
      <c r="J8977" t="s">
        <v>8</v>
      </c>
      <c r="K8977">
        <v>17</v>
      </c>
      <c r="L8977" t="s">
        <v>9</v>
      </c>
      <c r="M8977" s="1">
        <v>45464</v>
      </c>
      <c r="N8977" t="s">
        <v>46</v>
      </c>
    </row>
    <row r="8978" spans="1:14" x14ac:dyDescent="0.25">
      <c r="A8978" t="s">
        <v>17502</v>
      </c>
      <c r="B8978" t="s">
        <v>54</v>
      </c>
      <c r="C8978">
        <v>66942</v>
      </c>
      <c r="D8978" t="s">
        <v>28791</v>
      </c>
      <c r="E8978" t="s">
        <v>28796</v>
      </c>
      <c r="F8978" t="s">
        <v>129</v>
      </c>
      <c r="G8978" t="s">
        <v>28797</v>
      </c>
      <c r="H8978" t="s">
        <v>28787</v>
      </c>
      <c r="I8978" t="s">
        <v>17503</v>
      </c>
      <c r="J8978" t="s">
        <v>17</v>
      </c>
      <c r="K8978">
        <v>4</v>
      </c>
      <c r="L8978" t="s">
        <v>138</v>
      </c>
      <c r="M8978" s="1">
        <v>45560</v>
      </c>
      <c r="N8978" t="s">
        <v>37</v>
      </c>
    </row>
    <row r="8979" spans="1:14" x14ac:dyDescent="0.25">
      <c r="A8979" t="s">
        <v>17504</v>
      </c>
      <c r="B8979" t="s">
        <v>92</v>
      </c>
      <c r="C8979">
        <v>105175</v>
      </c>
      <c r="D8979" t="s">
        <v>28784</v>
      </c>
      <c r="E8979" t="s">
        <v>28785</v>
      </c>
      <c r="F8979" t="s">
        <v>26</v>
      </c>
      <c r="G8979" t="s">
        <v>28793</v>
      </c>
      <c r="H8979" t="s">
        <v>28787</v>
      </c>
      <c r="I8979" t="s">
        <v>17505</v>
      </c>
      <c r="J8979" t="s">
        <v>17</v>
      </c>
      <c r="K8979">
        <v>8</v>
      </c>
      <c r="L8979" t="s">
        <v>90</v>
      </c>
      <c r="M8979" s="1">
        <v>45713</v>
      </c>
      <c r="N8979" t="s">
        <v>52</v>
      </c>
    </row>
    <row r="8980" spans="1:14" x14ac:dyDescent="0.25">
      <c r="A8980" t="s">
        <v>17506</v>
      </c>
      <c r="B8980" t="s">
        <v>165</v>
      </c>
      <c r="C8980">
        <v>116174</v>
      </c>
      <c r="D8980" t="s">
        <v>28784</v>
      </c>
      <c r="E8980" t="s">
        <v>28785</v>
      </c>
      <c r="F8980" t="s">
        <v>109</v>
      </c>
      <c r="G8980" t="s">
        <v>28786</v>
      </c>
      <c r="H8980" t="s">
        <v>28789</v>
      </c>
      <c r="I8980" t="s">
        <v>5236</v>
      </c>
      <c r="J8980" t="s">
        <v>28</v>
      </c>
      <c r="K8980">
        <v>5</v>
      </c>
      <c r="L8980" t="s">
        <v>111</v>
      </c>
      <c r="M8980" s="1">
        <v>45293</v>
      </c>
      <c r="N8980" t="s">
        <v>28803</v>
      </c>
    </row>
    <row r="8981" spans="1:14" x14ac:dyDescent="0.25">
      <c r="A8981" t="s">
        <v>17507</v>
      </c>
      <c r="B8981" t="s">
        <v>245</v>
      </c>
      <c r="C8981">
        <v>80859</v>
      </c>
      <c r="D8981" t="s">
        <v>28788</v>
      </c>
      <c r="E8981" t="s">
        <v>28785</v>
      </c>
      <c r="F8981" t="s">
        <v>84</v>
      </c>
      <c r="G8981" t="s">
        <v>28786</v>
      </c>
      <c r="H8981" t="s">
        <v>28789</v>
      </c>
      <c r="I8981" t="s">
        <v>17508</v>
      </c>
      <c r="J8981" t="s">
        <v>28795</v>
      </c>
      <c r="K8981">
        <v>0</v>
      </c>
      <c r="L8981" t="s">
        <v>86</v>
      </c>
      <c r="M8981" s="1">
        <v>45435</v>
      </c>
      <c r="N8981" t="s">
        <v>28802</v>
      </c>
    </row>
    <row r="8982" spans="1:14" x14ac:dyDescent="0.25">
      <c r="A8982" t="s">
        <v>17509</v>
      </c>
      <c r="B8982" t="s">
        <v>39</v>
      </c>
      <c r="C8982">
        <v>144793</v>
      </c>
      <c r="D8982" t="s">
        <v>28800</v>
      </c>
      <c r="E8982" t="s">
        <v>28785</v>
      </c>
      <c r="F8982" t="s">
        <v>129</v>
      </c>
      <c r="G8982" t="s">
        <v>28786</v>
      </c>
      <c r="H8982" t="s">
        <v>28789</v>
      </c>
      <c r="I8982" t="s">
        <v>15421</v>
      </c>
      <c r="J8982" t="s">
        <v>28</v>
      </c>
      <c r="K8982">
        <v>12</v>
      </c>
      <c r="L8982" t="s">
        <v>90</v>
      </c>
      <c r="M8982" s="1">
        <v>45492</v>
      </c>
      <c r="N8982" t="s">
        <v>28803</v>
      </c>
    </row>
    <row r="8983" spans="1:14" x14ac:dyDescent="0.25">
      <c r="A8983" t="s">
        <v>17510</v>
      </c>
      <c r="B8983" t="s">
        <v>21</v>
      </c>
      <c r="C8983">
        <v>46460</v>
      </c>
      <c r="D8983" t="s">
        <v>28788</v>
      </c>
      <c r="E8983" t="s">
        <v>28785</v>
      </c>
      <c r="F8983" t="s">
        <v>14</v>
      </c>
      <c r="G8983" t="s">
        <v>28797</v>
      </c>
      <c r="H8983" t="s">
        <v>28789</v>
      </c>
      <c r="I8983" t="s">
        <v>17511</v>
      </c>
      <c r="J8983" t="s">
        <v>8</v>
      </c>
      <c r="K8983">
        <v>1</v>
      </c>
      <c r="L8983" t="s">
        <v>111</v>
      </c>
      <c r="M8983" s="1">
        <v>45549</v>
      </c>
      <c r="N8983" t="s">
        <v>67</v>
      </c>
    </row>
    <row r="8984" spans="1:14" x14ac:dyDescent="0.25">
      <c r="A8984" t="s">
        <v>17512</v>
      </c>
      <c r="B8984" t="s">
        <v>21</v>
      </c>
      <c r="C8984">
        <v>102327</v>
      </c>
      <c r="D8984" t="s">
        <v>28784</v>
      </c>
      <c r="E8984" t="s">
        <v>28785</v>
      </c>
      <c r="F8984" t="s">
        <v>26</v>
      </c>
      <c r="G8984" t="s">
        <v>28786</v>
      </c>
      <c r="H8984" t="s">
        <v>28787</v>
      </c>
      <c r="I8984" t="s">
        <v>17513</v>
      </c>
      <c r="J8984" t="s">
        <v>8</v>
      </c>
      <c r="K8984">
        <v>5</v>
      </c>
      <c r="L8984" t="s">
        <v>18</v>
      </c>
      <c r="M8984" s="1">
        <v>45420</v>
      </c>
      <c r="N8984" t="s">
        <v>28790</v>
      </c>
    </row>
    <row r="8985" spans="1:14" x14ac:dyDescent="0.25">
      <c r="A8985" t="s">
        <v>17514</v>
      </c>
      <c r="B8985" t="s">
        <v>1</v>
      </c>
      <c r="C8985">
        <v>37547</v>
      </c>
      <c r="D8985" t="s">
        <v>28788</v>
      </c>
      <c r="E8985" t="s">
        <v>28801</v>
      </c>
      <c r="F8985" t="s">
        <v>5</v>
      </c>
      <c r="G8985" t="s">
        <v>28797</v>
      </c>
      <c r="H8985" t="s">
        <v>28794</v>
      </c>
      <c r="I8985" t="s">
        <v>17515</v>
      </c>
      <c r="J8985" t="s">
        <v>8</v>
      </c>
      <c r="K8985">
        <v>0</v>
      </c>
      <c r="L8985" t="s">
        <v>66</v>
      </c>
      <c r="M8985" s="1">
        <v>45773</v>
      </c>
      <c r="N8985" t="s">
        <v>10</v>
      </c>
    </row>
    <row r="8986" spans="1:14" x14ac:dyDescent="0.25">
      <c r="A8986" t="s">
        <v>17516</v>
      </c>
      <c r="B8986" t="s">
        <v>172</v>
      </c>
      <c r="C8986">
        <v>205814</v>
      </c>
      <c r="D8986" t="s">
        <v>28800</v>
      </c>
      <c r="E8986" t="s">
        <v>28792</v>
      </c>
      <c r="F8986" t="s">
        <v>115</v>
      </c>
      <c r="G8986" t="s">
        <v>28797</v>
      </c>
      <c r="H8986" t="s">
        <v>28794</v>
      </c>
      <c r="I8986" t="s">
        <v>17517</v>
      </c>
      <c r="J8986" t="s">
        <v>17</v>
      </c>
      <c r="K8986">
        <v>16</v>
      </c>
      <c r="L8986" t="s">
        <v>111</v>
      </c>
      <c r="M8986" s="1">
        <v>45540</v>
      </c>
      <c r="N8986" t="s">
        <v>106</v>
      </c>
    </row>
    <row r="8987" spans="1:14" x14ac:dyDescent="0.25">
      <c r="A8987" t="s">
        <v>17518</v>
      </c>
      <c r="B8987" t="s">
        <v>92</v>
      </c>
      <c r="C8987">
        <v>50130</v>
      </c>
      <c r="D8987" t="s">
        <v>28788</v>
      </c>
      <c r="E8987" t="s">
        <v>28796</v>
      </c>
      <c r="F8987" t="s">
        <v>49</v>
      </c>
      <c r="G8987" t="s">
        <v>28797</v>
      </c>
      <c r="H8987" t="s">
        <v>28787</v>
      </c>
      <c r="I8987" t="s">
        <v>17519</v>
      </c>
      <c r="J8987" t="s">
        <v>28</v>
      </c>
      <c r="K8987">
        <v>1</v>
      </c>
      <c r="L8987" t="s">
        <v>9</v>
      </c>
      <c r="M8987" s="1">
        <v>45670</v>
      </c>
      <c r="N8987" t="s">
        <v>28802</v>
      </c>
    </row>
    <row r="8988" spans="1:14" x14ac:dyDescent="0.25">
      <c r="A8988" t="s">
        <v>17520</v>
      </c>
      <c r="B8988" t="s">
        <v>12</v>
      </c>
      <c r="C8988">
        <v>46480</v>
      </c>
      <c r="D8988" t="s">
        <v>28791</v>
      </c>
      <c r="E8988" t="s">
        <v>28792</v>
      </c>
      <c r="F8988" t="s">
        <v>5</v>
      </c>
      <c r="G8988" t="s">
        <v>28797</v>
      </c>
      <c r="H8988" t="s">
        <v>28794</v>
      </c>
      <c r="I8988" t="s">
        <v>17521</v>
      </c>
      <c r="J8988" t="s">
        <v>17</v>
      </c>
      <c r="K8988">
        <v>3</v>
      </c>
      <c r="L8988" t="s">
        <v>58</v>
      </c>
      <c r="M8988" s="1">
        <v>45342</v>
      </c>
      <c r="N8988" t="s">
        <v>30</v>
      </c>
    </row>
    <row r="8989" spans="1:14" x14ac:dyDescent="0.25">
      <c r="A8989" t="s">
        <v>17522</v>
      </c>
      <c r="B8989" t="s">
        <v>119</v>
      </c>
      <c r="C8989">
        <v>118201</v>
      </c>
      <c r="D8989" t="s">
        <v>28791</v>
      </c>
      <c r="E8989" t="s">
        <v>28796</v>
      </c>
      <c r="F8989" t="s">
        <v>24</v>
      </c>
      <c r="G8989" t="s">
        <v>28786</v>
      </c>
      <c r="H8989" t="s">
        <v>28794</v>
      </c>
      <c r="I8989" t="s">
        <v>17523</v>
      </c>
      <c r="J8989" t="s">
        <v>8</v>
      </c>
      <c r="K8989">
        <v>2</v>
      </c>
      <c r="L8989" t="s">
        <v>86</v>
      </c>
      <c r="M8989" s="1">
        <v>45563</v>
      </c>
      <c r="N8989" t="s">
        <v>28799</v>
      </c>
    </row>
    <row r="8990" spans="1:14" x14ac:dyDescent="0.25">
      <c r="A8990" t="s">
        <v>17524</v>
      </c>
      <c r="B8990" t="s">
        <v>126</v>
      </c>
      <c r="C8990">
        <v>130204</v>
      </c>
      <c r="D8990" t="s">
        <v>28784</v>
      </c>
      <c r="E8990" t="s">
        <v>28796</v>
      </c>
      <c r="F8990" t="s">
        <v>14</v>
      </c>
      <c r="G8990" t="s">
        <v>28786</v>
      </c>
      <c r="H8990" t="s">
        <v>28787</v>
      </c>
      <c r="I8990" t="s">
        <v>17525</v>
      </c>
      <c r="J8990" t="s">
        <v>28</v>
      </c>
      <c r="K8990">
        <v>6</v>
      </c>
      <c r="L8990" t="s">
        <v>75</v>
      </c>
      <c r="M8990" s="1">
        <v>45390</v>
      </c>
      <c r="N8990" t="s">
        <v>10</v>
      </c>
    </row>
    <row r="8991" spans="1:14" x14ac:dyDescent="0.25">
      <c r="A8991" t="s">
        <v>17526</v>
      </c>
      <c r="B8991" t="s">
        <v>12</v>
      </c>
      <c r="C8991">
        <v>260729</v>
      </c>
      <c r="D8991" t="s">
        <v>28800</v>
      </c>
      <c r="E8991" t="s">
        <v>28801</v>
      </c>
      <c r="F8991" t="s">
        <v>56</v>
      </c>
      <c r="G8991" t="s">
        <v>28786</v>
      </c>
      <c r="H8991" t="s">
        <v>28789</v>
      </c>
      <c r="I8991" t="s">
        <v>17527</v>
      </c>
      <c r="J8991" t="s">
        <v>17</v>
      </c>
      <c r="K8991">
        <v>16</v>
      </c>
      <c r="L8991" t="s">
        <v>79</v>
      </c>
      <c r="M8991" s="1">
        <v>45698</v>
      </c>
      <c r="N8991" t="s">
        <v>82</v>
      </c>
    </row>
    <row r="8992" spans="1:14" x14ac:dyDescent="0.25">
      <c r="A8992" t="s">
        <v>17528</v>
      </c>
      <c r="B8992" t="s">
        <v>150</v>
      </c>
      <c r="C8992">
        <v>74532</v>
      </c>
      <c r="D8992" t="s">
        <v>28791</v>
      </c>
      <c r="E8992" t="s">
        <v>28785</v>
      </c>
      <c r="F8992" t="s">
        <v>42</v>
      </c>
      <c r="G8992" t="s">
        <v>28797</v>
      </c>
      <c r="H8992" t="s">
        <v>28787</v>
      </c>
      <c r="I8992" t="s">
        <v>17529</v>
      </c>
      <c r="J8992" t="s">
        <v>8</v>
      </c>
      <c r="K8992">
        <v>3</v>
      </c>
      <c r="L8992" t="s">
        <v>75</v>
      </c>
      <c r="M8992" s="1">
        <v>45691</v>
      </c>
      <c r="N8992" t="s">
        <v>30</v>
      </c>
    </row>
    <row r="8993" spans="1:14" x14ac:dyDescent="0.25">
      <c r="A8993" t="s">
        <v>17530</v>
      </c>
      <c r="B8993" t="s">
        <v>103</v>
      </c>
      <c r="C8993">
        <v>127005</v>
      </c>
      <c r="D8993" t="s">
        <v>28800</v>
      </c>
      <c r="E8993" t="s">
        <v>28796</v>
      </c>
      <c r="F8993" t="s">
        <v>147</v>
      </c>
      <c r="G8993" t="s">
        <v>28797</v>
      </c>
      <c r="H8993" t="s">
        <v>28794</v>
      </c>
      <c r="I8993" t="s">
        <v>17531</v>
      </c>
      <c r="J8993" t="s">
        <v>8</v>
      </c>
      <c r="K8993">
        <v>11</v>
      </c>
      <c r="L8993" t="s">
        <v>18</v>
      </c>
      <c r="M8993" s="1">
        <v>45760</v>
      </c>
      <c r="N8993" t="s">
        <v>37</v>
      </c>
    </row>
    <row r="8994" spans="1:14" x14ac:dyDescent="0.25">
      <c r="A8994" t="s">
        <v>17532</v>
      </c>
      <c r="B8994" t="s">
        <v>54</v>
      </c>
      <c r="C8994">
        <v>75020</v>
      </c>
      <c r="D8994" t="s">
        <v>28788</v>
      </c>
      <c r="E8994" t="s">
        <v>28792</v>
      </c>
      <c r="F8994" t="s">
        <v>84</v>
      </c>
      <c r="G8994" t="s">
        <v>28786</v>
      </c>
      <c r="H8994" t="s">
        <v>28789</v>
      </c>
      <c r="I8994" t="s">
        <v>17533</v>
      </c>
      <c r="J8994" t="s">
        <v>28</v>
      </c>
      <c r="K8994">
        <v>1</v>
      </c>
      <c r="L8994" t="s">
        <v>111</v>
      </c>
      <c r="M8994" s="1">
        <v>45453</v>
      </c>
      <c r="N8994" t="s">
        <v>30</v>
      </c>
    </row>
    <row r="8995" spans="1:14" x14ac:dyDescent="0.25">
      <c r="A8995" t="s">
        <v>17534</v>
      </c>
      <c r="B8995" t="s">
        <v>64</v>
      </c>
      <c r="C8995">
        <v>134247</v>
      </c>
      <c r="D8995" t="s">
        <v>28784</v>
      </c>
      <c r="E8995" t="s">
        <v>28785</v>
      </c>
      <c r="F8995" t="s">
        <v>44</v>
      </c>
      <c r="G8995" t="s">
        <v>28797</v>
      </c>
      <c r="H8995" t="s">
        <v>28787</v>
      </c>
      <c r="I8995" t="s">
        <v>991</v>
      </c>
      <c r="J8995" t="s">
        <v>28795</v>
      </c>
      <c r="K8995">
        <v>7</v>
      </c>
      <c r="L8995" t="s">
        <v>29</v>
      </c>
      <c r="M8995" s="1">
        <v>45703</v>
      </c>
      <c r="N8995" t="s">
        <v>117</v>
      </c>
    </row>
    <row r="8996" spans="1:14" x14ac:dyDescent="0.25">
      <c r="A8996" t="s">
        <v>17535</v>
      </c>
      <c r="B8996" t="s">
        <v>150</v>
      </c>
      <c r="C8996">
        <v>142579</v>
      </c>
      <c r="D8996" t="s">
        <v>28784</v>
      </c>
      <c r="E8996" t="s">
        <v>28796</v>
      </c>
      <c r="F8996" t="s">
        <v>14</v>
      </c>
      <c r="G8996" t="s">
        <v>28793</v>
      </c>
      <c r="H8996" t="s">
        <v>28787</v>
      </c>
      <c r="I8996" t="s">
        <v>17536</v>
      </c>
      <c r="J8996" t="s">
        <v>28</v>
      </c>
      <c r="K8996">
        <v>6</v>
      </c>
      <c r="L8996" t="s">
        <v>58</v>
      </c>
      <c r="M8996" s="1">
        <v>45496</v>
      </c>
      <c r="N8996" t="s">
        <v>117</v>
      </c>
    </row>
    <row r="8997" spans="1:14" x14ac:dyDescent="0.25">
      <c r="A8997" t="s">
        <v>17537</v>
      </c>
      <c r="B8997" t="s">
        <v>32</v>
      </c>
      <c r="C8997">
        <v>84304</v>
      </c>
      <c r="D8997" t="s">
        <v>28788</v>
      </c>
      <c r="E8997" t="s">
        <v>28792</v>
      </c>
      <c r="F8997" t="s">
        <v>115</v>
      </c>
      <c r="G8997" t="s">
        <v>28797</v>
      </c>
      <c r="H8997" t="s">
        <v>28789</v>
      </c>
      <c r="I8997" t="s">
        <v>17538</v>
      </c>
      <c r="J8997" t="s">
        <v>8</v>
      </c>
      <c r="K8997">
        <v>1</v>
      </c>
      <c r="L8997" t="s">
        <v>29</v>
      </c>
      <c r="M8997" s="1">
        <v>45531</v>
      </c>
      <c r="N8997" t="s">
        <v>28802</v>
      </c>
    </row>
    <row r="8998" spans="1:14" x14ac:dyDescent="0.25">
      <c r="A8998" t="s">
        <v>17539</v>
      </c>
      <c r="B8998" t="s">
        <v>21</v>
      </c>
      <c r="C8998">
        <v>54740</v>
      </c>
      <c r="D8998" t="s">
        <v>28788</v>
      </c>
      <c r="E8998" t="s">
        <v>28801</v>
      </c>
      <c r="F8998" t="s">
        <v>147</v>
      </c>
      <c r="G8998" t="s">
        <v>28786</v>
      </c>
      <c r="H8998" t="s">
        <v>28794</v>
      </c>
      <c r="I8998" t="s">
        <v>17540</v>
      </c>
      <c r="J8998" t="s">
        <v>28795</v>
      </c>
      <c r="K8998">
        <v>1</v>
      </c>
      <c r="L8998" t="s">
        <v>36</v>
      </c>
      <c r="M8998" s="1">
        <v>45363</v>
      </c>
      <c r="N8998" t="s">
        <v>46</v>
      </c>
    </row>
    <row r="8999" spans="1:14" x14ac:dyDescent="0.25">
      <c r="A8999" t="s">
        <v>17541</v>
      </c>
      <c r="B8999" t="s">
        <v>39</v>
      </c>
      <c r="C8999">
        <v>280860</v>
      </c>
      <c r="D8999" t="s">
        <v>28800</v>
      </c>
      <c r="E8999" t="s">
        <v>28785</v>
      </c>
      <c r="F8999" t="s">
        <v>24</v>
      </c>
      <c r="G8999" t="s">
        <v>28793</v>
      </c>
      <c r="H8999" t="s">
        <v>28794</v>
      </c>
      <c r="I8999" t="s">
        <v>17542</v>
      </c>
      <c r="J8999" t="s">
        <v>28795</v>
      </c>
      <c r="K8999">
        <v>19</v>
      </c>
      <c r="L8999" t="s">
        <v>29</v>
      </c>
      <c r="M8999" s="1">
        <v>45761</v>
      </c>
      <c r="N8999" t="s">
        <v>28803</v>
      </c>
    </row>
    <row r="9000" spans="1:14" x14ac:dyDescent="0.25">
      <c r="A9000" t="s">
        <v>17543</v>
      </c>
      <c r="B9000" t="s">
        <v>1</v>
      </c>
      <c r="C9000">
        <v>77085</v>
      </c>
      <c r="D9000" t="s">
        <v>28791</v>
      </c>
      <c r="E9000" t="s">
        <v>28792</v>
      </c>
      <c r="F9000" t="s">
        <v>26</v>
      </c>
      <c r="G9000" t="s">
        <v>28786</v>
      </c>
      <c r="H9000" t="s">
        <v>28787</v>
      </c>
      <c r="I9000" t="s">
        <v>17544</v>
      </c>
      <c r="J9000" t="s">
        <v>28795</v>
      </c>
      <c r="K9000">
        <v>3</v>
      </c>
      <c r="L9000" t="s">
        <v>75</v>
      </c>
      <c r="M9000" s="1">
        <v>45301</v>
      </c>
      <c r="N9000" t="s">
        <v>67</v>
      </c>
    </row>
    <row r="9001" spans="1:14" x14ac:dyDescent="0.25">
      <c r="A9001" t="s">
        <v>17545</v>
      </c>
      <c r="B9001" t="s">
        <v>150</v>
      </c>
      <c r="C9001">
        <v>56672</v>
      </c>
      <c r="D9001" t="s">
        <v>28791</v>
      </c>
      <c r="E9001" t="s">
        <v>28796</v>
      </c>
      <c r="F9001" t="s">
        <v>69</v>
      </c>
      <c r="G9001" t="s">
        <v>28797</v>
      </c>
      <c r="H9001" t="s">
        <v>28794</v>
      </c>
      <c r="I9001" t="s">
        <v>17546</v>
      </c>
      <c r="J9001" t="s">
        <v>8</v>
      </c>
      <c r="K9001">
        <v>4</v>
      </c>
      <c r="L9001" t="s">
        <v>90</v>
      </c>
      <c r="M9001" s="1">
        <v>45722</v>
      </c>
      <c r="N9001" t="s">
        <v>82</v>
      </c>
    </row>
    <row r="9002" spans="1:14" x14ac:dyDescent="0.25">
      <c r="A9002" t="s">
        <v>17547</v>
      </c>
      <c r="B9002" t="s">
        <v>54</v>
      </c>
      <c r="C9002">
        <v>125983</v>
      </c>
      <c r="D9002" t="s">
        <v>28791</v>
      </c>
      <c r="E9002" t="s">
        <v>28785</v>
      </c>
      <c r="F9002" t="s">
        <v>142</v>
      </c>
      <c r="G9002" t="s">
        <v>28786</v>
      </c>
      <c r="H9002" t="s">
        <v>28794</v>
      </c>
      <c r="I9002" t="s">
        <v>17548</v>
      </c>
      <c r="J9002" t="s">
        <v>28795</v>
      </c>
      <c r="K9002">
        <v>2</v>
      </c>
      <c r="L9002" t="s">
        <v>58</v>
      </c>
      <c r="M9002" s="1">
        <v>45664</v>
      </c>
      <c r="N9002" t="s">
        <v>82</v>
      </c>
    </row>
    <row r="9003" spans="1:14" x14ac:dyDescent="0.25">
      <c r="A9003" t="s">
        <v>17549</v>
      </c>
      <c r="B9003" t="s">
        <v>72</v>
      </c>
      <c r="C9003">
        <v>164179</v>
      </c>
      <c r="D9003" t="s">
        <v>28800</v>
      </c>
      <c r="E9003" t="s">
        <v>28785</v>
      </c>
      <c r="F9003" t="s">
        <v>26</v>
      </c>
      <c r="G9003" t="s">
        <v>28786</v>
      </c>
      <c r="H9003" t="s">
        <v>28787</v>
      </c>
      <c r="I9003" t="s">
        <v>17550</v>
      </c>
      <c r="J9003" t="s">
        <v>17</v>
      </c>
      <c r="K9003">
        <v>17</v>
      </c>
      <c r="L9003" t="s">
        <v>86</v>
      </c>
      <c r="M9003" s="1">
        <v>45435</v>
      </c>
      <c r="N9003" t="s">
        <v>216</v>
      </c>
    </row>
    <row r="9004" spans="1:14" x14ac:dyDescent="0.25">
      <c r="A9004" t="s">
        <v>17551</v>
      </c>
      <c r="B9004" t="s">
        <v>103</v>
      </c>
      <c r="C9004">
        <v>64254</v>
      </c>
      <c r="D9004" t="s">
        <v>28791</v>
      </c>
      <c r="E9004" t="s">
        <v>28801</v>
      </c>
      <c r="F9004" t="s">
        <v>15</v>
      </c>
      <c r="G9004" t="s">
        <v>28797</v>
      </c>
      <c r="H9004" t="s">
        <v>28787</v>
      </c>
      <c r="I9004" t="s">
        <v>17552</v>
      </c>
      <c r="J9004" t="s">
        <v>8</v>
      </c>
      <c r="K9004">
        <v>4</v>
      </c>
      <c r="L9004" t="s">
        <v>29</v>
      </c>
      <c r="M9004" s="1">
        <v>45311</v>
      </c>
      <c r="N9004" t="s">
        <v>117</v>
      </c>
    </row>
    <row r="9005" spans="1:14" x14ac:dyDescent="0.25">
      <c r="A9005" t="s">
        <v>17553</v>
      </c>
      <c r="B9005" t="s">
        <v>103</v>
      </c>
      <c r="C9005">
        <v>67580</v>
      </c>
      <c r="D9005" t="s">
        <v>28791</v>
      </c>
      <c r="E9005" t="s">
        <v>28801</v>
      </c>
      <c r="F9005" t="s">
        <v>26</v>
      </c>
      <c r="G9005" t="s">
        <v>28793</v>
      </c>
      <c r="H9005" t="s">
        <v>28787</v>
      </c>
      <c r="I9005" t="s">
        <v>17554</v>
      </c>
      <c r="J9005" t="s">
        <v>8</v>
      </c>
      <c r="K9005">
        <v>2</v>
      </c>
      <c r="L9005" t="s">
        <v>51</v>
      </c>
      <c r="M9005" s="1">
        <v>45571</v>
      </c>
      <c r="N9005" t="s">
        <v>28802</v>
      </c>
    </row>
    <row r="9006" spans="1:14" x14ac:dyDescent="0.25">
      <c r="A9006" t="s">
        <v>17555</v>
      </c>
      <c r="B9006" t="s">
        <v>172</v>
      </c>
      <c r="C9006">
        <v>166619</v>
      </c>
      <c r="D9006" t="s">
        <v>28800</v>
      </c>
      <c r="E9006" t="s">
        <v>28792</v>
      </c>
      <c r="F9006" t="s">
        <v>129</v>
      </c>
      <c r="G9006" t="s">
        <v>28786</v>
      </c>
      <c r="H9006" t="s">
        <v>28787</v>
      </c>
      <c r="I9006" t="s">
        <v>17556</v>
      </c>
      <c r="J9006" t="s">
        <v>8</v>
      </c>
      <c r="K9006">
        <v>14</v>
      </c>
      <c r="L9006" t="s">
        <v>105</v>
      </c>
      <c r="M9006" s="1">
        <v>45658</v>
      </c>
      <c r="N9006" t="s">
        <v>28798</v>
      </c>
    </row>
    <row r="9007" spans="1:14" x14ac:dyDescent="0.25">
      <c r="A9007" t="s">
        <v>17557</v>
      </c>
      <c r="B9007" t="s">
        <v>32</v>
      </c>
      <c r="C9007">
        <v>101052</v>
      </c>
      <c r="D9007" t="s">
        <v>28784</v>
      </c>
      <c r="E9007" t="s">
        <v>28785</v>
      </c>
      <c r="F9007" t="s">
        <v>33</v>
      </c>
      <c r="G9007" t="s">
        <v>28793</v>
      </c>
      <c r="H9007" t="s">
        <v>28789</v>
      </c>
      <c r="I9007" t="s">
        <v>17558</v>
      </c>
      <c r="J9007" t="s">
        <v>28795</v>
      </c>
      <c r="K9007">
        <v>8</v>
      </c>
      <c r="L9007" t="s">
        <v>75</v>
      </c>
      <c r="M9007" s="1">
        <v>45580</v>
      </c>
      <c r="N9007" t="s">
        <v>10</v>
      </c>
    </row>
    <row r="9008" spans="1:14" x14ac:dyDescent="0.25">
      <c r="A9008" t="s">
        <v>17559</v>
      </c>
      <c r="B9008" t="s">
        <v>39</v>
      </c>
      <c r="C9008">
        <v>53221</v>
      </c>
      <c r="D9008" t="s">
        <v>28788</v>
      </c>
      <c r="E9008" t="s">
        <v>28785</v>
      </c>
      <c r="F9008" t="s">
        <v>147</v>
      </c>
      <c r="G9008" t="s">
        <v>28793</v>
      </c>
      <c r="H9008" t="s">
        <v>28787</v>
      </c>
      <c r="I9008" t="s">
        <v>17560</v>
      </c>
      <c r="J9008" t="s">
        <v>17</v>
      </c>
      <c r="K9008">
        <v>1</v>
      </c>
      <c r="L9008" t="s">
        <v>9</v>
      </c>
      <c r="M9008" s="1">
        <v>45496</v>
      </c>
      <c r="N9008" t="s">
        <v>28803</v>
      </c>
    </row>
    <row r="9009" spans="1:14" x14ac:dyDescent="0.25">
      <c r="A9009" t="s">
        <v>17561</v>
      </c>
      <c r="B9009" t="s">
        <v>172</v>
      </c>
      <c r="C9009">
        <v>92066</v>
      </c>
      <c r="D9009" t="s">
        <v>28791</v>
      </c>
      <c r="E9009" t="s">
        <v>28796</v>
      </c>
      <c r="F9009" t="s">
        <v>115</v>
      </c>
      <c r="G9009" t="s">
        <v>28786</v>
      </c>
      <c r="H9009" t="s">
        <v>28787</v>
      </c>
      <c r="I9009" t="s">
        <v>17562</v>
      </c>
      <c r="J9009" t="s">
        <v>17</v>
      </c>
      <c r="K9009">
        <v>3</v>
      </c>
      <c r="L9009" t="s">
        <v>97</v>
      </c>
      <c r="M9009" s="1">
        <v>45451</v>
      </c>
      <c r="N9009" t="s">
        <v>28803</v>
      </c>
    </row>
    <row r="9010" spans="1:14" x14ac:dyDescent="0.25">
      <c r="A9010" t="s">
        <v>17563</v>
      </c>
      <c r="B9010" t="s">
        <v>64</v>
      </c>
      <c r="C9010">
        <v>177183</v>
      </c>
      <c r="D9010" t="s">
        <v>28784</v>
      </c>
      <c r="E9010" t="s">
        <v>28792</v>
      </c>
      <c r="F9010" t="s">
        <v>142</v>
      </c>
      <c r="G9010" t="s">
        <v>28793</v>
      </c>
      <c r="H9010" t="s">
        <v>28794</v>
      </c>
      <c r="I9010" t="s">
        <v>17564</v>
      </c>
      <c r="J9010" t="s">
        <v>28</v>
      </c>
      <c r="K9010">
        <v>9</v>
      </c>
      <c r="L9010" t="s">
        <v>105</v>
      </c>
      <c r="M9010" s="1">
        <v>45366</v>
      </c>
      <c r="N9010" t="s">
        <v>30</v>
      </c>
    </row>
    <row r="9011" spans="1:14" x14ac:dyDescent="0.25">
      <c r="A9011" t="s">
        <v>17565</v>
      </c>
      <c r="B9011" t="s">
        <v>245</v>
      </c>
      <c r="C9011">
        <v>89843</v>
      </c>
      <c r="D9011" t="s">
        <v>28791</v>
      </c>
      <c r="E9011" t="s">
        <v>28796</v>
      </c>
      <c r="F9011" t="s">
        <v>109</v>
      </c>
      <c r="G9011" t="s">
        <v>28786</v>
      </c>
      <c r="H9011" t="s">
        <v>28787</v>
      </c>
      <c r="I9011" t="s">
        <v>17566</v>
      </c>
      <c r="J9011" t="s">
        <v>28795</v>
      </c>
      <c r="K9011">
        <v>3</v>
      </c>
      <c r="L9011" t="s">
        <v>86</v>
      </c>
      <c r="M9011" s="1">
        <v>45622</v>
      </c>
      <c r="N9011" t="s">
        <v>28798</v>
      </c>
    </row>
    <row r="9012" spans="1:14" x14ac:dyDescent="0.25">
      <c r="A9012" t="s">
        <v>17567</v>
      </c>
      <c r="B9012" t="s">
        <v>99</v>
      </c>
      <c r="C9012">
        <v>99472</v>
      </c>
      <c r="D9012" t="s">
        <v>28784</v>
      </c>
      <c r="E9012" t="s">
        <v>28785</v>
      </c>
      <c r="F9012" t="s">
        <v>93</v>
      </c>
      <c r="G9012" t="s">
        <v>28786</v>
      </c>
      <c r="H9012" t="s">
        <v>28794</v>
      </c>
      <c r="I9012" t="s">
        <v>17568</v>
      </c>
      <c r="J9012" t="s">
        <v>8</v>
      </c>
      <c r="K9012">
        <v>7</v>
      </c>
      <c r="L9012" t="s">
        <v>29</v>
      </c>
      <c r="M9012" s="1">
        <v>45478</v>
      </c>
      <c r="N9012" t="s">
        <v>10</v>
      </c>
    </row>
    <row r="9013" spans="1:14" x14ac:dyDescent="0.25">
      <c r="A9013" t="s">
        <v>17569</v>
      </c>
      <c r="B9013" t="s">
        <v>134</v>
      </c>
      <c r="C9013">
        <v>55161</v>
      </c>
      <c r="D9013" t="s">
        <v>28788</v>
      </c>
      <c r="E9013" t="s">
        <v>28801</v>
      </c>
      <c r="F9013" t="s">
        <v>26</v>
      </c>
      <c r="G9013" t="s">
        <v>28786</v>
      </c>
      <c r="H9013" t="s">
        <v>28787</v>
      </c>
      <c r="I9013" t="s">
        <v>17570</v>
      </c>
      <c r="J9013" t="s">
        <v>28795</v>
      </c>
      <c r="K9013">
        <v>1</v>
      </c>
      <c r="L9013" t="s">
        <v>18</v>
      </c>
      <c r="M9013" s="1">
        <v>45623</v>
      </c>
      <c r="N9013" t="s">
        <v>46</v>
      </c>
    </row>
    <row r="9014" spans="1:14" x14ac:dyDescent="0.25">
      <c r="A9014" t="s">
        <v>17571</v>
      </c>
      <c r="B9014" t="s">
        <v>32</v>
      </c>
      <c r="C9014">
        <v>141466</v>
      </c>
      <c r="D9014" t="s">
        <v>28784</v>
      </c>
      <c r="E9014" t="s">
        <v>28792</v>
      </c>
      <c r="F9014" t="s">
        <v>56</v>
      </c>
      <c r="G9014" t="s">
        <v>28797</v>
      </c>
      <c r="H9014" t="s">
        <v>28794</v>
      </c>
      <c r="I9014" t="s">
        <v>17572</v>
      </c>
      <c r="J9014" t="s">
        <v>17</v>
      </c>
      <c r="K9014">
        <v>8</v>
      </c>
      <c r="L9014" t="s">
        <v>79</v>
      </c>
      <c r="M9014" s="1">
        <v>45560</v>
      </c>
      <c r="N9014" t="s">
        <v>10</v>
      </c>
    </row>
    <row r="9015" spans="1:14" x14ac:dyDescent="0.25">
      <c r="A9015" t="s">
        <v>17573</v>
      </c>
      <c r="B9015" t="s">
        <v>245</v>
      </c>
      <c r="C9015">
        <v>107194</v>
      </c>
      <c r="D9015" t="s">
        <v>28784</v>
      </c>
      <c r="E9015" t="s">
        <v>28801</v>
      </c>
      <c r="F9015" t="s">
        <v>14</v>
      </c>
      <c r="G9015" t="s">
        <v>28786</v>
      </c>
      <c r="H9015" t="s">
        <v>28789</v>
      </c>
      <c r="I9015" t="s">
        <v>17574</v>
      </c>
      <c r="J9015" t="s">
        <v>17</v>
      </c>
      <c r="K9015">
        <v>9</v>
      </c>
      <c r="L9015" t="s">
        <v>138</v>
      </c>
      <c r="M9015" s="1">
        <v>45666</v>
      </c>
      <c r="N9015" t="s">
        <v>28790</v>
      </c>
    </row>
    <row r="9016" spans="1:14" x14ac:dyDescent="0.25">
      <c r="A9016" t="s">
        <v>17575</v>
      </c>
      <c r="B9016" t="s">
        <v>103</v>
      </c>
      <c r="C9016">
        <v>191397</v>
      </c>
      <c r="D9016" t="s">
        <v>28800</v>
      </c>
      <c r="E9016" t="s">
        <v>28792</v>
      </c>
      <c r="F9016" t="s">
        <v>56</v>
      </c>
      <c r="G9016" t="s">
        <v>28793</v>
      </c>
      <c r="H9016" t="s">
        <v>28787</v>
      </c>
      <c r="I9016" t="s">
        <v>17576</v>
      </c>
      <c r="J9016" t="s">
        <v>28795</v>
      </c>
      <c r="K9016">
        <v>12</v>
      </c>
      <c r="L9016" t="s">
        <v>9</v>
      </c>
      <c r="M9016" s="1">
        <v>45734</v>
      </c>
      <c r="N9016" t="s">
        <v>67</v>
      </c>
    </row>
    <row r="9017" spans="1:14" x14ac:dyDescent="0.25">
      <c r="A9017" t="s">
        <v>17577</v>
      </c>
      <c r="B9017" t="s">
        <v>245</v>
      </c>
      <c r="C9017">
        <v>335731</v>
      </c>
      <c r="D9017" t="s">
        <v>28800</v>
      </c>
      <c r="E9017" t="s">
        <v>28801</v>
      </c>
      <c r="F9017" t="s">
        <v>142</v>
      </c>
      <c r="G9017" t="s">
        <v>28793</v>
      </c>
      <c r="H9017" t="s">
        <v>28787</v>
      </c>
      <c r="I9017" t="s">
        <v>17578</v>
      </c>
      <c r="J9017" t="s">
        <v>8</v>
      </c>
      <c r="K9017">
        <v>19</v>
      </c>
      <c r="L9017" t="s">
        <v>138</v>
      </c>
      <c r="M9017" s="1">
        <v>45578</v>
      </c>
      <c r="N9017" t="s">
        <v>216</v>
      </c>
    </row>
    <row r="9018" spans="1:14" x14ac:dyDescent="0.25">
      <c r="A9018" t="s">
        <v>17579</v>
      </c>
      <c r="B9018" t="s">
        <v>54</v>
      </c>
      <c r="C9018">
        <v>103073</v>
      </c>
      <c r="D9018" t="s">
        <v>28791</v>
      </c>
      <c r="E9018" t="s">
        <v>28801</v>
      </c>
      <c r="F9018" t="s">
        <v>49</v>
      </c>
      <c r="G9018" t="s">
        <v>28786</v>
      </c>
      <c r="H9018" t="s">
        <v>28787</v>
      </c>
      <c r="I9018" t="s">
        <v>17580</v>
      </c>
      <c r="J9018" t="s">
        <v>8</v>
      </c>
      <c r="K9018">
        <v>3</v>
      </c>
      <c r="L9018" t="s">
        <v>97</v>
      </c>
      <c r="M9018" s="1">
        <v>45537</v>
      </c>
      <c r="N9018" t="s">
        <v>28802</v>
      </c>
    </row>
    <row r="9019" spans="1:14" x14ac:dyDescent="0.25">
      <c r="A9019" t="s">
        <v>17581</v>
      </c>
      <c r="B9019" t="s">
        <v>32</v>
      </c>
      <c r="C9019">
        <v>62850</v>
      </c>
      <c r="D9019" t="s">
        <v>28788</v>
      </c>
      <c r="E9019" t="s">
        <v>28801</v>
      </c>
      <c r="F9019" t="s">
        <v>129</v>
      </c>
      <c r="G9019" t="s">
        <v>28786</v>
      </c>
      <c r="H9019" t="s">
        <v>28789</v>
      </c>
      <c r="I9019" t="s">
        <v>885</v>
      </c>
      <c r="J9019" t="s">
        <v>28</v>
      </c>
      <c r="K9019">
        <v>0</v>
      </c>
      <c r="L9019" t="s">
        <v>90</v>
      </c>
      <c r="M9019" s="1">
        <v>45683</v>
      </c>
      <c r="N9019" t="s">
        <v>28790</v>
      </c>
    </row>
    <row r="9020" spans="1:14" x14ac:dyDescent="0.25">
      <c r="A9020" t="s">
        <v>17582</v>
      </c>
      <c r="B9020" t="s">
        <v>172</v>
      </c>
      <c r="C9020">
        <v>144386</v>
      </c>
      <c r="D9020" t="s">
        <v>28784</v>
      </c>
      <c r="E9020" t="s">
        <v>28792</v>
      </c>
      <c r="F9020" t="s">
        <v>109</v>
      </c>
      <c r="G9020" t="s">
        <v>28786</v>
      </c>
      <c r="H9020" t="s">
        <v>28787</v>
      </c>
      <c r="I9020" t="s">
        <v>17583</v>
      </c>
      <c r="J9020" t="s">
        <v>28795</v>
      </c>
      <c r="K9020">
        <v>5</v>
      </c>
      <c r="L9020" t="s">
        <v>51</v>
      </c>
      <c r="M9020" s="1">
        <v>45350</v>
      </c>
      <c r="N9020" t="s">
        <v>117</v>
      </c>
    </row>
    <row r="9021" spans="1:14" x14ac:dyDescent="0.25">
      <c r="A9021" t="s">
        <v>17584</v>
      </c>
      <c r="B9021" t="s">
        <v>48</v>
      </c>
      <c r="C9021">
        <v>283542</v>
      </c>
      <c r="D9021" t="s">
        <v>28800</v>
      </c>
      <c r="E9021" t="s">
        <v>28796</v>
      </c>
      <c r="F9021" t="s">
        <v>44</v>
      </c>
      <c r="G9021" t="s">
        <v>28793</v>
      </c>
      <c r="H9021" t="s">
        <v>28794</v>
      </c>
      <c r="I9021" t="s">
        <v>360</v>
      </c>
      <c r="J9021" t="s">
        <v>28795</v>
      </c>
      <c r="K9021">
        <v>16</v>
      </c>
      <c r="L9021" t="s">
        <v>58</v>
      </c>
      <c r="M9021" s="1">
        <v>45416</v>
      </c>
      <c r="N9021" t="s">
        <v>28790</v>
      </c>
    </row>
    <row r="9022" spans="1:14" x14ac:dyDescent="0.25">
      <c r="A9022" t="s">
        <v>17585</v>
      </c>
      <c r="B9022" t="s">
        <v>39</v>
      </c>
      <c r="C9022">
        <v>114496</v>
      </c>
      <c r="D9022" t="s">
        <v>28791</v>
      </c>
      <c r="E9022" t="s">
        <v>28801</v>
      </c>
      <c r="F9022" t="s">
        <v>44</v>
      </c>
      <c r="G9022" t="s">
        <v>28793</v>
      </c>
      <c r="H9022" t="s">
        <v>28789</v>
      </c>
      <c r="I9022" t="s">
        <v>17586</v>
      </c>
      <c r="J9022" t="s">
        <v>28795</v>
      </c>
      <c r="K9022">
        <v>4</v>
      </c>
      <c r="L9022" t="s">
        <v>66</v>
      </c>
      <c r="M9022" s="1">
        <v>45461</v>
      </c>
      <c r="N9022" t="s">
        <v>106</v>
      </c>
    </row>
    <row r="9023" spans="1:14" x14ac:dyDescent="0.25">
      <c r="A9023" t="s">
        <v>17587</v>
      </c>
      <c r="B9023" t="s">
        <v>126</v>
      </c>
      <c r="C9023">
        <v>62909</v>
      </c>
      <c r="D9023" t="s">
        <v>28788</v>
      </c>
      <c r="E9023" t="s">
        <v>28792</v>
      </c>
      <c r="F9023" t="s">
        <v>129</v>
      </c>
      <c r="G9023" t="s">
        <v>28786</v>
      </c>
      <c r="H9023" t="s">
        <v>28787</v>
      </c>
      <c r="I9023" t="s">
        <v>17588</v>
      </c>
      <c r="J9023" t="s">
        <v>28</v>
      </c>
      <c r="K9023">
        <v>1</v>
      </c>
      <c r="L9023" t="s">
        <v>86</v>
      </c>
      <c r="M9023" s="1">
        <v>45633</v>
      </c>
      <c r="N9023" t="s">
        <v>10</v>
      </c>
    </row>
    <row r="9024" spans="1:14" x14ac:dyDescent="0.25">
      <c r="A9024" t="s">
        <v>17589</v>
      </c>
      <c r="B9024" t="s">
        <v>134</v>
      </c>
      <c r="C9024">
        <v>152761</v>
      </c>
      <c r="D9024" t="s">
        <v>28784</v>
      </c>
      <c r="E9024" t="s">
        <v>28785</v>
      </c>
      <c r="F9024" t="s">
        <v>109</v>
      </c>
      <c r="G9024" t="s">
        <v>28793</v>
      </c>
      <c r="H9024" t="s">
        <v>28787</v>
      </c>
      <c r="I9024" t="s">
        <v>17590</v>
      </c>
      <c r="J9024" t="s">
        <v>28795</v>
      </c>
      <c r="K9024">
        <v>5</v>
      </c>
      <c r="L9024" t="s">
        <v>97</v>
      </c>
      <c r="M9024" s="1">
        <v>45720</v>
      </c>
      <c r="N9024" t="s">
        <v>106</v>
      </c>
    </row>
    <row r="9025" spans="1:14" x14ac:dyDescent="0.25">
      <c r="A9025" t="s">
        <v>17591</v>
      </c>
      <c r="B9025" t="s">
        <v>108</v>
      </c>
      <c r="C9025">
        <v>65454</v>
      </c>
      <c r="D9025" t="s">
        <v>28791</v>
      </c>
      <c r="E9025" t="s">
        <v>28792</v>
      </c>
      <c r="F9025" t="s">
        <v>147</v>
      </c>
      <c r="G9025" t="s">
        <v>28793</v>
      </c>
      <c r="H9025" t="s">
        <v>28794</v>
      </c>
      <c r="I9025" t="s">
        <v>17592</v>
      </c>
      <c r="J9025" t="s">
        <v>8</v>
      </c>
      <c r="K9025">
        <v>2</v>
      </c>
      <c r="L9025" t="s">
        <v>75</v>
      </c>
      <c r="M9025" s="1">
        <v>45457</v>
      </c>
      <c r="N9025" t="s">
        <v>216</v>
      </c>
    </row>
    <row r="9026" spans="1:14" x14ac:dyDescent="0.25">
      <c r="A9026" t="s">
        <v>17593</v>
      </c>
      <c r="B9026" t="s">
        <v>72</v>
      </c>
      <c r="C9026">
        <v>84172</v>
      </c>
      <c r="D9026" t="s">
        <v>28791</v>
      </c>
      <c r="E9026" t="s">
        <v>28796</v>
      </c>
      <c r="F9026" t="s">
        <v>49</v>
      </c>
      <c r="G9026" t="s">
        <v>28797</v>
      </c>
      <c r="H9026" t="s">
        <v>28794</v>
      </c>
      <c r="I9026" t="s">
        <v>11212</v>
      </c>
      <c r="J9026" t="s">
        <v>28</v>
      </c>
      <c r="K9026">
        <v>4</v>
      </c>
      <c r="L9026" t="s">
        <v>97</v>
      </c>
      <c r="M9026" s="1">
        <v>45448</v>
      </c>
      <c r="N9026" t="s">
        <v>37</v>
      </c>
    </row>
    <row r="9027" spans="1:14" x14ac:dyDescent="0.25">
      <c r="A9027" t="s">
        <v>17594</v>
      </c>
      <c r="B9027" t="s">
        <v>48</v>
      </c>
      <c r="C9027">
        <v>38163</v>
      </c>
      <c r="D9027" t="s">
        <v>28788</v>
      </c>
      <c r="E9027" t="s">
        <v>28796</v>
      </c>
      <c r="F9027" t="s">
        <v>93</v>
      </c>
      <c r="G9027" t="s">
        <v>28786</v>
      </c>
      <c r="H9027" t="s">
        <v>28787</v>
      </c>
      <c r="I9027" t="s">
        <v>17595</v>
      </c>
      <c r="J9027" t="s">
        <v>28</v>
      </c>
      <c r="K9027">
        <v>0</v>
      </c>
      <c r="L9027" t="s">
        <v>36</v>
      </c>
      <c r="M9027" s="1">
        <v>45681</v>
      </c>
      <c r="N9027" t="s">
        <v>10</v>
      </c>
    </row>
    <row r="9028" spans="1:14" x14ac:dyDescent="0.25">
      <c r="A9028" t="s">
        <v>17596</v>
      </c>
      <c r="B9028" t="s">
        <v>150</v>
      </c>
      <c r="C9028">
        <v>71309</v>
      </c>
      <c r="D9028" t="s">
        <v>28791</v>
      </c>
      <c r="E9028" t="s">
        <v>28801</v>
      </c>
      <c r="F9028" t="s">
        <v>155</v>
      </c>
      <c r="G9028" t="s">
        <v>28793</v>
      </c>
      <c r="H9028" t="s">
        <v>28789</v>
      </c>
      <c r="I9028" t="s">
        <v>9988</v>
      </c>
      <c r="J9028" t="s">
        <v>28</v>
      </c>
      <c r="K9028">
        <v>4</v>
      </c>
      <c r="L9028" t="s">
        <v>86</v>
      </c>
      <c r="M9028" s="1">
        <v>45413</v>
      </c>
      <c r="N9028" t="s">
        <v>28798</v>
      </c>
    </row>
    <row r="9029" spans="1:14" x14ac:dyDescent="0.25">
      <c r="A9029" t="s">
        <v>17597</v>
      </c>
      <c r="B9029" t="s">
        <v>39</v>
      </c>
      <c r="C9029">
        <v>62457</v>
      </c>
      <c r="D9029" t="s">
        <v>28791</v>
      </c>
      <c r="E9029" t="s">
        <v>28796</v>
      </c>
      <c r="F9029" t="s">
        <v>26</v>
      </c>
      <c r="G9029" t="s">
        <v>28786</v>
      </c>
      <c r="H9029" t="s">
        <v>28789</v>
      </c>
      <c r="I9029" t="s">
        <v>17598</v>
      </c>
      <c r="J9029" t="s">
        <v>17</v>
      </c>
      <c r="K9029">
        <v>2</v>
      </c>
      <c r="L9029" t="s">
        <v>66</v>
      </c>
      <c r="M9029" s="1">
        <v>45554</v>
      </c>
      <c r="N9029" t="s">
        <v>30</v>
      </c>
    </row>
    <row r="9030" spans="1:14" x14ac:dyDescent="0.25">
      <c r="A9030" t="s">
        <v>17599</v>
      </c>
      <c r="B9030" t="s">
        <v>150</v>
      </c>
      <c r="C9030">
        <v>48623</v>
      </c>
      <c r="D9030" t="s">
        <v>28788</v>
      </c>
      <c r="E9030" t="s">
        <v>28785</v>
      </c>
      <c r="F9030" t="s">
        <v>26</v>
      </c>
      <c r="G9030" t="s">
        <v>28786</v>
      </c>
      <c r="H9030" t="s">
        <v>28794</v>
      </c>
      <c r="I9030" t="s">
        <v>17600</v>
      </c>
      <c r="J9030" t="s">
        <v>28</v>
      </c>
      <c r="K9030">
        <v>1</v>
      </c>
      <c r="L9030" t="s">
        <v>18</v>
      </c>
      <c r="M9030" s="1">
        <v>45580</v>
      </c>
      <c r="N9030" t="s">
        <v>28798</v>
      </c>
    </row>
    <row r="9031" spans="1:14" x14ac:dyDescent="0.25">
      <c r="A9031" t="s">
        <v>17601</v>
      </c>
      <c r="B9031" t="s">
        <v>99</v>
      </c>
      <c r="C9031">
        <v>63817</v>
      </c>
      <c r="D9031" t="s">
        <v>28788</v>
      </c>
      <c r="E9031" t="s">
        <v>28801</v>
      </c>
      <c r="F9031" t="s">
        <v>14</v>
      </c>
      <c r="G9031" t="s">
        <v>28793</v>
      </c>
      <c r="H9031" t="s">
        <v>28787</v>
      </c>
      <c r="I9031" t="s">
        <v>17602</v>
      </c>
      <c r="J9031" t="s">
        <v>28</v>
      </c>
      <c r="K9031">
        <v>1</v>
      </c>
      <c r="L9031" t="s">
        <v>58</v>
      </c>
      <c r="M9031" s="1">
        <v>45650</v>
      </c>
      <c r="N9031" t="s">
        <v>37</v>
      </c>
    </row>
    <row r="9032" spans="1:14" x14ac:dyDescent="0.25">
      <c r="A9032" t="s">
        <v>17603</v>
      </c>
      <c r="B9032" t="s">
        <v>172</v>
      </c>
      <c r="C9032">
        <v>79436</v>
      </c>
      <c r="D9032" t="s">
        <v>28791</v>
      </c>
      <c r="E9032" t="s">
        <v>28801</v>
      </c>
      <c r="F9032" t="s">
        <v>129</v>
      </c>
      <c r="G9032" t="s">
        <v>28786</v>
      </c>
      <c r="H9032" t="s">
        <v>28789</v>
      </c>
      <c r="I9032" t="s">
        <v>1965</v>
      </c>
      <c r="J9032" t="s">
        <v>28</v>
      </c>
      <c r="K9032">
        <v>4</v>
      </c>
      <c r="L9032" t="s">
        <v>90</v>
      </c>
      <c r="M9032" s="1">
        <v>45630</v>
      </c>
      <c r="N9032" t="s">
        <v>106</v>
      </c>
    </row>
    <row r="9033" spans="1:14" x14ac:dyDescent="0.25">
      <c r="A9033" t="s">
        <v>17604</v>
      </c>
      <c r="B9033" t="s">
        <v>126</v>
      </c>
      <c r="C9033">
        <v>149189</v>
      </c>
      <c r="D9033" t="s">
        <v>28800</v>
      </c>
      <c r="E9033" t="s">
        <v>28801</v>
      </c>
      <c r="F9033" t="s">
        <v>69</v>
      </c>
      <c r="G9033" t="s">
        <v>28797</v>
      </c>
      <c r="H9033" t="s">
        <v>28794</v>
      </c>
      <c r="I9033" t="s">
        <v>17605</v>
      </c>
      <c r="J9033" t="s">
        <v>8</v>
      </c>
      <c r="K9033">
        <v>12</v>
      </c>
      <c r="L9033" t="s">
        <v>29</v>
      </c>
      <c r="M9033" s="1">
        <v>45721</v>
      </c>
      <c r="N9033" t="s">
        <v>67</v>
      </c>
    </row>
    <row r="9034" spans="1:14" x14ac:dyDescent="0.25">
      <c r="A9034" t="s">
        <v>17606</v>
      </c>
      <c r="B9034" t="s">
        <v>134</v>
      </c>
      <c r="C9034">
        <v>90609</v>
      </c>
      <c r="D9034" t="s">
        <v>28784</v>
      </c>
      <c r="E9034" t="s">
        <v>28785</v>
      </c>
      <c r="F9034" t="s">
        <v>5</v>
      </c>
      <c r="G9034" t="s">
        <v>28797</v>
      </c>
      <c r="H9034" t="s">
        <v>28787</v>
      </c>
      <c r="I9034" t="s">
        <v>17607</v>
      </c>
      <c r="J9034" t="s">
        <v>8</v>
      </c>
      <c r="K9034">
        <v>5</v>
      </c>
      <c r="L9034" t="s">
        <v>66</v>
      </c>
      <c r="M9034" s="1">
        <v>45487</v>
      </c>
      <c r="N9034" t="s">
        <v>30</v>
      </c>
    </row>
    <row r="9035" spans="1:14" x14ac:dyDescent="0.25">
      <c r="A9035" t="s">
        <v>17608</v>
      </c>
      <c r="B9035" t="s">
        <v>172</v>
      </c>
      <c r="C9035">
        <v>88996</v>
      </c>
      <c r="D9035" t="s">
        <v>28791</v>
      </c>
      <c r="E9035" t="s">
        <v>28796</v>
      </c>
      <c r="F9035" t="s">
        <v>14</v>
      </c>
      <c r="G9035" t="s">
        <v>28793</v>
      </c>
      <c r="H9035" t="s">
        <v>28787</v>
      </c>
      <c r="I9035" t="s">
        <v>17609</v>
      </c>
      <c r="J9035" t="s">
        <v>28795</v>
      </c>
      <c r="K9035">
        <v>4</v>
      </c>
      <c r="L9035" t="s">
        <v>58</v>
      </c>
      <c r="M9035" s="1">
        <v>45613</v>
      </c>
      <c r="N9035" t="s">
        <v>216</v>
      </c>
    </row>
    <row r="9036" spans="1:14" x14ac:dyDescent="0.25">
      <c r="A9036" t="s">
        <v>17610</v>
      </c>
      <c r="B9036" t="s">
        <v>72</v>
      </c>
      <c r="C9036">
        <v>61638</v>
      </c>
      <c r="D9036" t="s">
        <v>28788</v>
      </c>
      <c r="E9036" t="s">
        <v>28785</v>
      </c>
      <c r="F9036" t="s">
        <v>93</v>
      </c>
      <c r="G9036" t="s">
        <v>28793</v>
      </c>
      <c r="H9036" t="s">
        <v>28789</v>
      </c>
      <c r="I9036" t="s">
        <v>17611</v>
      </c>
      <c r="J9036" t="s">
        <v>8</v>
      </c>
      <c r="K9036">
        <v>0</v>
      </c>
      <c r="L9036" t="s">
        <v>97</v>
      </c>
      <c r="M9036" s="1">
        <v>45744</v>
      </c>
      <c r="N9036" t="s">
        <v>28803</v>
      </c>
    </row>
    <row r="9037" spans="1:14" x14ac:dyDescent="0.25">
      <c r="A9037" t="s">
        <v>17612</v>
      </c>
      <c r="B9037" t="s">
        <v>64</v>
      </c>
      <c r="C9037">
        <v>118123</v>
      </c>
      <c r="D9037" t="s">
        <v>28791</v>
      </c>
      <c r="E9037" t="s">
        <v>28796</v>
      </c>
      <c r="F9037" t="s">
        <v>115</v>
      </c>
      <c r="G9037" t="s">
        <v>28786</v>
      </c>
      <c r="H9037" t="s">
        <v>28789</v>
      </c>
      <c r="I9037" t="s">
        <v>17613</v>
      </c>
      <c r="J9037" t="s">
        <v>17</v>
      </c>
      <c r="K9037">
        <v>3</v>
      </c>
      <c r="L9037" t="s">
        <v>138</v>
      </c>
      <c r="M9037" s="1">
        <v>45614</v>
      </c>
      <c r="N9037" t="s">
        <v>28799</v>
      </c>
    </row>
    <row r="9038" spans="1:14" x14ac:dyDescent="0.25">
      <c r="A9038" t="s">
        <v>17614</v>
      </c>
      <c r="B9038" t="s">
        <v>150</v>
      </c>
      <c r="C9038">
        <v>165984</v>
      </c>
      <c r="D9038" t="s">
        <v>28784</v>
      </c>
      <c r="E9038" t="s">
        <v>28792</v>
      </c>
      <c r="F9038" t="s">
        <v>24</v>
      </c>
      <c r="G9038" t="s">
        <v>28786</v>
      </c>
      <c r="H9038" t="s">
        <v>28789</v>
      </c>
      <c r="I9038" t="s">
        <v>17615</v>
      </c>
      <c r="J9038" t="s">
        <v>28</v>
      </c>
      <c r="K9038">
        <v>9</v>
      </c>
      <c r="L9038" t="s">
        <v>105</v>
      </c>
      <c r="M9038" s="1">
        <v>45605</v>
      </c>
      <c r="N9038" t="s">
        <v>28799</v>
      </c>
    </row>
    <row r="9039" spans="1:14" x14ac:dyDescent="0.25">
      <c r="A9039" t="s">
        <v>17616</v>
      </c>
      <c r="B9039" t="s">
        <v>126</v>
      </c>
      <c r="C9039">
        <v>211693</v>
      </c>
      <c r="D9039" t="s">
        <v>28800</v>
      </c>
      <c r="E9039" t="s">
        <v>28792</v>
      </c>
      <c r="F9039" t="s">
        <v>44</v>
      </c>
      <c r="G9039" t="s">
        <v>28793</v>
      </c>
      <c r="H9039" t="s">
        <v>28794</v>
      </c>
      <c r="I9039" t="s">
        <v>17617</v>
      </c>
      <c r="J9039" t="s">
        <v>8</v>
      </c>
      <c r="K9039">
        <v>19</v>
      </c>
      <c r="L9039" t="s">
        <v>97</v>
      </c>
      <c r="M9039" s="1">
        <v>45646</v>
      </c>
      <c r="N9039" t="s">
        <v>28790</v>
      </c>
    </row>
    <row r="9040" spans="1:14" x14ac:dyDescent="0.25">
      <c r="A9040" t="s">
        <v>17618</v>
      </c>
      <c r="B9040" t="s">
        <v>39</v>
      </c>
      <c r="C9040">
        <v>50670</v>
      </c>
      <c r="D9040" t="s">
        <v>28788</v>
      </c>
      <c r="E9040" t="s">
        <v>28801</v>
      </c>
      <c r="F9040" t="s">
        <v>69</v>
      </c>
      <c r="G9040" t="s">
        <v>28793</v>
      </c>
      <c r="H9040" t="s">
        <v>28789</v>
      </c>
      <c r="I9040" t="s">
        <v>17619</v>
      </c>
      <c r="J9040" t="s">
        <v>28</v>
      </c>
      <c r="K9040">
        <v>1</v>
      </c>
      <c r="L9040" t="s">
        <v>86</v>
      </c>
      <c r="M9040" s="1">
        <v>45466</v>
      </c>
      <c r="N9040" t="s">
        <v>216</v>
      </c>
    </row>
    <row r="9041" spans="1:14" x14ac:dyDescent="0.25">
      <c r="A9041" t="s">
        <v>17620</v>
      </c>
      <c r="B9041" t="s">
        <v>39</v>
      </c>
      <c r="C9041">
        <v>94676</v>
      </c>
      <c r="D9041" t="s">
        <v>28791</v>
      </c>
      <c r="E9041" t="s">
        <v>28792</v>
      </c>
      <c r="F9041" t="s">
        <v>109</v>
      </c>
      <c r="G9041" t="s">
        <v>28793</v>
      </c>
      <c r="H9041" t="s">
        <v>28787</v>
      </c>
      <c r="I9041" t="s">
        <v>17621</v>
      </c>
      <c r="J9041" t="s">
        <v>28</v>
      </c>
      <c r="K9041">
        <v>2</v>
      </c>
      <c r="L9041" t="s">
        <v>97</v>
      </c>
      <c r="M9041" s="1">
        <v>45583</v>
      </c>
      <c r="N9041" t="s">
        <v>28804</v>
      </c>
    </row>
    <row r="9042" spans="1:14" x14ac:dyDescent="0.25">
      <c r="A9042" t="s">
        <v>17622</v>
      </c>
      <c r="B9042" t="s">
        <v>21</v>
      </c>
      <c r="C9042">
        <v>171631</v>
      </c>
      <c r="D9042" t="s">
        <v>28800</v>
      </c>
      <c r="E9042" t="s">
        <v>28792</v>
      </c>
      <c r="F9042" t="s">
        <v>155</v>
      </c>
      <c r="G9042" t="s">
        <v>28793</v>
      </c>
      <c r="H9042" t="s">
        <v>28794</v>
      </c>
      <c r="I9042" t="s">
        <v>17402</v>
      </c>
      <c r="J9042" t="s">
        <v>17</v>
      </c>
      <c r="K9042">
        <v>14</v>
      </c>
      <c r="L9042" t="s">
        <v>51</v>
      </c>
      <c r="M9042" s="1">
        <v>45477</v>
      </c>
      <c r="N9042" t="s">
        <v>30</v>
      </c>
    </row>
    <row r="9043" spans="1:14" x14ac:dyDescent="0.25">
      <c r="A9043" t="s">
        <v>17623</v>
      </c>
      <c r="B9043" t="s">
        <v>99</v>
      </c>
      <c r="C9043">
        <v>141090</v>
      </c>
      <c r="D9043" t="s">
        <v>28800</v>
      </c>
      <c r="E9043" t="s">
        <v>28801</v>
      </c>
      <c r="F9043" t="s">
        <v>44</v>
      </c>
      <c r="G9043" t="s">
        <v>28797</v>
      </c>
      <c r="H9043" t="s">
        <v>28789</v>
      </c>
      <c r="I9043" t="s">
        <v>17624</v>
      </c>
      <c r="J9043" t="s">
        <v>28</v>
      </c>
      <c r="K9043">
        <v>13</v>
      </c>
      <c r="L9043" t="s">
        <v>9</v>
      </c>
      <c r="M9043" s="1">
        <v>45773</v>
      </c>
      <c r="N9043" t="s">
        <v>28790</v>
      </c>
    </row>
    <row r="9044" spans="1:14" x14ac:dyDescent="0.25">
      <c r="A9044" t="s">
        <v>17625</v>
      </c>
      <c r="B9044" t="s">
        <v>54</v>
      </c>
      <c r="C9044">
        <v>205116</v>
      </c>
      <c r="D9044" t="s">
        <v>28800</v>
      </c>
      <c r="E9044" t="s">
        <v>28785</v>
      </c>
      <c r="F9044" t="s">
        <v>84</v>
      </c>
      <c r="G9044" t="s">
        <v>28797</v>
      </c>
      <c r="H9044" t="s">
        <v>28794</v>
      </c>
      <c r="I9044" t="s">
        <v>17626</v>
      </c>
      <c r="J9044" t="s">
        <v>17</v>
      </c>
      <c r="K9044">
        <v>14</v>
      </c>
      <c r="L9044" t="s">
        <v>58</v>
      </c>
      <c r="M9044" s="1">
        <v>45652</v>
      </c>
      <c r="N9044" t="s">
        <v>28803</v>
      </c>
    </row>
    <row r="9045" spans="1:14" x14ac:dyDescent="0.25">
      <c r="A9045" t="s">
        <v>17627</v>
      </c>
      <c r="B9045" t="s">
        <v>39</v>
      </c>
      <c r="C9045">
        <v>133334</v>
      </c>
      <c r="D9045" t="s">
        <v>28800</v>
      </c>
      <c r="E9045" t="s">
        <v>28785</v>
      </c>
      <c r="F9045" t="s">
        <v>26</v>
      </c>
      <c r="G9045" t="s">
        <v>28793</v>
      </c>
      <c r="H9045" t="s">
        <v>28789</v>
      </c>
      <c r="I9045" t="s">
        <v>17628</v>
      </c>
      <c r="J9045" t="s">
        <v>17</v>
      </c>
      <c r="K9045">
        <v>18</v>
      </c>
      <c r="L9045" t="s">
        <v>36</v>
      </c>
      <c r="M9045" s="1">
        <v>45371</v>
      </c>
      <c r="N9045" t="s">
        <v>28803</v>
      </c>
    </row>
    <row r="9046" spans="1:14" x14ac:dyDescent="0.25">
      <c r="A9046" t="s">
        <v>17629</v>
      </c>
      <c r="B9046" t="s">
        <v>92</v>
      </c>
      <c r="C9046">
        <v>71231</v>
      </c>
      <c r="D9046" t="s">
        <v>28788</v>
      </c>
      <c r="E9046" t="s">
        <v>28801</v>
      </c>
      <c r="F9046" t="s">
        <v>14</v>
      </c>
      <c r="G9046" t="s">
        <v>28793</v>
      </c>
      <c r="H9046" t="s">
        <v>28787</v>
      </c>
      <c r="I9046" t="s">
        <v>11462</v>
      </c>
      <c r="J9046" t="s">
        <v>17</v>
      </c>
      <c r="K9046">
        <v>1</v>
      </c>
      <c r="L9046" t="s">
        <v>111</v>
      </c>
      <c r="M9046" s="1">
        <v>45481</v>
      </c>
      <c r="N9046" t="s">
        <v>28790</v>
      </c>
    </row>
    <row r="9047" spans="1:14" x14ac:dyDescent="0.25">
      <c r="A9047" t="s">
        <v>17630</v>
      </c>
      <c r="B9047" t="s">
        <v>1</v>
      </c>
      <c r="C9047">
        <v>84959</v>
      </c>
      <c r="D9047" t="s">
        <v>28791</v>
      </c>
      <c r="E9047" t="s">
        <v>28801</v>
      </c>
      <c r="F9047" t="s">
        <v>49</v>
      </c>
      <c r="G9047" t="s">
        <v>28793</v>
      </c>
      <c r="H9047" t="s">
        <v>28794</v>
      </c>
      <c r="I9047" t="s">
        <v>17631</v>
      </c>
      <c r="J9047" t="s">
        <v>28</v>
      </c>
      <c r="K9047">
        <v>4</v>
      </c>
      <c r="L9047" t="s">
        <v>79</v>
      </c>
      <c r="M9047" s="1">
        <v>45671</v>
      </c>
      <c r="N9047" t="s">
        <v>67</v>
      </c>
    </row>
    <row r="9048" spans="1:14" x14ac:dyDescent="0.25">
      <c r="A9048" t="s">
        <v>17632</v>
      </c>
      <c r="B9048" t="s">
        <v>1</v>
      </c>
      <c r="C9048">
        <v>272037</v>
      </c>
      <c r="D9048" t="s">
        <v>28800</v>
      </c>
      <c r="E9048" t="s">
        <v>28792</v>
      </c>
      <c r="F9048" t="s">
        <v>24</v>
      </c>
      <c r="G9048" t="s">
        <v>28797</v>
      </c>
      <c r="H9048" t="s">
        <v>28787</v>
      </c>
      <c r="I9048" t="s">
        <v>17633</v>
      </c>
      <c r="J9048" t="s">
        <v>17</v>
      </c>
      <c r="K9048">
        <v>10</v>
      </c>
      <c r="L9048" t="s">
        <v>29</v>
      </c>
      <c r="M9048" s="1">
        <v>45427</v>
      </c>
      <c r="N9048" t="s">
        <v>28798</v>
      </c>
    </row>
    <row r="9049" spans="1:14" x14ac:dyDescent="0.25">
      <c r="A9049" t="s">
        <v>17634</v>
      </c>
      <c r="B9049" t="s">
        <v>48</v>
      </c>
      <c r="C9049">
        <v>202498</v>
      </c>
      <c r="D9049" t="s">
        <v>28800</v>
      </c>
      <c r="E9049" t="s">
        <v>28792</v>
      </c>
      <c r="F9049" t="s">
        <v>129</v>
      </c>
      <c r="G9049" t="s">
        <v>28797</v>
      </c>
      <c r="H9049" t="s">
        <v>28789</v>
      </c>
      <c r="I9049" t="s">
        <v>17635</v>
      </c>
      <c r="J9049" t="s">
        <v>28</v>
      </c>
      <c r="K9049">
        <v>16</v>
      </c>
      <c r="L9049" t="s">
        <v>18</v>
      </c>
      <c r="M9049" s="1">
        <v>45628</v>
      </c>
      <c r="N9049" t="s">
        <v>28799</v>
      </c>
    </row>
    <row r="9050" spans="1:14" x14ac:dyDescent="0.25">
      <c r="A9050" t="s">
        <v>17636</v>
      </c>
      <c r="B9050" t="s">
        <v>12</v>
      </c>
      <c r="C9050">
        <v>221624</v>
      </c>
      <c r="D9050" t="s">
        <v>28800</v>
      </c>
      <c r="E9050" t="s">
        <v>28792</v>
      </c>
      <c r="F9050" t="s">
        <v>84</v>
      </c>
      <c r="G9050" t="s">
        <v>28797</v>
      </c>
      <c r="H9050" t="s">
        <v>28794</v>
      </c>
      <c r="I9050" t="s">
        <v>17637</v>
      </c>
      <c r="J9050" t="s">
        <v>28</v>
      </c>
      <c r="K9050">
        <v>16</v>
      </c>
      <c r="L9050" t="s">
        <v>51</v>
      </c>
      <c r="M9050" s="1">
        <v>45490</v>
      </c>
      <c r="N9050" t="s">
        <v>106</v>
      </c>
    </row>
    <row r="9051" spans="1:14" x14ac:dyDescent="0.25">
      <c r="A9051" t="s">
        <v>17638</v>
      </c>
      <c r="B9051" t="s">
        <v>134</v>
      </c>
      <c r="C9051">
        <v>128975</v>
      </c>
      <c r="D9051" t="s">
        <v>28791</v>
      </c>
      <c r="E9051" t="s">
        <v>28792</v>
      </c>
      <c r="F9051" t="s">
        <v>142</v>
      </c>
      <c r="G9051" t="s">
        <v>28793</v>
      </c>
      <c r="H9051" t="s">
        <v>28794</v>
      </c>
      <c r="I9051" t="s">
        <v>17639</v>
      </c>
      <c r="J9051" t="s">
        <v>28</v>
      </c>
      <c r="K9051">
        <v>4</v>
      </c>
      <c r="L9051" t="s">
        <v>9</v>
      </c>
      <c r="M9051" s="1">
        <v>45695</v>
      </c>
      <c r="N9051" t="s">
        <v>117</v>
      </c>
    </row>
    <row r="9052" spans="1:14" x14ac:dyDescent="0.25">
      <c r="A9052" t="s">
        <v>17640</v>
      </c>
      <c r="B9052" t="s">
        <v>245</v>
      </c>
      <c r="C9052">
        <v>125934</v>
      </c>
      <c r="D9052" t="s">
        <v>28791</v>
      </c>
      <c r="E9052" t="s">
        <v>28792</v>
      </c>
      <c r="F9052" t="s">
        <v>84</v>
      </c>
      <c r="G9052" t="s">
        <v>28786</v>
      </c>
      <c r="H9052" t="s">
        <v>28787</v>
      </c>
      <c r="I9052" t="s">
        <v>17641</v>
      </c>
      <c r="J9052" t="s">
        <v>28</v>
      </c>
      <c r="K9052">
        <v>4</v>
      </c>
      <c r="L9052" t="s">
        <v>79</v>
      </c>
      <c r="M9052" s="1">
        <v>45706</v>
      </c>
      <c r="N9052" t="s">
        <v>37</v>
      </c>
    </row>
    <row r="9053" spans="1:14" x14ac:dyDescent="0.25">
      <c r="A9053" t="s">
        <v>17642</v>
      </c>
      <c r="B9053" t="s">
        <v>134</v>
      </c>
      <c r="C9053">
        <v>248240</v>
      </c>
      <c r="D9053" t="s">
        <v>28800</v>
      </c>
      <c r="E9053" t="s">
        <v>28785</v>
      </c>
      <c r="F9053" t="s">
        <v>44</v>
      </c>
      <c r="G9053" t="s">
        <v>28793</v>
      </c>
      <c r="H9053" t="s">
        <v>28794</v>
      </c>
      <c r="I9053" t="s">
        <v>17643</v>
      </c>
      <c r="J9053" t="s">
        <v>28</v>
      </c>
      <c r="K9053">
        <v>18</v>
      </c>
      <c r="L9053" t="s">
        <v>105</v>
      </c>
      <c r="M9053" s="1">
        <v>45546</v>
      </c>
      <c r="N9053" t="s">
        <v>28804</v>
      </c>
    </row>
    <row r="9054" spans="1:14" x14ac:dyDescent="0.25">
      <c r="A9054" t="s">
        <v>17644</v>
      </c>
      <c r="B9054" t="s">
        <v>103</v>
      </c>
      <c r="C9054">
        <v>110055</v>
      </c>
      <c r="D9054" t="s">
        <v>28791</v>
      </c>
      <c r="E9054" t="s">
        <v>28785</v>
      </c>
      <c r="F9054" t="s">
        <v>129</v>
      </c>
      <c r="G9054" t="s">
        <v>28793</v>
      </c>
      <c r="H9054" t="s">
        <v>28789</v>
      </c>
      <c r="I9054" t="s">
        <v>17645</v>
      </c>
      <c r="J9054" t="s">
        <v>28795</v>
      </c>
      <c r="K9054">
        <v>4</v>
      </c>
      <c r="L9054" t="s">
        <v>90</v>
      </c>
      <c r="M9054" s="1">
        <v>45330</v>
      </c>
      <c r="N9054" t="s">
        <v>30</v>
      </c>
    </row>
    <row r="9055" spans="1:14" x14ac:dyDescent="0.25">
      <c r="A9055" t="s">
        <v>17646</v>
      </c>
      <c r="B9055" t="s">
        <v>72</v>
      </c>
      <c r="C9055">
        <v>159090</v>
      </c>
      <c r="D9055" t="s">
        <v>28800</v>
      </c>
      <c r="E9055" t="s">
        <v>28801</v>
      </c>
      <c r="F9055" t="s">
        <v>44</v>
      </c>
      <c r="G9055" t="s">
        <v>28797</v>
      </c>
      <c r="H9055" t="s">
        <v>28789</v>
      </c>
      <c r="I9055" t="s">
        <v>17647</v>
      </c>
      <c r="J9055" t="s">
        <v>17</v>
      </c>
      <c r="K9055">
        <v>13</v>
      </c>
      <c r="L9055" t="s">
        <v>86</v>
      </c>
      <c r="M9055" s="1">
        <v>45612</v>
      </c>
      <c r="N9055" t="s">
        <v>37</v>
      </c>
    </row>
    <row r="9056" spans="1:14" x14ac:dyDescent="0.25">
      <c r="A9056" t="s">
        <v>17648</v>
      </c>
      <c r="B9056" t="s">
        <v>1</v>
      </c>
      <c r="C9056">
        <v>293060</v>
      </c>
      <c r="D9056" t="s">
        <v>28800</v>
      </c>
      <c r="E9056" t="s">
        <v>28785</v>
      </c>
      <c r="F9056" t="s">
        <v>44</v>
      </c>
      <c r="G9056" t="s">
        <v>28793</v>
      </c>
      <c r="H9056" t="s">
        <v>28787</v>
      </c>
      <c r="I9056" t="s">
        <v>17649</v>
      </c>
      <c r="J9056" t="s">
        <v>28</v>
      </c>
      <c r="K9056">
        <v>13</v>
      </c>
      <c r="L9056" t="s">
        <v>58</v>
      </c>
      <c r="M9056" s="1">
        <v>45483</v>
      </c>
      <c r="N9056" t="s">
        <v>117</v>
      </c>
    </row>
    <row r="9057" spans="1:14" x14ac:dyDescent="0.25">
      <c r="A9057" t="s">
        <v>17650</v>
      </c>
      <c r="B9057" t="s">
        <v>99</v>
      </c>
      <c r="C9057">
        <v>98614</v>
      </c>
      <c r="D9057" t="s">
        <v>28784</v>
      </c>
      <c r="E9057" t="s">
        <v>28796</v>
      </c>
      <c r="F9057" t="s">
        <v>93</v>
      </c>
      <c r="G9057" t="s">
        <v>28793</v>
      </c>
      <c r="H9057" t="s">
        <v>28789</v>
      </c>
      <c r="I9057" t="s">
        <v>17651</v>
      </c>
      <c r="J9057" t="s">
        <v>28795</v>
      </c>
      <c r="K9057">
        <v>8</v>
      </c>
      <c r="L9057" t="s">
        <v>105</v>
      </c>
      <c r="M9057" s="1">
        <v>45434</v>
      </c>
      <c r="N9057" t="s">
        <v>37</v>
      </c>
    </row>
    <row r="9058" spans="1:14" x14ac:dyDescent="0.25">
      <c r="A9058" t="s">
        <v>17652</v>
      </c>
      <c r="B9058" t="s">
        <v>72</v>
      </c>
      <c r="C9058">
        <v>77703</v>
      </c>
      <c r="D9058" t="s">
        <v>28784</v>
      </c>
      <c r="E9058" t="s">
        <v>28801</v>
      </c>
      <c r="F9058" t="s">
        <v>5</v>
      </c>
      <c r="G9058" t="s">
        <v>28797</v>
      </c>
      <c r="H9058" t="s">
        <v>28787</v>
      </c>
      <c r="I9058" t="s">
        <v>17653</v>
      </c>
      <c r="J9058" t="s">
        <v>28</v>
      </c>
      <c r="K9058">
        <v>6</v>
      </c>
      <c r="L9058" t="s">
        <v>9</v>
      </c>
      <c r="M9058" s="1">
        <v>45426</v>
      </c>
      <c r="N9058" t="s">
        <v>28799</v>
      </c>
    </row>
    <row r="9059" spans="1:14" x14ac:dyDescent="0.25">
      <c r="A9059" t="s">
        <v>17654</v>
      </c>
      <c r="B9059" t="s">
        <v>245</v>
      </c>
      <c r="C9059">
        <v>188281</v>
      </c>
      <c r="D9059" t="s">
        <v>28800</v>
      </c>
      <c r="E9059" t="s">
        <v>28785</v>
      </c>
      <c r="F9059" t="s">
        <v>109</v>
      </c>
      <c r="G9059" t="s">
        <v>28793</v>
      </c>
      <c r="H9059" t="s">
        <v>28787</v>
      </c>
      <c r="I9059" t="s">
        <v>17655</v>
      </c>
      <c r="J9059" t="s">
        <v>28</v>
      </c>
      <c r="K9059">
        <v>13</v>
      </c>
      <c r="L9059" t="s">
        <v>105</v>
      </c>
      <c r="M9059" s="1">
        <v>45407</v>
      </c>
      <c r="N9059" t="s">
        <v>216</v>
      </c>
    </row>
    <row r="9060" spans="1:14" x14ac:dyDescent="0.25">
      <c r="A9060" t="s">
        <v>17656</v>
      </c>
      <c r="B9060" t="s">
        <v>21</v>
      </c>
      <c r="C9060">
        <v>76683</v>
      </c>
      <c r="D9060" t="s">
        <v>28791</v>
      </c>
      <c r="E9060" t="s">
        <v>28796</v>
      </c>
      <c r="F9060" t="s">
        <v>5</v>
      </c>
      <c r="G9060" t="s">
        <v>28793</v>
      </c>
      <c r="H9060" t="s">
        <v>28789</v>
      </c>
      <c r="I9060" t="s">
        <v>10380</v>
      </c>
      <c r="J9060" t="s">
        <v>8</v>
      </c>
      <c r="K9060">
        <v>3</v>
      </c>
      <c r="L9060" t="s">
        <v>75</v>
      </c>
      <c r="M9060" s="1">
        <v>45711</v>
      </c>
      <c r="N9060" t="s">
        <v>67</v>
      </c>
    </row>
    <row r="9061" spans="1:14" x14ac:dyDescent="0.25">
      <c r="A9061" t="s">
        <v>17657</v>
      </c>
      <c r="B9061" t="s">
        <v>48</v>
      </c>
      <c r="C9061">
        <v>87540</v>
      </c>
      <c r="D9061" t="s">
        <v>28784</v>
      </c>
      <c r="E9061" t="s">
        <v>28785</v>
      </c>
      <c r="F9061" t="s">
        <v>155</v>
      </c>
      <c r="G9061" t="s">
        <v>28797</v>
      </c>
      <c r="H9061" t="s">
        <v>28789</v>
      </c>
      <c r="I9061" t="s">
        <v>17658</v>
      </c>
      <c r="J9061" t="s">
        <v>28</v>
      </c>
      <c r="K9061">
        <v>5</v>
      </c>
      <c r="L9061" t="s">
        <v>79</v>
      </c>
      <c r="M9061" s="1">
        <v>45622</v>
      </c>
      <c r="N9061" t="s">
        <v>216</v>
      </c>
    </row>
    <row r="9062" spans="1:14" x14ac:dyDescent="0.25">
      <c r="A9062" t="s">
        <v>17659</v>
      </c>
      <c r="B9062" t="s">
        <v>92</v>
      </c>
      <c r="C9062">
        <v>85964</v>
      </c>
      <c r="D9062" t="s">
        <v>28784</v>
      </c>
      <c r="E9062" t="s">
        <v>28792</v>
      </c>
      <c r="F9062" t="s">
        <v>147</v>
      </c>
      <c r="G9062" t="s">
        <v>28786</v>
      </c>
      <c r="H9062" t="s">
        <v>28789</v>
      </c>
      <c r="I9062" t="s">
        <v>17660</v>
      </c>
      <c r="J9062" t="s">
        <v>8</v>
      </c>
      <c r="K9062">
        <v>8</v>
      </c>
      <c r="L9062" t="s">
        <v>51</v>
      </c>
      <c r="M9062" s="1">
        <v>45480</v>
      </c>
      <c r="N9062" t="s">
        <v>10</v>
      </c>
    </row>
    <row r="9063" spans="1:14" x14ac:dyDescent="0.25">
      <c r="A9063" t="s">
        <v>17661</v>
      </c>
      <c r="B9063" t="s">
        <v>103</v>
      </c>
      <c r="C9063">
        <v>165369</v>
      </c>
      <c r="D9063" t="s">
        <v>28800</v>
      </c>
      <c r="E9063" t="s">
        <v>28785</v>
      </c>
      <c r="F9063" t="s">
        <v>109</v>
      </c>
      <c r="G9063" t="s">
        <v>28786</v>
      </c>
      <c r="H9063" t="s">
        <v>28789</v>
      </c>
      <c r="I9063" t="s">
        <v>17662</v>
      </c>
      <c r="J9063" t="s">
        <v>17</v>
      </c>
      <c r="K9063">
        <v>16</v>
      </c>
      <c r="L9063" t="s">
        <v>18</v>
      </c>
      <c r="M9063" s="1">
        <v>45577</v>
      </c>
      <c r="N9063" t="s">
        <v>46</v>
      </c>
    </row>
    <row r="9064" spans="1:14" x14ac:dyDescent="0.25">
      <c r="A9064" t="s">
        <v>17663</v>
      </c>
      <c r="B9064" t="s">
        <v>72</v>
      </c>
      <c r="C9064">
        <v>37060</v>
      </c>
      <c r="D9064" t="s">
        <v>28788</v>
      </c>
      <c r="E9064" t="s">
        <v>28785</v>
      </c>
      <c r="F9064" t="s">
        <v>5</v>
      </c>
      <c r="G9064" t="s">
        <v>28797</v>
      </c>
      <c r="H9064" t="s">
        <v>28794</v>
      </c>
      <c r="I9064" t="s">
        <v>17664</v>
      </c>
      <c r="J9064" t="s">
        <v>28795</v>
      </c>
      <c r="K9064">
        <v>1</v>
      </c>
      <c r="L9064" t="s">
        <v>51</v>
      </c>
      <c r="M9064" s="1">
        <v>45400</v>
      </c>
      <c r="N9064" t="s">
        <v>117</v>
      </c>
    </row>
    <row r="9065" spans="1:14" x14ac:dyDescent="0.25">
      <c r="A9065" t="s">
        <v>17665</v>
      </c>
      <c r="B9065" t="s">
        <v>119</v>
      </c>
      <c r="C9065">
        <v>87545</v>
      </c>
      <c r="D9065" t="s">
        <v>28791</v>
      </c>
      <c r="E9065" t="s">
        <v>28785</v>
      </c>
      <c r="F9065" t="s">
        <v>14</v>
      </c>
      <c r="G9065" t="s">
        <v>28786</v>
      </c>
      <c r="H9065" t="s">
        <v>28787</v>
      </c>
      <c r="I9065" t="s">
        <v>17666</v>
      </c>
      <c r="J9065" t="s">
        <v>17</v>
      </c>
      <c r="K9065">
        <v>4</v>
      </c>
      <c r="L9065" t="s">
        <v>9</v>
      </c>
      <c r="M9065" s="1">
        <v>45531</v>
      </c>
      <c r="N9065" t="s">
        <v>28804</v>
      </c>
    </row>
    <row r="9066" spans="1:14" x14ac:dyDescent="0.25">
      <c r="A9066" t="s">
        <v>17667</v>
      </c>
      <c r="B9066" t="s">
        <v>245</v>
      </c>
      <c r="C9066">
        <v>153656</v>
      </c>
      <c r="D9066" t="s">
        <v>28784</v>
      </c>
      <c r="E9066" t="s">
        <v>28796</v>
      </c>
      <c r="F9066" t="s">
        <v>44</v>
      </c>
      <c r="G9066" t="s">
        <v>28793</v>
      </c>
      <c r="H9066" t="s">
        <v>28794</v>
      </c>
      <c r="I9066" t="s">
        <v>17668</v>
      </c>
      <c r="J9066" t="s">
        <v>28</v>
      </c>
      <c r="K9066">
        <v>9</v>
      </c>
      <c r="L9066" t="s">
        <v>97</v>
      </c>
      <c r="M9066" s="1">
        <v>45333</v>
      </c>
      <c r="N9066" t="s">
        <v>52</v>
      </c>
    </row>
    <row r="9067" spans="1:14" x14ac:dyDescent="0.25">
      <c r="A9067" t="s">
        <v>17669</v>
      </c>
      <c r="B9067" t="s">
        <v>165</v>
      </c>
      <c r="C9067">
        <v>58028</v>
      </c>
      <c r="D9067" t="s">
        <v>28788</v>
      </c>
      <c r="E9067" t="s">
        <v>28792</v>
      </c>
      <c r="F9067" t="s">
        <v>93</v>
      </c>
      <c r="G9067" t="s">
        <v>28793</v>
      </c>
      <c r="H9067" t="s">
        <v>28787</v>
      </c>
      <c r="I9067" t="s">
        <v>17670</v>
      </c>
      <c r="J9067" t="s">
        <v>8</v>
      </c>
      <c r="K9067">
        <v>0</v>
      </c>
      <c r="L9067" t="s">
        <v>86</v>
      </c>
      <c r="M9067" s="1">
        <v>45723</v>
      </c>
      <c r="N9067" t="s">
        <v>117</v>
      </c>
    </row>
    <row r="9068" spans="1:14" x14ac:dyDescent="0.25">
      <c r="A9068" t="s">
        <v>17671</v>
      </c>
      <c r="B9068" t="s">
        <v>172</v>
      </c>
      <c r="C9068">
        <v>66991</v>
      </c>
      <c r="D9068" t="s">
        <v>28788</v>
      </c>
      <c r="E9068" t="s">
        <v>28792</v>
      </c>
      <c r="F9068" t="s">
        <v>84</v>
      </c>
      <c r="G9068" t="s">
        <v>28786</v>
      </c>
      <c r="H9068" t="s">
        <v>28789</v>
      </c>
      <c r="I9068" t="s">
        <v>17672</v>
      </c>
      <c r="J9068" t="s">
        <v>8</v>
      </c>
      <c r="K9068">
        <v>0</v>
      </c>
      <c r="L9068" t="s">
        <v>90</v>
      </c>
      <c r="M9068" s="1">
        <v>45709</v>
      </c>
      <c r="N9068" t="s">
        <v>46</v>
      </c>
    </row>
    <row r="9069" spans="1:14" x14ac:dyDescent="0.25">
      <c r="A9069" t="s">
        <v>17673</v>
      </c>
      <c r="B9069" t="s">
        <v>134</v>
      </c>
      <c r="C9069">
        <v>343803</v>
      </c>
      <c r="D9069" t="s">
        <v>28800</v>
      </c>
      <c r="E9069" t="s">
        <v>28792</v>
      </c>
      <c r="F9069" t="s">
        <v>115</v>
      </c>
      <c r="G9069" t="s">
        <v>28793</v>
      </c>
      <c r="H9069" t="s">
        <v>28787</v>
      </c>
      <c r="I9069" t="s">
        <v>1418</v>
      </c>
      <c r="J9069" t="s">
        <v>17</v>
      </c>
      <c r="K9069">
        <v>19</v>
      </c>
      <c r="L9069" t="s">
        <v>66</v>
      </c>
      <c r="M9069" s="1">
        <v>45480</v>
      </c>
      <c r="N9069" t="s">
        <v>106</v>
      </c>
    </row>
    <row r="9070" spans="1:14" x14ac:dyDescent="0.25">
      <c r="A9070" t="s">
        <v>17674</v>
      </c>
      <c r="B9070" t="s">
        <v>92</v>
      </c>
      <c r="C9070">
        <v>57227</v>
      </c>
      <c r="D9070" t="s">
        <v>28788</v>
      </c>
      <c r="E9070" t="s">
        <v>28801</v>
      </c>
      <c r="F9070" t="s">
        <v>14</v>
      </c>
      <c r="G9070" t="s">
        <v>28793</v>
      </c>
      <c r="H9070" t="s">
        <v>28789</v>
      </c>
      <c r="I9070" t="s">
        <v>17675</v>
      </c>
      <c r="J9070" t="s">
        <v>28</v>
      </c>
      <c r="K9070">
        <v>1</v>
      </c>
      <c r="L9070" t="s">
        <v>111</v>
      </c>
      <c r="M9070" s="1">
        <v>45713</v>
      </c>
      <c r="N9070" t="s">
        <v>106</v>
      </c>
    </row>
    <row r="9071" spans="1:14" x14ac:dyDescent="0.25">
      <c r="A9071" t="s">
        <v>17676</v>
      </c>
      <c r="B9071" t="s">
        <v>39</v>
      </c>
      <c r="C9071">
        <v>93754</v>
      </c>
      <c r="D9071" t="s">
        <v>28791</v>
      </c>
      <c r="E9071" t="s">
        <v>28792</v>
      </c>
      <c r="F9071" t="s">
        <v>56</v>
      </c>
      <c r="G9071" t="s">
        <v>28793</v>
      </c>
      <c r="H9071" t="s">
        <v>28787</v>
      </c>
      <c r="I9071" t="s">
        <v>17677</v>
      </c>
      <c r="J9071" t="s">
        <v>8</v>
      </c>
      <c r="K9071">
        <v>2</v>
      </c>
      <c r="L9071" t="s">
        <v>29</v>
      </c>
      <c r="M9071" s="1">
        <v>45681</v>
      </c>
      <c r="N9071" t="s">
        <v>28802</v>
      </c>
    </row>
    <row r="9072" spans="1:14" x14ac:dyDescent="0.25">
      <c r="A9072" t="s">
        <v>17678</v>
      </c>
      <c r="B9072" t="s">
        <v>1</v>
      </c>
      <c r="C9072">
        <v>74169</v>
      </c>
      <c r="D9072" t="s">
        <v>28788</v>
      </c>
      <c r="E9072" t="s">
        <v>28801</v>
      </c>
      <c r="F9072" t="s">
        <v>44</v>
      </c>
      <c r="G9072" t="s">
        <v>28786</v>
      </c>
      <c r="H9072" t="s">
        <v>28789</v>
      </c>
      <c r="I9072" t="s">
        <v>17679</v>
      </c>
      <c r="J9072" t="s">
        <v>17</v>
      </c>
      <c r="K9072">
        <v>1</v>
      </c>
      <c r="L9072" t="s">
        <v>18</v>
      </c>
      <c r="M9072" s="1">
        <v>45319</v>
      </c>
      <c r="N9072" t="s">
        <v>10</v>
      </c>
    </row>
    <row r="9073" spans="1:14" x14ac:dyDescent="0.25">
      <c r="A9073" t="s">
        <v>17680</v>
      </c>
      <c r="B9073" t="s">
        <v>54</v>
      </c>
      <c r="C9073">
        <v>121675</v>
      </c>
      <c r="D9073" t="s">
        <v>28784</v>
      </c>
      <c r="E9073" t="s">
        <v>28796</v>
      </c>
      <c r="F9073" t="s">
        <v>129</v>
      </c>
      <c r="G9073" t="s">
        <v>28797</v>
      </c>
      <c r="H9073" t="s">
        <v>28794</v>
      </c>
      <c r="I9073" t="s">
        <v>17681</v>
      </c>
      <c r="J9073" t="s">
        <v>8</v>
      </c>
      <c r="K9073">
        <v>6</v>
      </c>
      <c r="L9073" t="s">
        <v>86</v>
      </c>
      <c r="M9073" s="1">
        <v>45422</v>
      </c>
      <c r="N9073" t="s">
        <v>28790</v>
      </c>
    </row>
    <row r="9074" spans="1:14" x14ac:dyDescent="0.25">
      <c r="A9074" t="s">
        <v>17682</v>
      </c>
      <c r="B9074" t="s">
        <v>32</v>
      </c>
      <c r="C9074">
        <v>125343</v>
      </c>
      <c r="D9074" t="s">
        <v>28784</v>
      </c>
      <c r="E9074" t="s">
        <v>28796</v>
      </c>
      <c r="F9074" t="s">
        <v>42</v>
      </c>
      <c r="G9074" t="s">
        <v>28797</v>
      </c>
      <c r="H9074" t="s">
        <v>28789</v>
      </c>
      <c r="I9074" t="s">
        <v>17683</v>
      </c>
      <c r="J9074" t="s">
        <v>28795</v>
      </c>
      <c r="K9074">
        <v>7</v>
      </c>
      <c r="L9074" t="s">
        <v>29</v>
      </c>
      <c r="M9074" s="1">
        <v>45559</v>
      </c>
      <c r="N9074" t="s">
        <v>28802</v>
      </c>
    </row>
    <row r="9075" spans="1:14" x14ac:dyDescent="0.25">
      <c r="A9075" t="s">
        <v>17684</v>
      </c>
      <c r="B9075" t="s">
        <v>99</v>
      </c>
      <c r="C9075">
        <v>66731</v>
      </c>
      <c r="D9075" t="s">
        <v>28788</v>
      </c>
      <c r="E9075" t="s">
        <v>28796</v>
      </c>
      <c r="F9075" t="s">
        <v>73</v>
      </c>
      <c r="G9075" t="s">
        <v>28793</v>
      </c>
      <c r="H9075" t="s">
        <v>28789</v>
      </c>
      <c r="I9075" t="s">
        <v>17685</v>
      </c>
      <c r="J9075" t="s">
        <v>28795</v>
      </c>
      <c r="K9075">
        <v>1</v>
      </c>
      <c r="L9075" t="s">
        <v>90</v>
      </c>
      <c r="M9075" s="1">
        <v>45471</v>
      </c>
      <c r="N9075" t="s">
        <v>28803</v>
      </c>
    </row>
    <row r="9076" spans="1:14" x14ac:dyDescent="0.25">
      <c r="A9076" t="s">
        <v>17686</v>
      </c>
      <c r="B9076" t="s">
        <v>99</v>
      </c>
      <c r="C9076">
        <v>103134</v>
      </c>
      <c r="D9076" t="s">
        <v>28784</v>
      </c>
      <c r="E9076" t="s">
        <v>28796</v>
      </c>
      <c r="F9076" t="s">
        <v>42</v>
      </c>
      <c r="G9076" t="s">
        <v>28797</v>
      </c>
      <c r="H9076" t="s">
        <v>28794</v>
      </c>
      <c r="I9076" t="s">
        <v>17687</v>
      </c>
      <c r="J9076" t="s">
        <v>28</v>
      </c>
      <c r="K9076">
        <v>6</v>
      </c>
      <c r="L9076" t="s">
        <v>18</v>
      </c>
      <c r="M9076" s="1">
        <v>45596</v>
      </c>
      <c r="N9076" t="s">
        <v>28804</v>
      </c>
    </row>
    <row r="9077" spans="1:14" x14ac:dyDescent="0.25">
      <c r="A9077" t="s">
        <v>17688</v>
      </c>
      <c r="B9077" t="s">
        <v>92</v>
      </c>
      <c r="C9077">
        <v>120260</v>
      </c>
      <c r="D9077" t="s">
        <v>28791</v>
      </c>
      <c r="E9077" t="s">
        <v>28801</v>
      </c>
      <c r="F9077" t="s">
        <v>142</v>
      </c>
      <c r="G9077" t="s">
        <v>28786</v>
      </c>
      <c r="H9077" t="s">
        <v>28787</v>
      </c>
      <c r="I9077" t="s">
        <v>17689</v>
      </c>
      <c r="J9077" t="s">
        <v>17</v>
      </c>
      <c r="K9077">
        <v>3</v>
      </c>
      <c r="L9077" t="s">
        <v>105</v>
      </c>
      <c r="M9077" s="1">
        <v>45772</v>
      </c>
      <c r="N9077" t="s">
        <v>52</v>
      </c>
    </row>
    <row r="9078" spans="1:14" x14ac:dyDescent="0.25">
      <c r="A9078" t="s">
        <v>17690</v>
      </c>
      <c r="B9078" t="s">
        <v>39</v>
      </c>
      <c r="C9078">
        <v>151074</v>
      </c>
      <c r="D9078" t="s">
        <v>28800</v>
      </c>
      <c r="E9078" t="s">
        <v>28792</v>
      </c>
      <c r="F9078" t="s">
        <v>33</v>
      </c>
      <c r="G9078" t="s">
        <v>28793</v>
      </c>
      <c r="H9078" t="s">
        <v>28794</v>
      </c>
      <c r="I9078" t="s">
        <v>17691</v>
      </c>
      <c r="J9078" t="s">
        <v>17</v>
      </c>
      <c r="K9078">
        <v>14</v>
      </c>
      <c r="L9078" t="s">
        <v>66</v>
      </c>
      <c r="M9078" s="1">
        <v>45773</v>
      </c>
      <c r="N9078" t="s">
        <v>30</v>
      </c>
    </row>
    <row r="9079" spans="1:14" x14ac:dyDescent="0.25">
      <c r="A9079" t="s">
        <v>17692</v>
      </c>
      <c r="B9079" t="s">
        <v>64</v>
      </c>
      <c r="C9079">
        <v>41812</v>
      </c>
      <c r="D9079" t="s">
        <v>28788</v>
      </c>
      <c r="E9079" t="s">
        <v>28785</v>
      </c>
      <c r="F9079" t="s">
        <v>93</v>
      </c>
      <c r="G9079" t="s">
        <v>28797</v>
      </c>
      <c r="H9079" t="s">
        <v>28787</v>
      </c>
      <c r="I9079" t="s">
        <v>17693</v>
      </c>
      <c r="J9079" t="s">
        <v>8</v>
      </c>
      <c r="K9079">
        <v>1</v>
      </c>
      <c r="L9079" t="s">
        <v>86</v>
      </c>
      <c r="M9079" s="1">
        <v>45539</v>
      </c>
      <c r="N9079" t="s">
        <v>82</v>
      </c>
    </row>
    <row r="9080" spans="1:14" x14ac:dyDescent="0.25">
      <c r="A9080" t="s">
        <v>17694</v>
      </c>
      <c r="B9080" t="s">
        <v>134</v>
      </c>
      <c r="C9080">
        <v>229055</v>
      </c>
      <c r="D9080" t="s">
        <v>28800</v>
      </c>
      <c r="E9080" t="s">
        <v>28796</v>
      </c>
      <c r="F9080" t="s">
        <v>142</v>
      </c>
      <c r="G9080" t="s">
        <v>28786</v>
      </c>
      <c r="H9080" t="s">
        <v>28794</v>
      </c>
      <c r="I9080" t="s">
        <v>17695</v>
      </c>
      <c r="J9080" t="s">
        <v>8</v>
      </c>
      <c r="K9080">
        <v>15</v>
      </c>
      <c r="L9080" t="s">
        <v>9</v>
      </c>
      <c r="M9080" s="1">
        <v>45538</v>
      </c>
      <c r="N9080" t="s">
        <v>30</v>
      </c>
    </row>
    <row r="9081" spans="1:14" x14ac:dyDescent="0.25">
      <c r="A9081" t="s">
        <v>17696</v>
      </c>
      <c r="B9081" t="s">
        <v>12</v>
      </c>
      <c r="C9081">
        <v>113032</v>
      </c>
      <c r="D9081" t="s">
        <v>28791</v>
      </c>
      <c r="E9081" t="s">
        <v>28785</v>
      </c>
      <c r="F9081" t="s">
        <v>24</v>
      </c>
      <c r="G9081" t="s">
        <v>28797</v>
      </c>
      <c r="H9081" t="s">
        <v>28789</v>
      </c>
      <c r="I9081" t="s">
        <v>17697</v>
      </c>
      <c r="J9081" t="s">
        <v>28</v>
      </c>
      <c r="K9081">
        <v>2</v>
      </c>
      <c r="L9081" t="s">
        <v>111</v>
      </c>
      <c r="M9081" s="1">
        <v>45294</v>
      </c>
      <c r="N9081" t="s">
        <v>82</v>
      </c>
    </row>
    <row r="9082" spans="1:14" x14ac:dyDescent="0.25">
      <c r="A9082" t="s">
        <v>17698</v>
      </c>
      <c r="B9082" t="s">
        <v>108</v>
      </c>
      <c r="C9082">
        <v>203285</v>
      </c>
      <c r="D9082" t="s">
        <v>28800</v>
      </c>
      <c r="E9082" t="s">
        <v>28796</v>
      </c>
      <c r="F9082" t="s">
        <v>73</v>
      </c>
      <c r="G9082" t="s">
        <v>28797</v>
      </c>
      <c r="H9082" t="s">
        <v>28789</v>
      </c>
      <c r="I9082" t="s">
        <v>5936</v>
      </c>
      <c r="J9082" t="s">
        <v>8</v>
      </c>
      <c r="K9082">
        <v>10</v>
      </c>
      <c r="L9082" t="s">
        <v>79</v>
      </c>
      <c r="M9082" s="1">
        <v>45600</v>
      </c>
      <c r="N9082" t="s">
        <v>52</v>
      </c>
    </row>
    <row r="9083" spans="1:14" x14ac:dyDescent="0.25">
      <c r="A9083" t="s">
        <v>17699</v>
      </c>
      <c r="B9083" t="s">
        <v>64</v>
      </c>
      <c r="C9083">
        <v>90728</v>
      </c>
      <c r="D9083" t="s">
        <v>28788</v>
      </c>
      <c r="E9083" t="s">
        <v>28792</v>
      </c>
      <c r="F9083" t="s">
        <v>84</v>
      </c>
      <c r="G9083" t="s">
        <v>28797</v>
      </c>
      <c r="H9083" t="s">
        <v>28787</v>
      </c>
      <c r="I9083" t="s">
        <v>17700</v>
      </c>
      <c r="J9083" t="s">
        <v>28795</v>
      </c>
      <c r="K9083">
        <v>0</v>
      </c>
      <c r="L9083" t="s">
        <v>51</v>
      </c>
      <c r="M9083" s="1">
        <v>45576</v>
      </c>
      <c r="N9083" t="s">
        <v>37</v>
      </c>
    </row>
    <row r="9084" spans="1:14" x14ac:dyDescent="0.25">
      <c r="A9084" t="s">
        <v>17701</v>
      </c>
      <c r="B9084" t="s">
        <v>134</v>
      </c>
      <c r="C9084">
        <v>73885</v>
      </c>
      <c r="D9084" t="s">
        <v>28791</v>
      </c>
      <c r="E9084" t="s">
        <v>28796</v>
      </c>
      <c r="F9084" t="s">
        <v>93</v>
      </c>
      <c r="G9084" t="s">
        <v>28786</v>
      </c>
      <c r="H9084" t="s">
        <v>28794</v>
      </c>
      <c r="I9084" t="s">
        <v>17702</v>
      </c>
      <c r="J9084" t="s">
        <v>17</v>
      </c>
      <c r="K9084">
        <v>3</v>
      </c>
      <c r="L9084" t="s">
        <v>29</v>
      </c>
      <c r="M9084" s="1">
        <v>45364</v>
      </c>
      <c r="N9084" t="s">
        <v>82</v>
      </c>
    </row>
    <row r="9085" spans="1:14" x14ac:dyDescent="0.25">
      <c r="A9085" t="s">
        <v>17703</v>
      </c>
      <c r="B9085" t="s">
        <v>103</v>
      </c>
      <c r="C9085">
        <v>167732</v>
      </c>
      <c r="D9085" t="s">
        <v>28800</v>
      </c>
      <c r="E9085" t="s">
        <v>28792</v>
      </c>
      <c r="F9085" t="s">
        <v>42</v>
      </c>
      <c r="G9085" t="s">
        <v>28793</v>
      </c>
      <c r="H9085" t="s">
        <v>28794</v>
      </c>
      <c r="I9085" t="s">
        <v>17704</v>
      </c>
      <c r="J9085" t="s">
        <v>8</v>
      </c>
      <c r="K9085">
        <v>10</v>
      </c>
      <c r="L9085" t="s">
        <v>29</v>
      </c>
      <c r="M9085" s="1">
        <v>45714</v>
      </c>
      <c r="N9085" t="s">
        <v>28803</v>
      </c>
    </row>
    <row r="9086" spans="1:14" x14ac:dyDescent="0.25">
      <c r="A9086" t="s">
        <v>17705</v>
      </c>
      <c r="B9086" t="s">
        <v>92</v>
      </c>
      <c r="C9086">
        <v>70078</v>
      </c>
      <c r="D9086" t="s">
        <v>28791</v>
      </c>
      <c r="E9086" t="s">
        <v>28792</v>
      </c>
      <c r="F9086" t="s">
        <v>69</v>
      </c>
      <c r="G9086" t="s">
        <v>28786</v>
      </c>
      <c r="H9086" t="s">
        <v>28789</v>
      </c>
      <c r="I9086" t="s">
        <v>7488</v>
      </c>
      <c r="J9086" t="s">
        <v>28</v>
      </c>
      <c r="K9086">
        <v>4</v>
      </c>
      <c r="L9086" t="s">
        <v>138</v>
      </c>
      <c r="M9086" s="1">
        <v>45353</v>
      </c>
      <c r="N9086" t="s">
        <v>117</v>
      </c>
    </row>
    <row r="9087" spans="1:14" x14ac:dyDescent="0.25">
      <c r="A9087" t="s">
        <v>17706</v>
      </c>
      <c r="B9087" t="s">
        <v>72</v>
      </c>
      <c r="C9087">
        <v>94887</v>
      </c>
      <c r="D9087" t="s">
        <v>28791</v>
      </c>
      <c r="E9087" t="s">
        <v>28796</v>
      </c>
      <c r="F9087" t="s">
        <v>42</v>
      </c>
      <c r="G9087" t="s">
        <v>28786</v>
      </c>
      <c r="H9087" t="s">
        <v>28794</v>
      </c>
      <c r="I9087" t="s">
        <v>17707</v>
      </c>
      <c r="J9087" t="s">
        <v>8</v>
      </c>
      <c r="K9087">
        <v>2</v>
      </c>
      <c r="L9087" t="s">
        <v>18</v>
      </c>
      <c r="M9087" s="1">
        <v>45581</v>
      </c>
      <c r="N9087" t="s">
        <v>106</v>
      </c>
    </row>
    <row r="9088" spans="1:14" x14ac:dyDescent="0.25">
      <c r="A9088" t="s">
        <v>17708</v>
      </c>
      <c r="B9088" t="s">
        <v>172</v>
      </c>
      <c r="C9088">
        <v>61371</v>
      </c>
      <c r="D9088" t="s">
        <v>28791</v>
      </c>
      <c r="E9088" t="s">
        <v>28796</v>
      </c>
      <c r="F9088" t="s">
        <v>155</v>
      </c>
      <c r="G9088" t="s">
        <v>28786</v>
      </c>
      <c r="H9088" t="s">
        <v>28794</v>
      </c>
      <c r="I9088" t="s">
        <v>17709</v>
      </c>
      <c r="J9088" t="s">
        <v>28</v>
      </c>
      <c r="K9088">
        <v>3</v>
      </c>
      <c r="L9088" t="s">
        <v>90</v>
      </c>
      <c r="M9088" s="1">
        <v>45400</v>
      </c>
      <c r="N9088" t="s">
        <v>28802</v>
      </c>
    </row>
    <row r="9089" spans="1:14" x14ac:dyDescent="0.25">
      <c r="A9089" t="s">
        <v>17710</v>
      </c>
      <c r="B9089" t="s">
        <v>92</v>
      </c>
      <c r="C9089">
        <v>167104</v>
      </c>
      <c r="D9089" t="s">
        <v>28784</v>
      </c>
      <c r="E9089" t="s">
        <v>28801</v>
      </c>
      <c r="F9089" t="s">
        <v>142</v>
      </c>
      <c r="G9089" t="s">
        <v>28793</v>
      </c>
      <c r="H9089" t="s">
        <v>28794</v>
      </c>
      <c r="I9089" t="s">
        <v>17711</v>
      </c>
      <c r="J9089" t="s">
        <v>28</v>
      </c>
      <c r="K9089">
        <v>5</v>
      </c>
      <c r="L9089" t="s">
        <v>66</v>
      </c>
      <c r="M9089" s="1">
        <v>45707</v>
      </c>
      <c r="N9089" t="s">
        <v>28790</v>
      </c>
    </row>
    <row r="9090" spans="1:14" x14ac:dyDescent="0.25">
      <c r="A9090" t="s">
        <v>17712</v>
      </c>
      <c r="B9090" t="s">
        <v>119</v>
      </c>
      <c r="C9090">
        <v>107835</v>
      </c>
      <c r="D9090" t="s">
        <v>28784</v>
      </c>
      <c r="E9090" t="s">
        <v>28785</v>
      </c>
      <c r="F9090" t="s">
        <v>15</v>
      </c>
      <c r="G9090" t="s">
        <v>28786</v>
      </c>
      <c r="H9090" t="s">
        <v>28789</v>
      </c>
      <c r="I9090" t="s">
        <v>17713</v>
      </c>
      <c r="J9090" t="s">
        <v>28</v>
      </c>
      <c r="K9090">
        <v>8</v>
      </c>
      <c r="L9090" t="s">
        <v>86</v>
      </c>
      <c r="M9090" s="1">
        <v>45422</v>
      </c>
      <c r="N9090" t="s">
        <v>28804</v>
      </c>
    </row>
    <row r="9091" spans="1:14" x14ac:dyDescent="0.25">
      <c r="A9091" t="s">
        <v>17714</v>
      </c>
      <c r="B9091" t="s">
        <v>48</v>
      </c>
      <c r="C9091">
        <v>166870</v>
      </c>
      <c r="D9091" t="s">
        <v>28800</v>
      </c>
      <c r="E9091" t="s">
        <v>28792</v>
      </c>
      <c r="F9091" t="s">
        <v>109</v>
      </c>
      <c r="G9091" t="s">
        <v>28797</v>
      </c>
      <c r="H9091" t="s">
        <v>28794</v>
      </c>
      <c r="I9091" t="s">
        <v>17715</v>
      </c>
      <c r="J9091" t="s">
        <v>8</v>
      </c>
      <c r="K9091">
        <v>18</v>
      </c>
      <c r="L9091" t="s">
        <v>90</v>
      </c>
      <c r="M9091" s="1">
        <v>45478</v>
      </c>
      <c r="N9091" t="s">
        <v>67</v>
      </c>
    </row>
    <row r="9092" spans="1:14" x14ac:dyDescent="0.25">
      <c r="A9092" t="s">
        <v>17716</v>
      </c>
      <c r="B9092" t="s">
        <v>126</v>
      </c>
      <c r="C9092">
        <v>88809</v>
      </c>
      <c r="D9092" t="s">
        <v>28791</v>
      </c>
      <c r="E9092" t="s">
        <v>28801</v>
      </c>
      <c r="F9092" t="s">
        <v>129</v>
      </c>
      <c r="G9092" t="s">
        <v>28793</v>
      </c>
      <c r="H9092" t="s">
        <v>28794</v>
      </c>
      <c r="I9092" t="s">
        <v>17717</v>
      </c>
      <c r="J9092" t="s">
        <v>8</v>
      </c>
      <c r="K9092">
        <v>4</v>
      </c>
      <c r="L9092" t="s">
        <v>75</v>
      </c>
      <c r="M9092" s="1">
        <v>45475</v>
      </c>
      <c r="N9092" t="s">
        <v>52</v>
      </c>
    </row>
    <row r="9093" spans="1:14" x14ac:dyDescent="0.25">
      <c r="A9093" t="s">
        <v>17718</v>
      </c>
      <c r="B9093" t="s">
        <v>21</v>
      </c>
      <c r="C9093">
        <v>235370</v>
      </c>
      <c r="D9093" t="s">
        <v>28800</v>
      </c>
      <c r="E9093" t="s">
        <v>28792</v>
      </c>
      <c r="F9093" t="s">
        <v>14</v>
      </c>
      <c r="G9093" t="s">
        <v>28793</v>
      </c>
      <c r="H9093" t="s">
        <v>28789</v>
      </c>
      <c r="I9093" t="s">
        <v>17719</v>
      </c>
      <c r="J9093" t="s">
        <v>28</v>
      </c>
      <c r="K9093">
        <v>19</v>
      </c>
      <c r="L9093" t="s">
        <v>51</v>
      </c>
      <c r="M9093" s="1">
        <v>45539</v>
      </c>
      <c r="N9093" t="s">
        <v>10</v>
      </c>
    </row>
    <row r="9094" spans="1:14" x14ac:dyDescent="0.25">
      <c r="A9094" t="s">
        <v>17720</v>
      </c>
      <c r="B9094" t="s">
        <v>54</v>
      </c>
      <c r="C9094">
        <v>252916</v>
      </c>
      <c r="D9094" t="s">
        <v>28800</v>
      </c>
      <c r="E9094" t="s">
        <v>28785</v>
      </c>
      <c r="F9094" t="s">
        <v>115</v>
      </c>
      <c r="G9094" t="s">
        <v>28793</v>
      </c>
      <c r="H9094" t="s">
        <v>28789</v>
      </c>
      <c r="I9094" t="s">
        <v>6514</v>
      </c>
      <c r="J9094" t="s">
        <v>17</v>
      </c>
      <c r="K9094">
        <v>12</v>
      </c>
      <c r="L9094" t="s">
        <v>36</v>
      </c>
      <c r="M9094" s="1">
        <v>45757</v>
      </c>
      <c r="N9094" t="s">
        <v>28799</v>
      </c>
    </row>
    <row r="9095" spans="1:14" x14ac:dyDescent="0.25">
      <c r="A9095" t="s">
        <v>17721</v>
      </c>
      <c r="B9095" t="s">
        <v>72</v>
      </c>
      <c r="C9095">
        <v>70525</v>
      </c>
      <c r="D9095" t="s">
        <v>28791</v>
      </c>
      <c r="E9095" t="s">
        <v>28785</v>
      </c>
      <c r="F9095" t="s">
        <v>33</v>
      </c>
      <c r="G9095" t="s">
        <v>28786</v>
      </c>
      <c r="H9095" t="s">
        <v>28794</v>
      </c>
      <c r="I9095" t="s">
        <v>17722</v>
      </c>
      <c r="J9095" t="s">
        <v>28</v>
      </c>
      <c r="K9095">
        <v>4</v>
      </c>
      <c r="L9095" t="s">
        <v>97</v>
      </c>
      <c r="M9095" s="1">
        <v>45630</v>
      </c>
      <c r="N9095" t="s">
        <v>28798</v>
      </c>
    </row>
    <row r="9096" spans="1:14" x14ac:dyDescent="0.25">
      <c r="A9096" t="s">
        <v>17723</v>
      </c>
      <c r="B9096" t="s">
        <v>1</v>
      </c>
      <c r="C9096">
        <v>177513</v>
      </c>
      <c r="D9096" t="s">
        <v>28800</v>
      </c>
      <c r="E9096" t="s">
        <v>28801</v>
      </c>
      <c r="F9096" t="s">
        <v>44</v>
      </c>
      <c r="G9096" t="s">
        <v>28797</v>
      </c>
      <c r="H9096" t="s">
        <v>28787</v>
      </c>
      <c r="I9096" t="s">
        <v>17724</v>
      </c>
      <c r="J9096" t="s">
        <v>17</v>
      </c>
      <c r="K9096">
        <v>12</v>
      </c>
      <c r="L9096" t="s">
        <v>79</v>
      </c>
      <c r="M9096" s="1">
        <v>45776</v>
      </c>
      <c r="N9096" t="s">
        <v>30</v>
      </c>
    </row>
    <row r="9097" spans="1:14" x14ac:dyDescent="0.25">
      <c r="A9097" t="s">
        <v>17725</v>
      </c>
      <c r="B9097" t="s">
        <v>39</v>
      </c>
      <c r="C9097">
        <v>228270</v>
      </c>
      <c r="D9097" t="s">
        <v>28800</v>
      </c>
      <c r="E9097" t="s">
        <v>28801</v>
      </c>
      <c r="F9097" t="s">
        <v>44</v>
      </c>
      <c r="G9097" t="s">
        <v>28786</v>
      </c>
      <c r="H9097" t="s">
        <v>28787</v>
      </c>
      <c r="I9097" t="s">
        <v>17726</v>
      </c>
      <c r="J9097" t="s">
        <v>28795</v>
      </c>
      <c r="K9097">
        <v>17</v>
      </c>
      <c r="L9097" t="s">
        <v>79</v>
      </c>
      <c r="M9097" s="1">
        <v>45513</v>
      </c>
      <c r="N9097" t="s">
        <v>106</v>
      </c>
    </row>
    <row r="9098" spans="1:14" x14ac:dyDescent="0.25">
      <c r="A9098" t="s">
        <v>17727</v>
      </c>
      <c r="B9098" t="s">
        <v>32</v>
      </c>
      <c r="C9098">
        <v>173586</v>
      </c>
      <c r="D9098" t="s">
        <v>28791</v>
      </c>
      <c r="E9098" t="s">
        <v>28801</v>
      </c>
      <c r="F9098" t="s">
        <v>24</v>
      </c>
      <c r="G9098" t="s">
        <v>28793</v>
      </c>
      <c r="H9098" t="s">
        <v>28789</v>
      </c>
      <c r="I9098" t="s">
        <v>17728</v>
      </c>
      <c r="J9098" t="s">
        <v>17</v>
      </c>
      <c r="K9098">
        <v>4</v>
      </c>
      <c r="L9098" t="s">
        <v>29</v>
      </c>
      <c r="M9098" s="1">
        <v>45473</v>
      </c>
      <c r="N9098" t="s">
        <v>67</v>
      </c>
    </row>
    <row r="9099" spans="1:14" x14ac:dyDescent="0.25">
      <c r="A9099" t="s">
        <v>17729</v>
      </c>
      <c r="B9099" t="s">
        <v>92</v>
      </c>
      <c r="C9099">
        <v>54095</v>
      </c>
      <c r="D9099" t="s">
        <v>28791</v>
      </c>
      <c r="E9099" t="s">
        <v>28796</v>
      </c>
      <c r="F9099" t="s">
        <v>147</v>
      </c>
      <c r="G9099" t="s">
        <v>28797</v>
      </c>
      <c r="H9099" t="s">
        <v>28789</v>
      </c>
      <c r="I9099" t="s">
        <v>17730</v>
      </c>
      <c r="J9099" t="s">
        <v>17</v>
      </c>
      <c r="K9099">
        <v>2</v>
      </c>
      <c r="L9099" t="s">
        <v>97</v>
      </c>
      <c r="M9099" s="1">
        <v>45514</v>
      </c>
      <c r="N9099" t="s">
        <v>30</v>
      </c>
    </row>
    <row r="9100" spans="1:14" x14ac:dyDescent="0.25">
      <c r="A9100" t="s">
        <v>17731</v>
      </c>
      <c r="B9100" t="s">
        <v>245</v>
      </c>
      <c r="C9100">
        <v>42972</v>
      </c>
      <c r="D9100" t="s">
        <v>28788</v>
      </c>
      <c r="E9100" t="s">
        <v>28801</v>
      </c>
      <c r="F9100" t="s">
        <v>147</v>
      </c>
      <c r="G9100" t="s">
        <v>28793</v>
      </c>
      <c r="H9100" t="s">
        <v>28794</v>
      </c>
      <c r="I9100" t="s">
        <v>17732</v>
      </c>
      <c r="J9100" t="s">
        <v>28</v>
      </c>
      <c r="K9100">
        <v>0</v>
      </c>
      <c r="L9100" t="s">
        <v>66</v>
      </c>
      <c r="M9100" s="1">
        <v>45709</v>
      </c>
      <c r="N9100" t="s">
        <v>46</v>
      </c>
    </row>
    <row r="9101" spans="1:14" x14ac:dyDescent="0.25">
      <c r="A9101" t="s">
        <v>17733</v>
      </c>
      <c r="B9101" t="s">
        <v>48</v>
      </c>
      <c r="C9101">
        <v>193479</v>
      </c>
      <c r="D9101" t="s">
        <v>28800</v>
      </c>
      <c r="E9101" t="s">
        <v>28792</v>
      </c>
      <c r="F9101" t="s">
        <v>56</v>
      </c>
      <c r="G9101" t="s">
        <v>28793</v>
      </c>
      <c r="H9101" t="s">
        <v>28789</v>
      </c>
      <c r="I9101" t="s">
        <v>17734</v>
      </c>
      <c r="J9101" t="s">
        <v>17</v>
      </c>
      <c r="K9101">
        <v>15</v>
      </c>
      <c r="L9101" t="s">
        <v>111</v>
      </c>
      <c r="M9101" s="1">
        <v>45690</v>
      </c>
      <c r="N9101" t="s">
        <v>28798</v>
      </c>
    </row>
    <row r="9102" spans="1:14" x14ac:dyDescent="0.25">
      <c r="A9102" t="s">
        <v>17735</v>
      </c>
      <c r="B9102" t="s">
        <v>21</v>
      </c>
      <c r="C9102">
        <v>87729</v>
      </c>
      <c r="D9102" t="s">
        <v>28784</v>
      </c>
      <c r="E9102" t="s">
        <v>28801</v>
      </c>
      <c r="F9102" t="s">
        <v>15</v>
      </c>
      <c r="G9102" t="s">
        <v>28786</v>
      </c>
      <c r="H9102" t="s">
        <v>28794</v>
      </c>
      <c r="I9102" t="s">
        <v>17736</v>
      </c>
      <c r="J9102" t="s">
        <v>17</v>
      </c>
      <c r="K9102">
        <v>7</v>
      </c>
      <c r="L9102" t="s">
        <v>66</v>
      </c>
      <c r="M9102" s="1">
        <v>45463</v>
      </c>
      <c r="N9102" t="s">
        <v>67</v>
      </c>
    </row>
    <row r="9103" spans="1:14" x14ac:dyDescent="0.25">
      <c r="A9103" t="s">
        <v>17737</v>
      </c>
      <c r="B9103" t="s">
        <v>48</v>
      </c>
      <c r="C9103">
        <v>85230</v>
      </c>
      <c r="D9103" t="s">
        <v>28784</v>
      </c>
      <c r="E9103" t="s">
        <v>28785</v>
      </c>
      <c r="F9103" t="s">
        <v>15</v>
      </c>
      <c r="G9103" t="s">
        <v>28797</v>
      </c>
      <c r="H9103" t="s">
        <v>28794</v>
      </c>
      <c r="I9103" t="s">
        <v>17738</v>
      </c>
      <c r="J9103" t="s">
        <v>8</v>
      </c>
      <c r="K9103">
        <v>7</v>
      </c>
      <c r="L9103" t="s">
        <v>138</v>
      </c>
      <c r="M9103" s="1">
        <v>45296</v>
      </c>
      <c r="N9103" t="s">
        <v>216</v>
      </c>
    </row>
    <row r="9104" spans="1:14" x14ac:dyDescent="0.25">
      <c r="A9104" t="s">
        <v>17739</v>
      </c>
      <c r="B9104" t="s">
        <v>134</v>
      </c>
      <c r="C9104">
        <v>151786</v>
      </c>
      <c r="D9104" t="s">
        <v>28800</v>
      </c>
      <c r="E9104" t="s">
        <v>28796</v>
      </c>
      <c r="F9104" t="s">
        <v>93</v>
      </c>
      <c r="G9104" t="s">
        <v>28786</v>
      </c>
      <c r="H9104" t="s">
        <v>28787</v>
      </c>
      <c r="I9104" t="s">
        <v>17740</v>
      </c>
      <c r="J9104" t="s">
        <v>28</v>
      </c>
      <c r="K9104">
        <v>17</v>
      </c>
      <c r="L9104" t="s">
        <v>58</v>
      </c>
      <c r="M9104" s="1">
        <v>45355</v>
      </c>
      <c r="N9104" t="s">
        <v>117</v>
      </c>
    </row>
    <row r="9105" spans="1:14" x14ac:dyDescent="0.25">
      <c r="A9105" t="s">
        <v>17741</v>
      </c>
      <c r="B9105" t="s">
        <v>103</v>
      </c>
      <c r="C9105">
        <v>49827</v>
      </c>
      <c r="D9105" t="s">
        <v>28791</v>
      </c>
      <c r="E9105" t="s">
        <v>28792</v>
      </c>
      <c r="F9105" t="s">
        <v>33</v>
      </c>
      <c r="G9105" t="s">
        <v>28797</v>
      </c>
      <c r="H9105" t="s">
        <v>28789</v>
      </c>
      <c r="I9105" t="s">
        <v>12700</v>
      </c>
      <c r="J9105" t="s">
        <v>8</v>
      </c>
      <c r="K9105">
        <v>2</v>
      </c>
      <c r="L9105" t="s">
        <v>9</v>
      </c>
      <c r="M9105" s="1">
        <v>45580</v>
      </c>
      <c r="N9105" t="s">
        <v>67</v>
      </c>
    </row>
    <row r="9106" spans="1:14" x14ac:dyDescent="0.25">
      <c r="A9106" t="s">
        <v>17742</v>
      </c>
      <c r="B9106" t="s">
        <v>54</v>
      </c>
      <c r="C9106">
        <v>60932</v>
      </c>
      <c r="D9106" t="s">
        <v>28791</v>
      </c>
      <c r="E9106" t="s">
        <v>28796</v>
      </c>
      <c r="F9106" t="s">
        <v>93</v>
      </c>
      <c r="G9106" t="s">
        <v>28797</v>
      </c>
      <c r="H9106" t="s">
        <v>28787</v>
      </c>
      <c r="I9106" t="s">
        <v>9647</v>
      </c>
      <c r="J9106" t="s">
        <v>28</v>
      </c>
      <c r="K9106">
        <v>4</v>
      </c>
      <c r="L9106" t="s">
        <v>105</v>
      </c>
      <c r="M9106" s="1">
        <v>45362</v>
      </c>
      <c r="N9106" t="s">
        <v>28804</v>
      </c>
    </row>
    <row r="9107" spans="1:14" x14ac:dyDescent="0.25">
      <c r="A9107" t="s">
        <v>17743</v>
      </c>
      <c r="B9107" t="s">
        <v>150</v>
      </c>
      <c r="C9107">
        <v>129701</v>
      </c>
      <c r="D9107" t="s">
        <v>28791</v>
      </c>
      <c r="E9107" t="s">
        <v>28796</v>
      </c>
      <c r="F9107" t="s">
        <v>115</v>
      </c>
      <c r="G9107" t="s">
        <v>28793</v>
      </c>
      <c r="H9107" t="s">
        <v>28789</v>
      </c>
      <c r="I9107" t="s">
        <v>13716</v>
      </c>
      <c r="J9107" t="s">
        <v>28</v>
      </c>
      <c r="K9107">
        <v>4</v>
      </c>
      <c r="L9107" t="s">
        <v>75</v>
      </c>
      <c r="M9107" s="1">
        <v>45491</v>
      </c>
      <c r="N9107" t="s">
        <v>117</v>
      </c>
    </row>
    <row r="9108" spans="1:14" x14ac:dyDescent="0.25">
      <c r="A9108" t="s">
        <v>17744</v>
      </c>
      <c r="B9108" t="s">
        <v>134</v>
      </c>
      <c r="C9108">
        <v>187298</v>
      </c>
      <c r="D9108" t="s">
        <v>28800</v>
      </c>
      <c r="E9108" t="s">
        <v>28792</v>
      </c>
      <c r="F9108" t="s">
        <v>26</v>
      </c>
      <c r="G9108" t="s">
        <v>28793</v>
      </c>
      <c r="H9108" t="s">
        <v>28794</v>
      </c>
      <c r="I9108" t="s">
        <v>10980</v>
      </c>
      <c r="J9108" t="s">
        <v>28</v>
      </c>
      <c r="K9108">
        <v>17</v>
      </c>
      <c r="L9108" t="s">
        <v>111</v>
      </c>
      <c r="M9108" s="1">
        <v>45442</v>
      </c>
      <c r="N9108" t="s">
        <v>216</v>
      </c>
    </row>
    <row r="9109" spans="1:14" x14ac:dyDescent="0.25">
      <c r="A9109" t="s">
        <v>17745</v>
      </c>
      <c r="B9109" t="s">
        <v>92</v>
      </c>
      <c r="C9109">
        <v>87647</v>
      </c>
      <c r="D9109" t="s">
        <v>28791</v>
      </c>
      <c r="E9109" t="s">
        <v>28801</v>
      </c>
      <c r="F9109" t="s">
        <v>73</v>
      </c>
      <c r="G9109" t="s">
        <v>28797</v>
      </c>
      <c r="H9109" t="s">
        <v>28787</v>
      </c>
      <c r="I9109" t="s">
        <v>17746</v>
      </c>
      <c r="J9109" t="s">
        <v>17</v>
      </c>
      <c r="K9109">
        <v>3</v>
      </c>
      <c r="L9109" t="s">
        <v>9</v>
      </c>
      <c r="M9109" s="1">
        <v>45318</v>
      </c>
      <c r="N9109" t="s">
        <v>28804</v>
      </c>
    </row>
    <row r="9110" spans="1:14" x14ac:dyDescent="0.25">
      <c r="A9110" t="s">
        <v>17747</v>
      </c>
      <c r="B9110" t="s">
        <v>103</v>
      </c>
      <c r="C9110">
        <v>79135</v>
      </c>
      <c r="D9110" t="s">
        <v>28788</v>
      </c>
      <c r="E9110" t="s">
        <v>28796</v>
      </c>
      <c r="F9110" t="s">
        <v>49</v>
      </c>
      <c r="G9110" t="s">
        <v>28793</v>
      </c>
      <c r="H9110" t="s">
        <v>28787</v>
      </c>
      <c r="I9110" t="s">
        <v>17748</v>
      </c>
      <c r="J9110" t="s">
        <v>8</v>
      </c>
      <c r="K9110">
        <v>0</v>
      </c>
      <c r="L9110" t="s">
        <v>105</v>
      </c>
      <c r="M9110" s="1">
        <v>45448</v>
      </c>
      <c r="N9110" t="s">
        <v>117</v>
      </c>
    </row>
    <row r="9111" spans="1:14" x14ac:dyDescent="0.25">
      <c r="A9111" t="s">
        <v>17749</v>
      </c>
      <c r="B9111" t="s">
        <v>21</v>
      </c>
      <c r="C9111">
        <v>95348</v>
      </c>
      <c r="D9111" t="s">
        <v>28784</v>
      </c>
      <c r="E9111" t="s">
        <v>28796</v>
      </c>
      <c r="F9111" t="s">
        <v>155</v>
      </c>
      <c r="G9111" t="s">
        <v>28797</v>
      </c>
      <c r="H9111" t="s">
        <v>28789</v>
      </c>
      <c r="I9111" t="s">
        <v>17750</v>
      </c>
      <c r="J9111" t="s">
        <v>17</v>
      </c>
      <c r="K9111">
        <v>9</v>
      </c>
      <c r="L9111" t="s">
        <v>58</v>
      </c>
      <c r="M9111" s="1">
        <v>45516</v>
      </c>
      <c r="N9111" t="s">
        <v>52</v>
      </c>
    </row>
    <row r="9112" spans="1:14" x14ac:dyDescent="0.25">
      <c r="A9112" t="s">
        <v>17751</v>
      </c>
      <c r="B9112" t="s">
        <v>103</v>
      </c>
      <c r="C9112">
        <v>121523</v>
      </c>
      <c r="D9112" t="s">
        <v>28800</v>
      </c>
      <c r="E9112" t="s">
        <v>28792</v>
      </c>
      <c r="F9112" t="s">
        <v>69</v>
      </c>
      <c r="G9112" t="s">
        <v>28793</v>
      </c>
      <c r="H9112" t="s">
        <v>28794</v>
      </c>
      <c r="I9112" t="s">
        <v>17752</v>
      </c>
      <c r="J9112" t="s">
        <v>28795</v>
      </c>
      <c r="K9112">
        <v>13</v>
      </c>
      <c r="L9112" t="s">
        <v>66</v>
      </c>
      <c r="M9112" s="1">
        <v>45696</v>
      </c>
      <c r="N9112" t="s">
        <v>28790</v>
      </c>
    </row>
    <row r="9113" spans="1:14" x14ac:dyDescent="0.25">
      <c r="A9113" t="s">
        <v>17753</v>
      </c>
      <c r="B9113" t="s">
        <v>126</v>
      </c>
      <c r="C9113">
        <v>52964</v>
      </c>
      <c r="D9113" t="s">
        <v>28788</v>
      </c>
      <c r="E9113" t="s">
        <v>28792</v>
      </c>
      <c r="F9113" t="s">
        <v>69</v>
      </c>
      <c r="G9113" t="s">
        <v>28793</v>
      </c>
      <c r="H9113" t="s">
        <v>28787</v>
      </c>
      <c r="I9113" t="s">
        <v>17754</v>
      </c>
      <c r="J9113" t="s">
        <v>28795</v>
      </c>
      <c r="K9113">
        <v>0</v>
      </c>
      <c r="L9113" t="s">
        <v>58</v>
      </c>
      <c r="M9113" s="1">
        <v>45390</v>
      </c>
      <c r="N9113" t="s">
        <v>46</v>
      </c>
    </row>
    <row r="9114" spans="1:14" x14ac:dyDescent="0.25">
      <c r="A9114" t="s">
        <v>17755</v>
      </c>
      <c r="B9114" t="s">
        <v>32</v>
      </c>
      <c r="C9114">
        <v>46995</v>
      </c>
      <c r="D9114" t="s">
        <v>28788</v>
      </c>
      <c r="E9114" t="s">
        <v>28785</v>
      </c>
      <c r="F9114" t="s">
        <v>93</v>
      </c>
      <c r="G9114" t="s">
        <v>28793</v>
      </c>
      <c r="H9114" t="s">
        <v>28794</v>
      </c>
      <c r="I9114" t="s">
        <v>17756</v>
      </c>
      <c r="J9114" t="s">
        <v>17</v>
      </c>
      <c r="K9114">
        <v>0</v>
      </c>
      <c r="L9114" t="s">
        <v>86</v>
      </c>
      <c r="M9114" s="1">
        <v>45609</v>
      </c>
      <c r="N9114" t="s">
        <v>106</v>
      </c>
    </row>
    <row r="9115" spans="1:14" x14ac:dyDescent="0.25">
      <c r="A9115" t="s">
        <v>17757</v>
      </c>
      <c r="B9115" t="s">
        <v>134</v>
      </c>
      <c r="C9115">
        <v>113003</v>
      </c>
      <c r="D9115" t="s">
        <v>28784</v>
      </c>
      <c r="E9115" t="s">
        <v>28801</v>
      </c>
      <c r="F9115" t="s">
        <v>14</v>
      </c>
      <c r="G9115" t="s">
        <v>28797</v>
      </c>
      <c r="H9115" t="s">
        <v>28789</v>
      </c>
      <c r="I9115" t="s">
        <v>4776</v>
      </c>
      <c r="J9115" t="s">
        <v>8</v>
      </c>
      <c r="K9115">
        <v>5</v>
      </c>
      <c r="L9115" t="s">
        <v>111</v>
      </c>
      <c r="M9115" s="1">
        <v>45441</v>
      </c>
      <c r="N9115" t="s">
        <v>28798</v>
      </c>
    </row>
    <row r="9116" spans="1:14" x14ac:dyDescent="0.25">
      <c r="A9116" t="s">
        <v>17758</v>
      </c>
      <c r="B9116" t="s">
        <v>32</v>
      </c>
      <c r="C9116">
        <v>57078</v>
      </c>
      <c r="D9116" t="s">
        <v>28788</v>
      </c>
      <c r="E9116" t="s">
        <v>28792</v>
      </c>
      <c r="F9116" t="s">
        <v>44</v>
      </c>
      <c r="G9116" t="s">
        <v>28797</v>
      </c>
      <c r="H9116" t="s">
        <v>28787</v>
      </c>
      <c r="I9116" t="s">
        <v>17759</v>
      </c>
      <c r="J9116" t="s">
        <v>28795</v>
      </c>
      <c r="K9116">
        <v>0</v>
      </c>
      <c r="L9116" t="s">
        <v>58</v>
      </c>
      <c r="M9116" s="1">
        <v>45754</v>
      </c>
      <c r="N9116" t="s">
        <v>216</v>
      </c>
    </row>
    <row r="9117" spans="1:14" x14ac:dyDescent="0.25">
      <c r="A9117" t="s">
        <v>17760</v>
      </c>
      <c r="B9117" t="s">
        <v>92</v>
      </c>
      <c r="C9117">
        <v>133039</v>
      </c>
      <c r="D9117" t="s">
        <v>28800</v>
      </c>
      <c r="E9117" t="s">
        <v>28792</v>
      </c>
      <c r="F9117" t="s">
        <v>26</v>
      </c>
      <c r="G9117" t="s">
        <v>28793</v>
      </c>
      <c r="H9117" t="s">
        <v>28787</v>
      </c>
      <c r="I9117" t="s">
        <v>17761</v>
      </c>
      <c r="J9117" t="s">
        <v>8</v>
      </c>
      <c r="K9117">
        <v>13</v>
      </c>
      <c r="L9117" t="s">
        <v>51</v>
      </c>
      <c r="M9117" s="1">
        <v>45466</v>
      </c>
      <c r="N9117" t="s">
        <v>52</v>
      </c>
    </row>
    <row r="9118" spans="1:14" x14ac:dyDescent="0.25">
      <c r="A9118" t="s">
        <v>17762</v>
      </c>
      <c r="B9118" t="s">
        <v>12</v>
      </c>
      <c r="C9118">
        <v>45719</v>
      </c>
      <c r="D9118" t="s">
        <v>28788</v>
      </c>
      <c r="E9118" t="s">
        <v>28801</v>
      </c>
      <c r="F9118" t="s">
        <v>155</v>
      </c>
      <c r="G9118" t="s">
        <v>28786</v>
      </c>
      <c r="H9118" t="s">
        <v>28787</v>
      </c>
      <c r="I9118" t="s">
        <v>17763</v>
      </c>
      <c r="J9118" t="s">
        <v>28</v>
      </c>
      <c r="K9118">
        <v>1</v>
      </c>
      <c r="L9118" t="s">
        <v>86</v>
      </c>
      <c r="M9118" s="1">
        <v>45760</v>
      </c>
      <c r="N9118" t="s">
        <v>216</v>
      </c>
    </row>
    <row r="9119" spans="1:14" x14ac:dyDescent="0.25">
      <c r="A9119" t="s">
        <v>17764</v>
      </c>
      <c r="B9119" t="s">
        <v>99</v>
      </c>
      <c r="C9119">
        <v>93022</v>
      </c>
      <c r="D9119" t="s">
        <v>28784</v>
      </c>
      <c r="E9119" t="s">
        <v>28785</v>
      </c>
      <c r="F9119" t="s">
        <v>5</v>
      </c>
      <c r="G9119" t="s">
        <v>28793</v>
      </c>
      <c r="H9119" t="s">
        <v>28794</v>
      </c>
      <c r="I9119" t="s">
        <v>17765</v>
      </c>
      <c r="J9119" t="s">
        <v>8</v>
      </c>
      <c r="K9119">
        <v>5</v>
      </c>
      <c r="L9119" t="s">
        <v>79</v>
      </c>
      <c r="M9119" s="1">
        <v>45546</v>
      </c>
      <c r="N9119" t="s">
        <v>10</v>
      </c>
    </row>
    <row r="9120" spans="1:14" x14ac:dyDescent="0.25">
      <c r="A9120" t="s">
        <v>17766</v>
      </c>
      <c r="B9120" t="s">
        <v>54</v>
      </c>
      <c r="C9120">
        <v>175684</v>
      </c>
      <c r="D9120" t="s">
        <v>28784</v>
      </c>
      <c r="E9120" t="s">
        <v>28796</v>
      </c>
      <c r="F9120" t="s">
        <v>24</v>
      </c>
      <c r="G9120" t="s">
        <v>28793</v>
      </c>
      <c r="H9120" t="s">
        <v>28794</v>
      </c>
      <c r="I9120" t="s">
        <v>17767</v>
      </c>
      <c r="J9120" t="s">
        <v>17</v>
      </c>
      <c r="K9120">
        <v>8</v>
      </c>
      <c r="L9120" t="s">
        <v>51</v>
      </c>
      <c r="M9120" s="1">
        <v>45330</v>
      </c>
      <c r="N9120" t="s">
        <v>216</v>
      </c>
    </row>
    <row r="9121" spans="1:14" x14ac:dyDescent="0.25">
      <c r="A9121" t="s">
        <v>17768</v>
      </c>
      <c r="B9121" t="s">
        <v>1</v>
      </c>
      <c r="C9121">
        <v>61337</v>
      </c>
      <c r="D9121" t="s">
        <v>28791</v>
      </c>
      <c r="E9121" t="s">
        <v>28796</v>
      </c>
      <c r="F9121" t="s">
        <v>15</v>
      </c>
      <c r="G9121" t="s">
        <v>28793</v>
      </c>
      <c r="H9121" t="s">
        <v>28789</v>
      </c>
      <c r="I9121" t="s">
        <v>17769</v>
      </c>
      <c r="J9121" t="s">
        <v>17</v>
      </c>
      <c r="K9121">
        <v>3</v>
      </c>
      <c r="L9121" t="s">
        <v>51</v>
      </c>
      <c r="M9121" s="1">
        <v>45423</v>
      </c>
      <c r="N9121" t="s">
        <v>82</v>
      </c>
    </row>
    <row r="9122" spans="1:14" x14ac:dyDescent="0.25">
      <c r="A9122" t="s">
        <v>17770</v>
      </c>
      <c r="B9122" t="s">
        <v>72</v>
      </c>
      <c r="C9122">
        <v>49118</v>
      </c>
      <c r="D9122" t="s">
        <v>28788</v>
      </c>
      <c r="E9122" t="s">
        <v>28785</v>
      </c>
      <c r="F9122" t="s">
        <v>14</v>
      </c>
      <c r="G9122" t="s">
        <v>28786</v>
      </c>
      <c r="H9122" t="s">
        <v>28787</v>
      </c>
      <c r="I9122" t="s">
        <v>17771</v>
      </c>
      <c r="J9122" t="s">
        <v>17</v>
      </c>
      <c r="K9122">
        <v>1</v>
      </c>
      <c r="L9122" t="s">
        <v>36</v>
      </c>
      <c r="M9122" s="1">
        <v>45625</v>
      </c>
      <c r="N9122" t="s">
        <v>28798</v>
      </c>
    </row>
    <row r="9123" spans="1:14" x14ac:dyDescent="0.25">
      <c r="A9123" t="s">
        <v>17772</v>
      </c>
      <c r="B9123" t="s">
        <v>245</v>
      </c>
      <c r="C9123">
        <v>87718</v>
      </c>
      <c r="D9123" t="s">
        <v>28788</v>
      </c>
      <c r="E9123" t="s">
        <v>28796</v>
      </c>
      <c r="F9123" t="s">
        <v>24</v>
      </c>
      <c r="G9123" t="s">
        <v>28786</v>
      </c>
      <c r="H9123" t="s">
        <v>28794</v>
      </c>
      <c r="I9123" t="s">
        <v>17773</v>
      </c>
      <c r="J9123" t="s">
        <v>28</v>
      </c>
      <c r="K9123">
        <v>1</v>
      </c>
      <c r="L9123" t="s">
        <v>51</v>
      </c>
      <c r="M9123" s="1">
        <v>45496</v>
      </c>
      <c r="N9123" t="s">
        <v>117</v>
      </c>
    </row>
    <row r="9124" spans="1:14" x14ac:dyDescent="0.25">
      <c r="A9124" t="s">
        <v>17774</v>
      </c>
      <c r="B9124" t="s">
        <v>92</v>
      </c>
      <c r="C9124">
        <v>174949</v>
      </c>
      <c r="D9124" t="s">
        <v>28800</v>
      </c>
      <c r="E9124" t="s">
        <v>28792</v>
      </c>
      <c r="F9124" t="s">
        <v>56</v>
      </c>
      <c r="G9124" t="s">
        <v>28797</v>
      </c>
      <c r="H9124" t="s">
        <v>28794</v>
      </c>
      <c r="I9124" t="s">
        <v>17775</v>
      </c>
      <c r="J9124" t="s">
        <v>28795</v>
      </c>
      <c r="K9124">
        <v>10</v>
      </c>
      <c r="L9124" t="s">
        <v>90</v>
      </c>
      <c r="M9124" s="1">
        <v>45342</v>
      </c>
      <c r="N9124" t="s">
        <v>117</v>
      </c>
    </row>
    <row r="9125" spans="1:14" x14ac:dyDescent="0.25">
      <c r="A9125" t="s">
        <v>17776</v>
      </c>
      <c r="B9125" t="s">
        <v>165</v>
      </c>
      <c r="C9125">
        <v>235369</v>
      </c>
      <c r="D9125" t="s">
        <v>28800</v>
      </c>
      <c r="E9125" t="s">
        <v>28801</v>
      </c>
      <c r="F9125" t="s">
        <v>24</v>
      </c>
      <c r="G9125" t="s">
        <v>28797</v>
      </c>
      <c r="H9125" t="s">
        <v>28789</v>
      </c>
      <c r="I9125" t="s">
        <v>17777</v>
      </c>
      <c r="J9125" t="s">
        <v>8</v>
      </c>
      <c r="K9125">
        <v>15</v>
      </c>
      <c r="L9125" t="s">
        <v>90</v>
      </c>
      <c r="M9125" s="1">
        <v>45579</v>
      </c>
      <c r="N9125" t="s">
        <v>28799</v>
      </c>
    </row>
    <row r="9126" spans="1:14" x14ac:dyDescent="0.25">
      <c r="A9126" t="s">
        <v>17778</v>
      </c>
      <c r="B9126" t="s">
        <v>99</v>
      </c>
      <c r="C9126">
        <v>83302</v>
      </c>
      <c r="D9126" t="s">
        <v>28788</v>
      </c>
      <c r="E9126" t="s">
        <v>28785</v>
      </c>
      <c r="F9126" t="s">
        <v>49</v>
      </c>
      <c r="G9126" t="s">
        <v>28793</v>
      </c>
      <c r="H9126" t="s">
        <v>28794</v>
      </c>
      <c r="I9126" t="s">
        <v>17779</v>
      </c>
      <c r="J9126" t="s">
        <v>28</v>
      </c>
      <c r="K9126">
        <v>0</v>
      </c>
      <c r="L9126" t="s">
        <v>105</v>
      </c>
      <c r="M9126" s="1">
        <v>45765</v>
      </c>
      <c r="N9126" t="s">
        <v>117</v>
      </c>
    </row>
    <row r="9127" spans="1:14" x14ac:dyDescent="0.25">
      <c r="A9127" t="s">
        <v>17780</v>
      </c>
      <c r="B9127" t="s">
        <v>119</v>
      </c>
      <c r="C9127">
        <v>167367</v>
      </c>
      <c r="D9127" t="s">
        <v>28784</v>
      </c>
      <c r="E9127" t="s">
        <v>28792</v>
      </c>
      <c r="F9127" t="s">
        <v>84</v>
      </c>
      <c r="G9127" t="s">
        <v>28793</v>
      </c>
      <c r="H9127" t="s">
        <v>28789</v>
      </c>
      <c r="I9127" t="s">
        <v>17781</v>
      </c>
      <c r="J9127" t="s">
        <v>28795</v>
      </c>
      <c r="K9127">
        <v>9</v>
      </c>
      <c r="L9127" t="s">
        <v>97</v>
      </c>
      <c r="M9127" s="1">
        <v>45596</v>
      </c>
      <c r="N9127" t="s">
        <v>37</v>
      </c>
    </row>
    <row r="9128" spans="1:14" x14ac:dyDescent="0.25">
      <c r="A9128" t="s">
        <v>17782</v>
      </c>
      <c r="B9128" t="s">
        <v>245</v>
      </c>
      <c r="C9128">
        <v>247024</v>
      </c>
      <c r="D9128" t="s">
        <v>28800</v>
      </c>
      <c r="E9128" t="s">
        <v>28796</v>
      </c>
      <c r="F9128" t="s">
        <v>142</v>
      </c>
      <c r="G9128" t="s">
        <v>28793</v>
      </c>
      <c r="H9128" t="s">
        <v>28787</v>
      </c>
      <c r="I9128" t="s">
        <v>17783</v>
      </c>
      <c r="J9128" t="s">
        <v>17</v>
      </c>
      <c r="K9128">
        <v>10</v>
      </c>
      <c r="L9128" t="s">
        <v>111</v>
      </c>
      <c r="M9128" s="1">
        <v>45594</v>
      </c>
      <c r="N9128" t="s">
        <v>117</v>
      </c>
    </row>
    <row r="9129" spans="1:14" x14ac:dyDescent="0.25">
      <c r="A9129" t="s">
        <v>17784</v>
      </c>
      <c r="B9129" t="s">
        <v>12</v>
      </c>
      <c r="C9129">
        <v>43141</v>
      </c>
      <c r="D9129" t="s">
        <v>28788</v>
      </c>
      <c r="E9129" t="s">
        <v>28801</v>
      </c>
      <c r="F9129" t="s">
        <v>33</v>
      </c>
      <c r="G9129" t="s">
        <v>28786</v>
      </c>
      <c r="H9129" t="s">
        <v>28794</v>
      </c>
      <c r="I9129" t="s">
        <v>17785</v>
      </c>
      <c r="J9129" t="s">
        <v>28795</v>
      </c>
      <c r="K9129">
        <v>0</v>
      </c>
      <c r="L9129" t="s">
        <v>75</v>
      </c>
      <c r="M9129" s="1">
        <v>45326</v>
      </c>
      <c r="N9129" t="s">
        <v>106</v>
      </c>
    </row>
    <row r="9130" spans="1:14" x14ac:dyDescent="0.25">
      <c r="A9130" t="s">
        <v>17786</v>
      </c>
      <c r="B9130" t="s">
        <v>103</v>
      </c>
      <c r="C9130">
        <v>139300</v>
      </c>
      <c r="D9130" t="s">
        <v>28784</v>
      </c>
      <c r="E9130" t="s">
        <v>28796</v>
      </c>
      <c r="F9130" t="s">
        <v>142</v>
      </c>
      <c r="G9130" t="s">
        <v>28786</v>
      </c>
      <c r="H9130" t="s">
        <v>28787</v>
      </c>
      <c r="I9130" t="s">
        <v>17787</v>
      </c>
      <c r="J9130" t="s">
        <v>8</v>
      </c>
      <c r="K9130">
        <v>6</v>
      </c>
      <c r="L9130" t="s">
        <v>29</v>
      </c>
      <c r="M9130" s="1">
        <v>45669</v>
      </c>
      <c r="N9130" t="s">
        <v>28802</v>
      </c>
    </row>
    <row r="9131" spans="1:14" x14ac:dyDescent="0.25">
      <c r="A9131" t="s">
        <v>17788</v>
      </c>
      <c r="B9131" t="s">
        <v>245</v>
      </c>
      <c r="C9131">
        <v>170821</v>
      </c>
      <c r="D9131" t="s">
        <v>28800</v>
      </c>
      <c r="E9131" t="s">
        <v>28792</v>
      </c>
      <c r="F9131" t="s">
        <v>26</v>
      </c>
      <c r="G9131" t="s">
        <v>28786</v>
      </c>
      <c r="H9131" t="s">
        <v>28789</v>
      </c>
      <c r="I9131" t="s">
        <v>14495</v>
      </c>
      <c r="J9131" t="s">
        <v>17</v>
      </c>
      <c r="K9131">
        <v>16</v>
      </c>
      <c r="L9131" t="s">
        <v>66</v>
      </c>
      <c r="M9131" s="1">
        <v>45534</v>
      </c>
      <c r="N9131" t="s">
        <v>28798</v>
      </c>
    </row>
    <row r="9132" spans="1:14" x14ac:dyDescent="0.25">
      <c r="A9132" t="s">
        <v>17789</v>
      </c>
      <c r="B9132" t="s">
        <v>64</v>
      </c>
      <c r="C9132">
        <v>64346</v>
      </c>
      <c r="D9132" t="s">
        <v>28791</v>
      </c>
      <c r="E9132" t="s">
        <v>28792</v>
      </c>
      <c r="F9132" t="s">
        <v>5</v>
      </c>
      <c r="G9132" t="s">
        <v>28793</v>
      </c>
      <c r="H9132" t="s">
        <v>28794</v>
      </c>
      <c r="I9132" t="s">
        <v>5624</v>
      </c>
      <c r="J9132" t="s">
        <v>28</v>
      </c>
      <c r="K9132">
        <v>3</v>
      </c>
      <c r="L9132" t="s">
        <v>90</v>
      </c>
      <c r="M9132" s="1">
        <v>45428</v>
      </c>
      <c r="N9132" t="s">
        <v>10</v>
      </c>
    </row>
    <row r="9133" spans="1:14" x14ac:dyDescent="0.25">
      <c r="A9133" t="s">
        <v>17790</v>
      </c>
      <c r="B9133" t="s">
        <v>119</v>
      </c>
      <c r="C9133">
        <v>136221</v>
      </c>
      <c r="D9133" t="s">
        <v>28784</v>
      </c>
      <c r="E9133" t="s">
        <v>28796</v>
      </c>
      <c r="F9133" t="s">
        <v>44</v>
      </c>
      <c r="G9133" t="s">
        <v>28786</v>
      </c>
      <c r="H9133" t="s">
        <v>28787</v>
      </c>
      <c r="I9133" t="s">
        <v>17791</v>
      </c>
      <c r="J9133" t="s">
        <v>8</v>
      </c>
      <c r="K9133">
        <v>8</v>
      </c>
      <c r="L9133" t="s">
        <v>75</v>
      </c>
      <c r="M9133" s="1">
        <v>45435</v>
      </c>
      <c r="N9133" t="s">
        <v>46</v>
      </c>
    </row>
    <row r="9134" spans="1:14" x14ac:dyDescent="0.25">
      <c r="A9134" t="s">
        <v>17792</v>
      </c>
      <c r="B9134" t="s">
        <v>39</v>
      </c>
      <c r="C9134">
        <v>122668</v>
      </c>
      <c r="D9134" t="s">
        <v>28791</v>
      </c>
      <c r="E9134" t="s">
        <v>28792</v>
      </c>
      <c r="F9134" t="s">
        <v>84</v>
      </c>
      <c r="G9134" t="s">
        <v>28797</v>
      </c>
      <c r="H9134" t="s">
        <v>28789</v>
      </c>
      <c r="I9134" t="s">
        <v>17793</v>
      </c>
      <c r="J9134" t="s">
        <v>28795</v>
      </c>
      <c r="K9134">
        <v>4</v>
      </c>
      <c r="L9134" t="s">
        <v>86</v>
      </c>
      <c r="M9134" s="1">
        <v>45681</v>
      </c>
      <c r="N9134" t="s">
        <v>46</v>
      </c>
    </row>
    <row r="9135" spans="1:14" x14ac:dyDescent="0.25">
      <c r="A9135" t="s">
        <v>17794</v>
      </c>
      <c r="B9135" t="s">
        <v>99</v>
      </c>
      <c r="C9135">
        <v>48788</v>
      </c>
      <c r="D9135" t="s">
        <v>28788</v>
      </c>
      <c r="E9135" t="s">
        <v>28785</v>
      </c>
      <c r="F9135" t="s">
        <v>93</v>
      </c>
      <c r="G9135" t="s">
        <v>28797</v>
      </c>
      <c r="H9135" t="s">
        <v>28794</v>
      </c>
      <c r="I9135" t="s">
        <v>17795</v>
      </c>
      <c r="J9135" t="s">
        <v>8</v>
      </c>
      <c r="K9135">
        <v>0</v>
      </c>
      <c r="L9135" t="s">
        <v>138</v>
      </c>
      <c r="M9135" s="1">
        <v>45625</v>
      </c>
      <c r="N9135" t="s">
        <v>28803</v>
      </c>
    </row>
    <row r="9136" spans="1:14" x14ac:dyDescent="0.25">
      <c r="A9136" t="s">
        <v>17796</v>
      </c>
      <c r="B9136" t="s">
        <v>103</v>
      </c>
      <c r="C9136">
        <v>95560</v>
      </c>
      <c r="D9136" t="s">
        <v>28784</v>
      </c>
      <c r="E9136" t="s">
        <v>28796</v>
      </c>
      <c r="F9136" t="s">
        <v>15</v>
      </c>
      <c r="G9136" t="s">
        <v>28793</v>
      </c>
      <c r="H9136" t="s">
        <v>28787</v>
      </c>
      <c r="I9136" t="s">
        <v>17797</v>
      </c>
      <c r="J9136" t="s">
        <v>17</v>
      </c>
      <c r="K9136">
        <v>7</v>
      </c>
      <c r="L9136" t="s">
        <v>9</v>
      </c>
      <c r="M9136" s="1">
        <v>45544</v>
      </c>
      <c r="N9136" t="s">
        <v>30</v>
      </c>
    </row>
    <row r="9137" spans="1:14" x14ac:dyDescent="0.25">
      <c r="A9137" t="s">
        <v>17798</v>
      </c>
      <c r="B9137" t="s">
        <v>48</v>
      </c>
      <c r="C9137">
        <v>141898</v>
      </c>
      <c r="D9137" t="s">
        <v>28784</v>
      </c>
      <c r="E9137" t="s">
        <v>28785</v>
      </c>
      <c r="F9137" t="s">
        <v>56</v>
      </c>
      <c r="G9137" t="s">
        <v>28797</v>
      </c>
      <c r="H9137" t="s">
        <v>28787</v>
      </c>
      <c r="I9137" t="s">
        <v>17799</v>
      </c>
      <c r="J9137" t="s">
        <v>17</v>
      </c>
      <c r="K9137">
        <v>9</v>
      </c>
      <c r="L9137" t="s">
        <v>79</v>
      </c>
      <c r="M9137" s="1">
        <v>45706</v>
      </c>
      <c r="N9137" t="s">
        <v>52</v>
      </c>
    </row>
    <row r="9138" spans="1:14" x14ac:dyDescent="0.25">
      <c r="A9138" t="s">
        <v>17800</v>
      </c>
      <c r="B9138" t="s">
        <v>108</v>
      </c>
      <c r="C9138">
        <v>101595</v>
      </c>
      <c r="D9138" t="s">
        <v>28788</v>
      </c>
      <c r="E9138" t="s">
        <v>28785</v>
      </c>
      <c r="F9138" t="s">
        <v>24</v>
      </c>
      <c r="G9138" t="s">
        <v>28786</v>
      </c>
      <c r="H9138" t="s">
        <v>28794</v>
      </c>
      <c r="I9138" t="s">
        <v>17801</v>
      </c>
      <c r="J9138" t="s">
        <v>8</v>
      </c>
      <c r="K9138">
        <v>1</v>
      </c>
      <c r="L9138" t="s">
        <v>36</v>
      </c>
      <c r="M9138" s="1">
        <v>45673</v>
      </c>
      <c r="N9138" t="s">
        <v>28798</v>
      </c>
    </row>
    <row r="9139" spans="1:14" x14ac:dyDescent="0.25">
      <c r="A9139" t="s">
        <v>17802</v>
      </c>
      <c r="B9139" t="s">
        <v>150</v>
      </c>
      <c r="C9139">
        <v>61960</v>
      </c>
      <c r="D9139" t="s">
        <v>28791</v>
      </c>
      <c r="E9139" t="s">
        <v>28785</v>
      </c>
      <c r="F9139" t="s">
        <v>15</v>
      </c>
      <c r="G9139" t="s">
        <v>28793</v>
      </c>
      <c r="H9139" t="s">
        <v>28794</v>
      </c>
      <c r="I9139" t="s">
        <v>17803</v>
      </c>
      <c r="J9139" t="s">
        <v>17</v>
      </c>
      <c r="K9139">
        <v>4</v>
      </c>
      <c r="L9139" t="s">
        <v>79</v>
      </c>
      <c r="M9139" s="1">
        <v>45294</v>
      </c>
      <c r="N9139" t="s">
        <v>117</v>
      </c>
    </row>
    <row r="9140" spans="1:14" x14ac:dyDescent="0.25">
      <c r="A9140" t="s">
        <v>17804</v>
      </c>
      <c r="B9140" t="s">
        <v>150</v>
      </c>
      <c r="C9140">
        <v>65764</v>
      </c>
      <c r="D9140" t="s">
        <v>28791</v>
      </c>
      <c r="E9140" t="s">
        <v>28796</v>
      </c>
      <c r="F9140" t="s">
        <v>26</v>
      </c>
      <c r="G9140" t="s">
        <v>28797</v>
      </c>
      <c r="H9140" t="s">
        <v>28794</v>
      </c>
      <c r="I9140" t="s">
        <v>17805</v>
      </c>
      <c r="J9140" t="s">
        <v>8</v>
      </c>
      <c r="K9140">
        <v>2</v>
      </c>
      <c r="L9140" t="s">
        <v>97</v>
      </c>
      <c r="M9140" s="1">
        <v>45336</v>
      </c>
      <c r="N9140" t="s">
        <v>67</v>
      </c>
    </row>
    <row r="9141" spans="1:14" x14ac:dyDescent="0.25">
      <c r="A9141" t="s">
        <v>17806</v>
      </c>
      <c r="B9141" t="s">
        <v>108</v>
      </c>
      <c r="C9141">
        <v>73409</v>
      </c>
      <c r="D9141" t="s">
        <v>28791</v>
      </c>
      <c r="E9141" t="s">
        <v>28785</v>
      </c>
      <c r="F9141" t="s">
        <v>109</v>
      </c>
      <c r="G9141" t="s">
        <v>28797</v>
      </c>
      <c r="H9141" t="s">
        <v>28794</v>
      </c>
      <c r="I9141" t="s">
        <v>17807</v>
      </c>
      <c r="J9141" t="s">
        <v>8</v>
      </c>
      <c r="K9141">
        <v>4</v>
      </c>
      <c r="L9141" t="s">
        <v>75</v>
      </c>
      <c r="M9141" s="1">
        <v>45406</v>
      </c>
      <c r="N9141" t="s">
        <v>28802</v>
      </c>
    </row>
    <row r="9142" spans="1:14" x14ac:dyDescent="0.25">
      <c r="A9142" t="s">
        <v>17808</v>
      </c>
      <c r="B9142" t="s">
        <v>39</v>
      </c>
      <c r="C9142">
        <v>73780</v>
      </c>
      <c r="D9142" t="s">
        <v>28784</v>
      </c>
      <c r="E9142" t="s">
        <v>28792</v>
      </c>
      <c r="F9142" t="s">
        <v>147</v>
      </c>
      <c r="G9142" t="s">
        <v>28797</v>
      </c>
      <c r="H9142" t="s">
        <v>28789</v>
      </c>
      <c r="I9142" t="s">
        <v>17809</v>
      </c>
      <c r="J9142" t="s">
        <v>8</v>
      </c>
      <c r="K9142">
        <v>7</v>
      </c>
      <c r="L9142" t="s">
        <v>105</v>
      </c>
      <c r="M9142" s="1">
        <v>45307</v>
      </c>
      <c r="N9142" t="s">
        <v>28790</v>
      </c>
    </row>
    <row r="9143" spans="1:14" x14ac:dyDescent="0.25">
      <c r="A9143" t="s">
        <v>17810</v>
      </c>
      <c r="B9143" t="s">
        <v>39</v>
      </c>
      <c r="C9143">
        <v>77772</v>
      </c>
      <c r="D9143" t="s">
        <v>28791</v>
      </c>
      <c r="E9143" t="s">
        <v>28792</v>
      </c>
      <c r="F9143" t="s">
        <v>115</v>
      </c>
      <c r="G9143" t="s">
        <v>28797</v>
      </c>
      <c r="H9143" t="s">
        <v>28794</v>
      </c>
      <c r="I9143" t="s">
        <v>17811</v>
      </c>
      <c r="J9143" t="s">
        <v>28795</v>
      </c>
      <c r="K9143">
        <v>3</v>
      </c>
      <c r="L9143" t="s">
        <v>51</v>
      </c>
      <c r="M9143" s="1">
        <v>45647</v>
      </c>
      <c r="N9143" t="s">
        <v>28802</v>
      </c>
    </row>
    <row r="9144" spans="1:14" x14ac:dyDescent="0.25">
      <c r="A9144" t="s">
        <v>17812</v>
      </c>
      <c r="B9144" t="s">
        <v>134</v>
      </c>
      <c r="C9144">
        <v>149281</v>
      </c>
      <c r="D9144" t="s">
        <v>28791</v>
      </c>
      <c r="E9144" t="s">
        <v>28785</v>
      </c>
      <c r="F9144" t="s">
        <v>115</v>
      </c>
      <c r="G9144" t="s">
        <v>28793</v>
      </c>
      <c r="H9144" t="s">
        <v>28794</v>
      </c>
      <c r="I9144" t="s">
        <v>3632</v>
      </c>
      <c r="J9144" t="s">
        <v>28</v>
      </c>
      <c r="K9144">
        <v>2</v>
      </c>
      <c r="L9144" t="s">
        <v>66</v>
      </c>
      <c r="M9144" s="1">
        <v>45665</v>
      </c>
      <c r="N9144" t="s">
        <v>28802</v>
      </c>
    </row>
    <row r="9145" spans="1:14" x14ac:dyDescent="0.25">
      <c r="A9145" t="s">
        <v>17813</v>
      </c>
      <c r="B9145" t="s">
        <v>32</v>
      </c>
      <c r="C9145">
        <v>64137</v>
      </c>
      <c r="D9145" t="s">
        <v>28791</v>
      </c>
      <c r="E9145" t="s">
        <v>28785</v>
      </c>
      <c r="F9145" t="s">
        <v>69</v>
      </c>
      <c r="G9145" t="s">
        <v>28793</v>
      </c>
      <c r="H9145" t="s">
        <v>28794</v>
      </c>
      <c r="I9145" t="s">
        <v>17814</v>
      </c>
      <c r="J9145" t="s">
        <v>8</v>
      </c>
      <c r="K9145">
        <v>4</v>
      </c>
      <c r="L9145" t="s">
        <v>86</v>
      </c>
      <c r="M9145" s="1">
        <v>45652</v>
      </c>
      <c r="N9145" t="s">
        <v>106</v>
      </c>
    </row>
    <row r="9146" spans="1:14" x14ac:dyDescent="0.25">
      <c r="A9146" t="s">
        <v>17815</v>
      </c>
      <c r="B9146" t="s">
        <v>245</v>
      </c>
      <c r="C9146">
        <v>140857</v>
      </c>
      <c r="D9146" t="s">
        <v>28784</v>
      </c>
      <c r="E9146" t="s">
        <v>28792</v>
      </c>
      <c r="F9146" t="s">
        <v>44</v>
      </c>
      <c r="G9146" t="s">
        <v>28793</v>
      </c>
      <c r="H9146" t="s">
        <v>28789</v>
      </c>
      <c r="I9146" t="s">
        <v>17816</v>
      </c>
      <c r="J9146" t="s">
        <v>17</v>
      </c>
      <c r="K9146">
        <v>6</v>
      </c>
      <c r="L9146" t="s">
        <v>138</v>
      </c>
      <c r="M9146" s="1">
        <v>45417</v>
      </c>
      <c r="N9146" t="s">
        <v>37</v>
      </c>
    </row>
    <row r="9147" spans="1:14" x14ac:dyDescent="0.25">
      <c r="A9147" t="s">
        <v>17817</v>
      </c>
      <c r="B9147" t="s">
        <v>64</v>
      </c>
      <c r="C9147">
        <v>154360</v>
      </c>
      <c r="D9147" t="s">
        <v>28784</v>
      </c>
      <c r="E9147" t="s">
        <v>28785</v>
      </c>
      <c r="F9147" t="s">
        <v>56</v>
      </c>
      <c r="G9147" t="s">
        <v>28793</v>
      </c>
      <c r="H9147" t="s">
        <v>28787</v>
      </c>
      <c r="I9147" t="s">
        <v>17818</v>
      </c>
      <c r="J9147" t="s">
        <v>28795</v>
      </c>
      <c r="K9147">
        <v>6</v>
      </c>
      <c r="L9147" t="s">
        <v>90</v>
      </c>
      <c r="M9147" s="1">
        <v>45587</v>
      </c>
      <c r="N9147" t="s">
        <v>67</v>
      </c>
    </row>
    <row r="9148" spans="1:14" x14ac:dyDescent="0.25">
      <c r="A9148" t="s">
        <v>17819</v>
      </c>
      <c r="B9148" t="s">
        <v>1</v>
      </c>
      <c r="C9148">
        <v>44891</v>
      </c>
      <c r="D9148" t="s">
        <v>28788</v>
      </c>
      <c r="E9148" t="s">
        <v>28785</v>
      </c>
      <c r="F9148" t="s">
        <v>93</v>
      </c>
      <c r="G9148" t="s">
        <v>28786</v>
      </c>
      <c r="H9148" t="s">
        <v>28794</v>
      </c>
      <c r="I9148" t="s">
        <v>17820</v>
      </c>
      <c r="J9148" t="s">
        <v>28795</v>
      </c>
      <c r="K9148">
        <v>0</v>
      </c>
      <c r="L9148" t="s">
        <v>97</v>
      </c>
      <c r="M9148" s="1">
        <v>45661</v>
      </c>
      <c r="N9148" t="s">
        <v>28799</v>
      </c>
    </row>
    <row r="9149" spans="1:14" x14ac:dyDescent="0.25">
      <c r="A9149" t="s">
        <v>17821</v>
      </c>
      <c r="B9149" t="s">
        <v>48</v>
      </c>
      <c r="C9149">
        <v>91353</v>
      </c>
      <c r="D9149" t="s">
        <v>28791</v>
      </c>
      <c r="E9149" t="s">
        <v>28792</v>
      </c>
      <c r="F9149" t="s">
        <v>84</v>
      </c>
      <c r="G9149" t="s">
        <v>28797</v>
      </c>
      <c r="H9149" t="s">
        <v>28789</v>
      </c>
      <c r="I9149" t="s">
        <v>17822</v>
      </c>
      <c r="J9149" t="s">
        <v>28</v>
      </c>
      <c r="K9149">
        <v>2</v>
      </c>
      <c r="L9149" t="s">
        <v>9</v>
      </c>
      <c r="M9149" s="1">
        <v>45486</v>
      </c>
      <c r="N9149" t="s">
        <v>37</v>
      </c>
    </row>
    <row r="9150" spans="1:14" x14ac:dyDescent="0.25">
      <c r="A9150" t="s">
        <v>17823</v>
      </c>
      <c r="B9150" t="s">
        <v>99</v>
      </c>
      <c r="C9150">
        <v>132391</v>
      </c>
      <c r="D9150" t="s">
        <v>28791</v>
      </c>
      <c r="E9150" t="s">
        <v>28796</v>
      </c>
      <c r="F9150" t="s">
        <v>84</v>
      </c>
      <c r="G9150" t="s">
        <v>28793</v>
      </c>
      <c r="H9150" t="s">
        <v>28789</v>
      </c>
      <c r="I9150" t="s">
        <v>17824</v>
      </c>
      <c r="J9150" t="s">
        <v>28795</v>
      </c>
      <c r="K9150">
        <v>3</v>
      </c>
      <c r="L9150" t="s">
        <v>75</v>
      </c>
      <c r="M9150" s="1">
        <v>45736</v>
      </c>
      <c r="N9150" t="s">
        <v>46</v>
      </c>
    </row>
    <row r="9151" spans="1:14" x14ac:dyDescent="0.25">
      <c r="A9151" t="s">
        <v>17825</v>
      </c>
      <c r="B9151" t="s">
        <v>108</v>
      </c>
      <c r="C9151">
        <v>123429</v>
      </c>
      <c r="D9151" t="s">
        <v>28791</v>
      </c>
      <c r="E9151" t="s">
        <v>28792</v>
      </c>
      <c r="F9151" t="s">
        <v>142</v>
      </c>
      <c r="G9151" t="s">
        <v>28786</v>
      </c>
      <c r="H9151" t="s">
        <v>28789</v>
      </c>
      <c r="I9151" t="s">
        <v>17826</v>
      </c>
      <c r="J9151" t="s">
        <v>28795</v>
      </c>
      <c r="K9151">
        <v>2</v>
      </c>
      <c r="L9151" t="s">
        <v>66</v>
      </c>
      <c r="M9151" s="1">
        <v>45356</v>
      </c>
      <c r="N9151" t="s">
        <v>106</v>
      </c>
    </row>
    <row r="9152" spans="1:14" x14ac:dyDescent="0.25">
      <c r="A9152" t="s">
        <v>17827</v>
      </c>
      <c r="B9152" t="s">
        <v>99</v>
      </c>
      <c r="C9152">
        <v>73990</v>
      </c>
      <c r="D9152" t="s">
        <v>28791</v>
      </c>
      <c r="E9152" t="s">
        <v>28796</v>
      </c>
      <c r="F9152" t="s">
        <v>14</v>
      </c>
      <c r="G9152" t="s">
        <v>28786</v>
      </c>
      <c r="H9152" t="s">
        <v>28794</v>
      </c>
      <c r="I9152" t="s">
        <v>17828</v>
      </c>
      <c r="J9152" t="s">
        <v>8</v>
      </c>
      <c r="K9152">
        <v>4</v>
      </c>
      <c r="L9152" t="s">
        <v>86</v>
      </c>
      <c r="M9152" s="1">
        <v>45436</v>
      </c>
      <c r="N9152" t="s">
        <v>10</v>
      </c>
    </row>
    <row r="9153" spans="1:14" x14ac:dyDescent="0.25">
      <c r="A9153" t="s">
        <v>17829</v>
      </c>
      <c r="B9153" t="s">
        <v>48</v>
      </c>
      <c r="C9153">
        <v>74086</v>
      </c>
      <c r="D9153" t="s">
        <v>28791</v>
      </c>
      <c r="E9153" t="s">
        <v>28801</v>
      </c>
      <c r="F9153" t="s">
        <v>14</v>
      </c>
      <c r="G9153" t="s">
        <v>28786</v>
      </c>
      <c r="H9153" t="s">
        <v>28794</v>
      </c>
      <c r="I9153" t="s">
        <v>17830</v>
      </c>
      <c r="J9153" t="s">
        <v>8</v>
      </c>
      <c r="K9153">
        <v>4</v>
      </c>
      <c r="L9153" t="s">
        <v>79</v>
      </c>
      <c r="M9153" s="1">
        <v>45580</v>
      </c>
      <c r="N9153" t="s">
        <v>106</v>
      </c>
    </row>
    <row r="9154" spans="1:14" x14ac:dyDescent="0.25">
      <c r="A9154" t="s">
        <v>17831</v>
      </c>
      <c r="B9154" t="s">
        <v>21</v>
      </c>
      <c r="C9154">
        <v>62110</v>
      </c>
      <c r="D9154" t="s">
        <v>28791</v>
      </c>
      <c r="E9154" t="s">
        <v>28792</v>
      </c>
      <c r="F9154" t="s">
        <v>155</v>
      </c>
      <c r="G9154" t="s">
        <v>28797</v>
      </c>
      <c r="H9154" t="s">
        <v>28789</v>
      </c>
      <c r="I9154" t="s">
        <v>17832</v>
      </c>
      <c r="J9154" t="s">
        <v>8</v>
      </c>
      <c r="K9154">
        <v>3</v>
      </c>
      <c r="L9154" t="s">
        <v>97</v>
      </c>
      <c r="M9154" s="1">
        <v>45408</v>
      </c>
      <c r="N9154" t="s">
        <v>28798</v>
      </c>
    </row>
    <row r="9155" spans="1:14" x14ac:dyDescent="0.25">
      <c r="A9155" t="s">
        <v>17833</v>
      </c>
      <c r="B9155" t="s">
        <v>134</v>
      </c>
      <c r="C9155">
        <v>47973</v>
      </c>
      <c r="D9155" t="s">
        <v>28788</v>
      </c>
      <c r="E9155" t="s">
        <v>28796</v>
      </c>
      <c r="F9155" t="s">
        <v>15</v>
      </c>
      <c r="G9155" t="s">
        <v>28793</v>
      </c>
      <c r="H9155" t="s">
        <v>28787</v>
      </c>
      <c r="I9155" t="s">
        <v>17834</v>
      </c>
      <c r="J9155" t="s">
        <v>17</v>
      </c>
      <c r="K9155">
        <v>0</v>
      </c>
      <c r="L9155" t="s">
        <v>18</v>
      </c>
      <c r="M9155" s="1">
        <v>45380</v>
      </c>
      <c r="N9155" t="s">
        <v>28804</v>
      </c>
    </row>
    <row r="9156" spans="1:14" x14ac:dyDescent="0.25">
      <c r="A9156" t="s">
        <v>17835</v>
      </c>
      <c r="B9156" t="s">
        <v>165</v>
      </c>
      <c r="C9156">
        <v>56288</v>
      </c>
      <c r="D9156" t="s">
        <v>28791</v>
      </c>
      <c r="E9156" t="s">
        <v>28785</v>
      </c>
      <c r="F9156" t="s">
        <v>5</v>
      </c>
      <c r="G9156" t="s">
        <v>28797</v>
      </c>
      <c r="H9156" t="s">
        <v>28787</v>
      </c>
      <c r="I9156" t="s">
        <v>17836</v>
      </c>
      <c r="J9156" t="s">
        <v>28</v>
      </c>
      <c r="K9156">
        <v>3</v>
      </c>
      <c r="L9156" t="s">
        <v>51</v>
      </c>
      <c r="M9156" s="1">
        <v>45412</v>
      </c>
      <c r="N9156" t="s">
        <v>10</v>
      </c>
    </row>
    <row r="9157" spans="1:14" x14ac:dyDescent="0.25">
      <c r="A9157" t="s">
        <v>17837</v>
      </c>
      <c r="B9157" t="s">
        <v>12</v>
      </c>
      <c r="C9157">
        <v>60705</v>
      </c>
      <c r="D9157" t="s">
        <v>28791</v>
      </c>
      <c r="E9157" t="s">
        <v>28792</v>
      </c>
      <c r="F9157" t="s">
        <v>147</v>
      </c>
      <c r="G9157" t="s">
        <v>28793</v>
      </c>
      <c r="H9157" t="s">
        <v>28787</v>
      </c>
      <c r="I9157" t="s">
        <v>17838</v>
      </c>
      <c r="J9157" t="s">
        <v>17</v>
      </c>
      <c r="K9157">
        <v>3</v>
      </c>
      <c r="L9157" t="s">
        <v>90</v>
      </c>
      <c r="M9157" s="1">
        <v>45704</v>
      </c>
      <c r="N9157" t="s">
        <v>28798</v>
      </c>
    </row>
    <row r="9158" spans="1:14" x14ac:dyDescent="0.25">
      <c r="A9158" t="s">
        <v>17839</v>
      </c>
      <c r="B9158" t="s">
        <v>12</v>
      </c>
      <c r="C9158">
        <v>50260</v>
      </c>
      <c r="D9158" t="s">
        <v>28791</v>
      </c>
      <c r="E9158" t="s">
        <v>28796</v>
      </c>
      <c r="F9158" t="s">
        <v>33</v>
      </c>
      <c r="G9158" t="s">
        <v>28797</v>
      </c>
      <c r="H9158" t="s">
        <v>28794</v>
      </c>
      <c r="I9158" t="s">
        <v>17840</v>
      </c>
      <c r="J9158" t="s">
        <v>28795</v>
      </c>
      <c r="K9158">
        <v>3</v>
      </c>
      <c r="L9158" t="s">
        <v>66</v>
      </c>
      <c r="M9158" s="1">
        <v>45597</v>
      </c>
      <c r="N9158" t="s">
        <v>30</v>
      </c>
    </row>
    <row r="9159" spans="1:14" x14ac:dyDescent="0.25">
      <c r="A9159" t="s">
        <v>17841</v>
      </c>
      <c r="B9159" t="s">
        <v>39</v>
      </c>
      <c r="C9159">
        <v>131797</v>
      </c>
      <c r="D9159" t="s">
        <v>28800</v>
      </c>
      <c r="E9159" t="s">
        <v>28796</v>
      </c>
      <c r="F9159" t="s">
        <v>69</v>
      </c>
      <c r="G9159" t="s">
        <v>28793</v>
      </c>
      <c r="H9159" t="s">
        <v>28789</v>
      </c>
      <c r="I9159" t="s">
        <v>17842</v>
      </c>
      <c r="J9159" t="s">
        <v>17</v>
      </c>
      <c r="K9159">
        <v>15</v>
      </c>
      <c r="L9159" t="s">
        <v>90</v>
      </c>
      <c r="M9159" s="1">
        <v>45740</v>
      </c>
      <c r="N9159" t="s">
        <v>52</v>
      </c>
    </row>
    <row r="9160" spans="1:14" x14ac:dyDescent="0.25">
      <c r="A9160" t="s">
        <v>17843</v>
      </c>
      <c r="B9160" t="s">
        <v>72</v>
      </c>
      <c r="C9160">
        <v>110296</v>
      </c>
      <c r="D9160" t="s">
        <v>28791</v>
      </c>
      <c r="E9160" t="s">
        <v>28785</v>
      </c>
      <c r="F9160" t="s">
        <v>24</v>
      </c>
      <c r="G9160" t="s">
        <v>28797</v>
      </c>
      <c r="H9160" t="s">
        <v>28787</v>
      </c>
      <c r="I9160" t="s">
        <v>17844</v>
      </c>
      <c r="J9160" t="s">
        <v>8</v>
      </c>
      <c r="K9160">
        <v>2</v>
      </c>
      <c r="L9160" t="s">
        <v>66</v>
      </c>
      <c r="M9160" s="1">
        <v>45697</v>
      </c>
      <c r="N9160" t="s">
        <v>37</v>
      </c>
    </row>
    <row r="9161" spans="1:14" x14ac:dyDescent="0.25">
      <c r="A9161" t="s">
        <v>17845</v>
      </c>
      <c r="B9161" t="s">
        <v>39</v>
      </c>
      <c r="C9161">
        <v>123157</v>
      </c>
      <c r="D9161" t="s">
        <v>28791</v>
      </c>
      <c r="E9161" t="s">
        <v>28801</v>
      </c>
      <c r="F9161" t="s">
        <v>24</v>
      </c>
      <c r="G9161" t="s">
        <v>28786</v>
      </c>
      <c r="H9161" t="s">
        <v>28789</v>
      </c>
      <c r="I9161" t="s">
        <v>17846</v>
      </c>
      <c r="J9161" t="s">
        <v>28</v>
      </c>
      <c r="K9161">
        <v>3</v>
      </c>
      <c r="L9161" t="s">
        <v>75</v>
      </c>
      <c r="M9161" s="1">
        <v>45670</v>
      </c>
      <c r="N9161" t="s">
        <v>30</v>
      </c>
    </row>
    <row r="9162" spans="1:14" x14ac:dyDescent="0.25">
      <c r="A9162" t="s">
        <v>17847</v>
      </c>
      <c r="B9162" t="s">
        <v>54</v>
      </c>
      <c r="C9162">
        <v>137826</v>
      </c>
      <c r="D9162" t="s">
        <v>28784</v>
      </c>
      <c r="E9162" t="s">
        <v>28796</v>
      </c>
      <c r="F9162" t="s">
        <v>129</v>
      </c>
      <c r="G9162" t="s">
        <v>28786</v>
      </c>
      <c r="H9162" t="s">
        <v>28794</v>
      </c>
      <c r="I9162" t="s">
        <v>17848</v>
      </c>
      <c r="J9162" t="s">
        <v>8</v>
      </c>
      <c r="K9162">
        <v>9</v>
      </c>
      <c r="L9162" t="s">
        <v>36</v>
      </c>
      <c r="M9162" s="1">
        <v>45736</v>
      </c>
      <c r="N9162" t="s">
        <v>28799</v>
      </c>
    </row>
    <row r="9163" spans="1:14" x14ac:dyDescent="0.25">
      <c r="A9163" t="s">
        <v>17849</v>
      </c>
      <c r="B9163" t="s">
        <v>72</v>
      </c>
      <c r="C9163">
        <v>59134</v>
      </c>
      <c r="D9163" t="s">
        <v>28791</v>
      </c>
      <c r="E9163" t="s">
        <v>28785</v>
      </c>
      <c r="F9163" t="s">
        <v>15</v>
      </c>
      <c r="G9163" t="s">
        <v>28797</v>
      </c>
      <c r="H9163" t="s">
        <v>28787</v>
      </c>
      <c r="I9163" t="s">
        <v>17850</v>
      </c>
      <c r="J9163" t="s">
        <v>28</v>
      </c>
      <c r="K9163">
        <v>2</v>
      </c>
      <c r="L9163" t="s">
        <v>29</v>
      </c>
      <c r="M9163" s="1">
        <v>45590</v>
      </c>
      <c r="N9163" t="s">
        <v>52</v>
      </c>
    </row>
    <row r="9164" spans="1:14" x14ac:dyDescent="0.25">
      <c r="A9164" t="s">
        <v>17851</v>
      </c>
      <c r="B9164" t="s">
        <v>21</v>
      </c>
      <c r="C9164">
        <v>245832</v>
      </c>
      <c r="D9164" t="s">
        <v>28784</v>
      </c>
      <c r="E9164" t="s">
        <v>28796</v>
      </c>
      <c r="F9164" t="s">
        <v>24</v>
      </c>
      <c r="G9164" t="s">
        <v>28793</v>
      </c>
      <c r="H9164" t="s">
        <v>28789</v>
      </c>
      <c r="I9164" t="s">
        <v>17852</v>
      </c>
      <c r="J9164" t="s">
        <v>28795</v>
      </c>
      <c r="K9164">
        <v>6</v>
      </c>
      <c r="L9164" t="s">
        <v>51</v>
      </c>
      <c r="M9164" s="1">
        <v>45740</v>
      </c>
      <c r="N9164" t="s">
        <v>28798</v>
      </c>
    </row>
    <row r="9165" spans="1:14" x14ac:dyDescent="0.25">
      <c r="A9165" t="s">
        <v>17853</v>
      </c>
      <c r="B9165" t="s">
        <v>32</v>
      </c>
      <c r="C9165">
        <v>75783</v>
      </c>
      <c r="D9165" t="s">
        <v>28784</v>
      </c>
      <c r="E9165" t="s">
        <v>28801</v>
      </c>
      <c r="F9165" t="s">
        <v>69</v>
      </c>
      <c r="G9165" t="s">
        <v>28786</v>
      </c>
      <c r="H9165" t="s">
        <v>28787</v>
      </c>
      <c r="I9165" t="s">
        <v>17854</v>
      </c>
      <c r="J9165" t="s">
        <v>17</v>
      </c>
      <c r="K9165">
        <v>5</v>
      </c>
      <c r="L9165" t="s">
        <v>75</v>
      </c>
      <c r="M9165" s="1">
        <v>45330</v>
      </c>
      <c r="N9165" t="s">
        <v>28804</v>
      </c>
    </row>
    <row r="9166" spans="1:14" x14ac:dyDescent="0.25">
      <c r="A9166" t="s">
        <v>17855</v>
      </c>
      <c r="B9166" t="s">
        <v>1</v>
      </c>
      <c r="C9166">
        <v>87959</v>
      </c>
      <c r="D9166" t="s">
        <v>28784</v>
      </c>
      <c r="E9166" t="s">
        <v>28792</v>
      </c>
      <c r="F9166" t="s">
        <v>33</v>
      </c>
      <c r="G9166" t="s">
        <v>28797</v>
      </c>
      <c r="H9166" t="s">
        <v>28794</v>
      </c>
      <c r="I9166" t="s">
        <v>17856</v>
      </c>
      <c r="J9166" t="s">
        <v>28795</v>
      </c>
      <c r="K9166">
        <v>5</v>
      </c>
      <c r="L9166" t="s">
        <v>18</v>
      </c>
      <c r="M9166" s="1">
        <v>45384</v>
      </c>
      <c r="N9166" t="s">
        <v>28803</v>
      </c>
    </row>
    <row r="9167" spans="1:14" x14ac:dyDescent="0.25">
      <c r="A9167" t="s">
        <v>17857</v>
      </c>
      <c r="B9167" t="s">
        <v>134</v>
      </c>
      <c r="C9167">
        <v>147496</v>
      </c>
      <c r="D9167" t="s">
        <v>28800</v>
      </c>
      <c r="E9167" t="s">
        <v>28801</v>
      </c>
      <c r="F9167" t="s">
        <v>44</v>
      </c>
      <c r="G9167" t="s">
        <v>28786</v>
      </c>
      <c r="H9167" t="s">
        <v>28794</v>
      </c>
      <c r="I9167" t="s">
        <v>17858</v>
      </c>
      <c r="J9167" t="s">
        <v>28</v>
      </c>
      <c r="K9167">
        <v>12</v>
      </c>
      <c r="L9167" t="s">
        <v>66</v>
      </c>
      <c r="M9167" s="1">
        <v>45577</v>
      </c>
      <c r="N9167" t="s">
        <v>30</v>
      </c>
    </row>
    <row r="9168" spans="1:14" x14ac:dyDescent="0.25">
      <c r="A9168" t="s">
        <v>17859</v>
      </c>
      <c r="B9168" t="s">
        <v>1</v>
      </c>
      <c r="C9168">
        <v>146565</v>
      </c>
      <c r="D9168" t="s">
        <v>28800</v>
      </c>
      <c r="E9168" t="s">
        <v>28796</v>
      </c>
      <c r="F9168" t="s">
        <v>14</v>
      </c>
      <c r="G9168" t="s">
        <v>28797</v>
      </c>
      <c r="H9168" t="s">
        <v>28789</v>
      </c>
      <c r="I9168" t="s">
        <v>17860</v>
      </c>
      <c r="J9168" t="s">
        <v>28795</v>
      </c>
      <c r="K9168">
        <v>16</v>
      </c>
      <c r="L9168" t="s">
        <v>29</v>
      </c>
      <c r="M9168" s="1">
        <v>45542</v>
      </c>
      <c r="N9168" t="s">
        <v>46</v>
      </c>
    </row>
    <row r="9169" spans="1:14" x14ac:dyDescent="0.25">
      <c r="A9169" t="s">
        <v>17861</v>
      </c>
      <c r="B9169" t="s">
        <v>32</v>
      </c>
      <c r="C9169">
        <v>68834</v>
      </c>
      <c r="D9169" t="s">
        <v>28791</v>
      </c>
      <c r="E9169" t="s">
        <v>28801</v>
      </c>
      <c r="F9169" t="s">
        <v>69</v>
      </c>
      <c r="G9169" t="s">
        <v>28793</v>
      </c>
      <c r="H9169" t="s">
        <v>28787</v>
      </c>
      <c r="I9169" t="s">
        <v>17862</v>
      </c>
      <c r="J9169" t="s">
        <v>8</v>
      </c>
      <c r="K9169">
        <v>3</v>
      </c>
      <c r="L9169" t="s">
        <v>29</v>
      </c>
      <c r="M9169" s="1">
        <v>45425</v>
      </c>
      <c r="N9169" t="s">
        <v>28799</v>
      </c>
    </row>
    <row r="9170" spans="1:14" x14ac:dyDescent="0.25">
      <c r="A9170" t="s">
        <v>17863</v>
      </c>
      <c r="B9170" t="s">
        <v>119</v>
      </c>
      <c r="C9170">
        <v>50568</v>
      </c>
      <c r="D9170" t="s">
        <v>28788</v>
      </c>
      <c r="E9170" t="s">
        <v>28792</v>
      </c>
      <c r="F9170" t="s">
        <v>56</v>
      </c>
      <c r="G9170" t="s">
        <v>28797</v>
      </c>
      <c r="H9170" t="s">
        <v>28794</v>
      </c>
      <c r="I9170" t="s">
        <v>17864</v>
      </c>
      <c r="J9170" t="s">
        <v>28795</v>
      </c>
      <c r="K9170">
        <v>1</v>
      </c>
      <c r="L9170" t="s">
        <v>97</v>
      </c>
      <c r="M9170" s="1">
        <v>45733</v>
      </c>
      <c r="N9170" t="s">
        <v>216</v>
      </c>
    </row>
    <row r="9171" spans="1:14" x14ac:dyDescent="0.25">
      <c r="A9171" t="s">
        <v>17865</v>
      </c>
      <c r="B9171" t="s">
        <v>54</v>
      </c>
      <c r="C9171">
        <v>106840</v>
      </c>
      <c r="D9171" t="s">
        <v>28788</v>
      </c>
      <c r="E9171" t="s">
        <v>28796</v>
      </c>
      <c r="F9171" t="s">
        <v>24</v>
      </c>
      <c r="G9171" t="s">
        <v>28786</v>
      </c>
      <c r="H9171" t="s">
        <v>28789</v>
      </c>
      <c r="I9171" t="s">
        <v>17866</v>
      </c>
      <c r="J9171" t="s">
        <v>17</v>
      </c>
      <c r="K9171">
        <v>1</v>
      </c>
      <c r="L9171" t="s">
        <v>90</v>
      </c>
      <c r="M9171" s="1">
        <v>45572</v>
      </c>
      <c r="N9171" t="s">
        <v>46</v>
      </c>
    </row>
    <row r="9172" spans="1:14" x14ac:dyDescent="0.25">
      <c r="A9172" t="s">
        <v>17867</v>
      </c>
      <c r="B9172" t="s">
        <v>64</v>
      </c>
      <c r="C9172">
        <v>77161</v>
      </c>
      <c r="D9172" t="s">
        <v>28784</v>
      </c>
      <c r="E9172" t="s">
        <v>28801</v>
      </c>
      <c r="F9172" t="s">
        <v>93</v>
      </c>
      <c r="G9172" t="s">
        <v>28786</v>
      </c>
      <c r="H9172" t="s">
        <v>28794</v>
      </c>
      <c r="I9172" t="s">
        <v>17868</v>
      </c>
      <c r="J9172" t="s">
        <v>28</v>
      </c>
      <c r="K9172">
        <v>9</v>
      </c>
      <c r="L9172" t="s">
        <v>29</v>
      </c>
      <c r="M9172" s="1">
        <v>45343</v>
      </c>
      <c r="N9172" t="s">
        <v>28799</v>
      </c>
    </row>
    <row r="9173" spans="1:14" x14ac:dyDescent="0.25">
      <c r="A9173" t="s">
        <v>17869</v>
      </c>
      <c r="B9173" t="s">
        <v>134</v>
      </c>
      <c r="C9173">
        <v>78857</v>
      </c>
      <c r="D9173" t="s">
        <v>28788</v>
      </c>
      <c r="E9173" t="s">
        <v>28796</v>
      </c>
      <c r="F9173" t="s">
        <v>115</v>
      </c>
      <c r="G9173" t="s">
        <v>28797</v>
      </c>
      <c r="H9173" t="s">
        <v>28794</v>
      </c>
      <c r="I9173" t="s">
        <v>17870</v>
      </c>
      <c r="J9173" t="s">
        <v>17</v>
      </c>
      <c r="K9173">
        <v>1</v>
      </c>
      <c r="L9173" t="s">
        <v>66</v>
      </c>
      <c r="M9173" s="1">
        <v>45300</v>
      </c>
      <c r="N9173" t="s">
        <v>52</v>
      </c>
    </row>
    <row r="9174" spans="1:14" x14ac:dyDescent="0.25">
      <c r="A9174" t="s">
        <v>17871</v>
      </c>
      <c r="B9174" t="s">
        <v>99</v>
      </c>
      <c r="C9174">
        <v>169925</v>
      </c>
      <c r="D9174" t="s">
        <v>28800</v>
      </c>
      <c r="E9174" t="s">
        <v>28785</v>
      </c>
      <c r="F9174" t="s">
        <v>69</v>
      </c>
      <c r="G9174" t="s">
        <v>28786</v>
      </c>
      <c r="H9174" t="s">
        <v>28789</v>
      </c>
      <c r="I9174" t="s">
        <v>17872</v>
      </c>
      <c r="J9174" t="s">
        <v>28</v>
      </c>
      <c r="K9174">
        <v>13</v>
      </c>
      <c r="L9174" t="s">
        <v>86</v>
      </c>
      <c r="M9174" s="1">
        <v>45642</v>
      </c>
      <c r="N9174" t="s">
        <v>82</v>
      </c>
    </row>
    <row r="9175" spans="1:14" x14ac:dyDescent="0.25">
      <c r="A9175" t="s">
        <v>17873</v>
      </c>
      <c r="B9175" t="s">
        <v>54</v>
      </c>
      <c r="C9175">
        <v>111157</v>
      </c>
      <c r="D9175" t="s">
        <v>28791</v>
      </c>
      <c r="E9175" t="s">
        <v>28792</v>
      </c>
      <c r="F9175" t="s">
        <v>56</v>
      </c>
      <c r="G9175" t="s">
        <v>28793</v>
      </c>
      <c r="H9175" t="s">
        <v>28794</v>
      </c>
      <c r="I9175" t="s">
        <v>4084</v>
      </c>
      <c r="J9175" t="s">
        <v>8</v>
      </c>
      <c r="K9175">
        <v>4</v>
      </c>
      <c r="L9175" t="s">
        <v>90</v>
      </c>
      <c r="M9175" s="1">
        <v>45325</v>
      </c>
      <c r="N9175" t="s">
        <v>30</v>
      </c>
    </row>
    <row r="9176" spans="1:14" x14ac:dyDescent="0.25">
      <c r="A9176" t="s">
        <v>17874</v>
      </c>
      <c r="B9176" t="s">
        <v>165</v>
      </c>
      <c r="C9176">
        <v>195984</v>
      </c>
      <c r="D9176" t="s">
        <v>28800</v>
      </c>
      <c r="E9176" t="s">
        <v>28785</v>
      </c>
      <c r="F9176" t="s">
        <v>49</v>
      </c>
      <c r="G9176" t="s">
        <v>28797</v>
      </c>
      <c r="H9176" t="s">
        <v>28787</v>
      </c>
      <c r="I9176" t="s">
        <v>17875</v>
      </c>
      <c r="J9176" t="s">
        <v>8</v>
      </c>
      <c r="K9176">
        <v>18</v>
      </c>
      <c r="L9176" t="s">
        <v>79</v>
      </c>
      <c r="M9176" s="1">
        <v>45375</v>
      </c>
      <c r="N9176" t="s">
        <v>117</v>
      </c>
    </row>
    <row r="9177" spans="1:14" x14ac:dyDescent="0.25">
      <c r="A9177" t="s">
        <v>17876</v>
      </c>
      <c r="B9177" t="s">
        <v>126</v>
      </c>
      <c r="C9177">
        <v>41428</v>
      </c>
      <c r="D9177" t="s">
        <v>28788</v>
      </c>
      <c r="E9177" t="s">
        <v>28796</v>
      </c>
      <c r="F9177" t="s">
        <v>5</v>
      </c>
      <c r="G9177" t="s">
        <v>28797</v>
      </c>
      <c r="H9177" t="s">
        <v>28787</v>
      </c>
      <c r="I9177" t="s">
        <v>17877</v>
      </c>
      <c r="J9177" t="s">
        <v>28</v>
      </c>
      <c r="K9177">
        <v>1</v>
      </c>
      <c r="L9177" t="s">
        <v>51</v>
      </c>
      <c r="M9177" s="1">
        <v>45407</v>
      </c>
      <c r="N9177" t="s">
        <v>117</v>
      </c>
    </row>
    <row r="9178" spans="1:14" x14ac:dyDescent="0.25">
      <c r="A9178" t="s">
        <v>17878</v>
      </c>
      <c r="B9178" t="s">
        <v>48</v>
      </c>
      <c r="C9178">
        <v>146917</v>
      </c>
      <c r="D9178" t="s">
        <v>28784</v>
      </c>
      <c r="E9178" t="s">
        <v>28796</v>
      </c>
      <c r="F9178" t="s">
        <v>142</v>
      </c>
      <c r="G9178" t="s">
        <v>28786</v>
      </c>
      <c r="H9178" t="s">
        <v>28794</v>
      </c>
      <c r="I9178" t="s">
        <v>17879</v>
      </c>
      <c r="J9178" t="s">
        <v>28</v>
      </c>
      <c r="K9178">
        <v>9</v>
      </c>
      <c r="L9178" t="s">
        <v>111</v>
      </c>
      <c r="M9178" s="1">
        <v>45440</v>
      </c>
      <c r="N9178" t="s">
        <v>28802</v>
      </c>
    </row>
    <row r="9179" spans="1:14" x14ac:dyDescent="0.25">
      <c r="A9179" t="s">
        <v>17880</v>
      </c>
      <c r="B9179" t="s">
        <v>172</v>
      </c>
      <c r="C9179">
        <v>99556</v>
      </c>
      <c r="D9179" t="s">
        <v>28784</v>
      </c>
      <c r="E9179" t="s">
        <v>28785</v>
      </c>
      <c r="F9179" t="s">
        <v>73</v>
      </c>
      <c r="G9179" t="s">
        <v>28797</v>
      </c>
      <c r="H9179" t="s">
        <v>28794</v>
      </c>
      <c r="I9179" t="s">
        <v>17881</v>
      </c>
      <c r="J9179" t="s">
        <v>17</v>
      </c>
      <c r="K9179">
        <v>9</v>
      </c>
      <c r="L9179" t="s">
        <v>29</v>
      </c>
      <c r="M9179" s="1">
        <v>45727</v>
      </c>
      <c r="N9179" t="s">
        <v>46</v>
      </c>
    </row>
    <row r="9180" spans="1:14" x14ac:dyDescent="0.25">
      <c r="A9180" t="s">
        <v>17882</v>
      </c>
      <c r="B9180" t="s">
        <v>150</v>
      </c>
      <c r="C9180">
        <v>48437</v>
      </c>
      <c r="D9180" t="s">
        <v>28788</v>
      </c>
      <c r="E9180" t="s">
        <v>28796</v>
      </c>
      <c r="F9180" t="s">
        <v>147</v>
      </c>
      <c r="G9180" t="s">
        <v>28786</v>
      </c>
      <c r="H9180" t="s">
        <v>28789</v>
      </c>
      <c r="I9180" t="s">
        <v>17883</v>
      </c>
      <c r="J9180" t="s">
        <v>28795</v>
      </c>
      <c r="K9180">
        <v>1</v>
      </c>
      <c r="L9180" t="s">
        <v>90</v>
      </c>
      <c r="M9180" s="1">
        <v>45337</v>
      </c>
      <c r="N9180" t="s">
        <v>28799</v>
      </c>
    </row>
    <row r="9181" spans="1:14" x14ac:dyDescent="0.25">
      <c r="A9181" t="s">
        <v>17884</v>
      </c>
      <c r="B9181" t="s">
        <v>12</v>
      </c>
      <c r="C9181">
        <v>58639</v>
      </c>
      <c r="D9181" t="s">
        <v>28791</v>
      </c>
      <c r="E9181" t="s">
        <v>28801</v>
      </c>
      <c r="F9181" t="s">
        <v>26</v>
      </c>
      <c r="G9181" t="s">
        <v>28797</v>
      </c>
      <c r="H9181" t="s">
        <v>28787</v>
      </c>
      <c r="I9181" t="s">
        <v>17885</v>
      </c>
      <c r="J9181" t="s">
        <v>28795</v>
      </c>
      <c r="K9181">
        <v>4</v>
      </c>
      <c r="L9181" t="s">
        <v>90</v>
      </c>
      <c r="M9181" s="1">
        <v>45502</v>
      </c>
      <c r="N9181" t="s">
        <v>46</v>
      </c>
    </row>
    <row r="9182" spans="1:14" x14ac:dyDescent="0.25">
      <c r="A9182" t="s">
        <v>17886</v>
      </c>
      <c r="B9182" t="s">
        <v>134</v>
      </c>
      <c r="C9182">
        <v>184745</v>
      </c>
      <c r="D9182" t="s">
        <v>28800</v>
      </c>
      <c r="E9182" t="s">
        <v>28792</v>
      </c>
      <c r="F9182" t="s">
        <v>49</v>
      </c>
      <c r="G9182" t="s">
        <v>28786</v>
      </c>
      <c r="H9182" t="s">
        <v>28789</v>
      </c>
      <c r="I9182" t="s">
        <v>17887</v>
      </c>
      <c r="J9182" t="s">
        <v>8</v>
      </c>
      <c r="K9182">
        <v>14</v>
      </c>
      <c r="L9182" t="s">
        <v>97</v>
      </c>
      <c r="M9182" s="1">
        <v>45408</v>
      </c>
      <c r="N9182" t="s">
        <v>117</v>
      </c>
    </row>
    <row r="9183" spans="1:14" x14ac:dyDescent="0.25">
      <c r="A9183" t="s">
        <v>17888</v>
      </c>
      <c r="B9183" t="s">
        <v>126</v>
      </c>
      <c r="C9183">
        <v>88816</v>
      </c>
      <c r="D9183" t="s">
        <v>28788</v>
      </c>
      <c r="E9183" t="s">
        <v>28796</v>
      </c>
      <c r="F9183" t="s">
        <v>49</v>
      </c>
      <c r="G9183" t="s">
        <v>28793</v>
      </c>
      <c r="H9183" t="s">
        <v>28789</v>
      </c>
      <c r="I9183" t="s">
        <v>17889</v>
      </c>
      <c r="J9183" t="s">
        <v>28</v>
      </c>
      <c r="K9183">
        <v>0</v>
      </c>
      <c r="L9183" t="s">
        <v>36</v>
      </c>
      <c r="M9183" s="1">
        <v>45661</v>
      </c>
      <c r="N9183" t="s">
        <v>46</v>
      </c>
    </row>
    <row r="9184" spans="1:14" x14ac:dyDescent="0.25">
      <c r="A9184" t="s">
        <v>17890</v>
      </c>
      <c r="B9184" t="s">
        <v>134</v>
      </c>
      <c r="C9184">
        <v>98497</v>
      </c>
      <c r="D9184" t="s">
        <v>28791</v>
      </c>
      <c r="E9184" t="s">
        <v>28792</v>
      </c>
      <c r="F9184" t="s">
        <v>56</v>
      </c>
      <c r="G9184" t="s">
        <v>28786</v>
      </c>
      <c r="H9184" t="s">
        <v>28794</v>
      </c>
      <c r="I9184" t="s">
        <v>17891</v>
      </c>
      <c r="J9184" t="s">
        <v>28795</v>
      </c>
      <c r="K9184">
        <v>2</v>
      </c>
      <c r="L9184" t="s">
        <v>111</v>
      </c>
      <c r="M9184" s="1">
        <v>45644</v>
      </c>
      <c r="N9184" t="s">
        <v>37</v>
      </c>
    </row>
    <row r="9185" spans="1:14" x14ac:dyDescent="0.25">
      <c r="A9185" t="s">
        <v>17892</v>
      </c>
      <c r="B9185" t="s">
        <v>64</v>
      </c>
      <c r="C9185">
        <v>77785</v>
      </c>
      <c r="D9185" t="s">
        <v>28788</v>
      </c>
      <c r="E9185" t="s">
        <v>28801</v>
      </c>
      <c r="F9185" t="s">
        <v>115</v>
      </c>
      <c r="G9185" t="s">
        <v>28797</v>
      </c>
      <c r="H9185" t="s">
        <v>28787</v>
      </c>
      <c r="I9185" t="s">
        <v>17893</v>
      </c>
      <c r="J9185" t="s">
        <v>8</v>
      </c>
      <c r="K9185">
        <v>0</v>
      </c>
      <c r="L9185" t="s">
        <v>79</v>
      </c>
      <c r="M9185" s="1">
        <v>45346</v>
      </c>
      <c r="N9185" t="s">
        <v>82</v>
      </c>
    </row>
    <row r="9186" spans="1:14" x14ac:dyDescent="0.25">
      <c r="A9186" t="s">
        <v>17894</v>
      </c>
      <c r="B9186" t="s">
        <v>103</v>
      </c>
      <c r="C9186">
        <v>175458</v>
      </c>
      <c r="D9186" t="s">
        <v>28784</v>
      </c>
      <c r="E9186" t="s">
        <v>28792</v>
      </c>
      <c r="F9186" t="s">
        <v>142</v>
      </c>
      <c r="G9186" t="s">
        <v>28786</v>
      </c>
      <c r="H9186" t="s">
        <v>28787</v>
      </c>
      <c r="I9186" t="s">
        <v>17895</v>
      </c>
      <c r="J9186" t="s">
        <v>28</v>
      </c>
      <c r="K9186">
        <v>7</v>
      </c>
      <c r="L9186" t="s">
        <v>29</v>
      </c>
      <c r="M9186" s="1">
        <v>45390</v>
      </c>
      <c r="N9186" t="s">
        <v>46</v>
      </c>
    </row>
    <row r="9187" spans="1:14" x14ac:dyDescent="0.25">
      <c r="A9187" t="s">
        <v>17896</v>
      </c>
      <c r="B9187" t="s">
        <v>245</v>
      </c>
      <c r="C9187">
        <v>154689</v>
      </c>
      <c r="D9187" t="s">
        <v>28784</v>
      </c>
      <c r="E9187" t="s">
        <v>28792</v>
      </c>
      <c r="F9187" t="s">
        <v>42</v>
      </c>
      <c r="G9187" t="s">
        <v>28793</v>
      </c>
      <c r="H9187" t="s">
        <v>28794</v>
      </c>
      <c r="I9187" t="s">
        <v>17897</v>
      </c>
      <c r="J9187" t="s">
        <v>8</v>
      </c>
      <c r="K9187">
        <v>7</v>
      </c>
      <c r="L9187" t="s">
        <v>9</v>
      </c>
      <c r="M9187" s="1">
        <v>45639</v>
      </c>
      <c r="N9187" t="s">
        <v>28803</v>
      </c>
    </row>
    <row r="9188" spans="1:14" x14ac:dyDescent="0.25">
      <c r="A9188" t="s">
        <v>17898</v>
      </c>
      <c r="B9188" t="s">
        <v>12</v>
      </c>
      <c r="C9188">
        <v>119839</v>
      </c>
      <c r="D9188" t="s">
        <v>28784</v>
      </c>
      <c r="E9188" t="s">
        <v>28785</v>
      </c>
      <c r="F9188" t="s">
        <v>14</v>
      </c>
      <c r="G9188" t="s">
        <v>28793</v>
      </c>
      <c r="H9188" t="s">
        <v>28794</v>
      </c>
      <c r="I9188" t="s">
        <v>17899</v>
      </c>
      <c r="J9188" t="s">
        <v>8</v>
      </c>
      <c r="K9188">
        <v>9</v>
      </c>
      <c r="L9188" t="s">
        <v>86</v>
      </c>
      <c r="M9188" s="1">
        <v>45340</v>
      </c>
      <c r="N9188" t="s">
        <v>117</v>
      </c>
    </row>
    <row r="9189" spans="1:14" x14ac:dyDescent="0.25">
      <c r="A9189" t="s">
        <v>17900</v>
      </c>
      <c r="B9189" t="s">
        <v>245</v>
      </c>
      <c r="C9189">
        <v>51158</v>
      </c>
      <c r="D9189" t="s">
        <v>28788</v>
      </c>
      <c r="E9189" t="s">
        <v>28801</v>
      </c>
      <c r="F9189" t="s">
        <v>44</v>
      </c>
      <c r="G9189" t="s">
        <v>28797</v>
      </c>
      <c r="H9189" t="s">
        <v>28787</v>
      </c>
      <c r="I9189" t="s">
        <v>17901</v>
      </c>
      <c r="J9189" t="s">
        <v>17</v>
      </c>
      <c r="K9189">
        <v>0</v>
      </c>
      <c r="L9189" t="s">
        <v>105</v>
      </c>
      <c r="M9189" s="1">
        <v>45750</v>
      </c>
      <c r="N9189" t="s">
        <v>28804</v>
      </c>
    </row>
    <row r="9190" spans="1:14" x14ac:dyDescent="0.25">
      <c r="A9190" t="s">
        <v>17902</v>
      </c>
      <c r="B9190" t="s">
        <v>165</v>
      </c>
      <c r="C9190">
        <v>134421</v>
      </c>
      <c r="D9190" t="s">
        <v>28784</v>
      </c>
      <c r="E9190" t="s">
        <v>28796</v>
      </c>
      <c r="F9190" t="s">
        <v>24</v>
      </c>
      <c r="G9190" t="s">
        <v>28797</v>
      </c>
      <c r="H9190" t="s">
        <v>28787</v>
      </c>
      <c r="I9190" t="s">
        <v>12606</v>
      </c>
      <c r="J9190" t="s">
        <v>17</v>
      </c>
      <c r="K9190">
        <v>8</v>
      </c>
      <c r="L9190" t="s">
        <v>9</v>
      </c>
      <c r="M9190" s="1">
        <v>45471</v>
      </c>
      <c r="N9190" t="s">
        <v>46</v>
      </c>
    </row>
    <row r="9191" spans="1:14" x14ac:dyDescent="0.25">
      <c r="A9191" t="s">
        <v>17903</v>
      </c>
      <c r="B9191" t="s">
        <v>64</v>
      </c>
      <c r="C9191">
        <v>57920</v>
      </c>
      <c r="D9191" t="s">
        <v>28788</v>
      </c>
      <c r="E9191" t="s">
        <v>28785</v>
      </c>
      <c r="F9191" t="s">
        <v>33</v>
      </c>
      <c r="G9191" t="s">
        <v>28793</v>
      </c>
      <c r="H9191" t="s">
        <v>28787</v>
      </c>
      <c r="I9191" t="s">
        <v>17904</v>
      </c>
      <c r="J9191" t="s">
        <v>28</v>
      </c>
      <c r="K9191">
        <v>1</v>
      </c>
      <c r="L9191" t="s">
        <v>105</v>
      </c>
      <c r="M9191" s="1">
        <v>45400</v>
      </c>
      <c r="N9191" t="s">
        <v>52</v>
      </c>
    </row>
    <row r="9192" spans="1:14" x14ac:dyDescent="0.25">
      <c r="A9192" t="s">
        <v>17905</v>
      </c>
      <c r="B9192" t="s">
        <v>54</v>
      </c>
      <c r="C9192">
        <v>174000</v>
      </c>
      <c r="D9192" t="s">
        <v>28791</v>
      </c>
      <c r="E9192" t="s">
        <v>28801</v>
      </c>
      <c r="F9192" t="s">
        <v>24</v>
      </c>
      <c r="G9192" t="s">
        <v>28793</v>
      </c>
      <c r="H9192" t="s">
        <v>28794</v>
      </c>
      <c r="I9192" t="s">
        <v>17906</v>
      </c>
      <c r="J9192" t="s">
        <v>8</v>
      </c>
      <c r="K9192">
        <v>4</v>
      </c>
      <c r="L9192" t="s">
        <v>90</v>
      </c>
      <c r="M9192" s="1">
        <v>45753</v>
      </c>
      <c r="N9192" t="s">
        <v>82</v>
      </c>
    </row>
    <row r="9193" spans="1:14" x14ac:dyDescent="0.25">
      <c r="A9193" t="s">
        <v>17907</v>
      </c>
      <c r="B9193" t="s">
        <v>245</v>
      </c>
      <c r="C9193">
        <v>90219</v>
      </c>
      <c r="D9193" t="s">
        <v>28788</v>
      </c>
      <c r="E9193" t="s">
        <v>28796</v>
      </c>
      <c r="F9193" t="s">
        <v>142</v>
      </c>
      <c r="G9193" t="s">
        <v>28793</v>
      </c>
      <c r="H9193" t="s">
        <v>28794</v>
      </c>
      <c r="I9193" t="s">
        <v>17908</v>
      </c>
      <c r="J9193" t="s">
        <v>28</v>
      </c>
      <c r="K9193">
        <v>1</v>
      </c>
      <c r="L9193" t="s">
        <v>105</v>
      </c>
      <c r="M9193" s="1">
        <v>45682</v>
      </c>
      <c r="N9193" t="s">
        <v>30</v>
      </c>
    </row>
    <row r="9194" spans="1:14" x14ac:dyDescent="0.25">
      <c r="A9194" t="s">
        <v>17909</v>
      </c>
      <c r="B9194" t="s">
        <v>150</v>
      </c>
      <c r="C9194">
        <v>62127</v>
      </c>
      <c r="D9194" t="s">
        <v>28788</v>
      </c>
      <c r="E9194" t="s">
        <v>28796</v>
      </c>
      <c r="F9194" t="s">
        <v>42</v>
      </c>
      <c r="G9194" t="s">
        <v>28797</v>
      </c>
      <c r="H9194" t="s">
        <v>28787</v>
      </c>
      <c r="I9194" t="s">
        <v>17910</v>
      </c>
      <c r="J9194" t="s">
        <v>8</v>
      </c>
      <c r="K9194">
        <v>1</v>
      </c>
      <c r="L9194" t="s">
        <v>58</v>
      </c>
      <c r="M9194" s="1">
        <v>45620</v>
      </c>
      <c r="N9194" t="s">
        <v>52</v>
      </c>
    </row>
    <row r="9195" spans="1:14" x14ac:dyDescent="0.25">
      <c r="A9195" t="s">
        <v>17911</v>
      </c>
      <c r="B9195" t="s">
        <v>245</v>
      </c>
      <c r="C9195">
        <v>55851</v>
      </c>
      <c r="D9195" t="s">
        <v>28788</v>
      </c>
      <c r="E9195" t="s">
        <v>28785</v>
      </c>
      <c r="F9195" t="s">
        <v>73</v>
      </c>
      <c r="G9195" t="s">
        <v>28797</v>
      </c>
      <c r="H9195" t="s">
        <v>28794</v>
      </c>
      <c r="I9195" t="s">
        <v>17912</v>
      </c>
      <c r="J9195" t="s">
        <v>17</v>
      </c>
      <c r="K9195">
        <v>1</v>
      </c>
      <c r="L9195" t="s">
        <v>9</v>
      </c>
      <c r="M9195" s="1">
        <v>45358</v>
      </c>
      <c r="N9195" t="s">
        <v>67</v>
      </c>
    </row>
    <row r="9196" spans="1:14" x14ac:dyDescent="0.25">
      <c r="A9196" t="s">
        <v>17913</v>
      </c>
      <c r="B9196" t="s">
        <v>48</v>
      </c>
      <c r="C9196">
        <v>97531</v>
      </c>
      <c r="D9196" t="s">
        <v>28788</v>
      </c>
      <c r="E9196" t="s">
        <v>28796</v>
      </c>
      <c r="F9196" t="s">
        <v>142</v>
      </c>
      <c r="G9196" t="s">
        <v>28786</v>
      </c>
      <c r="H9196" t="s">
        <v>28789</v>
      </c>
      <c r="I9196" t="s">
        <v>17914</v>
      </c>
      <c r="J9196" t="s">
        <v>28795</v>
      </c>
      <c r="K9196">
        <v>1</v>
      </c>
      <c r="L9196" t="s">
        <v>97</v>
      </c>
      <c r="M9196" s="1">
        <v>45636</v>
      </c>
      <c r="N9196" t="s">
        <v>28804</v>
      </c>
    </row>
    <row r="9197" spans="1:14" x14ac:dyDescent="0.25">
      <c r="A9197" t="s">
        <v>17915</v>
      </c>
      <c r="B9197" t="s">
        <v>64</v>
      </c>
      <c r="C9197">
        <v>130903</v>
      </c>
      <c r="D9197" t="s">
        <v>28800</v>
      </c>
      <c r="E9197" t="s">
        <v>28801</v>
      </c>
      <c r="F9197" t="s">
        <v>147</v>
      </c>
      <c r="G9197" t="s">
        <v>28797</v>
      </c>
      <c r="H9197" t="s">
        <v>28789</v>
      </c>
      <c r="I9197" t="s">
        <v>17916</v>
      </c>
      <c r="J9197" t="s">
        <v>8</v>
      </c>
      <c r="K9197">
        <v>18</v>
      </c>
      <c r="L9197" t="s">
        <v>90</v>
      </c>
      <c r="M9197" s="1">
        <v>45565</v>
      </c>
      <c r="N9197" t="s">
        <v>117</v>
      </c>
    </row>
    <row r="9198" spans="1:14" x14ac:dyDescent="0.25">
      <c r="A9198" t="s">
        <v>17917</v>
      </c>
      <c r="B9198" t="s">
        <v>134</v>
      </c>
      <c r="C9198">
        <v>91815</v>
      </c>
      <c r="D9198" t="s">
        <v>28791</v>
      </c>
      <c r="E9198" t="s">
        <v>28796</v>
      </c>
      <c r="F9198" t="s">
        <v>56</v>
      </c>
      <c r="G9198" t="s">
        <v>28786</v>
      </c>
      <c r="H9198" t="s">
        <v>28789</v>
      </c>
      <c r="I9198" t="s">
        <v>17918</v>
      </c>
      <c r="J9198" t="s">
        <v>28795</v>
      </c>
      <c r="K9198">
        <v>3</v>
      </c>
      <c r="L9198" t="s">
        <v>58</v>
      </c>
      <c r="M9198" s="1">
        <v>45537</v>
      </c>
      <c r="N9198" t="s">
        <v>28799</v>
      </c>
    </row>
    <row r="9199" spans="1:14" x14ac:dyDescent="0.25">
      <c r="A9199" t="s">
        <v>17919</v>
      </c>
      <c r="B9199" t="s">
        <v>1</v>
      </c>
      <c r="C9199">
        <v>82439</v>
      </c>
      <c r="D9199" t="s">
        <v>28788</v>
      </c>
      <c r="E9199" t="s">
        <v>28801</v>
      </c>
      <c r="F9199" t="s">
        <v>142</v>
      </c>
      <c r="G9199" t="s">
        <v>28793</v>
      </c>
      <c r="H9199" t="s">
        <v>28794</v>
      </c>
      <c r="I9199" t="s">
        <v>16428</v>
      </c>
      <c r="J9199" t="s">
        <v>17</v>
      </c>
      <c r="K9199">
        <v>0</v>
      </c>
      <c r="L9199" t="s">
        <v>36</v>
      </c>
      <c r="M9199" s="1">
        <v>45318</v>
      </c>
      <c r="N9199" t="s">
        <v>30</v>
      </c>
    </row>
    <row r="9200" spans="1:14" x14ac:dyDescent="0.25">
      <c r="A9200" t="s">
        <v>17920</v>
      </c>
      <c r="B9200" t="s">
        <v>39</v>
      </c>
      <c r="C9200">
        <v>87393</v>
      </c>
      <c r="D9200" t="s">
        <v>28791</v>
      </c>
      <c r="E9200" t="s">
        <v>28801</v>
      </c>
      <c r="F9200" t="s">
        <v>115</v>
      </c>
      <c r="G9200" t="s">
        <v>28786</v>
      </c>
      <c r="H9200" t="s">
        <v>28789</v>
      </c>
      <c r="I9200" t="s">
        <v>17921</v>
      </c>
      <c r="J9200" t="s">
        <v>28</v>
      </c>
      <c r="K9200">
        <v>2</v>
      </c>
      <c r="L9200" t="s">
        <v>18</v>
      </c>
      <c r="M9200" s="1">
        <v>45771</v>
      </c>
      <c r="N9200" t="s">
        <v>82</v>
      </c>
    </row>
    <row r="9201" spans="1:14" x14ac:dyDescent="0.25">
      <c r="A9201" t="s">
        <v>17922</v>
      </c>
      <c r="B9201" t="s">
        <v>134</v>
      </c>
      <c r="C9201">
        <v>60747</v>
      </c>
      <c r="D9201" t="s">
        <v>28791</v>
      </c>
      <c r="E9201" t="s">
        <v>28801</v>
      </c>
      <c r="F9201" t="s">
        <v>15</v>
      </c>
      <c r="G9201" t="s">
        <v>28797</v>
      </c>
      <c r="H9201" t="s">
        <v>28794</v>
      </c>
      <c r="I9201" t="s">
        <v>17923</v>
      </c>
      <c r="J9201" t="s">
        <v>28795</v>
      </c>
      <c r="K9201">
        <v>4</v>
      </c>
      <c r="L9201" t="s">
        <v>105</v>
      </c>
      <c r="M9201" s="1">
        <v>45507</v>
      </c>
      <c r="N9201" t="s">
        <v>28803</v>
      </c>
    </row>
    <row r="9202" spans="1:14" x14ac:dyDescent="0.25">
      <c r="A9202" t="s">
        <v>17924</v>
      </c>
      <c r="B9202" t="s">
        <v>92</v>
      </c>
      <c r="C9202">
        <v>102389</v>
      </c>
      <c r="D9202" t="s">
        <v>28784</v>
      </c>
      <c r="E9202" t="s">
        <v>28785</v>
      </c>
      <c r="F9202" t="s">
        <v>15</v>
      </c>
      <c r="G9202" t="s">
        <v>28786</v>
      </c>
      <c r="H9202" t="s">
        <v>28794</v>
      </c>
      <c r="I9202" t="s">
        <v>17925</v>
      </c>
      <c r="J9202" t="s">
        <v>28795</v>
      </c>
      <c r="K9202">
        <v>8</v>
      </c>
      <c r="L9202" t="s">
        <v>9</v>
      </c>
      <c r="M9202" s="1">
        <v>45522</v>
      </c>
      <c r="N9202" t="s">
        <v>28799</v>
      </c>
    </row>
    <row r="9203" spans="1:14" x14ac:dyDescent="0.25">
      <c r="A9203" t="s">
        <v>17926</v>
      </c>
      <c r="B9203" t="s">
        <v>92</v>
      </c>
      <c r="C9203">
        <v>94419</v>
      </c>
      <c r="D9203" t="s">
        <v>28784</v>
      </c>
      <c r="E9203" t="s">
        <v>28801</v>
      </c>
      <c r="F9203" t="s">
        <v>15</v>
      </c>
      <c r="G9203" t="s">
        <v>28797</v>
      </c>
      <c r="H9203" t="s">
        <v>28789</v>
      </c>
      <c r="I9203" t="s">
        <v>17927</v>
      </c>
      <c r="J9203" t="s">
        <v>8</v>
      </c>
      <c r="K9203">
        <v>7</v>
      </c>
      <c r="L9203" t="s">
        <v>9</v>
      </c>
      <c r="M9203" s="1">
        <v>45586</v>
      </c>
      <c r="N9203" t="s">
        <v>28803</v>
      </c>
    </row>
    <row r="9204" spans="1:14" x14ac:dyDescent="0.25">
      <c r="A9204" t="s">
        <v>17928</v>
      </c>
      <c r="B9204" t="s">
        <v>12</v>
      </c>
      <c r="C9204">
        <v>99296</v>
      </c>
      <c r="D9204" t="s">
        <v>28788</v>
      </c>
      <c r="E9204" t="s">
        <v>28796</v>
      </c>
      <c r="F9204" t="s">
        <v>24</v>
      </c>
      <c r="G9204" t="s">
        <v>28797</v>
      </c>
      <c r="H9204" t="s">
        <v>28794</v>
      </c>
      <c r="I9204" t="s">
        <v>17929</v>
      </c>
      <c r="J9204" t="s">
        <v>8</v>
      </c>
      <c r="K9204">
        <v>1</v>
      </c>
      <c r="L9204" t="s">
        <v>90</v>
      </c>
      <c r="M9204" s="1">
        <v>45386</v>
      </c>
      <c r="N9204" t="s">
        <v>52</v>
      </c>
    </row>
    <row r="9205" spans="1:14" x14ac:dyDescent="0.25">
      <c r="A9205" t="s">
        <v>17930</v>
      </c>
      <c r="B9205" t="s">
        <v>39</v>
      </c>
      <c r="C9205">
        <v>206982</v>
      </c>
      <c r="D9205" t="s">
        <v>28800</v>
      </c>
      <c r="E9205" t="s">
        <v>28801</v>
      </c>
      <c r="F9205" t="s">
        <v>142</v>
      </c>
      <c r="G9205" t="s">
        <v>28793</v>
      </c>
      <c r="H9205" t="s">
        <v>28789</v>
      </c>
      <c r="I9205" t="s">
        <v>17931</v>
      </c>
      <c r="J9205" t="s">
        <v>28795</v>
      </c>
      <c r="K9205">
        <v>17</v>
      </c>
      <c r="L9205" t="s">
        <v>58</v>
      </c>
      <c r="M9205" s="1">
        <v>45416</v>
      </c>
      <c r="N9205" t="s">
        <v>67</v>
      </c>
    </row>
    <row r="9206" spans="1:14" x14ac:dyDescent="0.25">
      <c r="A9206" t="s">
        <v>17932</v>
      </c>
      <c r="B9206" t="s">
        <v>72</v>
      </c>
      <c r="C9206">
        <v>175089</v>
      </c>
      <c r="D9206" t="s">
        <v>28784</v>
      </c>
      <c r="E9206" t="s">
        <v>28785</v>
      </c>
      <c r="F9206" t="s">
        <v>84</v>
      </c>
      <c r="G9206" t="s">
        <v>28793</v>
      </c>
      <c r="H9206" t="s">
        <v>28789</v>
      </c>
      <c r="I9206" t="s">
        <v>17933</v>
      </c>
      <c r="J9206" t="s">
        <v>28795</v>
      </c>
      <c r="K9206">
        <v>6</v>
      </c>
      <c r="L9206" t="s">
        <v>36</v>
      </c>
      <c r="M9206" s="1">
        <v>45430</v>
      </c>
      <c r="N9206" t="s">
        <v>82</v>
      </c>
    </row>
    <row r="9207" spans="1:14" x14ac:dyDescent="0.25">
      <c r="A9207" t="s">
        <v>17934</v>
      </c>
      <c r="B9207" t="s">
        <v>108</v>
      </c>
      <c r="C9207">
        <v>115600</v>
      </c>
      <c r="D9207" t="s">
        <v>28791</v>
      </c>
      <c r="E9207" t="s">
        <v>28792</v>
      </c>
      <c r="F9207" t="s">
        <v>44</v>
      </c>
      <c r="G9207" t="s">
        <v>28786</v>
      </c>
      <c r="H9207" t="s">
        <v>28787</v>
      </c>
      <c r="I9207" t="s">
        <v>17935</v>
      </c>
      <c r="J9207" t="s">
        <v>28</v>
      </c>
      <c r="K9207">
        <v>3</v>
      </c>
      <c r="L9207" t="s">
        <v>9</v>
      </c>
      <c r="M9207" s="1">
        <v>45673</v>
      </c>
      <c r="N9207" t="s">
        <v>28803</v>
      </c>
    </row>
    <row r="9208" spans="1:14" x14ac:dyDescent="0.25">
      <c r="A9208" t="s">
        <v>17936</v>
      </c>
      <c r="B9208" t="s">
        <v>245</v>
      </c>
      <c r="C9208">
        <v>48521</v>
      </c>
      <c r="D9208" t="s">
        <v>28791</v>
      </c>
      <c r="E9208" t="s">
        <v>28796</v>
      </c>
      <c r="F9208" t="s">
        <v>5</v>
      </c>
      <c r="G9208" t="s">
        <v>28797</v>
      </c>
      <c r="H9208" t="s">
        <v>28794</v>
      </c>
      <c r="I9208" t="s">
        <v>17937</v>
      </c>
      <c r="J9208" t="s">
        <v>8</v>
      </c>
      <c r="K9208">
        <v>4</v>
      </c>
      <c r="L9208" t="s">
        <v>86</v>
      </c>
      <c r="M9208" s="1">
        <v>45294</v>
      </c>
      <c r="N9208" t="s">
        <v>216</v>
      </c>
    </row>
    <row r="9209" spans="1:14" x14ac:dyDescent="0.25">
      <c r="A9209" t="s">
        <v>17938</v>
      </c>
      <c r="B9209" t="s">
        <v>108</v>
      </c>
      <c r="C9209">
        <v>82466</v>
      </c>
      <c r="D9209" t="s">
        <v>28791</v>
      </c>
      <c r="E9209" t="s">
        <v>28785</v>
      </c>
      <c r="F9209" t="s">
        <v>69</v>
      </c>
      <c r="G9209" t="s">
        <v>28793</v>
      </c>
      <c r="H9209" t="s">
        <v>28787</v>
      </c>
      <c r="I9209" t="s">
        <v>17939</v>
      </c>
      <c r="J9209" t="s">
        <v>28795</v>
      </c>
      <c r="K9209">
        <v>4</v>
      </c>
      <c r="L9209" t="s">
        <v>58</v>
      </c>
      <c r="M9209" s="1">
        <v>45453</v>
      </c>
      <c r="N9209" t="s">
        <v>28803</v>
      </c>
    </row>
    <row r="9210" spans="1:14" x14ac:dyDescent="0.25">
      <c r="A9210" t="s">
        <v>17940</v>
      </c>
      <c r="B9210" t="s">
        <v>48</v>
      </c>
      <c r="C9210">
        <v>34457</v>
      </c>
      <c r="D9210" t="s">
        <v>28788</v>
      </c>
      <c r="E9210" t="s">
        <v>28792</v>
      </c>
      <c r="F9210" t="s">
        <v>33</v>
      </c>
      <c r="G9210" t="s">
        <v>28797</v>
      </c>
      <c r="H9210" t="s">
        <v>28794</v>
      </c>
      <c r="I9210" t="s">
        <v>17941</v>
      </c>
      <c r="J9210" t="s">
        <v>8</v>
      </c>
      <c r="K9210">
        <v>1</v>
      </c>
      <c r="L9210" t="s">
        <v>36</v>
      </c>
      <c r="M9210" s="1">
        <v>45487</v>
      </c>
      <c r="N9210" t="s">
        <v>28798</v>
      </c>
    </row>
    <row r="9211" spans="1:14" x14ac:dyDescent="0.25">
      <c r="A9211" t="s">
        <v>17942</v>
      </c>
      <c r="B9211" t="s">
        <v>48</v>
      </c>
      <c r="C9211">
        <v>97125</v>
      </c>
      <c r="D9211" t="s">
        <v>28784</v>
      </c>
      <c r="E9211" t="s">
        <v>28796</v>
      </c>
      <c r="F9211" t="s">
        <v>155</v>
      </c>
      <c r="G9211" t="s">
        <v>28797</v>
      </c>
      <c r="H9211" t="s">
        <v>28789</v>
      </c>
      <c r="I9211" t="s">
        <v>17943</v>
      </c>
      <c r="J9211" t="s">
        <v>17</v>
      </c>
      <c r="K9211">
        <v>6</v>
      </c>
      <c r="L9211" t="s">
        <v>138</v>
      </c>
      <c r="M9211" s="1">
        <v>45536</v>
      </c>
      <c r="N9211" t="s">
        <v>117</v>
      </c>
    </row>
    <row r="9212" spans="1:14" x14ac:dyDescent="0.25">
      <c r="A9212" t="s">
        <v>17944</v>
      </c>
      <c r="B9212" t="s">
        <v>126</v>
      </c>
      <c r="C9212">
        <v>166323</v>
      </c>
      <c r="D9212" t="s">
        <v>28784</v>
      </c>
      <c r="E9212" t="s">
        <v>28792</v>
      </c>
      <c r="F9212" t="s">
        <v>142</v>
      </c>
      <c r="G9212" t="s">
        <v>28797</v>
      </c>
      <c r="H9212" t="s">
        <v>28794</v>
      </c>
      <c r="I9212" t="s">
        <v>17945</v>
      </c>
      <c r="J9212" t="s">
        <v>28795</v>
      </c>
      <c r="K9212">
        <v>7</v>
      </c>
      <c r="L9212" t="s">
        <v>29</v>
      </c>
      <c r="M9212" s="1">
        <v>45494</v>
      </c>
      <c r="N9212" t="s">
        <v>10</v>
      </c>
    </row>
    <row r="9213" spans="1:14" x14ac:dyDescent="0.25">
      <c r="A9213" t="s">
        <v>17946</v>
      </c>
      <c r="B9213" t="s">
        <v>126</v>
      </c>
      <c r="C9213">
        <v>98107</v>
      </c>
      <c r="D9213" t="s">
        <v>28791</v>
      </c>
      <c r="E9213" t="s">
        <v>28785</v>
      </c>
      <c r="F9213" t="s">
        <v>56</v>
      </c>
      <c r="G9213" t="s">
        <v>28797</v>
      </c>
      <c r="H9213" t="s">
        <v>28787</v>
      </c>
      <c r="I9213" t="s">
        <v>17947</v>
      </c>
      <c r="J9213" t="s">
        <v>17</v>
      </c>
      <c r="K9213">
        <v>2</v>
      </c>
      <c r="L9213" t="s">
        <v>90</v>
      </c>
      <c r="M9213" s="1">
        <v>45622</v>
      </c>
      <c r="N9213" t="s">
        <v>28799</v>
      </c>
    </row>
    <row r="9214" spans="1:14" x14ac:dyDescent="0.25">
      <c r="A9214" t="s">
        <v>17948</v>
      </c>
      <c r="B9214" t="s">
        <v>165</v>
      </c>
      <c r="C9214">
        <v>131679</v>
      </c>
      <c r="D9214" t="s">
        <v>28784</v>
      </c>
      <c r="E9214" t="s">
        <v>28785</v>
      </c>
      <c r="F9214" t="s">
        <v>42</v>
      </c>
      <c r="G9214" t="s">
        <v>28793</v>
      </c>
      <c r="H9214" t="s">
        <v>28787</v>
      </c>
      <c r="I9214" t="s">
        <v>17949</v>
      </c>
      <c r="J9214" t="s">
        <v>8</v>
      </c>
      <c r="K9214">
        <v>7</v>
      </c>
      <c r="L9214" t="s">
        <v>105</v>
      </c>
      <c r="M9214" s="1">
        <v>45330</v>
      </c>
      <c r="N9214" t="s">
        <v>67</v>
      </c>
    </row>
    <row r="9215" spans="1:14" x14ac:dyDescent="0.25">
      <c r="A9215" t="s">
        <v>17950</v>
      </c>
      <c r="B9215" t="s">
        <v>1</v>
      </c>
      <c r="C9215">
        <v>126294</v>
      </c>
      <c r="D9215" t="s">
        <v>28791</v>
      </c>
      <c r="E9215" t="s">
        <v>28792</v>
      </c>
      <c r="F9215" t="s">
        <v>115</v>
      </c>
      <c r="G9215" t="s">
        <v>28793</v>
      </c>
      <c r="H9215" t="s">
        <v>28787</v>
      </c>
      <c r="I9215" t="s">
        <v>17951</v>
      </c>
      <c r="J9215" t="s">
        <v>28795</v>
      </c>
      <c r="K9215">
        <v>4</v>
      </c>
      <c r="L9215" t="s">
        <v>105</v>
      </c>
      <c r="M9215" s="1">
        <v>45719</v>
      </c>
      <c r="N9215" t="s">
        <v>28803</v>
      </c>
    </row>
    <row r="9216" spans="1:14" x14ac:dyDescent="0.25">
      <c r="A9216" t="s">
        <v>17952</v>
      </c>
      <c r="B9216" t="s">
        <v>32</v>
      </c>
      <c r="C9216">
        <v>88157</v>
      </c>
      <c r="D9216" t="s">
        <v>28791</v>
      </c>
      <c r="E9216" t="s">
        <v>28796</v>
      </c>
      <c r="F9216" t="s">
        <v>129</v>
      </c>
      <c r="G9216" t="s">
        <v>28797</v>
      </c>
      <c r="H9216" t="s">
        <v>28789</v>
      </c>
      <c r="I9216" t="s">
        <v>17953</v>
      </c>
      <c r="J9216" t="s">
        <v>28795</v>
      </c>
      <c r="K9216">
        <v>4</v>
      </c>
      <c r="L9216" t="s">
        <v>58</v>
      </c>
      <c r="M9216" s="1">
        <v>45636</v>
      </c>
      <c r="N9216" t="s">
        <v>216</v>
      </c>
    </row>
    <row r="9217" spans="1:14" x14ac:dyDescent="0.25">
      <c r="A9217" t="s">
        <v>17954</v>
      </c>
      <c r="B9217" t="s">
        <v>1</v>
      </c>
      <c r="C9217">
        <v>89567</v>
      </c>
      <c r="D9217" t="s">
        <v>28788</v>
      </c>
      <c r="E9217" t="s">
        <v>28792</v>
      </c>
      <c r="F9217" t="s">
        <v>44</v>
      </c>
      <c r="G9217" t="s">
        <v>28793</v>
      </c>
      <c r="H9217" t="s">
        <v>28794</v>
      </c>
      <c r="I9217" t="s">
        <v>17955</v>
      </c>
      <c r="J9217" t="s">
        <v>8</v>
      </c>
      <c r="K9217">
        <v>0</v>
      </c>
      <c r="L9217" t="s">
        <v>97</v>
      </c>
      <c r="M9217" s="1">
        <v>45602</v>
      </c>
      <c r="N9217" t="s">
        <v>106</v>
      </c>
    </row>
    <row r="9218" spans="1:14" x14ac:dyDescent="0.25">
      <c r="A9218" t="s">
        <v>17956</v>
      </c>
      <c r="B9218" t="s">
        <v>172</v>
      </c>
      <c r="C9218">
        <v>54206</v>
      </c>
      <c r="D9218" t="s">
        <v>28791</v>
      </c>
      <c r="E9218" t="s">
        <v>28801</v>
      </c>
      <c r="F9218" t="s">
        <v>69</v>
      </c>
      <c r="G9218" t="s">
        <v>28797</v>
      </c>
      <c r="H9218" t="s">
        <v>28789</v>
      </c>
      <c r="I9218" t="s">
        <v>17957</v>
      </c>
      <c r="J9218" t="s">
        <v>8</v>
      </c>
      <c r="K9218">
        <v>4</v>
      </c>
      <c r="L9218" t="s">
        <v>111</v>
      </c>
      <c r="M9218" s="1">
        <v>45333</v>
      </c>
      <c r="N9218" t="s">
        <v>28798</v>
      </c>
    </row>
    <row r="9219" spans="1:14" x14ac:dyDescent="0.25">
      <c r="A9219" t="s">
        <v>17958</v>
      </c>
      <c r="B9219" t="s">
        <v>165</v>
      </c>
      <c r="C9219">
        <v>251830</v>
      </c>
      <c r="D9219" t="s">
        <v>28800</v>
      </c>
      <c r="E9219" t="s">
        <v>28796</v>
      </c>
      <c r="F9219" t="s">
        <v>24</v>
      </c>
      <c r="G9219" t="s">
        <v>28786</v>
      </c>
      <c r="H9219" t="s">
        <v>28794</v>
      </c>
      <c r="I9219" t="s">
        <v>17959</v>
      </c>
      <c r="J9219" t="s">
        <v>8</v>
      </c>
      <c r="K9219">
        <v>15</v>
      </c>
      <c r="L9219" t="s">
        <v>66</v>
      </c>
      <c r="M9219" s="1">
        <v>45358</v>
      </c>
      <c r="N9219" t="s">
        <v>28804</v>
      </c>
    </row>
    <row r="9220" spans="1:14" x14ac:dyDescent="0.25">
      <c r="A9220" t="s">
        <v>17960</v>
      </c>
      <c r="B9220" t="s">
        <v>92</v>
      </c>
      <c r="C9220">
        <v>88533</v>
      </c>
      <c r="D9220" t="s">
        <v>28788</v>
      </c>
      <c r="E9220" t="s">
        <v>28801</v>
      </c>
      <c r="F9220" t="s">
        <v>56</v>
      </c>
      <c r="G9220" t="s">
        <v>28793</v>
      </c>
      <c r="H9220" t="s">
        <v>28789</v>
      </c>
      <c r="I9220" t="s">
        <v>4182</v>
      </c>
      <c r="J9220" t="s">
        <v>17</v>
      </c>
      <c r="K9220">
        <v>1</v>
      </c>
      <c r="L9220" t="s">
        <v>9</v>
      </c>
      <c r="M9220" s="1">
        <v>45428</v>
      </c>
      <c r="N9220" t="s">
        <v>82</v>
      </c>
    </row>
    <row r="9221" spans="1:14" x14ac:dyDescent="0.25">
      <c r="A9221" t="s">
        <v>17961</v>
      </c>
      <c r="B9221" t="s">
        <v>1</v>
      </c>
      <c r="C9221">
        <v>230794</v>
      </c>
      <c r="D9221" t="s">
        <v>28800</v>
      </c>
      <c r="E9221" t="s">
        <v>28785</v>
      </c>
      <c r="F9221" t="s">
        <v>73</v>
      </c>
      <c r="G9221" t="s">
        <v>28786</v>
      </c>
      <c r="H9221" t="s">
        <v>28789</v>
      </c>
      <c r="I9221" t="s">
        <v>17962</v>
      </c>
      <c r="J9221" t="s">
        <v>28795</v>
      </c>
      <c r="K9221">
        <v>14</v>
      </c>
      <c r="L9221" t="s">
        <v>105</v>
      </c>
      <c r="M9221" s="1">
        <v>45652</v>
      </c>
      <c r="N9221" t="s">
        <v>28802</v>
      </c>
    </row>
    <row r="9222" spans="1:14" x14ac:dyDescent="0.25">
      <c r="A9222" t="s">
        <v>17963</v>
      </c>
      <c r="B9222" t="s">
        <v>119</v>
      </c>
      <c r="C9222">
        <v>190470</v>
      </c>
      <c r="D9222" t="s">
        <v>28800</v>
      </c>
      <c r="E9222" t="s">
        <v>28785</v>
      </c>
      <c r="F9222" t="s">
        <v>84</v>
      </c>
      <c r="G9222" t="s">
        <v>28797</v>
      </c>
      <c r="H9222" t="s">
        <v>28794</v>
      </c>
      <c r="I9222" t="s">
        <v>17964</v>
      </c>
      <c r="J9222" t="s">
        <v>8</v>
      </c>
      <c r="K9222">
        <v>15</v>
      </c>
      <c r="L9222" t="s">
        <v>111</v>
      </c>
      <c r="M9222" s="1">
        <v>45685</v>
      </c>
      <c r="N9222" t="s">
        <v>28790</v>
      </c>
    </row>
    <row r="9223" spans="1:14" x14ac:dyDescent="0.25">
      <c r="A9223" t="s">
        <v>17965</v>
      </c>
      <c r="B9223" t="s">
        <v>245</v>
      </c>
      <c r="C9223">
        <v>160404</v>
      </c>
      <c r="D9223" t="s">
        <v>28784</v>
      </c>
      <c r="E9223" t="s">
        <v>28801</v>
      </c>
      <c r="F9223" t="s">
        <v>56</v>
      </c>
      <c r="G9223" t="s">
        <v>28786</v>
      </c>
      <c r="H9223" t="s">
        <v>28789</v>
      </c>
      <c r="I9223" t="s">
        <v>17966</v>
      </c>
      <c r="J9223" t="s">
        <v>28</v>
      </c>
      <c r="K9223">
        <v>6</v>
      </c>
      <c r="L9223" t="s">
        <v>111</v>
      </c>
      <c r="M9223" s="1">
        <v>45333</v>
      </c>
      <c r="N9223" t="s">
        <v>37</v>
      </c>
    </row>
    <row r="9224" spans="1:14" x14ac:dyDescent="0.25">
      <c r="A9224" t="s">
        <v>17967</v>
      </c>
      <c r="B9224" t="s">
        <v>1</v>
      </c>
      <c r="C9224">
        <v>153744</v>
      </c>
      <c r="D9224" t="s">
        <v>28800</v>
      </c>
      <c r="E9224" t="s">
        <v>28796</v>
      </c>
      <c r="F9224" t="s">
        <v>69</v>
      </c>
      <c r="G9224" t="s">
        <v>28786</v>
      </c>
      <c r="H9224" t="s">
        <v>28789</v>
      </c>
      <c r="I9224" t="s">
        <v>17968</v>
      </c>
      <c r="J9224" t="s">
        <v>28</v>
      </c>
      <c r="K9224">
        <v>12</v>
      </c>
      <c r="L9224" t="s">
        <v>138</v>
      </c>
      <c r="M9224" s="1">
        <v>45652</v>
      </c>
      <c r="N9224" t="s">
        <v>28804</v>
      </c>
    </row>
    <row r="9225" spans="1:14" x14ac:dyDescent="0.25">
      <c r="A9225" t="s">
        <v>17969</v>
      </c>
      <c r="B9225" t="s">
        <v>64</v>
      </c>
      <c r="C9225">
        <v>101699</v>
      </c>
      <c r="D9225" t="s">
        <v>28784</v>
      </c>
      <c r="E9225" t="s">
        <v>28796</v>
      </c>
      <c r="F9225" t="s">
        <v>5</v>
      </c>
      <c r="G9225" t="s">
        <v>28786</v>
      </c>
      <c r="H9225" t="s">
        <v>28787</v>
      </c>
      <c r="I9225" t="s">
        <v>17970</v>
      </c>
      <c r="J9225" t="s">
        <v>17</v>
      </c>
      <c r="K9225">
        <v>7</v>
      </c>
      <c r="L9225" t="s">
        <v>90</v>
      </c>
      <c r="M9225" s="1">
        <v>45692</v>
      </c>
      <c r="N9225" t="s">
        <v>28799</v>
      </c>
    </row>
    <row r="9226" spans="1:14" x14ac:dyDescent="0.25">
      <c r="A9226" t="s">
        <v>17971</v>
      </c>
      <c r="B9226" t="s">
        <v>64</v>
      </c>
      <c r="C9226">
        <v>183404</v>
      </c>
      <c r="D9226" t="s">
        <v>28800</v>
      </c>
      <c r="E9226" t="s">
        <v>28801</v>
      </c>
      <c r="F9226" t="s">
        <v>33</v>
      </c>
      <c r="G9226" t="s">
        <v>28793</v>
      </c>
      <c r="H9226" t="s">
        <v>28789</v>
      </c>
      <c r="I9226" t="s">
        <v>17972</v>
      </c>
      <c r="J9226" t="s">
        <v>8</v>
      </c>
      <c r="K9226">
        <v>18</v>
      </c>
      <c r="L9226" t="s">
        <v>86</v>
      </c>
      <c r="M9226" s="1">
        <v>45530</v>
      </c>
      <c r="N9226" t="s">
        <v>67</v>
      </c>
    </row>
    <row r="9227" spans="1:14" x14ac:dyDescent="0.25">
      <c r="A9227" t="s">
        <v>17973</v>
      </c>
      <c r="B9227" t="s">
        <v>172</v>
      </c>
      <c r="C9227">
        <v>201093</v>
      </c>
      <c r="D9227" t="s">
        <v>28800</v>
      </c>
      <c r="E9227" t="s">
        <v>28785</v>
      </c>
      <c r="F9227" t="s">
        <v>115</v>
      </c>
      <c r="G9227" t="s">
        <v>28797</v>
      </c>
      <c r="H9227" t="s">
        <v>28787</v>
      </c>
      <c r="I9227" t="s">
        <v>17974</v>
      </c>
      <c r="J9227" t="s">
        <v>28</v>
      </c>
      <c r="K9227">
        <v>19</v>
      </c>
      <c r="L9227" t="s">
        <v>111</v>
      </c>
      <c r="M9227" s="1">
        <v>45622</v>
      </c>
      <c r="N9227" t="s">
        <v>28804</v>
      </c>
    </row>
    <row r="9228" spans="1:14" x14ac:dyDescent="0.25">
      <c r="A9228" t="s">
        <v>17975</v>
      </c>
      <c r="B9228" t="s">
        <v>48</v>
      </c>
      <c r="C9228">
        <v>58984</v>
      </c>
      <c r="D9228" t="s">
        <v>28791</v>
      </c>
      <c r="E9228" t="s">
        <v>28796</v>
      </c>
      <c r="F9228" t="s">
        <v>26</v>
      </c>
      <c r="G9228" t="s">
        <v>28786</v>
      </c>
      <c r="H9228" t="s">
        <v>28787</v>
      </c>
      <c r="I9228" t="s">
        <v>17976</v>
      </c>
      <c r="J9228" t="s">
        <v>17</v>
      </c>
      <c r="K9228">
        <v>3</v>
      </c>
      <c r="L9228" t="s">
        <v>79</v>
      </c>
      <c r="M9228" s="1">
        <v>45516</v>
      </c>
      <c r="N9228" t="s">
        <v>28798</v>
      </c>
    </row>
    <row r="9229" spans="1:14" x14ac:dyDescent="0.25">
      <c r="A9229" t="s">
        <v>17977</v>
      </c>
      <c r="B9229" t="s">
        <v>108</v>
      </c>
      <c r="C9229">
        <v>86424</v>
      </c>
      <c r="D9229" t="s">
        <v>28788</v>
      </c>
      <c r="E9229" t="s">
        <v>28796</v>
      </c>
      <c r="F9229" t="s">
        <v>115</v>
      </c>
      <c r="G9229" t="s">
        <v>28786</v>
      </c>
      <c r="H9229" t="s">
        <v>28794</v>
      </c>
      <c r="I9229" t="s">
        <v>17978</v>
      </c>
      <c r="J9229" t="s">
        <v>28</v>
      </c>
      <c r="K9229">
        <v>1</v>
      </c>
      <c r="L9229" t="s">
        <v>79</v>
      </c>
      <c r="M9229" s="1">
        <v>45490</v>
      </c>
      <c r="N9229" t="s">
        <v>28790</v>
      </c>
    </row>
    <row r="9230" spans="1:14" x14ac:dyDescent="0.25">
      <c r="A9230" t="s">
        <v>17979</v>
      </c>
      <c r="B9230" t="s">
        <v>99</v>
      </c>
      <c r="C9230">
        <v>244951</v>
      </c>
      <c r="D9230" t="s">
        <v>28800</v>
      </c>
      <c r="E9230" t="s">
        <v>28801</v>
      </c>
      <c r="F9230" t="s">
        <v>44</v>
      </c>
      <c r="G9230" t="s">
        <v>28786</v>
      </c>
      <c r="H9230" t="s">
        <v>28789</v>
      </c>
      <c r="I9230" t="s">
        <v>17980</v>
      </c>
      <c r="J9230" t="s">
        <v>17</v>
      </c>
      <c r="K9230">
        <v>15</v>
      </c>
      <c r="L9230" t="s">
        <v>75</v>
      </c>
      <c r="M9230" s="1">
        <v>45442</v>
      </c>
      <c r="N9230" t="s">
        <v>10</v>
      </c>
    </row>
    <row r="9231" spans="1:14" x14ac:dyDescent="0.25">
      <c r="A9231" t="s">
        <v>17981</v>
      </c>
      <c r="B9231" t="s">
        <v>1</v>
      </c>
      <c r="C9231">
        <v>222230</v>
      </c>
      <c r="D9231" t="s">
        <v>28800</v>
      </c>
      <c r="E9231" t="s">
        <v>28785</v>
      </c>
      <c r="F9231" t="s">
        <v>142</v>
      </c>
      <c r="G9231" t="s">
        <v>28786</v>
      </c>
      <c r="H9231" t="s">
        <v>28794</v>
      </c>
      <c r="I9231" t="s">
        <v>17982</v>
      </c>
      <c r="J9231" t="s">
        <v>8</v>
      </c>
      <c r="K9231">
        <v>17</v>
      </c>
      <c r="L9231" t="s">
        <v>18</v>
      </c>
      <c r="M9231" s="1">
        <v>45360</v>
      </c>
      <c r="N9231" t="s">
        <v>28803</v>
      </c>
    </row>
    <row r="9232" spans="1:14" x14ac:dyDescent="0.25">
      <c r="A9232" t="s">
        <v>17983</v>
      </c>
      <c r="B9232" t="s">
        <v>32</v>
      </c>
      <c r="C9232">
        <v>83654</v>
      </c>
      <c r="D9232" t="s">
        <v>28784</v>
      </c>
      <c r="E9232" t="s">
        <v>28785</v>
      </c>
      <c r="F9232" t="s">
        <v>26</v>
      </c>
      <c r="G9232" t="s">
        <v>28797</v>
      </c>
      <c r="H9232" t="s">
        <v>28787</v>
      </c>
      <c r="I9232" t="s">
        <v>17984</v>
      </c>
      <c r="J9232" t="s">
        <v>8</v>
      </c>
      <c r="K9232">
        <v>6</v>
      </c>
      <c r="L9232" t="s">
        <v>90</v>
      </c>
      <c r="M9232" s="1">
        <v>45362</v>
      </c>
      <c r="N9232" t="s">
        <v>117</v>
      </c>
    </row>
    <row r="9233" spans="1:14" x14ac:dyDescent="0.25">
      <c r="A9233" t="s">
        <v>17985</v>
      </c>
      <c r="B9233" t="s">
        <v>64</v>
      </c>
      <c r="C9233">
        <v>36986</v>
      </c>
      <c r="D9233" t="s">
        <v>28788</v>
      </c>
      <c r="E9233" t="s">
        <v>28785</v>
      </c>
      <c r="F9233" t="s">
        <v>5</v>
      </c>
      <c r="G9233" t="s">
        <v>28797</v>
      </c>
      <c r="H9233" t="s">
        <v>28794</v>
      </c>
      <c r="I9233" t="s">
        <v>17986</v>
      </c>
      <c r="J9233" t="s">
        <v>17</v>
      </c>
      <c r="K9233">
        <v>0</v>
      </c>
      <c r="L9233" t="s">
        <v>97</v>
      </c>
      <c r="M9233" s="1">
        <v>45680</v>
      </c>
      <c r="N9233" t="s">
        <v>28802</v>
      </c>
    </row>
    <row r="9234" spans="1:14" x14ac:dyDescent="0.25">
      <c r="A9234" t="s">
        <v>17987</v>
      </c>
      <c r="B9234" t="s">
        <v>92</v>
      </c>
      <c r="C9234">
        <v>64894</v>
      </c>
      <c r="D9234" t="s">
        <v>28788</v>
      </c>
      <c r="E9234" t="s">
        <v>28796</v>
      </c>
      <c r="F9234" t="s">
        <v>33</v>
      </c>
      <c r="G9234" t="s">
        <v>28793</v>
      </c>
      <c r="H9234" t="s">
        <v>28789</v>
      </c>
      <c r="I9234" t="s">
        <v>17988</v>
      </c>
      <c r="J9234" t="s">
        <v>8</v>
      </c>
      <c r="K9234">
        <v>0</v>
      </c>
      <c r="L9234" t="s">
        <v>51</v>
      </c>
      <c r="M9234" s="1">
        <v>45580</v>
      </c>
      <c r="N9234" t="s">
        <v>52</v>
      </c>
    </row>
    <row r="9235" spans="1:14" x14ac:dyDescent="0.25">
      <c r="A9235" t="s">
        <v>17989</v>
      </c>
      <c r="B9235" t="s">
        <v>21</v>
      </c>
      <c r="C9235">
        <v>79205</v>
      </c>
      <c r="D9235" t="s">
        <v>28784</v>
      </c>
      <c r="E9235" t="s">
        <v>28792</v>
      </c>
      <c r="F9235" t="s">
        <v>33</v>
      </c>
      <c r="G9235" t="s">
        <v>28797</v>
      </c>
      <c r="H9235" t="s">
        <v>28787</v>
      </c>
      <c r="I9235" t="s">
        <v>17990</v>
      </c>
      <c r="J9235" t="s">
        <v>17</v>
      </c>
      <c r="K9235">
        <v>8</v>
      </c>
      <c r="L9235" t="s">
        <v>97</v>
      </c>
      <c r="M9235" s="1">
        <v>45545</v>
      </c>
      <c r="N9235" t="s">
        <v>28790</v>
      </c>
    </row>
    <row r="9236" spans="1:14" x14ac:dyDescent="0.25">
      <c r="A9236" t="s">
        <v>17991</v>
      </c>
      <c r="B9236" t="s">
        <v>108</v>
      </c>
      <c r="C9236">
        <v>93137</v>
      </c>
      <c r="D9236" t="s">
        <v>28784</v>
      </c>
      <c r="E9236" t="s">
        <v>28785</v>
      </c>
      <c r="F9236" t="s">
        <v>69</v>
      </c>
      <c r="G9236" t="s">
        <v>28793</v>
      </c>
      <c r="H9236" t="s">
        <v>28787</v>
      </c>
      <c r="I9236" t="s">
        <v>17992</v>
      </c>
      <c r="J9236" t="s">
        <v>28795</v>
      </c>
      <c r="K9236">
        <v>5</v>
      </c>
      <c r="L9236" t="s">
        <v>138</v>
      </c>
      <c r="M9236" s="1">
        <v>45348</v>
      </c>
      <c r="N9236" t="s">
        <v>216</v>
      </c>
    </row>
    <row r="9237" spans="1:14" x14ac:dyDescent="0.25">
      <c r="A9237" t="s">
        <v>17993</v>
      </c>
      <c r="B9237" t="s">
        <v>150</v>
      </c>
      <c r="C9237">
        <v>83503</v>
      </c>
      <c r="D9237" t="s">
        <v>28791</v>
      </c>
      <c r="E9237" t="s">
        <v>28801</v>
      </c>
      <c r="F9237" t="s">
        <v>109</v>
      </c>
      <c r="G9237" t="s">
        <v>28786</v>
      </c>
      <c r="H9237" t="s">
        <v>28787</v>
      </c>
      <c r="I9237" t="s">
        <v>17994</v>
      </c>
      <c r="J9237" t="s">
        <v>28</v>
      </c>
      <c r="K9237">
        <v>4</v>
      </c>
      <c r="L9237" t="s">
        <v>36</v>
      </c>
      <c r="M9237" s="1">
        <v>45522</v>
      </c>
      <c r="N9237" t="s">
        <v>28790</v>
      </c>
    </row>
    <row r="9238" spans="1:14" x14ac:dyDescent="0.25">
      <c r="A9238" t="s">
        <v>17995</v>
      </c>
      <c r="B9238" t="s">
        <v>150</v>
      </c>
      <c r="C9238">
        <v>77692</v>
      </c>
      <c r="D9238" t="s">
        <v>28791</v>
      </c>
      <c r="E9238" t="s">
        <v>28792</v>
      </c>
      <c r="F9238" t="s">
        <v>49</v>
      </c>
      <c r="G9238" t="s">
        <v>28786</v>
      </c>
      <c r="H9238" t="s">
        <v>28789</v>
      </c>
      <c r="I9238" t="s">
        <v>17996</v>
      </c>
      <c r="J9238" t="s">
        <v>17</v>
      </c>
      <c r="K9238">
        <v>4</v>
      </c>
      <c r="L9238" t="s">
        <v>51</v>
      </c>
      <c r="M9238" s="1">
        <v>45377</v>
      </c>
      <c r="N9238" t="s">
        <v>117</v>
      </c>
    </row>
    <row r="9239" spans="1:14" x14ac:dyDescent="0.25">
      <c r="A9239" t="s">
        <v>17997</v>
      </c>
      <c r="B9239" t="s">
        <v>103</v>
      </c>
      <c r="C9239">
        <v>65169</v>
      </c>
      <c r="D9239" t="s">
        <v>28788</v>
      </c>
      <c r="E9239" t="s">
        <v>28792</v>
      </c>
      <c r="F9239" t="s">
        <v>42</v>
      </c>
      <c r="G9239" t="s">
        <v>28793</v>
      </c>
      <c r="H9239" t="s">
        <v>28787</v>
      </c>
      <c r="I9239" t="s">
        <v>17998</v>
      </c>
      <c r="J9239" t="s">
        <v>17</v>
      </c>
      <c r="K9239">
        <v>1</v>
      </c>
      <c r="L9239" t="s">
        <v>9</v>
      </c>
      <c r="M9239" s="1">
        <v>45305</v>
      </c>
      <c r="N9239" t="s">
        <v>216</v>
      </c>
    </row>
    <row r="9240" spans="1:14" x14ac:dyDescent="0.25">
      <c r="A9240" t="s">
        <v>17999</v>
      </c>
      <c r="B9240" t="s">
        <v>99</v>
      </c>
      <c r="C9240">
        <v>83743</v>
      </c>
      <c r="D9240" t="s">
        <v>28784</v>
      </c>
      <c r="E9240" t="s">
        <v>28785</v>
      </c>
      <c r="F9240" t="s">
        <v>33</v>
      </c>
      <c r="G9240" t="s">
        <v>28797</v>
      </c>
      <c r="H9240" t="s">
        <v>28789</v>
      </c>
      <c r="I9240" t="s">
        <v>18000</v>
      </c>
      <c r="J9240" t="s">
        <v>8</v>
      </c>
      <c r="K9240">
        <v>5</v>
      </c>
      <c r="L9240" t="s">
        <v>51</v>
      </c>
      <c r="M9240" s="1">
        <v>45522</v>
      </c>
      <c r="N9240" t="s">
        <v>106</v>
      </c>
    </row>
    <row r="9241" spans="1:14" x14ac:dyDescent="0.25">
      <c r="A9241" t="s">
        <v>18001</v>
      </c>
      <c r="B9241" t="s">
        <v>108</v>
      </c>
      <c r="C9241">
        <v>62349</v>
      </c>
      <c r="D9241" t="s">
        <v>28788</v>
      </c>
      <c r="E9241" t="s">
        <v>28792</v>
      </c>
      <c r="F9241" t="s">
        <v>14</v>
      </c>
      <c r="G9241" t="s">
        <v>28797</v>
      </c>
      <c r="H9241" t="s">
        <v>28789</v>
      </c>
      <c r="I9241" t="s">
        <v>18002</v>
      </c>
      <c r="J9241" t="s">
        <v>8</v>
      </c>
      <c r="K9241">
        <v>1</v>
      </c>
      <c r="L9241" t="s">
        <v>75</v>
      </c>
      <c r="M9241" s="1">
        <v>45477</v>
      </c>
      <c r="N9241" t="s">
        <v>30</v>
      </c>
    </row>
    <row r="9242" spans="1:14" x14ac:dyDescent="0.25">
      <c r="A9242" t="s">
        <v>18003</v>
      </c>
      <c r="B9242" t="s">
        <v>245</v>
      </c>
      <c r="C9242">
        <v>52164</v>
      </c>
      <c r="D9242" t="s">
        <v>28788</v>
      </c>
      <c r="E9242" t="s">
        <v>28801</v>
      </c>
      <c r="F9242" t="s">
        <v>14</v>
      </c>
      <c r="G9242" t="s">
        <v>28786</v>
      </c>
      <c r="H9242" t="s">
        <v>28789</v>
      </c>
      <c r="I9242" t="s">
        <v>18004</v>
      </c>
      <c r="J9242" t="s">
        <v>28</v>
      </c>
      <c r="K9242">
        <v>1</v>
      </c>
      <c r="L9242" t="s">
        <v>105</v>
      </c>
      <c r="M9242" s="1">
        <v>45585</v>
      </c>
      <c r="N9242" t="s">
        <v>52</v>
      </c>
    </row>
    <row r="9243" spans="1:14" x14ac:dyDescent="0.25">
      <c r="A9243" t="s">
        <v>18005</v>
      </c>
      <c r="B9243" t="s">
        <v>119</v>
      </c>
      <c r="C9243">
        <v>139052</v>
      </c>
      <c r="D9243" t="s">
        <v>28800</v>
      </c>
      <c r="E9243" t="s">
        <v>28796</v>
      </c>
      <c r="F9243" t="s">
        <v>129</v>
      </c>
      <c r="G9243" t="s">
        <v>28797</v>
      </c>
      <c r="H9243" t="s">
        <v>28787</v>
      </c>
      <c r="I9243" t="s">
        <v>18006</v>
      </c>
      <c r="J9243" t="s">
        <v>8</v>
      </c>
      <c r="K9243">
        <v>12</v>
      </c>
      <c r="L9243" t="s">
        <v>105</v>
      </c>
      <c r="M9243" s="1">
        <v>45667</v>
      </c>
      <c r="N9243" t="s">
        <v>216</v>
      </c>
    </row>
    <row r="9244" spans="1:14" x14ac:dyDescent="0.25">
      <c r="A9244" t="s">
        <v>18007</v>
      </c>
      <c r="B9244" t="s">
        <v>39</v>
      </c>
      <c r="C9244">
        <v>319418</v>
      </c>
      <c r="D9244" t="s">
        <v>28800</v>
      </c>
      <c r="E9244" t="s">
        <v>28801</v>
      </c>
      <c r="F9244" t="s">
        <v>24</v>
      </c>
      <c r="G9244" t="s">
        <v>28786</v>
      </c>
      <c r="H9244" t="s">
        <v>28789</v>
      </c>
      <c r="I9244" t="s">
        <v>18008</v>
      </c>
      <c r="J9244" t="s">
        <v>28795</v>
      </c>
      <c r="K9244">
        <v>11</v>
      </c>
      <c r="L9244" t="s">
        <v>58</v>
      </c>
      <c r="M9244" s="1">
        <v>45419</v>
      </c>
      <c r="N9244" t="s">
        <v>37</v>
      </c>
    </row>
    <row r="9245" spans="1:14" x14ac:dyDescent="0.25">
      <c r="A9245" t="s">
        <v>18009</v>
      </c>
      <c r="B9245" t="s">
        <v>92</v>
      </c>
      <c r="C9245">
        <v>101315</v>
      </c>
      <c r="D9245" t="s">
        <v>28784</v>
      </c>
      <c r="E9245" t="s">
        <v>28792</v>
      </c>
      <c r="F9245" t="s">
        <v>5</v>
      </c>
      <c r="G9245" t="s">
        <v>28786</v>
      </c>
      <c r="H9245" t="s">
        <v>28794</v>
      </c>
      <c r="I9245" t="s">
        <v>18010</v>
      </c>
      <c r="J9245" t="s">
        <v>28795</v>
      </c>
      <c r="K9245">
        <v>7</v>
      </c>
      <c r="L9245" t="s">
        <v>105</v>
      </c>
      <c r="M9245" s="1">
        <v>45496</v>
      </c>
      <c r="N9245" t="s">
        <v>46</v>
      </c>
    </row>
    <row r="9246" spans="1:14" x14ac:dyDescent="0.25">
      <c r="A9246" t="s">
        <v>18011</v>
      </c>
      <c r="B9246" t="s">
        <v>165</v>
      </c>
      <c r="C9246">
        <v>119666</v>
      </c>
      <c r="D9246" t="s">
        <v>28784</v>
      </c>
      <c r="E9246" t="s">
        <v>28785</v>
      </c>
      <c r="F9246" t="s">
        <v>56</v>
      </c>
      <c r="G9246" t="s">
        <v>28797</v>
      </c>
      <c r="H9246" t="s">
        <v>28794</v>
      </c>
      <c r="I9246" t="s">
        <v>18012</v>
      </c>
      <c r="J9246" t="s">
        <v>17</v>
      </c>
      <c r="K9246">
        <v>6</v>
      </c>
      <c r="L9246" t="s">
        <v>138</v>
      </c>
      <c r="M9246" s="1">
        <v>45455</v>
      </c>
      <c r="N9246" t="s">
        <v>30</v>
      </c>
    </row>
    <row r="9247" spans="1:14" x14ac:dyDescent="0.25">
      <c r="A9247" t="s">
        <v>18013</v>
      </c>
      <c r="B9247" t="s">
        <v>165</v>
      </c>
      <c r="C9247">
        <v>153182</v>
      </c>
      <c r="D9247" t="s">
        <v>28784</v>
      </c>
      <c r="E9247" t="s">
        <v>28801</v>
      </c>
      <c r="F9247" t="s">
        <v>84</v>
      </c>
      <c r="G9247" t="s">
        <v>28793</v>
      </c>
      <c r="H9247" t="s">
        <v>28794</v>
      </c>
      <c r="I9247" t="s">
        <v>18014</v>
      </c>
      <c r="J9247" t="s">
        <v>8</v>
      </c>
      <c r="K9247">
        <v>8</v>
      </c>
      <c r="L9247" t="s">
        <v>111</v>
      </c>
      <c r="M9247" s="1">
        <v>45656</v>
      </c>
      <c r="N9247" t="s">
        <v>106</v>
      </c>
    </row>
    <row r="9248" spans="1:14" x14ac:dyDescent="0.25">
      <c r="A9248" t="s">
        <v>18015</v>
      </c>
      <c r="B9248" t="s">
        <v>245</v>
      </c>
      <c r="C9248">
        <v>49667</v>
      </c>
      <c r="D9248" t="s">
        <v>28788</v>
      </c>
      <c r="E9248" t="s">
        <v>28785</v>
      </c>
      <c r="F9248" t="s">
        <v>33</v>
      </c>
      <c r="G9248" t="s">
        <v>28793</v>
      </c>
      <c r="H9248" t="s">
        <v>28789</v>
      </c>
      <c r="I9248" t="s">
        <v>18016</v>
      </c>
      <c r="J9248" t="s">
        <v>17</v>
      </c>
      <c r="K9248">
        <v>1</v>
      </c>
      <c r="L9248" t="s">
        <v>66</v>
      </c>
      <c r="M9248" s="1">
        <v>45385</v>
      </c>
      <c r="N9248" t="s">
        <v>37</v>
      </c>
    </row>
    <row r="9249" spans="1:14" x14ac:dyDescent="0.25">
      <c r="A9249" t="s">
        <v>18017</v>
      </c>
      <c r="B9249" t="s">
        <v>39</v>
      </c>
      <c r="C9249">
        <v>93214</v>
      </c>
      <c r="D9249" t="s">
        <v>28784</v>
      </c>
      <c r="E9249" t="s">
        <v>28796</v>
      </c>
      <c r="F9249" t="s">
        <v>93</v>
      </c>
      <c r="G9249" t="s">
        <v>28786</v>
      </c>
      <c r="H9249" t="s">
        <v>28789</v>
      </c>
      <c r="I9249" t="s">
        <v>18018</v>
      </c>
      <c r="J9249" t="s">
        <v>28</v>
      </c>
      <c r="K9249">
        <v>6</v>
      </c>
      <c r="L9249" t="s">
        <v>58</v>
      </c>
      <c r="M9249" s="1">
        <v>45700</v>
      </c>
      <c r="N9249" t="s">
        <v>10</v>
      </c>
    </row>
    <row r="9250" spans="1:14" x14ac:dyDescent="0.25">
      <c r="A9250" t="s">
        <v>18019</v>
      </c>
      <c r="B9250" t="s">
        <v>103</v>
      </c>
      <c r="C9250">
        <v>110342</v>
      </c>
      <c r="D9250" t="s">
        <v>28784</v>
      </c>
      <c r="E9250" t="s">
        <v>28796</v>
      </c>
      <c r="F9250" t="s">
        <v>115</v>
      </c>
      <c r="G9250" t="s">
        <v>28797</v>
      </c>
      <c r="H9250" t="s">
        <v>28789</v>
      </c>
      <c r="I9250" t="s">
        <v>18020</v>
      </c>
      <c r="J9250" t="s">
        <v>8</v>
      </c>
      <c r="K9250">
        <v>8</v>
      </c>
      <c r="L9250" t="s">
        <v>97</v>
      </c>
      <c r="M9250" s="1">
        <v>45736</v>
      </c>
      <c r="N9250" t="s">
        <v>37</v>
      </c>
    </row>
    <row r="9251" spans="1:14" x14ac:dyDescent="0.25">
      <c r="A9251" t="s">
        <v>18021</v>
      </c>
      <c r="B9251" t="s">
        <v>245</v>
      </c>
      <c r="C9251">
        <v>88419</v>
      </c>
      <c r="D9251" t="s">
        <v>28791</v>
      </c>
      <c r="E9251" t="s">
        <v>28785</v>
      </c>
      <c r="F9251" t="s">
        <v>14</v>
      </c>
      <c r="G9251" t="s">
        <v>28786</v>
      </c>
      <c r="H9251" t="s">
        <v>28789</v>
      </c>
      <c r="I9251" t="s">
        <v>5364</v>
      </c>
      <c r="J9251" t="s">
        <v>28</v>
      </c>
      <c r="K9251">
        <v>4</v>
      </c>
      <c r="L9251" t="s">
        <v>97</v>
      </c>
      <c r="M9251" s="1">
        <v>45317</v>
      </c>
      <c r="N9251" t="s">
        <v>28799</v>
      </c>
    </row>
    <row r="9252" spans="1:14" x14ac:dyDescent="0.25">
      <c r="A9252" t="s">
        <v>18022</v>
      </c>
      <c r="B9252" t="s">
        <v>39</v>
      </c>
      <c r="C9252">
        <v>106195</v>
      </c>
      <c r="D9252" t="s">
        <v>28784</v>
      </c>
      <c r="E9252" t="s">
        <v>28796</v>
      </c>
      <c r="F9252" t="s">
        <v>5</v>
      </c>
      <c r="G9252" t="s">
        <v>28793</v>
      </c>
      <c r="H9252" t="s">
        <v>28787</v>
      </c>
      <c r="I9252" t="s">
        <v>18023</v>
      </c>
      <c r="J9252" t="s">
        <v>17</v>
      </c>
      <c r="K9252">
        <v>7</v>
      </c>
      <c r="L9252" t="s">
        <v>66</v>
      </c>
      <c r="M9252" s="1">
        <v>45429</v>
      </c>
      <c r="N9252" t="s">
        <v>28802</v>
      </c>
    </row>
    <row r="9253" spans="1:14" x14ac:dyDescent="0.25">
      <c r="A9253" t="s">
        <v>18024</v>
      </c>
      <c r="B9253" t="s">
        <v>103</v>
      </c>
      <c r="C9253">
        <v>137450</v>
      </c>
      <c r="D9253" t="s">
        <v>28800</v>
      </c>
      <c r="E9253" t="s">
        <v>28792</v>
      </c>
      <c r="F9253" t="s">
        <v>69</v>
      </c>
      <c r="G9253" t="s">
        <v>28786</v>
      </c>
      <c r="H9253" t="s">
        <v>28787</v>
      </c>
      <c r="I9253" t="s">
        <v>18025</v>
      </c>
      <c r="J9253" t="s">
        <v>17</v>
      </c>
      <c r="K9253">
        <v>15</v>
      </c>
      <c r="L9253" t="s">
        <v>97</v>
      </c>
      <c r="M9253" s="1">
        <v>45590</v>
      </c>
      <c r="N9253" t="s">
        <v>28803</v>
      </c>
    </row>
    <row r="9254" spans="1:14" x14ac:dyDescent="0.25">
      <c r="A9254" t="s">
        <v>18026</v>
      </c>
      <c r="B9254" t="s">
        <v>165</v>
      </c>
      <c r="C9254">
        <v>227373</v>
      </c>
      <c r="D9254" t="s">
        <v>28800</v>
      </c>
      <c r="E9254" t="s">
        <v>28796</v>
      </c>
      <c r="F9254" t="s">
        <v>109</v>
      </c>
      <c r="G9254" t="s">
        <v>28786</v>
      </c>
      <c r="H9254" t="s">
        <v>28794</v>
      </c>
      <c r="I9254" t="s">
        <v>18027</v>
      </c>
      <c r="J9254" t="s">
        <v>8</v>
      </c>
      <c r="K9254">
        <v>17</v>
      </c>
      <c r="L9254" t="s">
        <v>90</v>
      </c>
      <c r="M9254" s="1">
        <v>45704</v>
      </c>
      <c r="N9254" t="s">
        <v>10</v>
      </c>
    </row>
    <row r="9255" spans="1:14" x14ac:dyDescent="0.25">
      <c r="A9255" t="s">
        <v>18028</v>
      </c>
      <c r="B9255" t="s">
        <v>64</v>
      </c>
      <c r="C9255">
        <v>51148</v>
      </c>
      <c r="D9255" t="s">
        <v>28788</v>
      </c>
      <c r="E9255" t="s">
        <v>28792</v>
      </c>
      <c r="F9255" t="s">
        <v>42</v>
      </c>
      <c r="G9255" t="s">
        <v>28786</v>
      </c>
      <c r="H9255" t="s">
        <v>28789</v>
      </c>
      <c r="I9255" t="s">
        <v>18029</v>
      </c>
      <c r="J9255" t="s">
        <v>8</v>
      </c>
      <c r="K9255">
        <v>0</v>
      </c>
      <c r="L9255" t="s">
        <v>75</v>
      </c>
      <c r="M9255" s="1">
        <v>45716</v>
      </c>
      <c r="N9255" t="s">
        <v>28804</v>
      </c>
    </row>
    <row r="9256" spans="1:14" x14ac:dyDescent="0.25">
      <c r="A9256" t="s">
        <v>18030</v>
      </c>
      <c r="B9256" t="s">
        <v>150</v>
      </c>
      <c r="C9256">
        <v>55796</v>
      </c>
      <c r="D9256" t="s">
        <v>28788</v>
      </c>
      <c r="E9256" t="s">
        <v>28796</v>
      </c>
      <c r="F9256" t="s">
        <v>147</v>
      </c>
      <c r="G9256" t="s">
        <v>28793</v>
      </c>
      <c r="H9256" t="s">
        <v>28794</v>
      </c>
      <c r="I9256" t="s">
        <v>18031</v>
      </c>
      <c r="J9256" t="s">
        <v>28795</v>
      </c>
      <c r="K9256">
        <v>1</v>
      </c>
      <c r="L9256" t="s">
        <v>51</v>
      </c>
      <c r="M9256" s="1">
        <v>45557</v>
      </c>
      <c r="N9256" t="s">
        <v>28803</v>
      </c>
    </row>
    <row r="9257" spans="1:14" x14ac:dyDescent="0.25">
      <c r="A9257" t="s">
        <v>18032</v>
      </c>
      <c r="B9257" t="s">
        <v>12</v>
      </c>
      <c r="C9257">
        <v>211367</v>
      </c>
      <c r="D9257" t="s">
        <v>28800</v>
      </c>
      <c r="E9257" t="s">
        <v>28796</v>
      </c>
      <c r="F9257" t="s">
        <v>73</v>
      </c>
      <c r="G9257" t="s">
        <v>28786</v>
      </c>
      <c r="H9257" t="s">
        <v>28794</v>
      </c>
      <c r="I9257" t="s">
        <v>18033</v>
      </c>
      <c r="J9257" t="s">
        <v>28</v>
      </c>
      <c r="K9257">
        <v>14</v>
      </c>
      <c r="L9257" t="s">
        <v>66</v>
      </c>
      <c r="M9257" s="1">
        <v>45548</v>
      </c>
      <c r="N9257" t="s">
        <v>28804</v>
      </c>
    </row>
    <row r="9258" spans="1:14" x14ac:dyDescent="0.25">
      <c r="A9258" t="s">
        <v>18034</v>
      </c>
      <c r="B9258" t="s">
        <v>150</v>
      </c>
      <c r="C9258">
        <v>71649</v>
      </c>
      <c r="D9258" t="s">
        <v>28788</v>
      </c>
      <c r="E9258" t="s">
        <v>28801</v>
      </c>
      <c r="F9258" t="s">
        <v>115</v>
      </c>
      <c r="G9258" t="s">
        <v>28793</v>
      </c>
      <c r="H9258" t="s">
        <v>28794</v>
      </c>
      <c r="I9258" t="s">
        <v>18035</v>
      </c>
      <c r="J9258" t="s">
        <v>8</v>
      </c>
      <c r="K9258">
        <v>1</v>
      </c>
      <c r="L9258" t="s">
        <v>138</v>
      </c>
      <c r="M9258" s="1">
        <v>45403</v>
      </c>
      <c r="N9258" t="s">
        <v>28790</v>
      </c>
    </row>
    <row r="9259" spans="1:14" x14ac:dyDescent="0.25">
      <c r="A9259" t="s">
        <v>18036</v>
      </c>
      <c r="B9259" t="s">
        <v>108</v>
      </c>
      <c r="C9259">
        <v>56048</v>
      </c>
      <c r="D9259" t="s">
        <v>28791</v>
      </c>
      <c r="E9259" t="s">
        <v>28801</v>
      </c>
      <c r="F9259" t="s">
        <v>155</v>
      </c>
      <c r="G9259" t="s">
        <v>28786</v>
      </c>
      <c r="H9259" t="s">
        <v>28794</v>
      </c>
      <c r="I9259" t="s">
        <v>18037</v>
      </c>
      <c r="J9259" t="s">
        <v>17</v>
      </c>
      <c r="K9259">
        <v>2</v>
      </c>
      <c r="L9259" t="s">
        <v>111</v>
      </c>
      <c r="M9259" s="1">
        <v>45558</v>
      </c>
      <c r="N9259" t="s">
        <v>67</v>
      </c>
    </row>
    <row r="9260" spans="1:14" x14ac:dyDescent="0.25">
      <c r="A9260" t="s">
        <v>18038</v>
      </c>
      <c r="B9260" t="s">
        <v>21</v>
      </c>
      <c r="C9260">
        <v>158822</v>
      </c>
      <c r="D9260" t="s">
        <v>28800</v>
      </c>
      <c r="E9260" t="s">
        <v>28792</v>
      </c>
      <c r="F9260" t="s">
        <v>33</v>
      </c>
      <c r="G9260" t="s">
        <v>28797</v>
      </c>
      <c r="H9260" t="s">
        <v>28789</v>
      </c>
      <c r="I9260" t="s">
        <v>18039</v>
      </c>
      <c r="J9260" t="s">
        <v>28</v>
      </c>
      <c r="K9260">
        <v>16</v>
      </c>
      <c r="L9260" t="s">
        <v>66</v>
      </c>
      <c r="M9260" s="1">
        <v>45594</v>
      </c>
      <c r="N9260" t="s">
        <v>67</v>
      </c>
    </row>
    <row r="9261" spans="1:14" x14ac:dyDescent="0.25">
      <c r="A9261" t="s">
        <v>18040</v>
      </c>
      <c r="B9261" t="s">
        <v>165</v>
      </c>
      <c r="C9261">
        <v>120868</v>
      </c>
      <c r="D9261" t="s">
        <v>28800</v>
      </c>
      <c r="E9261" t="s">
        <v>28785</v>
      </c>
      <c r="F9261" t="s">
        <v>14</v>
      </c>
      <c r="G9261" t="s">
        <v>28797</v>
      </c>
      <c r="H9261" t="s">
        <v>28794</v>
      </c>
      <c r="I9261" t="s">
        <v>18041</v>
      </c>
      <c r="J9261" t="s">
        <v>8</v>
      </c>
      <c r="K9261">
        <v>19</v>
      </c>
      <c r="L9261" t="s">
        <v>29</v>
      </c>
      <c r="M9261" s="1">
        <v>45450</v>
      </c>
      <c r="N9261" t="s">
        <v>10</v>
      </c>
    </row>
    <row r="9262" spans="1:14" x14ac:dyDescent="0.25">
      <c r="A9262" t="s">
        <v>18042</v>
      </c>
      <c r="B9262" t="s">
        <v>126</v>
      </c>
      <c r="C9262">
        <v>57913</v>
      </c>
      <c r="D9262" t="s">
        <v>28791</v>
      </c>
      <c r="E9262" t="s">
        <v>28785</v>
      </c>
      <c r="F9262" t="s">
        <v>15</v>
      </c>
      <c r="G9262" t="s">
        <v>28786</v>
      </c>
      <c r="H9262" t="s">
        <v>28794</v>
      </c>
      <c r="I9262" t="s">
        <v>18043</v>
      </c>
      <c r="J9262" t="s">
        <v>28</v>
      </c>
      <c r="K9262">
        <v>4</v>
      </c>
      <c r="L9262" t="s">
        <v>138</v>
      </c>
      <c r="M9262" s="1">
        <v>45327</v>
      </c>
      <c r="N9262" t="s">
        <v>67</v>
      </c>
    </row>
    <row r="9263" spans="1:14" x14ac:dyDescent="0.25">
      <c r="A9263" t="s">
        <v>18044</v>
      </c>
      <c r="B9263" t="s">
        <v>103</v>
      </c>
      <c r="C9263">
        <v>153939</v>
      </c>
      <c r="D9263" t="s">
        <v>28800</v>
      </c>
      <c r="E9263" t="s">
        <v>28785</v>
      </c>
      <c r="F9263" t="s">
        <v>147</v>
      </c>
      <c r="G9263" t="s">
        <v>28793</v>
      </c>
      <c r="H9263" t="s">
        <v>28789</v>
      </c>
      <c r="I9263" t="s">
        <v>4673</v>
      </c>
      <c r="J9263" t="s">
        <v>17</v>
      </c>
      <c r="K9263">
        <v>14</v>
      </c>
      <c r="L9263" t="s">
        <v>29</v>
      </c>
      <c r="M9263" s="1">
        <v>45523</v>
      </c>
      <c r="N9263" t="s">
        <v>28790</v>
      </c>
    </row>
    <row r="9264" spans="1:14" x14ac:dyDescent="0.25">
      <c r="A9264" t="s">
        <v>18045</v>
      </c>
      <c r="B9264" t="s">
        <v>126</v>
      </c>
      <c r="C9264">
        <v>94175</v>
      </c>
      <c r="D9264" t="s">
        <v>28784</v>
      </c>
      <c r="E9264" t="s">
        <v>28785</v>
      </c>
      <c r="F9264" t="s">
        <v>147</v>
      </c>
      <c r="G9264" t="s">
        <v>28786</v>
      </c>
      <c r="H9264" t="s">
        <v>28789</v>
      </c>
      <c r="I9264" t="s">
        <v>18046</v>
      </c>
      <c r="J9264" t="s">
        <v>17</v>
      </c>
      <c r="K9264">
        <v>5</v>
      </c>
      <c r="L9264" t="s">
        <v>90</v>
      </c>
      <c r="M9264" s="1">
        <v>45626</v>
      </c>
      <c r="N9264" t="s">
        <v>37</v>
      </c>
    </row>
    <row r="9265" spans="1:14" x14ac:dyDescent="0.25">
      <c r="A9265" t="s">
        <v>18047</v>
      </c>
      <c r="B9265" t="s">
        <v>126</v>
      </c>
      <c r="C9265">
        <v>87217</v>
      </c>
      <c r="D9265" t="s">
        <v>28788</v>
      </c>
      <c r="E9265" t="s">
        <v>28801</v>
      </c>
      <c r="F9265" t="s">
        <v>73</v>
      </c>
      <c r="G9265" t="s">
        <v>28793</v>
      </c>
      <c r="H9265" t="s">
        <v>28787</v>
      </c>
      <c r="I9265" t="s">
        <v>18048</v>
      </c>
      <c r="J9265" t="s">
        <v>8</v>
      </c>
      <c r="K9265">
        <v>0</v>
      </c>
      <c r="L9265" t="s">
        <v>105</v>
      </c>
      <c r="M9265" s="1">
        <v>45526</v>
      </c>
      <c r="N9265" t="s">
        <v>28799</v>
      </c>
    </row>
    <row r="9266" spans="1:14" x14ac:dyDescent="0.25">
      <c r="A9266" t="s">
        <v>18049</v>
      </c>
      <c r="B9266" t="s">
        <v>12</v>
      </c>
      <c r="C9266">
        <v>80464</v>
      </c>
      <c r="D9266" t="s">
        <v>28791</v>
      </c>
      <c r="E9266" t="s">
        <v>28796</v>
      </c>
      <c r="F9266" t="s">
        <v>33</v>
      </c>
      <c r="G9266" t="s">
        <v>28793</v>
      </c>
      <c r="H9266" t="s">
        <v>28787</v>
      </c>
      <c r="I9266" t="s">
        <v>18050</v>
      </c>
      <c r="J9266" t="s">
        <v>28</v>
      </c>
      <c r="K9266">
        <v>3</v>
      </c>
      <c r="L9266" t="s">
        <v>105</v>
      </c>
      <c r="M9266" s="1">
        <v>45534</v>
      </c>
      <c r="N9266" t="s">
        <v>28802</v>
      </c>
    </row>
    <row r="9267" spans="1:14" x14ac:dyDescent="0.25">
      <c r="A9267" t="s">
        <v>18051</v>
      </c>
      <c r="B9267" t="s">
        <v>12</v>
      </c>
      <c r="C9267">
        <v>120125</v>
      </c>
      <c r="D9267" t="s">
        <v>28791</v>
      </c>
      <c r="E9267" t="s">
        <v>28785</v>
      </c>
      <c r="F9267" t="s">
        <v>142</v>
      </c>
      <c r="G9267" t="s">
        <v>28786</v>
      </c>
      <c r="H9267" t="s">
        <v>28794</v>
      </c>
      <c r="I9267" t="s">
        <v>18052</v>
      </c>
      <c r="J9267" t="s">
        <v>28795</v>
      </c>
      <c r="K9267">
        <v>3</v>
      </c>
      <c r="L9267" t="s">
        <v>105</v>
      </c>
      <c r="M9267" s="1">
        <v>45384</v>
      </c>
      <c r="N9267" t="s">
        <v>28804</v>
      </c>
    </row>
    <row r="9268" spans="1:14" x14ac:dyDescent="0.25">
      <c r="A9268" t="s">
        <v>18053</v>
      </c>
      <c r="B9268" t="s">
        <v>126</v>
      </c>
      <c r="C9268">
        <v>214441</v>
      </c>
      <c r="D9268" t="s">
        <v>28800</v>
      </c>
      <c r="E9268" t="s">
        <v>28785</v>
      </c>
      <c r="F9268" t="s">
        <v>129</v>
      </c>
      <c r="G9268" t="s">
        <v>28797</v>
      </c>
      <c r="H9268" t="s">
        <v>28787</v>
      </c>
      <c r="I9268" t="s">
        <v>18054</v>
      </c>
      <c r="J9268" t="s">
        <v>8</v>
      </c>
      <c r="K9268">
        <v>12</v>
      </c>
      <c r="L9268" t="s">
        <v>111</v>
      </c>
      <c r="M9268" s="1">
        <v>45702</v>
      </c>
      <c r="N9268" t="s">
        <v>82</v>
      </c>
    </row>
    <row r="9269" spans="1:14" x14ac:dyDescent="0.25">
      <c r="A9269" t="s">
        <v>18055</v>
      </c>
      <c r="B9269" t="s">
        <v>48</v>
      </c>
      <c r="C9269">
        <v>155072</v>
      </c>
      <c r="D9269" t="s">
        <v>28791</v>
      </c>
      <c r="E9269" t="s">
        <v>28796</v>
      </c>
      <c r="F9269" t="s">
        <v>24</v>
      </c>
      <c r="G9269" t="s">
        <v>28793</v>
      </c>
      <c r="H9269" t="s">
        <v>28787</v>
      </c>
      <c r="I9269" t="s">
        <v>18056</v>
      </c>
      <c r="J9269" t="s">
        <v>28</v>
      </c>
      <c r="K9269">
        <v>2</v>
      </c>
      <c r="L9269" t="s">
        <v>79</v>
      </c>
      <c r="M9269" s="1">
        <v>45412</v>
      </c>
      <c r="N9269" t="s">
        <v>67</v>
      </c>
    </row>
    <row r="9270" spans="1:14" x14ac:dyDescent="0.25">
      <c r="A9270" t="s">
        <v>18057</v>
      </c>
      <c r="B9270" t="s">
        <v>39</v>
      </c>
      <c r="C9270">
        <v>64758</v>
      </c>
      <c r="D9270" t="s">
        <v>28791</v>
      </c>
      <c r="E9270" t="s">
        <v>28785</v>
      </c>
      <c r="F9270" t="s">
        <v>93</v>
      </c>
      <c r="G9270" t="s">
        <v>28793</v>
      </c>
      <c r="H9270" t="s">
        <v>28787</v>
      </c>
      <c r="I9270" t="s">
        <v>14115</v>
      </c>
      <c r="J9270" t="s">
        <v>28795</v>
      </c>
      <c r="K9270">
        <v>4</v>
      </c>
      <c r="L9270" t="s">
        <v>58</v>
      </c>
      <c r="M9270" s="1">
        <v>45369</v>
      </c>
      <c r="N9270" t="s">
        <v>28798</v>
      </c>
    </row>
    <row r="9271" spans="1:14" x14ac:dyDescent="0.25">
      <c r="A9271" t="s">
        <v>18058</v>
      </c>
      <c r="B9271" t="s">
        <v>39</v>
      </c>
      <c r="C9271">
        <v>148286</v>
      </c>
      <c r="D9271" t="s">
        <v>28784</v>
      </c>
      <c r="E9271" t="s">
        <v>28785</v>
      </c>
      <c r="F9271" t="s">
        <v>49</v>
      </c>
      <c r="G9271" t="s">
        <v>28786</v>
      </c>
      <c r="H9271" t="s">
        <v>28794</v>
      </c>
      <c r="I9271" t="s">
        <v>18059</v>
      </c>
      <c r="J9271" t="s">
        <v>8</v>
      </c>
      <c r="K9271">
        <v>8</v>
      </c>
      <c r="L9271" t="s">
        <v>36</v>
      </c>
      <c r="M9271" s="1">
        <v>45318</v>
      </c>
      <c r="N9271" t="s">
        <v>46</v>
      </c>
    </row>
    <row r="9272" spans="1:14" x14ac:dyDescent="0.25">
      <c r="A9272" t="s">
        <v>18060</v>
      </c>
      <c r="B9272" t="s">
        <v>172</v>
      </c>
      <c r="C9272">
        <v>231996</v>
      </c>
      <c r="D9272" t="s">
        <v>28800</v>
      </c>
      <c r="E9272" t="s">
        <v>28792</v>
      </c>
      <c r="F9272" t="s">
        <v>142</v>
      </c>
      <c r="G9272" t="s">
        <v>28793</v>
      </c>
      <c r="H9272" t="s">
        <v>28789</v>
      </c>
      <c r="I9272" t="s">
        <v>18061</v>
      </c>
      <c r="J9272" t="s">
        <v>28</v>
      </c>
      <c r="K9272">
        <v>16</v>
      </c>
      <c r="L9272" t="s">
        <v>9</v>
      </c>
      <c r="M9272" s="1">
        <v>45565</v>
      </c>
      <c r="N9272" t="s">
        <v>82</v>
      </c>
    </row>
    <row r="9273" spans="1:14" x14ac:dyDescent="0.25">
      <c r="A9273" t="s">
        <v>18062</v>
      </c>
      <c r="B9273" t="s">
        <v>103</v>
      </c>
      <c r="C9273">
        <v>83137</v>
      </c>
      <c r="D9273" t="s">
        <v>28784</v>
      </c>
      <c r="E9273" t="s">
        <v>28801</v>
      </c>
      <c r="F9273" t="s">
        <v>147</v>
      </c>
      <c r="G9273" t="s">
        <v>28786</v>
      </c>
      <c r="H9273" t="s">
        <v>28787</v>
      </c>
      <c r="I9273" t="s">
        <v>18063</v>
      </c>
      <c r="J9273" t="s">
        <v>17</v>
      </c>
      <c r="K9273">
        <v>7</v>
      </c>
      <c r="L9273" t="s">
        <v>97</v>
      </c>
      <c r="M9273" s="1">
        <v>45527</v>
      </c>
      <c r="N9273" t="s">
        <v>28804</v>
      </c>
    </row>
    <row r="9274" spans="1:14" x14ac:dyDescent="0.25">
      <c r="A9274" t="s">
        <v>18064</v>
      </c>
      <c r="B9274" t="s">
        <v>12</v>
      </c>
      <c r="C9274">
        <v>159684</v>
      </c>
      <c r="D9274" t="s">
        <v>28800</v>
      </c>
      <c r="E9274" t="s">
        <v>28785</v>
      </c>
      <c r="F9274" t="s">
        <v>14</v>
      </c>
      <c r="G9274" t="s">
        <v>28786</v>
      </c>
      <c r="H9274" t="s">
        <v>28789</v>
      </c>
      <c r="I9274" t="s">
        <v>18065</v>
      </c>
      <c r="J9274" t="s">
        <v>28</v>
      </c>
      <c r="K9274">
        <v>13</v>
      </c>
      <c r="L9274" t="s">
        <v>97</v>
      </c>
      <c r="M9274" s="1">
        <v>45523</v>
      </c>
      <c r="N9274" t="s">
        <v>46</v>
      </c>
    </row>
    <row r="9275" spans="1:14" x14ac:dyDescent="0.25">
      <c r="A9275" t="s">
        <v>18066</v>
      </c>
      <c r="B9275" t="s">
        <v>108</v>
      </c>
      <c r="C9275">
        <v>93084</v>
      </c>
      <c r="D9275" t="s">
        <v>28784</v>
      </c>
      <c r="E9275" t="s">
        <v>28801</v>
      </c>
      <c r="F9275" t="s">
        <v>15</v>
      </c>
      <c r="G9275" t="s">
        <v>28786</v>
      </c>
      <c r="H9275" t="s">
        <v>28787</v>
      </c>
      <c r="I9275" t="s">
        <v>18067</v>
      </c>
      <c r="J9275" t="s">
        <v>28</v>
      </c>
      <c r="K9275">
        <v>9</v>
      </c>
      <c r="L9275" t="s">
        <v>105</v>
      </c>
      <c r="M9275" s="1">
        <v>45561</v>
      </c>
      <c r="N9275" t="s">
        <v>67</v>
      </c>
    </row>
    <row r="9276" spans="1:14" x14ac:dyDescent="0.25">
      <c r="A9276" t="s">
        <v>18068</v>
      </c>
      <c r="B9276" t="s">
        <v>126</v>
      </c>
      <c r="C9276">
        <v>49326</v>
      </c>
      <c r="D9276" t="s">
        <v>28791</v>
      </c>
      <c r="E9276" t="s">
        <v>28796</v>
      </c>
      <c r="F9276" t="s">
        <v>33</v>
      </c>
      <c r="G9276" t="s">
        <v>28797</v>
      </c>
      <c r="H9276" t="s">
        <v>28789</v>
      </c>
      <c r="I9276" t="s">
        <v>18069</v>
      </c>
      <c r="J9276" t="s">
        <v>28</v>
      </c>
      <c r="K9276">
        <v>4</v>
      </c>
      <c r="L9276" t="s">
        <v>75</v>
      </c>
      <c r="M9276" s="1">
        <v>45539</v>
      </c>
      <c r="N9276" t="s">
        <v>28804</v>
      </c>
    </row>
    <row r="9277" spans="1:14" x14ac:dyDescent="0.25">
      <c r="A9277" t="s">
        <v>18070</v>
      </c>
      <c r="B9277" t="s">
        <v>92</v>
      </c>
      <c r="C9277">
        <v>114965</v>
      </c>
      <c r="D9277" t="s">
        <v>28784</v>
      </c>
      <c r="E9277" t="s">
        <v>28785</v>
      </c>
      <c r="F9277" t="s">
        <v>73</v>
      </c>
      <c r="G9277" t="s">
        <v>28786</v>
      </c>
      <c r="H9277" t="s">
        <v>28794</v>
      </c>
      <c r="I9277" t="s">
        <v>18071</v>
      </c>
      <c r="J9277" t="s">
        <v>8</v>
      </c>
      <c r="K9277">
        <v>7</v>
      </c>
      <c r="L9277" t="s">
        <v>51</v>
      </c>
      <c r="M9277" s="1">
        <v>45608</v>
      </c>
      <c r="N9277" t="s">
        <v>28798</v>
      </c>
    </row>
    <row r="9278" spans="1:14" x14ac:dyDescent="0.25">
      <c r="A9278" t="s">
        <v>18072</v>
      </c>
      <c r="B9278" t="s">
        <v>54</v>
      </c>
      <c r="C9278">
        <v>196435</v>
      </c>
      <c r="D9278" t="s">
        <v>28800</v>
      </c>
      <c r="E9278" t="s">
        <v>28792</v>
      </c>
      <c r="F9278" t="s">
        <v>56</v>
      </c>
      <c r="G9278" t="s">
        <v>28797</v>
      </c>
      <c r="H9278" t="s">
        <v>28794</v>
      </c>
      <c r="I9278" t="s">
        <v>18073</v>
      </c>
      <c r="J9278" t="s">
        <v>28795</v>
      </c>
      <c r="K9278">
        <v>15</v>
      </c>
      <c r="L9278" t="s">
        <v>111</v>
      </c>
      <c r="M9278" s="1">
        <v>45449</v>
      </c>
      <c r="N9278" t="s">
        <v>28804</v>
      </c>
    </row>
    <row r="9279" spans="1:14" x14ac:dyDescent="0.25">
      <c r="A9279" t="s">
        <v>18074</v>
      </c>
      <c r="B9279" t="s">
        <v>119</v>
      </c>
      <c r="C9279">
        <v>79405</v>
      </c>
      <c r="D9279" t="s">
        <v>28791</v>
      </c>
      <c r="E9279" t="s">
        <v>28796</v>
      </c>
      <c r="F9279" t="s">
        <v>14</v>
      </c>
      <c r="G9279" t="s">
        <v>28793</v>
      </c>
      <c r="H9279" t="s">
        <v>28789</v>
      </c>
      <c r="I9279" t="s">
        <v>18075</v>
      </c>
      <c r="J9279" t="s">
        <v>28795</v>
      </c>
      <c r="K9279">
        <v>3</v>
      </c>
      <c r="L9279" t="s">
        <v>105</v>
      </c>
      <c r="M9279" s="1">
        <v>45467</v>
      </c>
      <c r="N9279" t="s">
        <v>216</v>
      </c>
    </row>
    <row r="9280" spans="1:14" x14ac:dyDescent="0.25">
      <c r="A9280" t="s">
        <v>18076</v>
      </c>
      <c r="B9280" t="s">
        <v>150</v>
      </c>
      <c r="C9280">
        <v>87884</v>
      </c>
      <c r="D9280" t="s">
        <v>28784</v>
      </c>
      <c r="E9280" t="s">
        <v>28785</v>
      </c>
      <c r="F9280" t="s">
        <v>69</v>
      </c>
      <c r="G9280" t="s">
        <v>28786</v>
      </c>
      <c r="H9280" t="s">
        <v>28789</v>
      </c>
      <c r="I9280" t="s">
        <v>18077</v>
      </c>
      <c r="J9280" t="s">
        <v>28795</v>
      </c>
      <c r="K9280">
        <v>7</v>
      </c>
      <c r="L9280" t="s">
        <v>138</v>
      </c>
      <c r="M9280" s="1">
        <v>45372</v>
      </c>
      <c r="N9280" t="s">
        <v>28799</v>
      </c>
    </row>
    <row r="9281" spans="1:14" x14ac:dyDescent="0.25">
      <c r="A9281" t="s">
        <v>18078</v>
      </c>
      <c r="B9281" t="s">
        <v>165</v>
      </c>
      <c r="C9281">
        <v>64859</v>
      </c>
      <c r="D9281" t="s">
        <v>28788</v>
      </c>
      <c r="E9281" t="s">
        <v>28785</v>
      </c>
      <c r="F9281" t="s">
        <v>26</v>
      </c>
      <c r="G9281" t="s">
        <v>28793</v>
      </c>
      <c r="H9281" t="s">
        <v>28787</v>
      </c>
      <c r="I9281" t="s">
        <v>18079</v>
      </c>
      <c r="J9281" t="s">
        <v>17</v>
      </c>
      <c r="K9281">
        <v>0</v>
      </c>
      <c r="L9281" t="s">
        <v>138</v>
      </c>
      <c r="M9281" s="1">
        <v>45626</v>
      </c>
      <c r="N9281" t="s">
        <v>117</v>
      </c>
    </row>
    <row r="9282" spans="1:14" x14ac:dyDescent="0.25">
      <c r="A9282" t="s">
        <v>18080</v>
      </c>
      <c r="B9282" t="s">
        <v>21</v>
      </c>
      <c r="C9282">
        <v>64300</v>
      </c>
      <c r="D9282" t="s">
        <v>28791</v>
      </c>
      <c r="E9282" t="s">
        <v>28785</v>
      </c>
      <c r="F9282" t="s">
        <v>15</v>
      </c>
      <c r="G9282" t="s">
        <v>28793</v>
      </c>
      <c r="H9282" t="s">
        <v>28787</v>
      </c>
      <c r="I9282" t="s">
        <v>18081</v>
      </c>
      <c r="J9282" t="s">
        <v>28795</v>
      </c>
      <c r="K9282">
        <v>3</v>
      </c>
      <c r="L9282" t="s">
        <v>97</v>
      </c>
      <c r="M9282" s="1">
        <v>45478</v>
      </c>
      <c r="N9282" t="s">
        <v>28803</v>
      </c>
    </row>
    <row r="9283" spans="1:14" x14ac:dyDescent="0.25">
      <c r="A9283" t="s">
        <v>18082</v>
      </c>
      <c r="B9283" t="s">
        <v>172</v>
      </c>
      <c r="C9283">
        <v>50241</v>
      </c>
      <c r="D9283" t="s">
        <v>28788</v>
      </c>
      <c r="E9283" t="s">
        <v>28796</v>
      </c>
      <c r="F9283" t="s">
        <v>15</v>
      </c>
      <c r="G9283" t="s">
        <v>28797</v>
      </c>
      <c r="H9283" t="s">
        <v>28787</v>
      </c>
      <c r="I9283" t="s">
        <v>18083</v>
      </c>
      <c r="J9283" t="s">
        <v>8</v>
      </c>
      <c r="K9283">
        <v>0</v>
      </c>
      <c r="L9283" t="s">
        <v>51</v>
      </c>
      <c r="M9283" s="1">
        <v>45326</v>
      </c>
      <c r="N9283" t="s">
        <v>52</v>
      </c>
    </row>
    <row r="9284" spans="1:14" x14ac:dyDescent="0.25">
      <c r="A9284" t="s">
        <v>18084</v>
      </c>
      <c r="B9284" t="s">
        <v>103</v>
      </c>
      <c r="C9284">
        <v>120435</v>
      </c>
      <c r="D9284" t="s">
        <v>28791</v>
      </c>
      <c r="E9284" t="s">
        <v>28785</v>
      </c>
      <c r="F9284" t="s">
        <v>24</v>
      </c>
      <c r="G9284" t="s">
        <v>28797</v>
      </c>
      <c r="H9284" t="s">
        <v>28794</v>
      </c>
      <c r="I9284" t="s">
        <v>18085</v>
      </c>
      <c r="J9284" t="s">
        <v>28</v>
      </c>
      <c r="K9284">
        <v>3</v>
      </c>
      <c r="L9284" t="s">
        <v>86</v>
      </c>
      <c r="M9284" s="1">
        <v>45760</v>
      </c>
      <c r="N9284" t="s">
        <v>30</v>
      </c>
    </row>
    <row r="9285" spans="1:14" x14ac:dyDescent="0.25">
      <c r="A9285" t="s">
        <v>18086</v>
      </c>
      <c r="B9285" t="s">
        <v>92</v>
      </c>
      <c r="C9285">
        <v>232783</v>
      </c>
      <c r="D9285" t="s">
        <v>28800</v>
      </c>
      <c r="E9285" t="s">
        <v>28801</v>
      </c>
      <c r="F9285" t="s">
        <v>44</v>
      </c>
      <c r="G9285" t="s">
        <v>28786</v>
      </c>
      <c r="H9285" t="s">
        <v>28789</v>
      </c>
      <c r="I9285" t="s">
        <v>18087</v>
      </c>
      <c r="J9285" t="s">
        <v>17</v>
      </c>
      <c r="K9285">
        <v>10</v>
      </c>
      <c r="L9285" t="s">
        <v>79</v>
      </c>
      <c r="M9285" s="1">
        <v>45636</v>
      </c>
      <c r="N9285" t="s">
        <v>10</v>
      </c>
    </row>
    <row r="9286" spans="1:14" x14ac:dyDescent="0.25">
      <c r="A9286" t="s">
        <v>18088</v>
      </c>
      <c r="B9286" t="s">
        <v>172</v>
      </c>
      <c r="C9286">
        <v>106848</v>
      </c>
      <c r="D9286" t="s">
        <v>28784</v>
      </c>
      <c r="E9286" t="s">
        <v>28796</v>
      </c>
      <c r="F9286" t="s">
        <v>15</v>
      </c>
      <c r="G9286" t="s">
        <v>28793</v>
      </c>
      <c r="H9286" t="s">
        <v>28787</v>
      </c>
      <c r="I9286" t="s">
        <v>18089</v>
      </c>
      <c r="J9286" t="s">
        <v>28</v>
      </c>
      <c r="K9286">
        <v>8</v>
      </c>
      <c r="L9286" t="s">
        <v>36</v>
      </c>
      <c r="M9286" s="1">
        <v>45674</v>
      </c>
      <c r="N9286" t="s">
        <v>52</v>
      </c>
    </row>
    <row r="9287" spans="1:14" x14ac:dyDescent="0.25">
      <c r="A9287" t="s">
        <v>18090</v>
      </c>
      <c r="B9287" t="s">
        <v>245</v>
      </c>
      <c r="C9287">
        <v>179303</v>
      </c>
      <c r="D9287" t="s">
        <v>28800</v>
      </c>
      <c r="E9287" t="s">
        <v>28785</v>
      </c>
      <c r="F9287" t="s">
        <v>109</v>
      </c>
      <c r="G9287" t="s">
        <v>28793</v>
      </c>
      <c r="H9287" t="s">
        <v>28787</v>
      </c>
      <c r="I9287" t="s">
        <v>18091</v>
      </c>
      <c r="J9287" t="s">
        <v>17</v>
      </c>
      <c r="K9287">
        <v>13</v>
      </c>
      <c r="L9287" t="s">
        <v>75</v>
      </c>
      <c r="M9287" s="1">
        <v>45500</v>
      </c>
      <c r="N9287" t="s">
        <v>216</v>
      </c>
    </row>
    <row r="9288" spans="1:14" x14ac:dyDescent="0.25">
      <c r="A9288" t="s">
        <v>18092</v>
      </c>
      <c r="B9288" t="s">
        <v>150</v>
      </c>
      <c r="C9288">
        <v>78386</v>
      </c>
      <c r="D9288" t="s">
        <v>28788</v>
      </c>
      <c r="E9288" t="s">
        <v>28796</v>
      </c>
      <c r="F9288" t="s">
        <v>49</v>
      </c>
      <c r="G9288" t="s">
        <v>28793</v>
      </c>
      <c r="H9288" t="s">
        <v>28787</v>
      </c>
      <c r="I9288" t="s">
        <v>18093</v>
      </c>
      <c r="J9288" t="s">
        <v>28</v>
      </c>
      <c r="K9288">
        <v>0</v>
      </c>
      <c r="L9288" t="s">
        <v>138</v>
      </c>
      <c r="M9288" s="1">
        <v>45396</v>
      </c>
      <c r="N9288" t="s">
        <v>106</v>
      </c>
    </row>
    <row r="9289" spans="1:14" x14ac:dyDescent="0.25">
      <c r="A9289" t="s">
        <v>18094</v>
      </c>
      <c r="B9289" t="s">
        <v>64</v>
      </c>
      <c r="C9289">
        <v>166659</v>
      </c>
      <c r="D9289" t="s">
        <v>28800</v>
      </c>
      <c r="E9289" t="s">
        <v>28801</v>
      </c>
      <c r="F9289" t="s">
        <v>115</v>
      </c>
      <c r="G9289" t="s">
        <v>28786</v>
      </c>
      <c r="H9289" t="s">
        <v>28787</v>
      </c>
      <c r="I9289" t="s">
        <v>18095</v>
      </c>
      <c r="J9289" t="s">
        <v>28</v>
      </c>
      <c r="K9289">
        <v>18</v>
      </c>
      <c r="L9289" t="s">
        <v>36</v>
      </c>
      <c r="M9289" s="1">
        <v>45397</v>
      </c>
      <c r="N9289" t="s">
        <v>28804</v>
      </c>
    </row>
    <row r="9290" spans="1:14" x14ac:dyDescent="0.25">
      <c r="A9290" t="s">
        <v>18096</v>
      </c>
      <c r="B9290" t="s">
        <v>108</v>
      </c>
      <c r="C9290">
        <v>128463</v>
      </c>
      <c r="D9290" t="s">
        <v>28791</v>
      </c>
      <c r="E9290" t="s">
        <v>28792</v>
      </c>
      <c r="F9290" t="s">
        <v>142</v>
      </c>
      <c r="G9290" t="s">
        <v>28786</v>
      </c>
      <c r="H9290" t="s">
        <v>28789</v>
      </c>
      <c r="I9290" t="s">
        <v>18097</v>
      </c>
      <c r="J9290" t="s">
        <v>28</v>
      </c>
      <c r="K9290">
        <v>2</v>
      </c>
      <c r="L9290" t="s">
        <v>105</v>
      </c>
      <c r="M9290" s="1">
        <v>45769</v>
      </c>
      <c r="N9290" t="s">
        <v>117</v>
      </c>
    </row>
    <row r="9291" spans="1:14" x14ac:dyDescent="0.25">
      <c r="A9291" t="s">
        <v>18098</v>
      </c>
      <c r="B9291" t="s">
        <v>39</v>
      </c>
      <c r="C9291">
        <v>105657</v>
      </c>
      <c r="D9291" t="s">
        <v>28791</v>
      </c>
      <c r="E9291" t="s">
        <v>28792</v>
      </c>
      <c r="F9291" t="s">
        <v>24</v>
      </c>
      <c r="G9291" t="s">
        <v>28797</v>
      </c>
      <c r="H9291" t="s">
        <v>28789</v>
      </c>
      <c r="I9291" t="s">
        <v>18099</v>
      </c>
      <c r="J9291" t="s">
        <v>17</v>
      </c>
      <c r="K9291">
        <v>3</v>
      </c>
      <c r="L9291" t="s">
        <v>105</v>
      </c>
      <c r="M9291" s="1">
        <v>45620</v>
      </c>
      <c r="N9291" t="s">
        <v>82</v>
      </c>
    </row>
    <row r="9292" spans="1:14" x14ac:dyDescent="0.25">
      <c r="A9292" t="s">
        <v>18100</v>
      </c>
      <c r="B9292" t="s">
        <v>92</v>
      </c>
      <c r="C9292">
        <v>204872</v>
      </c>
      <c r="D9292" t="s">
        <v>28800</v>
      </c>
      <c r="E9292" t="s">
        <v>28792</v>
      </c>
      <c r="F9292" t="s">
        <v>56</v>
      </c>
      <c r="G9292" t="s">
        <v>28797</v>
      </c>
      <c r="H9292" t="s">
        <v>28794</v>
      </c>
      <c r="I9292" t="s">
        <v>18101</v>
      </c>
      <c r="J9292" t="s">
        <v>8</v>
      </c>
      <c r="K9292">
        <v>15</v>
      </c>
      <c r="L9292" t="s">
        <v>75</v>
      </c>
      <c r="M9292" s="1">
        <v>45420</v>
      </c>
      <c r="N9292" t="s">
        <v>117</v>
      </c>
    </row>
    <row r="9293" spans="1:14" x14ac:dyDescent="0.25">
      <c r="A9293" t="s">
        <v>18102</v>
      </c>
      <c r="B9293" t="s">
        <v>103</v>
      </c>
      <c r="C9293">
        <v>93342</v>
      </c>
      <c r="D9293" t="s">
        <v>28791</v>
      </c>
      <c r="E9293" t="s">
        <v>28785</v>
      </c>
      <c r="F9293" t="s">
        <v>115</v>
      </c>
      <c r="G9293" t="s">
        <v>28797</v>
      </c>
      <c r="H9293" t="s">
        <v>28794</v>
      </c>
      <c r="I9293" t="s">
        <v>18103</v>
      </c>
      <c r="J9293" t="s">
        <v>17</v>
      </c>
      <c r="K9293">
        <v>2</v>
      </c>
      <c r="L9293" t="s">
        <v>66</v>
      </c>
      <c r="M9293" s="1">
        <v>45629</v>
      </c>
      <c r="N9293" t="s">
        <v>52</v>
      </c>
    </row>
    <row r="9294" spans="1:14" x14ac:dyDescent="0.25">
      <c r="A9294" t="s">
        <v>18104</v>
      </c>
      <c r="B9294" t="s">
        <v>134</v>
      </c>
      <c r="C9294">
        <v>196294</v>
      </c>
      <c r="D9294" t="s">
        <v>28784</v>
      </c>
      <c r="E9294" t="s">
        <v>28801</v>
      </c>
      <c r="F9294" t="s">
        <v>84</v>
      </c>
      <c r="G9294" t="s">
        <v>28793</v>
      </c>
      <c r="H9294" t="s">
        <v>28794</v>
      </c>
      <c r="I9294" t="s">
        <v>18105</v>
      </c>
      <c r="J9294" t="s">
        <v>8</v>
      </c>
      <c r="K9294">
        <v>6</v>
      </c>
      <c r="L9294" t="s">
        <v>29</v>
      </c>
      <c r="M9294" s="1">
        <v>45734</v>
      </c>
      <c r="N9294" t="s">
        <v>106</v>
      </c>
    </row>
    <row r="9295" spans="1:14" x14ac:dyDescent="0.25">
      <c r="A9295" t="s">
        <v>18106</v>
      </c>
      <c r="B9295" t="s">
        <v>134</v>
      </c>
      <c r="C9295">
        <v>45849</v>
      </c>
      <c r="D9295" t="s">
        <v>28788</v>
      </c>
      <c r="E9295" t="s">
        <v>28801</v>
      </c>
      <c r="F9295" t="s">
        <v>15</v>
      </c>
      <c r="G9295" t="s">
        <v>28797</v>
      </c>
      <c r="H9295" t="s">
        <v>28787</v>
      </c>
      <c r="I9295" t="s">
        <v>18107</v>
      </c>
      <c r="J9295" t="s">
        <v>28</v>
      </c>
      <c r="K9295">
        <v>0</v>
      </c>
      <c r="L9295" t="s">
        <v>75</v>
      </c>
      <c r="M9295" s="1">
        <v>45573</v>
      </c>
      <c r="N9295" t="s">
        <v>67</v>
      </c>
    </row>
    <row r="9296" spans="1:14" x14ac:dyDescent="0.25">
      <c r="A9296" t="s">
        <v>18108</v>
      </c>
      <c r="B9296" t="s">
        <v>12</v>
      </c>
      <c r="C9296">
        <v>153347</v>
      </c>
      <c r="D9296" t="s">
        <v>28800</v>
      </c>
      <c r="E9296" t="s">
        <v>28801</v>
      </c>
      <c r="F9296" t="s">
        <v>56</v>
      </c>
      <c r="G9296" t="s">
        <v>28797</v>
      </c>
      <c r="H9296" t="s">
        <v>28794</v>
      </c>
      <c r="I9296" t="s">
        <v>18109</v>
      </c>
      <c r="J9296" t="s">
        <v>28795</v>
      </c>
      <c r="K9296">
        <v>13</v>
      </c>
      <c r="L9296" t="s">
        <v>51</v>
      </c>
      <c r="M9296" s="1">
        <v>45449</v>
      </c>
      <c r="N9296" t="s">
        <v>37</v>
      </c>
    </row>
    <row r="9297" spans="1:14" x14ac:dyDescent="0.25">
      <c r="A9297" t="s">
        <v>18110</v>
      </c>
      <c r="B9297" t="s">
        <v>245</v>
      </c>
      <c r="C9297">
        <v>67305</v>
      </c>
      <c r="D9297" t="s">
        <v>28788</v>
      </c>
      <c r="E9297" t="s">
        <v>28796</v>
      </c>
      <c r="F9297" t="s">
        <v>129</v>
      </c>
      <c r="G9297" t="s">
        <v>28786</v>
      </c>
      <c r="H9297" t="s">
        <v>28789</v>
      </c>
      <c r="I9297" t="s">
        <v>18111</v>
      </c>
      <c r="J9297" t="s">
        <v>28795</v>
      </c>
      <c r="K9297">
        <v>1</v>
      </c>
      <c r="L9297" t="s">
        <v>90</v>
      </c>
      <c r="M9297" s="1">
        <v>45522</v>
      </c>
      <c r="N9297" t="s">
        <v>10</v>
      </c>
    </row>
    <row r="9298" spans="1:14" x14ac:dyDescent="0.25">
      <c r="A9298" t="s">
        <v>18112</v>
      </c>
      <c r="B9298" t="s">
        <v>99</v>
      </c>
      <c r="C9298">
        <v>85330</v>
      </c>
      <c r="D9298" t="s">
        <v>28784</v>
      </c>
      <c r="E9298" t="s">
        <v>28792</v>
      </c>
      <c r="F9298" t="s">
        <v>33</v>
      </c>
      <c r="G9298" t="s">
        <v>28793</v>
      </c>
      <c r="H9298" t="s">
        <v>28794</v>
      </c>
      <c r="I9298" t="s">
        <v>18113</v>
      </c>
      <c r="J9298" t="s">
        <v>28795</v>
      </c>
      <c r="K9298">
        <v>6</v>
      </c>
      <c r="L9298" t="s">
        <v>9</v>
      </c>
      <c r="M9298" s="1">
        <v>45731</v>
      </c>
      <c r="N9298" t="s">
        <v>46</v>
      </c>
    </row>
    <row r="9299" spans="1:14" x14ac:dyDescent="0.25">
      <c r="A9299" t="s">
        <v>18114</v>
      </c>
      <c r="B9299" t="s">
        <v>134</v>
      </c>
      <c r="C9299">
        <v>89825</v>
      </c>
      <c r="D9299" t="s">
        <v>28784</v>
      </c>
      <c r="E9299" t="s">
        <v>28785</v>
      </c>
      <c r="F9299" t="s">
        <v>5</v>
      </c>
      <c r="G9299" t="s">
        <v>28793</v>
      </c>
      <c r="H9299" t="s">
        <v>28794</v>
      </c>
      <c r="I9299" t="s">
        <v>18115</v>
      </c>
      <c r="J9299" t="s">
        <v>17</v>
      </c>
      <c r="K9299">
        <v>5</v>
      </c>
      <c r="L9299" t="s">
        <v>138</v>
      </c>
      <c r="M9299" s="1">
        <v>45566</v>
      </c>
      <c r="N9299" t="s">
        <v>37</v>
      </c>
    </row>
    <row r="9300" spans="1:14" x14ac:dyDescent="0.25">
      <c r="A9300" t="s">
        <v>18116</v>
      </c>
      <c r="B9300" t="s">
        <v>72</v>
      </c>
      <c r="C9300">
        <v>103693</v>
      </c>
      <c r="D9300" t="s">
        <v>28784</v>
      </c>
      <c r="E9300" t="s">
        <v>28792</v>
      </c>
      <c r="F9300" t="s">
        <v>93</v>
      </c>
      <c r="G9300" t="s">
        <v>28793</v>
      </c>
      <c r="H9300" t="s">
        <v>28787</v>
      </c>
      <c r="I9300" t="s">
        <v>18117</v>
      </c>
      <c r="J9300" t="s">
        <v>8</v>
      </c>
      <c r="K9300">
        <v>7</v>
      </c>
      <c r="L9300" t="s">
        <v>75</v>
      </c>
      <c r="M9300" s="1">
        <v>45734</v>
      </c>
      <c r="N9300" t="s">
        <v>67</v>
      </c>
    </row>
    <row r="9301" spans="1:14" x14ac:dyDescent="0.25">
      <c r="A9301" t="s">
        <v>18118</v>
      </c>
      <c r="B9301" t="s">
        <v>165</v>
      </c>
      <c r="C9301">
        <v>86729</v>
      </c>
      <c r="D9301" t="s">
        <v>28784</v>
      </c>
      <c r="E9301" t="s">
        <v>28796</v>
      </c>
      <c r="F9301" t="s">
        <v>33</v>
      </c>
      <c r="G9301" t="s">
        <v>28797</v>
      </c>
      <c r="H9301" t="s">
        <v>28794</v>
      </c>
      <c r="I9301" t="s">
        <v>18119</v>
      </c>
      <c r="J9301" t="s">
        <v>28795</v>
      </c>
      <c r="K9301">
        <v>8</v>
      </c>
      <c r="L9301" t="s">
        <v>97</v>
      </c>
      <c r="M9301" s="1">
        <v>45457</v>
      </c>
      <c r="N9301" t="s">
        <v>10</v>
      </c>
    </row>
    <row r="9302" spans="1:14" x14ac:dyDescent="0.25">
      <c r="A9302" t="s">
        <v>18120</v>
      </c>
      <c r="B9302" t="s">
        <v>92</v>
      </c>
      <c r="C9302">
        <v>90172</v>
      </c>
      <c r="D9302" t="s">
        <v>28788</v>
      </c>
      <c r="E9302" t="s">
        <v>28801</v>
      </c>
      <c r="F9302" t="s">
        <v>44</v>
      </c>
      <c r="G9302" t="s">
        <v>28793</v>
      </c>
      <c r="H9302" t="s">
        <v>28794</v>
      </c>
      <c r="I9302" t="s">
        <v>18121</v>
      </c>
      <c r="J9302" t="s">
        <v>28795</v>
      </c>
      <c r="K9302">
        <v>0</v>
      </c>
      <c r="L9302" t="s">
        <v>18</v>
      </c>
      <c r="M9302" s="1">
        <v>45743</v>
      </c>
      <c r="N9302" t="s">
        <v>46</v>
      </c>
    </row>
    <row r="9303" spans="1:14" x14ac:dyDescent="0.25">
      <c r="A9303" t="s">
        <v>18122</v>
      </c>
      <c r="B9303" t="s">
        <v>92</v>
      </c>
      <c r="C9303">
        <v>101376</v>
      </c>
      <c r="D9303" t="s">
        <v>28784</v>
      </c>
      <c r="E9303" t="s">
        <v>28785</v>
      </c>
      <c r="F9303" t="s">
        <v>42</v>
      </c>
      <c r="G9303" t="s">
        <v>28797</v>
      </c>
      <c r="H9303" t="s">
        <v>28794</v>
      </c>
      <c r="I9303" t="s">
        <v>18123</v>
      </c>
      <c r="J9303" t="s">
        <v>28795</v>
      </c>
      <c r="K9303">
        <v>8</v>
      </c>
      <c r="L9303" t="s">
        <v>111</v>
      </c>
      <c r="M9303" s="1">
        <v>45733</v>
      </c>
      <c r="N9303" t="s">
        <v>82</v>
      </c>
    </row>
    <row r="9304" spans="1:14" x14ac:dyDescent="0.25">
      <c r="A9304" t="s">
        <v>18124</v>
      </c>
      <c r="B9304" t="s">
        <v>172</v>
      </c>
      <c r="C9304">
        <v>35400</v>
      </c>
      <c r="D9304" t="s">
        <v>28788</v>
      </c>
      <c r="E9304" t="s">
        <v>28796</v>
      </c>
      <c r="F9304" t="s">
        <v>15</v>
      </c>
      <c r="G9304" t="s">
        <v>28797</v>
      </c>
      <c r="H9304" t="s">
        <v>28794</v>
      </c>
      <c r="I9304" t="s">
        <v>18125</v>
      </c>
      <c r="J9304" t="s">
        <v>28795</v>
      </c>
      <c r="K9304">
        <v>0</v>
      </c>
      <c r="L9304" t="s">
        <v>29</v>
      </c>
      <c r="M9304" s="1">
        <v>45549</v>
      </c>
      <c r="N9304" t="s">
        <v>28803</v>
      </c>
    </row>
    <row r="9305" spans="1:14" x14ac:dyDescent="0.25">
      <c r="A9305" t="s">
        <v>18126</v>
      </c>
      <c r="B9305" t="s">
        <v>134</v>
      </c>
      <c r="C9305">
        <v>140799</v>
      </c>
      <c r="D9305" t="s">
        <v>28800</v>
      </c>
      <c r="E9305" t="s">
        <v>28792</v>
      </c>
      <c r="F9305" t="s">
        <v>15</v>
      </c>
      <c r="G9305" t="s">
        <v>28797</v>
      </c>
      <c r="H9305" t="s">
        <v>28794</v>
      </c>
      <c r="I9305" t="s">
        <v>18127</v>
      </c>
      <c r="J9305" t="s">
        <v>8</v>
      </c>
      <c r="K9305">
        <v>12</v>
      </c>
      <c r="L9305" t="s">
        <v>58</v>
      </c>
      <c r="M9305" s="1">
        <v>45500</v>
      </c>
      <c r="N9305" t="s">
        <v>82</v>
      </c>
    </row>
    <row r="9306" spans="1:14" x14ac:dyDescent="0.25">
      <c r="A9306" t="s">
        <v>18128</v>
      </c>
      <c r="B9306" t="s">
        <v>103</v>
      </c>
      <c r="C9306">
        <v>38208</v>
      </c>
      <c r="D9306" t="s">
        <v>28788</v>
      </c>
      <c r="E9306" t="s">
        <v>28801</v>
      </c>
      <c r="F9306" t="s">
        <v>93</v>
      </c>
      <c r="G9306" t="s">
        <v>28797</v>
      </c>
      <c r="H9306" t="s">
        <v>28787</v>
      </c>
      <c r="I9306" t="s">
        <v>18129</v>
      </c>
      <c r="J9306" t="s">
        <v>17</v>
      </c>
      <c r="K9306">
        <v>1</v>
      </c>
      <c r="L9306" t="s">
        <v>58</v>
      </c>
      <c r="M9306" s="1">
        <v>45614</v>
      </c>
      <c r="N9306" t="s">
        <v>117</v>
      </c>
    </row>
    <row r="9307" spans="1:14" x14ac:dyDescent="0.25">
      <c r="A9307" t="s">
        <v>18130</v>
      </c>
      <c r="B9307" t="s">
        <v>39</v>
      </c>
      <c r="C9307">
        <v>128378</v>
      </c>
      <c r="D9307" t="s">
        <v>28784</v>
      </c>
      <c r="E9307" t="s">
        <v>28796</v>
      </c>
      <c r="F9307" t="s">
        <v>115</v>
      </c>
      <c r="G9307" t="s">
        <v>28797</v>
      </c>
      <c r="H9307" t="s">
        <v>28787</v>
      </c>
      <c r="I9307" t="s">
        <v>18131</v>
      </c>
      <c r="J9307" t="s">
        <v>8</v>
      </c>
      <c r="K9307">
        <v>7</v>
      </c>
      <c r="L9307" t="s">
        <v>79</v>
      </c>
      <c r="M9307" s="1">
        <v>45706</v>
      </c>
      <c r="N9307" t="s">
        <v>28790</v>
      </c>
    </row>
    <row r="9308" spans="1:14" x14ac:dyDescent="0.25">
      <c r="A9308" t="s">
        <v>18132</v>
      </c>
      <c r="B9308" t="s">
        <v>134</v>
      </c>
      <c r="C9308">
        <v>167560</v>
      </c>
      <c r="D9308" t="s">
        <v>28784</v>
      </c>
      <c r="E9308" t="s">
        <v>28792</v>
      </c>
      <c r="F9308" t="s">
        <v>49</v>
      </c>
      <c r="G9308" t="s">
        <v>28793</v>
      </c>
      <c r="H9308" t="s">
        <v>28787</v>
      </c>
      <c r="I9308" t="s">
        <v>18133</v>
      </c>
      <c r="J9308" t="s">
        <v>17</v>
      </c>
      <c r="K9308">
        <v>6</v>
      </c>
      <c r="L9308" t="s">
        <v>18</v>
      </c>
      <c r="M9308" s="1">
        <v>45767</v>
      </c>
      <c r="N9308" t="s">
        <v>67</v>
      </c>
    </row>
    <row r="9309" spans="1:14" x14ac:dyDescent="0.25">
      <c r="A9309" t="s">
        <v>18134</v>
      </c>
      <c r="B9309" t="s">
        <v>99</v>
      </c>
      <c r="C9309">
        <v>69876</v>
      </c>
      <c r="D9309" t="s">
        <v>28788</v>
      </c>
      <c r="E9309" t="s">
        <v>28801</v>
      </c>
      <c r="F9309" t="s">
        <v>84</v>
      </c>
      <c r="G9309" t="s">
        <v>28797</v>
      </c>
      <c r="H9309" t="s">
        <v>28789</v>
      </c>
      <c r="I9309" t="s">
        <v>18135</v>
      </c>
      <c r="J9309" t="s">
        <v>28</v>
      </c>
      <c r="K9309">
        <v>1</v>
      </c>
      <c r="L9309" t="s">
        <v>51</v>
      </c>
      <c r="M9309" s="1">
        <v>45752</v>
      </c>
      <c r="N9309" t="s">
        <v>82</v>
      </c>
    </row>
    <row r="9310" spans="1:14" x14ac:dyDescent="0.25">
      <c r="A9310" t="s">
        <v>18136</v>
      </c>
      <c r="B9310" t="s">
        <v>54</v>
      </c>
      <c r="C9310">
        <v>55398</v>
      </c>
      <c r="D9310" t="s">
        <v>28791</v>
      </c>
      <c r="E9310" t="s">
        <v>28801</v>
      </c>
      <c r="F9310" t="s">
        <v>5</v>
      </c>
      <c r="G9310" t="s">
        <v>28786</v>
      </c>
      <c r="H9310" t="s">
        <v>28794</v>
      </c>
      <c r="I9310" t="s">
        <v>18137</v>
      </c>
      <c r="J9310" t="s">
        <v>28</v>
      </c>
      <c r="K9310">
        <v>3</v>
      </c>
      <c r="L9310" t="s">
        <v>90</v>
      </c>
      <c r="M9310" s="1">
        <v>45383</v>
      </c>
      <c r="N9310" t="s">
        <v>28802</v>
      </c>
    </row>
    <row r="9311" spans="1:14" x14ac:dyDescent="0.25">
      <c r="A9311" t="s">
        <v>18138</v>
      </c>
      <c r="B9311" t="s">
        <v>21</v>
      </c>
      <c r="C9311">
        <v>139714</v>
      </c>
      <c r="D9311" t="s">
        <v>28784</v>
      </c>
      <c r="E9311" t="s">
        <v>28785</v>
      </c>
      <c r="F9311" t="s">
        <v>56</v>
      </c>
      <c r="G9311" t="s">
        <v>28786</v>
      </c>
      <c r="H9311" t="s">
        <v>28787</v>
      </c>
      <c r="I9311" t="s">
        <v>18139</v>
      </c>
      <c r="J9311" t="s">
        <v>28</v>
      </c>
      <c r="K9311">
        <v>7</v>
      </c>
      <c r="L9311" t="s">
        <v>29</v>
      </c>
      <c r="M9311" s="1">
        <v>45464</v>
      </c>
      <c r="N9311" t="s">
        <v>67</v>
      </c>
    </row>
    <row r="9312" spans="1:14" x14ac:dyDescent="0.25">
      <c r="A9312" t="s">
        <v>18140</v>
      </c>
      <c r="B9312" t="s">
        <v>126</v>
      </c>
      <c r="C9312">
        <v>178247</v>
      </c>
      <c r="D9312" t="s">
        <v>28800</v>
      </c>
      <c r="E9312" t="s">
        <v>28801</v>
      </c>
      <c r="F9312" t="s">
        <v>56</v>
      </c>
      <c r="G9312" t="s">
        <v>28786</v>
      </c>
      <c r="H9312" t="s">
        <v>28794</v>
      </c>
      <c r="I9312" t="s">
        <v>18141</v>
      </c>
      <c r="J9312" t="s">
        <v>17</v>
      </c>
      <c r="K9312">
        <v>19</v>
      </c>
      <c r="L9312" t="s">
        <v>36</v>
      </c>
      <c r="M9312" s="1">
        <v>45410</v>
      </c>
      <c r="N9312" t="s">
        <v>28790</v>
      </c>
    </row>
    <row r="9313" spans="1:14" x14ac:dyDescent="0.25">
      <c r="A9313" t="s">
        <v>18142</v>
      </c>
      <c r="B9313" t="s">
        <v>245</v>
      </c>
      <c r="C9313">
        <v>65020</v>
      </c>
      <c r="D9313" t="s">
        <v>28791</v>
      </c>
      <c r="E9313" t="s">
        <v>28796</v>
      </c>
      <c r="F9313" t="s">
        <v>14</v>
      </c>
      <c r="G9313" t="s">
        <v>28797</v>
      </c>
      <c r="H9313" t="s">
        <v>28787</v>
      </c>
      <c r="I9313" t="s">
        <v>18143</v>
      </c>
      <c r="J9313" t="s">
        <v>28</v>
      </c>
      <c r="K9313">
        <v>2</v>
      </c>
      <c r="L9313" t="s">
        <v>18</v>
      </c>
      <c r="M9313" s="1">
        <v>45404</v>
      </c>
      <c r="N9313" t="s">
        <v>10</v>
      </c>
    </row>
    <row r="9314" spans="1:14" x14ac:dyDescent="0.25">
      <c r="A9314" t="s">
        <v>18144</v>
      </c>
      <c r="B9314" t="s">
        <v>72</v>
      </c>
      <c r="C9314">
        <v>92151</v>
      </c>
      <c r="D9314" t="s">
        <v>28791</v>
      </c>
      <c r="E9314" t="s">
        <v>28785</v>
      </c>
      <c r="F9314" t="s">
        <v>129</v>
      </c>
      <c r="G9314" t="s">
        <v>28797</v>
      </c>
      <c r="H9314" t="s">
        <v>28789</v>
      </c>
      <c r="I9314" t="s">
        <v>18145</v>
      </c>
      <c r="J9314" t="s">
        <v>28795</v>
      </c>
      <c r="K9314">
        <v>2</v>
      </c>
      <c r="L9314" t="s">
        <v>18</v>
      </c>
      <c r="M9314" s="1">
        <v>45643</v>
      </c>
      <c r="N9314" t="s">
        <v>106</v>
      </c>
    </row>
    <row r="9315" spans="1:14" x14ac:dyDescent="0.25">
      <c r="A9315" t="s">
        <v>18146</v>
      </c>
      <c r="B9315" t="s">
        <v>165</v>
      </c>
      <c r="C9315">
        <v>264666</v>
      </c>
      <c r="D9315" t="s">
        <v>28800</v>
      </c>
      <c r="E9315" t="s">
        <v>28801</v>
      </c>
      <c r="F9315" t="s">
        <v>115</v>
      </c>
      <c r="G9315" t="s">
        <v>28797</v>
      </c>
      <c r="H9315" t="s">
        <v>28789</v>
      </c>
      <c r="I9315" t="s">
        <v>12972</v>
      </c>
      <c r="J9315" t="s">
        <v>28</v>
      </c>
      <c r="K9315">
        <v>10</v>
      </c>
      <c r="L9315" t="s">
        <v>105</v>
      </c>
      <c r="M9315" s="1">
        <v>45400</v>
      </c>
      <c r="N9315" t="s">
        <v>30</v>
      </c>
    </row>
    <row r="9316" spans="1:14" x14ac:dyDescent="0.25">
      <c r="A9316" t="s">
        <v>18147</v>
      </c>
      <c r="B9316" t="s">
        <v>48</v>
      </c>
      <c r="C9316">
        <v>193557</v>
      </c>
      <c r="D9316" t="s">
        <v>28800</v>
      </c>
      <c r="E9316" t="s">
        <v>28796</v>
      </c>
      <c r="F9316" t="s">
        <v>56</v>
      </c>
      <c r="G9316" t="s">
        <v>28786</v>
      </c>
      <c r="H9316" t="s">
        <v>28787</v>
      </c>
      <c r="I9316" t="s">
        <v>18148</v>
      </c>
      <c r="J9316" t="s">
        <v>28</v>
      </c>
      <c r="K9316">
        <v>10</v>
      </c>
      <c r="L9316" t="s">
        <v>90</v>
      </c>
      <c r="M9316" s="1">
        <v>45680</v>
      </c>
      <c r="N9316" t="s">
        <v>82</v>
      </c>
    </row>
    <row r="9317" spans="1:14" x14ac:dyDescent="0.25">
      <c r="A9317" t="s">
        <v>18149</v>
      </c>
      <c r="B9317" t="s">
        <v>103</v>
      </c>
      <c r="C9317">
        <v>87807</v>
      </c>
      <c r="D9317" t="s">
        <v>28788</v>
      </c>
      <c r="E9317" t="s">
        <v>28796</v>
      </c>
      <c r="F9317" t="s">
        <v>109</v>
      </c>
      <c r="G9317" t="s">
        <v>28793</v>
      </c>
      <c r="H9317" t="s">
        <v>28794</v>
      </c>
      <c r="I9317" t="s">
        <v>18150</v>
      </c>
      <c r="J9317" t="s">
        <v>28795</v>
      </c>
      <c r="K9317">
        <v>1</v>
      </c>
      <c r="L9317" t="s">
        <v>79</v>
      </c>
      <c r="M9317" s="1">
        <v>45613</v>
      </c>
      <c r="N9317" t="s">
        <v>67</v>
      </c>
    </row>
    <row r="9318" spans="1:14" x14ac:dyDescent="0.25">
      <c r="A9318" t="s">
        <v>18151</v>
      </c>
      <c r="B9318" t="s">
        <v>126</v>
      </c>
      <c r="C9318">
        <v>64315</v>
      </c>
      <c r="D9318" t="s">
        <v>28791</v>
      </c>
      <c r="E9318" t="s">
        <v>28801</v>
      </c>
      <c r="F9318" t="s">
        <v>5</v>
      </c>
      <c r="G9318" t="s">
        <v>28793</v>
      </c>
      <c r="H9318" t="s">
        <v>28789</v>
      </c>
      <c r="I9318" t="s">
        <v>18152</v>
      </c>
      <c r="J9318" t="s">
        <v>8</v>
      </c>
      <c r="K9318">
        <v>4</v>
      </c>
      <c r="L9318" t="s">
        <v>138</v>
      </c>
      <c r="M9318" s="1">
        <v>45398</v>
      </c>
      <c r="N9318" t="s">
        <v>37</v>
      </c>
    </row>
    <row r="9319" spans="1:14" x14ac:dyDescent="0.25">
      <c r="A9319" t="s">
        <v>18153</v>
      </c>
      <c r="B9319" t="s">
        <v>64</v>
      </c>
      <c r="C9319">
        <v>63046</v>
      </c>
      <c r="D9319" t="s">
        <v>28788</v>
      </c>
      <c r="E9319" t="s">
        <v>28785</v>
      </c>
      <c r="F9319" t="s">
        <v>15</v>
      </c>
      <c r="G9319" t="s">
        <v>28793</v>
      </c>
      <c r="H9319" t="s">
        <v>28794</v>
      </c>
      <c r="I9319" t="s">
        <v>18154</v>
      </c>
      <c r="J9319" t="s">
        <v>28795</v>
      </c>
      <c r="K9319">
        <v>0</v>
      </c>
      <c r="L9319" t="s">
        <v>36</v>
      </c>
      <c r="M9319" s="1">
        <v>45721</v>
      </c>
      <c r="N9319" t="s">
        <v>37</v>
      </c>
    </row>
    <row r="9320" spans="1:14" x14ac:dyDescent="0.25">
      <c r="A9320" t="s">
        <v>18155</v>
      </c>
      <c r="B9320" t="s">
        <v>64</v>
      </c>
      <c r="C9320">
        <v>79192</v>
      </c>
      <c r="D9320" t="s">
        <v>28791</v>
      </c>
      <c r="E9320" t="s">
        <v>28796</v>
      </c>
      <c r="F9320" t="s">
        <v>155</v>
      </c>
      <c r="G9320" t="s">
        <v>28793</v>
      </c>
      <c r="H9320" t="s">
        <v>28794</v>
      </c>
      <c r="I9320" t="s">
        <v>18156</v>
      </c>
      <c r="J9320" t="s">
        <v>17</v>
      </c>
      <c r="K9320">
        <v>4</v>
      </c>
      <c r="L9320" t="s">
        <v>66</v>
      </c>
      <c r="M9320" s="1">
        <v>45734</v>
      </c>
      <c r="N9320" t="s">
        <v>216</v>
      </c>
    </row>
    <row r="9321" spans="1:14" x14ac:dyDescent="0.25">
      <c r="A9321" t="s">
        <v>18157</v>
      </c>
      <c r="B9321" t="s">
        <v>245</v>
      </c>
      <c r="C9321">
        <v>261983</v>
      </c>
      <c r="D9321" t="s">
        <v>28800</v>
      </c>
      <c r="E9321" t="s">
        <v>28796</v>
      </c>
      <c r="F9321" t="s">
        <v>24</v>
      </c>
      <c r="G9321" t="s">
        <v>28786</v>
      </c>
      <c r="H9321" t="s">
        <v>28794</v>
      </c>
      <c r="I9321" t="s">
        <v>18158</v>
      </c>
      <c r="J9321" t="s">
        <v>8</v>
      </c>
      <c r="K9321">
        <v>15</v>
      </c>
      <c r="L9321" t="s">
        <v>105</v>
      </c>
      <c r="M9321" s="1">
        <v>45698</v>
      </c>
      <c r="N9321" t="s">
        <v>67</v>
      </c>
    </row>
    <row r="9322" spans="1:14" x14ac:dyDescent="0.25">
      <c r="A9322" t="s">
        <v>18159</v>
      </c>
      <c r="B9322" t="s">
        <v>12</v>
      </c>
      <c r="C9322">
        <v>142388</v>
      </c>
      <c r="D9322" t="s">
        <v>28784</v>
      </c>
      <c r="E9322" t="s">
        <v>28785</v>
      </c>
      <c r="F9322" t="s">
        <v>56</v>
      </c>
      <c r="G9322" t="s">
        <v>28786</v>
      </c>
      <c r="H9322" t="s">
        <v>28787</v>
      </c>
      <c r="I9322" t="s">
        <v>18160</v>
      </c>
      <c r="J9322" t="s">
        <v>28795</v>
      </c>
      <c r="K9322">
        <v>6</v>
      </c>
      <c r="L9322" t="s">
        <v>111</v>
      </c>
      <c r="M9322" s="1">
        <v>45445</v>
      </c>
      <c r="N9322" t="s">
        <v>30</v>
      </c>
    </row>
    <row r="9323" spans="1:14" x14ac:dyDescent="0.25">
      <c r="A9323" t="s">
        <v>18161</v>
      </c>
      <c r="B9323" t="s">
        <v>99</v>
      </c>
      <c r="C9323">
        <v>149836</v>
      </c>
      <c r="D9323" t="s">
        <v>28800</v>
      </c>
      <c r="E9323" t="s">
        <v>28792</v>
      </c>
      <c r="F9323" t="s">
        <v>93</v>
      </c>
      <c r="G9323" t="s">
        <v>28793</v>
      </c>
      <c r="H9323" t="s">
        <v>28787</v>
      </c>
      <c r="I9323" t="s">
        <v>18162</v>
      </c>
      <c r="J9323" t="s">
        <v>28</v>
      </c>
      <c r="K9323">
        <v>15</v>
      </c>
      <c r="L9323" t="s">
        <v>111</v>
      </c>
      <c r="M9323" s="1">
        <v>45353</v>
      </c>
      <c r="N9323" t="s">
        <v>52</v>
      </c>
    </row>
    <row r="9324" spans="1:14" x14ac:dyDescent="0.25">
      <c r="A9324" t="s">
        <v>18163</v>
      </c>
      <c r="B9324" t="s">
        <v>48</v>
      </c>
      <c r="C9324">
        <v>97750</v>
      </c>
      <c r="D9324" t="s">
        <v>28791</v>
      </c>
      <c r="E9324" t="s">
        <v>28792</v>
      </c>
      <c r="F9324" t="s">
        <v>109</v>
      </c>
      <c r="G9324" t="s">
        <v>28786</v>
      </c>
      <c r="H9324" t="s">
        <v>28789</v>
      </c>
      <c r="I9324" t="s">
        <v>18164</v>
      </c>
      <c r="J9324" t="s">
        <v>28795</v>
      </c>
      <c r="K9324">
        <v>2</v>
      </c>
      <c r="L9324" t="s">
        <v>9</v>
      </c>
      <c r="M9324" s="1">
        <v>45399</v>
      </c>
      <c r="N9324" t="s">
        <v>10</v>
      </c>
    </row>
    <row r="9325" spans="1:14" x14ac:dyDescent="0.25">
      <c r="A9325" t="s">
        <v>18165</v>
      </c>
      <c r="B9325" t="s">
        <v>150</v>
      </c>
      <c r="C9325">
        <v>68035</v>
      </c>
      <c r="D9325" t="s">
        <v>28788</v>
      </c>
      <c r="E9325" t="s">
        <v>28785</v>
      </c>
      <c r="F9325" t="s">
        <v>115</v>
      </c>
      <c r="G9325" t="s">
        <v>28786</v>
      </c>
      <c r="H9325" t="s">
        <v>28787</v>
      </c>
      <c r="I9325" t="s">
        <v>18166</v>
      </c>
      <c r="J9325" t="s">
        <v>28795</v>
      </c>
      <c r="K9325">
        <v>0</v>
      </c>
      <c r="L9325" t="s">
        <v>79</v>
      </c>
      <c r="M9325" s="1">
        <v>45740</v>
      </c>
      <c r="N9325" t="s">
        <v>106</v>
      </c>
    </row>
    <row r="9326" spans="1:14" x14ac:dyDescent="0.25">
      <c r="A9326" t="s">
        <v>18167</v>
      </c>
      <c r="B9326" t="s">
        <v>54</v>
      </c>
      <c r="C9326">
        <v>58645</v>
      </c>
      <c r="D9326" t="s">
        <v>28788</v>
      </c>
      <c r="E9326" t="s">
        <v>28801</v>
      </c>
      <c r="F9326" t="s">
        <v>56</v>
      </c>
      <c r="G9326" t="s">
        <v>28797</v>
      </c>
      <c r="H9326" t="s">
        <v>28794</v>
      </c>
      <c r="I9326" t="s">
        <v>18168</v>
      </c>
      <c r="J9326" t="s">
        <v>8</v>
      </c>
      <c r="K9326">
        <v>0</v>
      </c>
      <c r="L9326" t="s">
        <v>79</v>
      </c>
      <c r="M9326" s="1">
        <v>45523</v>
      </c>
      <c r="N9326" t="s">
        <v>82</v>
      </c>
    </row>
    <row r="9327" spans="1:14" x14ac:dyDescent="0.25">
      <c r="A9327" t="s">
        <v>18169</v>
      </c>
      <c r="B9327" t="s">
        <v>92</v>
      </c>
      <c r="C9327">
        <v>112827</v>
      </c>
      <c r="D9327" t="s">
        <v>28791</v>
      </c>
      <c r="E9327" t="s">
        <v>28796</v>
      </c>
      <c r="F9327" t="s">
        <v>115</v>
      </c>
      <c r="G9327" t="s">
        <v>28797</v>
      </c>
      <c r="H9327" t="s">
        <v>28787</v>
      </c>
      <c r="I9327" t="s">
        <v>18170</v>
      </c>
      <c r="J9327" t="s">
        <v>17</v>
      </c>
      <c r="K9327">
        <v>2</v>
      </c>
      <c r="L9327" t="s">
        <v>66</v>
      </c>
      <c r="M9327" s="1">
        <v>45405</v>
      </c>
      <c r="N9327" t="s">
        <v>30</v>
      </c>
    </row>
    <row r="9328" spans="1:14" x14ac:dyDescent="0.25">
      <c r="A9328" t="s">
        <v>18171</v>
      </c>
      <c r="B9328" t="s">
        <v>165</v>
      </c>
      <c r="C9328">
        <v>64113</v>
      </c>
      <c r="D9328" t="s">
        <v>28788</v>
      </c>
      <c r="E9328" t="s">
        <v>28796</v>
      </c>
      <c r="F9328" t="s">
        <v>93</v>
      </c>
      <c r="G9328" t="s">
        <v>28793</v>
      </c>
      <c r="H9328" t="s">
        <v>28794</v>
      </c>
      <c r="I9328" t="s">
        <v>18172</v>
      </c>
      <c r="J9328" t="s">
        <v>8</v>
      </c>
      <c r="K9328">
        <v>1</v>
      </c>
      <c r="L9328" t="s">
        <v>86</v>
      </c>
      <c r="M9328" s="1">
        <v>45491</v>
      </c>
      <c r="N9328" t="s">
        <v>46</v>
      </c>
    </row>
    <row r="9329" spans="1:14" x14ac:dyDescent="0.25">
      <c r="A9329" t="s">
        <v>18173</v>
      </c>
      <c r="B9329" t="s">
        <v>72</v>
      </c>
      <c r="C9329">
        <v>92666</v>
      </c>
      <c r="D9329" t="s">
        <v>28800</v>
      </c>
      <c r="E9329" t="s">
        <v>28796</v>
      </c>
      <c r="F9329" t="s">
        <v>147</v>
      </c>
      <c r="G9329" t="s">
        <v>28797</v>
      </c>
      <c r="H9329" t="s">
        <v>28787</v>
      </c>
      <c r="I9329" t="s">
        <v>18174</v>
      </c>
      <c r="J9329" t="s">
        <v>17</v>
      </c>
      <c r="K9329">
        <v>19</v>
      </c>
      <c r="L9329" t="s">
        <v>75</v>
      </c>
      <c r="M9329" s="1">
        <v>45664</v>
      </c>
      <c r="N9329" t="s">
        <v>28798</v>
      </c>
    </row>
    <row r="9330" spans="1:14" x14ac:dyDescent="0.25">
      <c r="A9330" t="s">
        <v>18175</v>
      </c>
      <c r="B9330" t="s">
        <v>119</v>
      </c>
      <c r="C9330">
        <v>116428</v>
      </c>
      <c r="D9330" t="s">
        <v>28800</v>
      </c>
      <c r="E9330" t="s">
        <v>28792</v>
      </c>
      <c r="F9330" t="s">
        <v>42</v>
      </c>
      <c r="G9330" t="s">
        <v>28797</v>
      </c>
      <c r="H9330" t="s">
        <v>28789</v>
      </c>
      <c r="I9330" t="s">
        <v>18176</v>
      </c>
      <c r="J9330" t="s">
        <v>28</v>
      </c>
      <c r="K9330">
        <v>16</v>
      </c>
      <c r="L9330" t="s">
        <v>86</v>
      </c>
      <c r="M9330" s="1">
        <v>45533</v>
      </c>
      <c r="N9330" t="s">
        <v>30</v>
      </c>
    </row>
    <row r="9331" spans="1:14" x14ac:dyDescent="0.25">
      <c r="A9331" t="s">
        <v>18177</v>
      </c>
      <c r="B9331" t="s">
        <v>99</v>
      </c>
      <c r="C9331">
        <v>74060</v>
      </c>
      <c r="D9331" t="s">
        <v>28791</v>
      </c>
      <c r="E9331" t="s">
        <v>28792</v>
      </c>
      <c r="F9331" t="s">
        <v>129</v>
      </c>
      <c r="G9331" t="s">
        <v>28797</v>
      </c>
      <c r="H9331" t="s">
        <v>28794</v>
      </c>
      <c r="I9331" t="s">
        <v>845</v>
      </c>
      <c r="J9331" t="s">
        <v>8</v>
      </c>
      <c r="K9331">
        <v>2</v>
      </c>
      <c r="L9331" t="s">
        <v>138</v>
      </c>
      <c r="M9331" s="1">
        <v>45539</v>
      </c>
      <c r="N9331" t="s">
        <v>52</v>
      </c>
    </row>
    <row r="9332" spans="1:14" x14ac:dyDescent="0.25">
      <c r="A9332" t="s">
        <v>18178</v>
      </c>
      <c r="B9332" t="s">
        <v>134</v>
      </c>
      <c r="C9332">
        <v>53295</v>
      </c>
      <c r="D9332" t="s">
        <v>28788</v>
      </c>
      <c r="E9332" t="s">
        <v>28801</v>
      </c>
      <c r="F9332" t="s">
        <v>14</v>
      </c>
      <c r="G9332" t="s">
        <v>28797</v>
      </c>
      <c r="H9332" t="s">
        <v>28789</v>
      </c>
      <c r="I9332" t="s">
        <v>6163</v>
      </c>
      <c r="J9332" t="s">
        <v>28795</v>
      </c>
      <c r="K9332">
        <v>1</v>
      </c>
      <c r="L9332" t="s">
        <v>51</v>
      </c>
      <c r="M9332" s="1">
        <v>45579</v>
      </c>
      <c r="N9332" t="s">
        <v>30</v>
      </c>
    </row>
    <row r="9333" spans="1:14" x14ac:dyDescent="0.25">
      <c r="A9333" t="s">
        <v>18179</v>
      </c>
      <c r="B9333" t="s">
        <v>48</v>
      </c>
      <c r="C9333">
        <v>35530</v>
      </c>
      <c r="D9333" t="s">
        <v>28788</v>
      </c>
      <c r="E9333" t="s">
        <v>28796</v>
      </c>
      <c r="F9333" t="s">
        <v>69</v>
      </c>
      <c r="G9333" t="s">
        <v>28797</v>
      </c>
      <c r="H9333" t="s">
        <v>28789</v>
      </c>
      <c r="I9333" t="s">
        <v>18180</v>
      </c>
      <c r="J9333" t="s">
        <v>17</v>
      </c>
      <c r="K9333">
        <v>1</v>
      </c>
      <c r="L9333" t="s">
        <v>97</v>
      </c>
      <c r="M9333" s="1">
        <v>45711</v>
      </c>
      <c r="N9333" t="s">
        <v>28804</v>
      </c>
    </row>
    <row r="9334" spans="1:14" x14ac:dyDescent="0.25">
      <c r="A9334" t="s">
        <v>18181</v>
      </c>
      <c r="B9334" t="s">
        <v>99</v>
      </c>
      <c r="C9334">
        <v>106952</v>
      </c>
      <c r="D9334" t="s">
        <v>28791</v>
      </c>
      <c r="E9334" t="s">
        <v>28796</v>
      </c>
      <c r="F9334" t="s">
        <v>73</v>
      </c>
      <c r="G9334" t="s">
        <v>28793</v>
      </c>
      <c r="H9334" t="s">
        <v>28794</v>
      </c>
      <c r="I9334" t="s">
        <v>18182</v>
      </c>
      <c r="J9334" t="s">
        <v>28795</v>
      </c>
      <c r="K9334">
        <v>3</v>
      </c>
      <c r="L9334" t="s">
        <v>58</v>
      </c>
      <c r="M9334" s="1">
        <v>45656</v>
      </c>
      <c r="N9334" t="s">
        <v>28804</v>
      </c>
    </row>
    <row r="9335" spans="1:14" x14ac:dyDescent="0.25">
      <c r="A9335" t="s">
        <v>18183</v>
      </c>
      <c r="B9335" t="s">
        <v>64</v>
      </c>
      <c r="C9335">
        <v>124064</v>
      </c>
      <c r="D9335" t="s">
        <v>28784</v>
      </c>
      <c r="E9335" t="s">
        <v>28792</v>
      </c>
      <c r="F9335" t="s">
        <v>49</v>
      </c>
      <c r="G9335" t="s">
        <v>28797</v>
      </c>
      <c r="H9335" t="s">
        <v>28789</v>
      </c>
      <c r="I9335" t="s">
        <v>18184</v>
      </c>
      <c r="J9335" t="s">
        <v>28</v>
      </c>
      <c r="K9335">
        <v>9</v>
      </c>
      <c r="L9335" t="s">
        <v>138</v>
      </c>
      <c r="M9335" s="1">
        <v>45543</v>
      </c>
      <c r="N9335" t="s">
        <v>28804</v>
      </c>
    </row>
    <row r="9336" spans="1:14" x14ac:dyDescent="0.25">
      <c r="A9336" t="s">
        <v>18185</v>
      </c>
      <c r="B9336" t="s">
        <v>150</v>
      </c>
      <c r="C9336">
        <v>105275</v>
      </c>
      <c r="D9336" t="s">
        <v>28800</v>
      </c>
      <c r="E9336" t="s">
        <v>28785</v>
      </c>
      <c r="F9336" t="s">
        <v>93</v>
      </c>
      <c r="G9336" t="s">
        <v>28797</v>
      </c>
      <c r="H9336" t="s">
        <v>28787</v>
      </c>
      <c r="I9336" t="s">
        <v>14070</v>
      </c>
      <c r="J9336" t="s">
        <v>28</v>
      </c>
      <c r="K9336">
        <v>15</v>
      </c>
      <c r="L9336" t="s">
        <v>86</v>
      </c>
      <c r="M9336" s="1">
        <v>45650</v>
      </c>
      <c r="N9336" t="s">
        <v>37</v>
      </c>
    </row>
    <row r="9337" spans="1:14" x14ac:dyDescent="0.25">
      <c r="A9337" t="s">
        <v>18186</v>
      </c>
      <c r="B9337" t="s">
        <v>165</v>
      </c>
      <c r="C9337">
        <v>56537</v>
      </c>
      <c r="D9337" t="s">
        <v>28791</v>
      </c>
      <c r="E9337" t="s">
        <v>28785</v>
      </c>
      <c r="F9337" t="s">
        <v>15</v>
      </c>
      <c r="G9337" t="s">
        <v>28786</v>
      </c>
      <c r="H9337" t="s">
        <v>28789</v>
      </c>
      <c r="I9337" t="s">
        <v>18187</v>
      </c>
      <c r="J9337" t="s">
        <v>28795</v>
      </c>
      <c r="K9337">
        <v>4</v>
      </c>
      <c r="L9337" t="s">
        <v>86</v>
      </c>
      <c r="M9337" s="1">
        <v>45597</v>
      </c>
      <c r="N9337" t="s">
        <v>28799</v>
      </c>
    </row>
    <row r="9338" spans="1:14" x14ac:dyDescent="0.25">
      <c r="A9338" t="s">
        <v>18188</v>
      </c>
      <c r="B9338" t="s">
        <v>32</v>
      </c>
      <c r="C9338">
        <v>75809</v>
      </c>
      <c r="D9338" t="s">
        <v>28791</v>
      </c>
      <c r="E9338" t="s">
        <v>28801</v>
      </c>
      <c r="F9338" t="s">
        <v>14</v>
      </c>
      <c r="G9338" t="s">
        <v>28797</v>
      </c>
      <c r="H9338" t="s">
        <v>28794</v>
      </c>
      <c r="I9338" t="s">
        <v>18189</v>
      </c>
      <c r="J9338" t="s">
        <v>17</v>
      </c>
      <c r="K9338">
        <v>2</v>
      </c>
      <c r="L9338" t="s">
        <v>58</v>
      </c>
      <c r="M9338" s="1">
        <v>45692</v>
      </c>
      <c r="N9338" t="s">
        <v>28803</v>
      </c>
    </row>
    <row r="9339" spans="1:14" x14ac:dyDescent="0.25">
      <c r="A9339" t="s">
        <v>18190</v>
      </c>
      <c r="B9339" t="s">
        <v>54</v>
      </c>
      <c r="C9339">
        <v>60813</v>
      </c>
      <c r="D9339" t="s">
        <v>28788</v>
      </c>
      <c r="E9339" t="s">
        <v>28801</v>
      </c>
      <c r="F9339" t="s">
        <v>93</v>
      </c>
      <c r="G9339" t="s">
        <v>28793</v>
      </c>
      <c r="H9339" t="s">
        <v>28787</v>
      </c>
      <c r="I9339" t="s">
        <v>18191</v>
      </c>
      <c r="J9339" t="s">
        <v>28795</v>
      </c>
      <c r="K9339">
        <v>1</v>
      </c>
      <c r="L9339" t="s">
        <v>29</v>
      </c>
      <c r="M9339" s="1">
        <v>45660</v>
      </c>
      <c r="N9339" t="s">
        <v>106</v>
      </c>
    </row>
    <row r="9340" spans="1:14" x14ac:dyDescent="0.25">
      <c r="A9340" t="s">
        <v>18192</v>
      </c>
      <c r="B9340" t="s">
        <v>92</v>
      </c>
      <c r="C9340">
        <v>67970</v>
      </c>
      <c r="D9340" t="s">
        <v>28788</v>
      </c>
      <c r="E9340" t="s">
        <v>28796</v>
      </c>
      <c r="F9340" t="s">
        <v>14</v>
      </c>
      <c r="G9340" t="s">
        <v>28797</v>
      </c>
      <c r="H9340" t="s">
        <v>28789</v>
      </c>
      <c r="I9340" t="s">
        <v>18193</v>
      </c>
      <c r="J9340" t="s">
        <v>28</v>
      </c>
      <c r="K9340">
        <v>0</v>
      </c>
      <c r="L9340" t="s">
        <v>36</v>
      </c>
      <c r="M9340" s="1">
        <v>45499</v>
      </c>
      <c r="N9340" t="s">
        <v>52</v>
      </c>
    </row>
    <row r="9341" spans="1:14" x14ac:dyDescent="0.25">
      <c r="A9341" t="s">
        <v>18194</v>
      </c>
      <c r="B9341" t="s">
        <v>134</v>
      </c>
      <c r="C9341">
        <v>75264</v>
      </c>
      <c r="D9341" t="s">
        <v>28788</v>
      </c>
      <c r="E9341" t="s">
        <v>28792</v>
      </c>
      <c r="F9341" t="s">
        <v>129</v>
      </c>
      <c r="G9341" t="s">
        <v>28786</v>
      </c>
      <c r="H9341" t="s">
        <v>28787</v>
      </c>
      <c r="I9341" t="s">
        <v>18195</v>
      </c>
      <c r="J9341" t="s">
        <v>28795</v>
      </c>
      <c r="K9341">
        <v>1</v>
      </c>
      <c r="L9341" t="s">
        <v>51</v>
      </c>
      <c r="M9341" s="1">
        <v>45681</v>
      </c>
      <c r="N9341" t="s">
        <v>82</v>
      </c>
    </row>
    <row r="9342" spans="1:14" x14ac:dyDescent="0.25">
      <c r="A9342" t="s">
        <v>18196</v>
      </c>
      <c r="B9342" t="s">
        <v>108</v>
      </c>
      <c r="C9342">
        <v>75290</v>
      </c>
      <c r="D9342" t="s">
        <v>28791</v>
      </c>
      <c r="E9342" t="s">
        <v>28801</v>
      </c>
      <c r="F9342" t="s">
        <v>5</v>
      </c>
      <c r="G9342" t="s">
        <v>28786</v>
      </c>
      <c r="H9342" t="s">
        <v>28794</v>
      </c>
      <c r="I9342" t="s">
        <v>18197</v>
      </c>
      <c r="J9342" t="s">
        <v>8</v>
      </c>
      <c r="K9342">
        <v>4</v>
      </c>
      <c r="L9342" t="s">
        <v>111</v>
      </c>
      <c r="M9342" s="1">
        <v>45369</v>
      </c>
      <c r="N9342" t="s">
        <v>28803</v>
      </c>
    </row>
    <row r="9343" spans="1:14" x14ac:dyDescent="0.25">
      <c r="A9343" t="s">
        <v>18198</v>
      </c>
      <c r="B9343" t="s">
        <v>12</v>
      </c>
      <c r="C9343">
        <v>135040</v>
      </c>
      <c r="D9343" t="s">
        <v>28800</v>
      </c>
      <c r="E9343" t="s">
        <v>28796</v>
      </c>
      <c r="F9343" t="s">
        <v>33</v>
      </c>
      <c r="G9343" t="s">
        <v>28797</v>
      </c>
      <c r="H9343" t="s">
        <v>28794</v>
      </c>
      <c r="I9343" t="s">
        <v>18199</v>
      </c>
      <c r="J9343" t="s">
        <v>8</v>
      </c>
      <c r="K9343">
        <v>14</v>
      </c>
      <c r="L9343" t="s">
        <v>29</v>
      </c>
      <c r="M9343" s="1">
        <v>45724</v>
      </c>
      <c r="N9343" t="s">
        <v>28803</v>
      </c>
    </row>
    <row r="9344" spans="1:14" x14ac:dyDescent="0.25">
      <c r="A9344" t="s">
        <v>18200</v>
      </c>
      <c r="B9344" t="s">
        <v>54</v>
      </c>
      <c r="C9344">
        <v>208218</v>
      </c>
      <c r="D9344" t="s">
        <v>28784</v>
      </c>
      <c r="E9344" t="s">
        <v>28785</v>
      </c>
      <c r="F9344" t="s">
        <v>142</v>
      </c>
      <c r="G9344" t="s">
        <v>28793</v>
      </c>
      <c r="H9344" t="s">
        <v>28794</v>
      </c>
      <c r="I9344" t="s">
        <v>18201</v>
      </c>
      <c r="J9344" t="s">
        <v>8</v>
      </c>
      <c r="K9344">
        <v>6</v>
      </c>
      <c r="L9344" t="s">
        <v>79</v>
      </c>
      <c r="M9344" s="1">
        <v>45671</v>
      </c>
      <c r="N9344" t="s">
        <v>28799</v>
      </c>
    </row>
    <row r="9345" spans="1:14" x14ac:dyDescent="0.25">
      <c r="A9345" t="s">
        <v>18202</v>
      </c>
      <c r="B9345" t="s">
        <v>48</v>
      </c>
      <c r="C9345">
        <v>61033</v>
      </c>
      <c r="D9345" t="s">
        <v>28788</v>
      </c>
      <c r="E9345" t="s">
        <v>28785</v>
      </c>
      <c r="F9345" t="s">
        <v>129</v>
      </c>
      <c r="G9345" t="s">
        <v>28786</v>
      </c>
      <c r="H9345" t="s">
        <v>28789</v>
      </c>
      <c r="I9345" t="s">
        <v>18203</v>
      </c>
      <c r="J9345" t="s">
        <v>8</v>
      </c>
      <c r="K9345">
        <v>1</v>
      </c>
      <c r="L9345" t="s">
        <v>18</v>
      </c>
      <c r="M9345" s="1">
        <v>45587</v>
      </c>
      <c r="N9345" t="s">
        <v>30</v>
      </c>
    </row>
    <row r="9346" spans="1:14" x14ac:dyDescent="0.25">
      <c r="A9346" t="s">
        <v>18204</v>
      </c>
      <c r="B9346" t="s">
        <v>134</v>
      </c>
      <c r="C9346">
        <v>78321</v>
      </c>
      <c r="D9346" t="s">
        <v>28784</v>
      </c>
      <c r="E9346" t="s">
        <v>28792</v>
      </c>
      <c r="F9346" t="s">
        <v>147</v>
      </c>
      <c r="G9346" t="s">
        <v>28797</v>
      </c>
      <c r="H9346" t="s">
        <v>28789</v>
      </c>
      <c r="I9346" t="s">
        <v>18205</v>
      </c>
      <c r="J9346" t="s">
        <v>17</v>
      </c>
      <c r="K9346">
        <v>8</v>
      </c>
      <c r="L9346" t="s">
        <v>75</v>
      </c>
      <c r="M9346" s="1">
        <v>45331</v>
      </c>
      <c r="N9346" t="s">
        <v>117</v>
      </c>
    </row>
    <row r="9347" spans="1:14" x14ac:dyDescent="0.25">
      <c r="A9347" t="s">
        <v>18206</v>
      </c>
      <c r="B9347" t="s">
        <v>92</v>
      </c>
      <c r="C9347">
        <v>87954</v>
      </c>
      <c r="D9347" t="s">
        <v>28791</v>
      </c>
      <c r="E9347" t="s">
        <v>28785</v>
      </c>
      <c r="F9347" t="s">
        <v>129</v>
      </c>
      <c r="G9347" t="s">
        <v>28793</v>
      </c>
      <c r="H9347" t="s">
        <v>28787</v>
      </c>
      <c r="I9347" t="s">
        <v>18207</v>
      </c>
      <c r="J9347" t="s">
        <v>17</v>
      </c>
      <c r="K9347">
        <v>3</v>
      </c>
      <c r="L9347" t="s">
        <v>75</v>
      </c>
      <c r="M9347" s="1">
        <v>45712</v>
      </c>
      <c r="N9347" t="s">
        <v>82</v>
      </c>
    </row>
    <row r="9348" spans="1:14" x14ac:dyDescent="0.25">
      <c r="A9348" t="s">
        <v>18208</v>
      </c>
      <c r="B9348" t="s">
        <v>165</v>
      </c>
      <c r="C9348">
        <v>122691</v>
      </c>
      <c r="D9348" t="s">
        <v>28784</v>
      </c>
      <c r="E9348" t="s">
        <v>28785</v>
      </c>
      <c r="F9348" t="s">
        <v>14</v>
      </c>
      <c r="G9348" t="s">
        <v>28797</v>
      </c>
      <c r="H9348" t="s">
        <v>28794</v>
      </c>
      <c r="I9348" t="s">
        <v>18209</v>
      </c>
      <c r="J9348" t="s">
        <v>8</v>
      </c>
      <c r="K9348">
        <v>8</v>
      </c>
      <c r="L9348" t="s">
        <v>138</v>
      </c>
      <c r="M9348" s="1">
        <v>45759</v>
      </c>
      <c r="N9348" t="s">
        <v>67</v>
      </c>
    </row>
    <row r="9349" spans="1:14" x14ac:dyDescent="0.25">
      <c r="A9349" t="s">
        <v>18210</v>
      </c>
      <c r="B9349" t="s">
        <v>72</v>
      </c>
      <c r="C9349">
        <v>62759</v>
      </c>
      <c r="D9349" t="s">
        <v>28788</v>
      </c>
      <c r="E9349" t="s">
        <v>28785</v>
      </c>
      <c r="F9349" t="s">
        <v>129</v>
      </c>
      <c r="G9349" t="s">
        <v>28793</v>
      </c>
      <c r="H9349" t="s">
        <v>28789</v>
      </c>
      <c r="I9349" t="s">
        <v>18211</v>
      </c>
      <c r="J9349" t="s">
        <v>28</v>
      </c>
      <c r="K9349">
        <v>1</v>
      </c>
      <c r="L9349" t="s">
        <v>9</v>
      </c>
      <c r="M9349" s="1">
        <v>45661</v>
      </c>
      <c r="N9349" t="s">
        <v>52</v>
      </c>
    </row>
    <row r="9350" spans="1:14" x14ac:dyDescent="0.25">
      <c r="A9350" t="s">
        <v>18212</v>
      </c>
      <c r="B9350" t="s">
        <v>245</v>
      </c>
      <c r="C9350">
        <v>199215</v>
      </c>
      <c r="D9350" t="s">
        <v>28800</v>
      </c>
      <c r="E9350" t="s">
        <v>28792</v>
      </c>
      <c r="F9350" t="s">
        <v>42</v>
      </c>
      <c r="G9350" t="s">
        <v>28797</v>
      </c>
      <c r="H9350" t="s">
        <v>28787</v>
      </c>
      <c r="I9350" t="s">
        <v>18213</v>
      </c>
      <c r="J9350" t="s">
        <v>28</v>
      </c>
      <c r="K9350">
        <v>10</v>
      </c>
      <c r="L9350" t="s">
        <v>105</v>
      </c>
      <c r="M9350" s="1">
        <v>45592</v>
      </c>
      <c r="N9350" t="s">
        <v>46</v>
      </c>
    </row>
    <row r="9351" spans="1:14" x14ac:dyDescent="0.25">
      <c r="A9351" t="s">
        <v>18214</v>
      </c>
      <c r="B9351" t="s">
        <v>64</v>
      </c>
      <c r="C9351">
        <v>57999</v>
      </c>
      <c r="D9351" t="s">
        <v>28788</v>
      </c>
      <c r="E9351" t="s">
        <v>28785</v>
      </c>
      <c r="F9351" t="s">
        <v>44</v>
      </c>
      <c r="G9351" t="s">
        <v>28797</v>
      </c>
      <c r="H9351" t="s">
        <v>28794</v>
      </c>
      <c r="I9351" t="s">
        <v>18215</v>
      </c>
      <c r="J9351" t="s">
        <v>28</v>
      </c>
      <c r="K9351">
        <v>1</v>
      </c>
      <c r="L9351" t="s">
        <v>105</v>
      </c>
      <c r="M9351" s="1">
        <v>45551</v>
      </c>
      <c r="N9351" t="s">
        <v>28798</v>
      </c>
    </row>
    <row r="9352" spans="1:14" x14ac:dyDescent="0.25">
      <c r="A9352" t="s">
        <v>18216</v>
      </c>
      <c r="B9352" t="s">
        <v>165</v>
      </c>
      <c r="C9352">
        <v>63930</v>
      </c>
      <c r="D9352" t="s">
        <v>28788</v>
      </c>
      <c r="E9352" t="s">
        <v>28801</v>
      </c>
      <c r="F9352" t="s">
        <v>44</v>
      </c>
      <c r="G9352" t="s">
        <v>28786</v>
      </c>
      <c r="H9352" t="s">
        <v>28794</v>
      </c>
      <c r="I9352" t="s">
        <v>18217</v>
      </c>
      <c r="J9352" t="s">
        <v>28</v>
      </c>
      <c r="K9352">
        <v>0</v>
      </c>
      <c r="L9352" t="s">
        <v>51</v>
      </c>
      <c r="M9352" s="1">
        <v>45500</v>
      </c>
      <c r="N9352" t="s">
        <v>28802</v>
      </c>
    </row>
    <row r="9353" spans="1:14" x14ac:dyDescent="0.25">
      <c r="A9353" t="s">
        <v>18218</v>
      </c>
      <c r="B9353" t="s">
        <v>48</v>
      </c>
      <c r="C9353">
        <v>147142</v>
      </c>
      <c r="D9353" t="s">
        <v>28800</v>
      </c>
      <c r="E9353" t="s">
        <v>28785</v>
      </c>
      <c r="F9353" t="s">
        <v>73</v>
      </c>
      <c r="G9353" t="s">
        <v>28797</v>
      </c>
      <c r="H9353" t="s">
        <v>28789</v>
      </c>
      <c r="I9353" t="s">
        <v>18219</v>
      </c>
      <c r="J9353" t="s">
        <v>28795</v>
      </c>
      <c r="K9353">
        <v>16</v>
      </c>
      <c r="L9353" t="s">
        <v>105</v>
      </c>
      <c r="M9353" s="1">
        <v>45647</v>
      </c>
      <c r="N9353" t="s">
        <v>28799</v>
      </c>
    </row>
    <row r="9354" spans="1:14" x14ac:dyDescent="0.25">
      <c r="A9354" t="s">
        <v>18220</v>
      </c>
      <c r="B9354" t="s">
        <v>72</v>
      </c>
      <c r="C9354">
        <v>88386</v>
      </c>
      <c r="D9354" t="s">
        <v>28791</v>
      </c>
      <c r="E9354" t="s">
        <v>28801</v>
      </c>
      <c r="F9354" t="s">
        <v>56</v>
      </c>
      <c r="G9354" t="s">
        <v>28797</v>
      </c>
      <c r="H9354" t="s">
        <v>28794</v>
      </c>
      <c r="I9354" t="s">
        <v>18221</v>
      </c>
      <c r="J9354" t="s">
        <v>8</v>
      </c>
      <c r="K9354">
        <v>2</v>
      </c>
      <c r="L9354" t="s">
        <v>90</v>
      </c>
      <c r="M9354" s="1">
        <v>45451</v>
      </c>
      <c r="N9354" t="s">
        <v>30</v>
      </c>
    </row>
    <row r="9355" spans="1:14" x14ac:dyDescent="0.25">
      <c r="A9355" t="s">
        <v>18222</v>
      </c>
      <c r="B9355" t="s">
        <v>172</v>
      </c>
      <c r="C9355">
        <v>96605</v>
      </c>
      <c r="D9355" t="s">
        <v>28791</v>
      </c>
      <c r="E9355" t="s">
        <v>28785</v>
      </c>
      <c r="F9355" t="s">
        <v>115</v>
      </c>
      <c r="G9355" t="s">
        <v>28786</v>
      </c>
      <c r="H9355" t="s">
        <v>28787</v>
      </c>
      <c r="I9355" t="s">
        <v>18223</v>
      </c>
      <c r="J9355" t="s">
        <v>8</v>
      </c>
      <c r="K9355">
        <v>4</v>
      </c>
      <c r="L9355" t="s">
        <v>111</v>
      </c>
      <c r="M9355" s="1">
        <v>45374</v>
      </c>
      <c r="N9355" t="s">
        <v>117</v>
      </c>
    </row>
    <row r="9356" spans="1:14" x14ac:dyDescent="0.25">
      <c r="A9356" t="s">
        <v>18224</v>
      </c>
      <c r="B9356" t="s">
        <v>126</v>
      </c>
      <c r="C9356">
        <v>52708</v>
      </c>
      <c r="D9356" t="s">
        <v>28791</v>
      </c>
      <c r="E9356" t="s">
        <v>28801</v>
      </c>
      <c r="F9356" t="s">
        <v>33</v>
      </c>
      <c r="G9356" t="s">
        <v>28797</v>
      </c>
      <c r="H9356" t="s">
        <v>28787</v>
      </c>
      <c r="I9356" t="s">
        <v>18225</v>
      </c>
      <c r="J9356" t="s">
        <v>8</v>
      </c>
      <c r="K9356">
        <v>2</v>
      </c>
      <c r="L9356" t="s">
        <v>75</v>
      </c>
      <c r="M9356" s="1">
        <v>45702</v>
      </c>
      <c r="N9356" t="s">
        <v>10</v>
      </c>
    </row>
    <row r="9357" spans="1:14" x14ac:dyDescent="0.25">
      <c r="A9357" t="s">
        <v>18226</v>
      </c>
      <c r="B9357" t="s">
        <v>99</v>
      </c>
      <c r="C9357">
        <v>165502</v>
      </c>
      <c r="D9357" t="s">
        <v>28784</v>
      </c>
      <c r="E9357" t="s">
        <v>28792</v>
      </c>
      <c r="F9357" t="s">
        <v>49</v>
      </c>
      <c r="G9357" t="s">
        <v>28793</v>
      </c>
      <c r="H9357" t="s">
        <v>28787</v>
      </c>
      <c r="I9357" t="s">
        <v>18227</v>
      </c>
      <c r="J9357" t="s">
        <v>28795</v>
      </c>
      <c r="K9357">
        <v>9</v>
      </c>
      <c r="L9357" t="s">
        <v>79</v>
      </c>
      <c r="M9357" s="1">
        <v>45537</v>
      </c>
      <c r="N9357" t="s">
        <v>106</v>
      </c>
    </row>
    <row r="9358" spans="1:14" x14ac:dyDescent="0.25">
      <c r="A9358" t="s">
        <v>18228</v>
      </c>
      <c r="B9358" t="s">
        <v>103</v>
      </c>
      <c r="C9358">
        <v>291966</v>
      </c>
      <c r="D9358" t="s">
        <v>28800</v>
      </c>
      <c r="E9358" t="s">
        <v>28785</v>
      </c>
      <c r="F9358" t="s">
        <v>84</v>
      </c>
      <c r="G9358" t="s">
        <v>28786</v>
      </c>
      <c r="H9358" t="s">
        <v>28794</v>
      </c>
      <c r="I9358" t="s">
        <v>18229</v>
      </c>
      <c r="J9358" t="s">
        <v>8</v>
      </c>
      <c r="K9358">
        <v>15</v>
      </c>
      <c r="L9358" t="s">
        <v>58</v>
      </c>
      <c r="M9358" s="1">
        <v>45372</v>
      </c>
      <c r="N9358" t="s">
        <v>117</v>
      </c>
    </row>
    <row r="9359" spans="1:14" x14ac:dyDescent="0.25">
      <c r="A9359" t="s">
        <v>18230</v>
      </c>
      <c r="B9359" t="s">
        <v>32</v>
      </c>
      <c r="C9359">
        <v>55129</v>
      </c>
      <c r="D9359" t="s">
        <v>28791</v>
      </c>
      <c r="E9359" t="s">
        <v>28796</v>
      </c>
      <c r="F9359" t="s">
        <v>5</v>
      </c>
      <c r="G9359" t="s">
        <v>28786</v>
      </c>
      <c r="H9359" t="s">
        <v>28789</v>
      </c>
      <c r="I9359" t="s">
        <v>18231</v>
      </c>
      <c r="J9359" t="s">
        <v>28</v>
      </c>
      <c r="K9359">
        <v>3</v>
      </c>
      <c r="L9359" t="s">
        <v>75</v>
      </c>
      <c r="M9359" s="1">
        <v>45574</v>
      </c>
      <c r="N9359" t="s">
        <v>37</v>
      </c>
    </row>
    <row r="9360" spans="1:14" x14ac:dyDescent="0.25">
      <c r="A9360" t="s">
        <v>18232</v>
      </c>
      <c r="B9360" t="s">
        <v>126</v>
      </c>
      <c r="C9360">
        <v>226814</v>
      </c>
      <c r="D9360" t="s">
        <v>28800</v>
      </c>
      <c r="E9360" t="s">
        <v>28785</v>
      </c>
      <c r="F9360" t="s">
        <v>129</v>
      </c>
      <c r="G9360" t="s">
        <v>28793</v>
      </c>
      <c r="H9360" t="s">
        <v>28789</v>
      </c>
      <c r="I9360" t="s">
        <v>18233</v>
      </c>
      <c r="J9360" t="s">
        <v>28</v>
      </c>
      <c r="K9360">
        <v>14</v>
      </c>
      <c r="L9360" t="s">
        <v>75</v>
      </c>
      <c r="M9360" s="1">
        <v>45314</v>
      </c>
      <c r="N9360" t="s">
        <v>37</v>
      </c>
    </row>
    <row r="9361" spans="1:14" x14ac:dyDescent="0.25">
      <c r="A9361" t="s">
        <v>18234</v>
      </c>
      <c r="B9361" t="s">
        <v>1</v>
      </c>
      <c r="C9361">
        <v>110209</v>
      </c>
      <c r="D9361" t="s">
        <v>28791</v>
      </c>
      <c r="E9361" t="s">
        <v>28796</v>
      </c>
      <c r="F9361" t="s">
        <v>73</v>
      </c>
      <c r="G9361" t="s">
        <v>28786</v>
      </c>
      <c r="H9361" t="s">
        <v>28789</v>
      </c>
      <c r="I9361" t="s">
        <v>18235</v>
      </c>
      <c r="J9361" t="s">
        <v>28</v>
      </c>
      <c r="K9361">
        <v>3</v>
      </c>
      <c r="L9361" t="s">
        <v>36</v>
      </c>
      <c r="M9361" s="1">
        <v>45747</v>
      </c>
      <c r="N9361" t="s">
        <v>28804</v>
      </c>
    </row>
    <row r="9362" spans="1:14" x14ac:dyDescent="0.25">
      <c r="A9362" t="s">
        <v>18236</v>
      </c>
      <c r="B9362" t="s">
        <v>92</v>
      </c>
      <c r="C9362">
        <v>109643</v>
      </c>
      <c r="D9362" t="s">
        <v>28791</v>
      </c>
      <c r="E9362" t="s">
        <v>28801</v>
      </c>
      <c r="F9362" t="s">
        <v>44</v>
      </c>
      <c r="G9362" t="s">
        <v>28786</v>
      </c>
      <c r="H9362" t="s">
        <v>28787</v>
      </c>
      <c r="I9362" t="s">
        <v>18237</v>
      </c>
      <c r="J9362" t="s">
        <v>17</v>
      </c>
      <c r="K9362">
        <v>4</v>
      </c>
      <c r="L9362" t="s">
        <v>79</v>
      </c>
      <c r="M9362" s="1">
        <v>45367</v>
      </c>
      <c r="N9362" t="s">
        <v>67</v>
      </c>
    </row>
    <row r="9363" spans="1:14" x14ac:dyDescent="0.25">
      <c r="A9363" t="s">
        <v>18238</v>
      </c>
      <c r="B9363" t="s">
        <v>21</v>
      </c>
      <c r="C9363">
        <v>196768</v>
      </c>
      <c r="D9363" t="s">
        <v>28800</v>
      </c>
      <c r="E9363" t="s">
        <v>28792</v>
      </c>
      <c r="F9363" t="s">
        <v>44</v>
      </c>
      <c r="G9363" t="s">
        <v>28786</v>
      </c>
      <c r="H9363" t="s">
        <v>28787</v>
      </c>
      <c r="I9363" t="s">
        <v>18239</v>
      </c>
      <c r="J9363" t="s">
        <v>17</v>
      </c>
      <c r="K9363">
        <v>19</v>
      </c>
      <c r="L9363" t="s">
        <v>18</v>
      </c>
      <c r="M9363" s="1">
        <v>45479</v>
      </c>
      <c r="N9363" t="s">
        <v>37</v>
      </c>
    </row>
    <row r="9364" spans="1:14" x14ac:dyDescent="0.25">
      <c r="A9364" t="s">
        <v>18240</v>
      </c>
      <c r="B9364" t="s">
        <v>39</v>
      </c>
      <c r="C9364">
        <v>117037</v>
      </c>
      <c r="D9364" t="s">
        <v>28791</v>
      </c>
      <c r="E9364" t="s">
        <v>28796</v>
      </c>
      <c r="F9364" t="s">
        <v>49</v>
      </c>
      <c r="G9364" t="s">
        <v>28793</v>
      </c>
      <c r="H9364" t="s">
        <v>28787</v>
      </c>
      <c r="I9364" t="s">
        <v>18241</v>
      </c>
      <c r="J9364" t="s">
        <v>28795</v>
      </c>
      <c r="K9364">
        <v>3</v>
      </c>
      <c r="L9364" t="s">
        <v>97</v>
      </c>
      <c r="M9364" s="1">
        <v>45518</v>
      </c>
      <c r="N9364" t="s">
        <v>30</v>
      </c>
    </row>
    <row r="9365" spans="1:14" x14ac:dyDescent="0.25">
      <c r="A9365" t="s">
        <v>18242</v>
      </c>
      <c r="B9365" t="s">
        <v>108</v>
      </c>
      <c r="C9365">
        <v>53590</v>
      </c>
      <c r="D9365" t="s">
        <v>28788</v>
      </c>
      <c r="E9365" t="s">
        <v>28801</v>
      </c>
      <c r="F9365" t="s">
        <v>15</v>
      </c>
      <c r="G9365" t="s">
        <v>28793</v>
      </c>
      <c r="H9365" t="s">
        <v>28794</v>
      </c>
      <c r="I9365" t="s">
        <v>18243</v>
      </c>
      <c r="J9365" t="s">
        <v>17</v>
      </c>
      <c r="K9365">
        <v>1</v>
      </c>
      <c r="L9365" t="s">
        <v>51</v>
      </c>
      <c r="M9365" s="1">
        <v>45772</v>
      </c>
      <c r="N9365" t="s">
        <v>46</v>
      </c>
    </row>
    <row r="9366" spans="1:14" x14ac:dyDescent="0.25">
      <c r="A9366" t="s">
        <v>18244</v>
      </c>
      <c r="B9366" t="s">
        <v>165</v>
      </c>
      <c r="C9366">
        <v>65486</v>
      </c>
      <c r="D9366" t="s">
        <v>28788</v>
      </c>
      <c r="E9366" t="s">
        <v>28796</v>
      </c>
      <c r="F9366" t="s">
        <v>115</v>
      </c>
      <c r="G9366" t="s">
        <v>28786</v>
      </c>
      <c r="H9366" t="s">
        <v>28794</v>
      </c>
      <c r="I9366" t="s">
        <v>18245</v>
      </c>
      <c r="J9366" t="s">
        <v>17</v>
      </c>
      <c r="K9366">
        <v>0</v>
      </c>
      <c r="L9366" t="s">
        <v>111</v>
      </c>
      <c r="M9366" s="1">
        <v>45494</v>
      </c>
      <c r="N9366" t="s">
        <v>10</v>
      </c>
    </row>
    <row r="9367" spans="1:14" x14ac:dyDescent="0.25">
      <c r="A9367" t="s">
        <v>18246</v>
      </c>
      <c r="B9367" t="s">
        <v>48</v>
      </c>
      <c r="C9367">
        <v>231943</v>
      </c>
      <c r="D9367" t="s">
        <v>28800</v>
      </c>
      <c r="E9367" t="s">
        <v>28796</v>
      </c>
      <c r="F9367" t="s">
        <v>129</v>
      </c>
      <c r="G9367" t="s">
        <v>28793</v>
      </c>
      <c r="H9367" t="s">
        <v>28787</v>
      </c>
      <c r="I9367" t="s">
        <v>18247</v>
      </c>
      <c r="J9367" t="s">
        <v>28795</v>
      </c>
      <c r="K9367">
        <v>15</v>
      </c>
      <c r="L9367" t="s">
        <v>90</v>
      </c>
      <c r="M9367" s="1">
        <v>45693</v>
      </c>
      <c r="N9367" t="s">
        <v>106</v>
      </c>
    </row>
    <row r="9368" spans="1:14" x14ac:dyDescent="0.25">
      <c r="A9368" t="s">
        <v>18248</v>
      </c>
      <c r="B9368" t="s">
        <v>165</v>
      </c>
      <c r="C9368">
        <v>125924</v>
      </c>
      <c r="D9368" t="s">
        <v>28784</v>
      </c>
      <c r="E9368" t="s">
        <v>28785</v>
      </c>
      <c r="F9368" t="s">
        <v>73</v>
      </c>
      <c r="G9368" t="s">
        <v>28797</v>
      </c>
      <c r="H9368" t="s">
        <v>28789</v>
      </c>
      <c r="I9368" t="s">
        <v>18249</v>
      </c>
      <c r="J9368" t="s">
        <v>28795</v>
      </c>
      <c r="K9368">
        <v>5</v>
      </c>
      <c r="L9368" t="s">
        <v>75</v>
      </c>
      <c r="M9368" s="1">
        <v>45390</v>
      </c>
      <c r="N9368" t="s">
        <v>67</v>
      </c>
    </row>
    <row r="9369" spans="1:14" x14ac:dyDescent="0.25">
      <c r="A9369" t="s">
        <v>18250</v>
      </c>
      <c r="B9369" t="s">
        <v>92</v>
      </c>
      <c r="C9369">
        <v>247768</v>
      </c>
      <c r="D9369" t="s">
        <v>28800</v>
      </c>
      <c r="E9369" t="s">
        <v>28796</v>
      </c>
      <c r="F9369" t="s">
        <v>44</v>
      </c>
      <c r="G9369" t="s">
        <v>28786</v>
      </c>
      <c r="H9369" t="s">
        <v>28789</v>
      </c>
      <c r="I9369" t="s">
        <v>18251</v>
      </c>
      <c r="J9369" t="s">
        <v>28</v>
      </c>
      <c r="K9369">
        <v>19</v>
      </c>
      <c r="L9369" t="s">
        <v>75</v>
      </c>
      <c r="M9369" s="1">
        <v>45419</v>
      </c>
      <c r="N9369" t="s">
        <v>67</v>
      </c>
    </row>
    <row r="9370" spans="1:14" x14ac:dyDescent="0.25">
      <c r="A9370" t="s">
        <v>18252</v>
      </c>
      <c r="B9370" t="s">
        <v>92</v>
      </c>
      <c r="C9370">
        <v>92134</v>
      </c>
      <c r="D9370" t="s">
        <v>28791</v>
      </c>
      <c r="E9370" t="s">
        <v>28796</v>
      </c>
      <c r="F9370" t="s">
        <v>73</v>
      </c>
      <c r="G9370" t="s">
        <v>28786</v>
      </c>
      <c r="H9370" t="s">
        <v>28787</v>
      </c>
      <c r="I9370" t="s">
        <v>3660</v>
      </c>
      <c r="J9370" t="s">
        <v>8</v>
      </c>
      <c r="K9370">
        <v>3</v>
      </c>
      <c r="L9370" t="s">
        <v>75</v>
      </c>
      <c r="M9370" s="1">
        <v>45303</v>
      </c>
      <c r="N9370" t="s">
        <v>216</v>
      </c>
    </row>
    <row r="9371" spans="1:14" x14ac:dyDescent="0.25">
      <c r="A9371" t="s">
        <v>18253</v>
      </c>
      <c r="B9371" t="s">
        <v>54</v>
      </c>
      <c r="C9371">
        <v>84458</v>
      </c>
      <c r="D9371" t="s">
        <v>28788</v>
      </c>
      <c r="E9371" t="s">
        <v>28801</v>
      </c>
      <c r="F9371" t="s">
        <v>142</v>
      </c>
      <c r="G9371" t="s">
        <v>28797</v>
      </c>
      <c r="H9371" t="s">
        <v>28787</v>
      </c>
      <c r="I9371" t="s">
        <v>18254</v>
      </c>
      <c r="J9371" t="s">
        <v>28</v>
      </c>
      <c r="K9371">
        <v>1</v>
      </c>
      <c r="L9371" t="s">
        <v>90</v>
      </c>
      <c r="M9371" s="1">
        <v>45733</v>
      </c>
      <c r="N9371" t="s">
        <v>46</v>
      </c>
    </row>
    <row r="9372" spans="1:14" x14ac:dyDescent="0.25">
      <c r="A9372" t="s">
        <v>18255</v>
      </c>
      <c r="B9372" t="s">
        <v>1</v>
      </c>
      <c r="C9372">
        <v>182202</v>
      </c>
      <c r="D9372" t="s">
        <v>28800</v>
      </c>
      <c r="E9372" t="s">
        <v>28792</v>
      </c>
      <c r="F9372" t="s">
        <v>142</v>
      </c>
      <c r="G9372" t="s">
        <v>28797</v>
      </c>
      <c r="H9372" t="s">
        <v>28789</v>
      </c>
      <c r="I9372" t="s">
        <v>17255</v>
      </c>
      <c r="J9372" t="s">
        <v>28795</v>
      </c>
      <c r="K9372">
        <v>15</v>
      </c>
      <c r="L9372" t="s">
        <v>105</v>
      </c>
      <c r="M9372" s="1">
        <v>45379</v>
      </c>
      <c r="N9372" t="s">
        <v>46</v>
      </c>
    </row>
    <row r="9373" spans="1:14" x14ac:dyDescent="0.25">
      <c r="A9373" t="s">
        <v>18256</v>
      </c>
      <c r="B9373" t="s">
        <v>92</v>
      </c>
      <c r="C9373">
        <v>88666</v>
      </c>
      <c r="D9373" t="s">
        <v>28784</v>
      </c>
      <c r="E9373" t="s">
        <v>28796</v>
      </c>
      <c r="F9373" t="s">
        <v>69</v>
      </c>
      <c r="G9373" t="s">
        <v>28797</v>
      </c>
      <c r="H9373" t="s">
        <v>28794</v>
      </c>
      <c r="I9373" t="s">
        <v>18257</v>
      </c>
      <c r="J9373" t="s">
        <v>28</v>
      </c>
      <c r="K9373">
        <v>5</v>
      </c>
      <c r="L9373" t="s">
        <v>36</v>
      </c>
      <c r="M9373" s="1">
        <v>45592</v>
      </c>
      <c r="N9373" t="s">
        <v>28798</v>
      </c>
    </row>
    <row r="9374" spans="1:14" x14ac:dyDescent="0.25">
      <c r="A9374" t="s">
        <v>18258</v>
      </c>
      <c r="B9374" t="s">
        <v>54</v>
      </c>
      <c r="C9374">
        <v>97624</v>
      </c>
      <c r="D9374" t="s">
        <v>28791</v>
      </c>
      <c r="E9374" t="s">
        <v>28785</v>
      </c>
      <c r="F9374" t="s">
        <v>49</v>
      </c>
      <c r="G9374" t="s">
        <v>28786</v>
      </c>
      <c r="H9374" t="s">
        <v>28787</v>
      </c>
      <c r="I9374" t="s">
        <v>18259</v>
      </c>
      <c r="J9374" t="s">
        <v>28795</v>
      </c>
      <c r="K9374">
        <v>3</v>
      </c>
      <c r="L9374" t="s">
        <v>36</v>
      </c>
      <c r="M9374" s="1">
        <v>45510</v>
      </c>
      <c r="N9374" t="s">
        <v>82</v>
      </c>
    </row>
    <row r="9375" spans="1:14" x14ac:dyDescent="0.25">
      <c r="A9375" t="s">
        <v>18260</v>
      </c>
      <c r="B9375" t="s">
        <v>32</v>
      </c>
      <c r="C9375">
        <v>58496</v>
      </c>
      <c r="D9375" t="s">
        <v>28791</v>
      </c>
      <c r="E9375" t="s">
        <v>28785</v>
      </c>
      <c r="F9375" t="s">
        <v>33</v>
      </c>
      <c r="G9375" t="s">
        <v>28797</v>
      </c>
      <c r="H9375" t="s">
        <v>28789</v>
      </c>
      <c r="I9375" t="s">
        <v>18261</v>
      </c>
      <c r="J9375" t="s">
        <v>8</v>
      </c>
      <c r="K9375">
        <v>2</v>
      </c>
      <c r="L9375" t="s">
        <v>29</v>
      </c>
      <c r="M9375" s="1">
        <v>45592</v>
      </c>
      <c r="N9375" t="s">
        <v>82</v>
      </c>
    </row>
    <row r="9376" spans="1:14" x14ac:dyDescent="0.25">
      <c r="A9376" t="s">
        <v>18262</v>
      </c>
      <c r="B9376" t="s">
        <v>48</v>
      </c>
      <c r="C9376">
        <v>194232</v>
      </c>
      <c r="D9376" t="s">
        <v>28800</v>
      </c>
      <c r="E9376" t="s">
        <v>28796</v>
      </c>
      <c r="F9376" t="s">
        <v>69</v>
      </c>
      <c r="G9376" t="s">
        <v>28793</v>
      </c>
      <c r="H9376" t="s">
        <v>28789</v>
      </c>
      <c r="I9376" t="s">
        <v>18263</v>
      </c>
      <c r="J9376" t="s">
        <v>17</v>
      </c>
      <c r="K9376">
        <v>14</v>
      </c>
      <c r="L9376" t="s">
        <v>79</v>
      </c>
      <c r="M9376" s="1">
        <v>45715</v>
      </c>
      <c r="N9376" t="s">
        <v>37</v>
      </c>
    </row>
    <row r="9377" spans="1:14" x14ac:dyDescent="0.25">
      <c r="A9377" t="s">
        <v>18264</v>
      </c>
      <c r="B9377" t="s">
        <v>108</v>
      </c>
      <c r="C9377">
        <v>83102</v>
      </c>
      <c r="D9377" t="s">
        <v>28788</v>
      </c>
      <c r="E9377" t="s">
        <v>28801</v>
      </c>
      <c r="F9377" t="s">
        <v>84</v>
      </c>
      <c r="G9377" t="s">
        <v>28797</v>
      </c>
      <c r="H9377" t="s">
        <v>28794</v>
      </c>
      <c r="I9377" t="s">
        <v>18265</v>
      </c>
      <c r="J9377" t="s">
        <v>8</v>
      </c>
      <c r="K9377">
        <v>1</v>
      </c>
      <c r="L9377" t="s">
        <v>90</v>
      </c>
      <c r="M9377" s="1">
        <v>45656</v>
      </c>
      <c r="N9377" t="s">
        <v>28802</v>
      </c>
    </row>
    <row r="9378" spans="1:14" x14ac:dyDescent="0.25">
      <c r="A9378" t="s">
        <v>18266</v>
      </c>
      <c r="B9378" t="s">
        <v>103</v>
      </c>
      <c r="C9378">
        <v>115632</v>
      </c>
      <c r="D9378" t="s">
        <v>28784</v>
      </c>
      <c r="E9378" t="s">
        <v>28792</v>
      </c>
      <c r="F9378" t="s">
        <v>129</v>
      </c>
      <c r="G9378" t="s">
        <v>28786</v>
      </c>
      <c r="H9378" t="s">
        <v>28794</v>
      </c>
      <c r="I9378" t="s">
        <v>18267</v>
      </c>
      <c r="J9378" t="s">
        <v>17</v>
      </c>
      <c r="K9378">
        <v>6</v>
      </c>
      <c r="L9378" t="s">
        <v>51</v>
      </c>
      <c r="M9378" s="1">
        <v>45486</v>
      </c>
      <c r="N9378" t="s">
        <v>117</v>
      </c>
    </row>
    <row r="9379" spans="1:14" x14ac:dyDescent="0.25">
      <c r="A9379" t="s">
        <v>18268</v>
      </c>
      <c r="B9379" t="s">
        <v>103</v>
      </c>
      <c r="C9379">
        <v>90932</v>
      </c>
      <c r="D9379" t="s">
        <v>28788</v>
      </c>
      <c r="E9379" t="s">
        <v>28796</v>
      </c>
      <c r="F9379" t="s">
        <v>84</v>
      </c>
      <c r="G9379" t="s">
        <v>28797</v>
      </c>
      <c r="H9379" t="s">
        <v>28794</v>
      </c>
      <c r="I9379" t="s">
        <v>18269</v>
      </c>
      <c r="J9379" t="s">
        <v>28</v>
      </c>
      <c r="K9379">
        <v>0</v>
      </c>
      <c r="L9379" t="s">
        <v>9</v>
      </c>
      <c r="M9379" s="1">
        <v>45405</v>
      </c>
      <c r="N9379" t="s">
        <v>82</v>
      </c>
    </row>
    <row r="9380" spans="1:14" x14ac:dyDescent="0.25">
      <c r="A9380" t="s">
        <v>18270</v>
      </c>
      <c r="B9380" t="s">
        <v>172</v>
      </c>
      <c r="C9380">
        <v>180788</v>
      </c>
      <c r="D9380" t="s">
        <v>28800</v>
      </c>
      <c r="E9380" t="s">
        <v>28801</v>
      </c>
      <c r="F9380" t="s">
        <v>49</v>
      </c>
      <c r="G9380" t="s">
        <v>28793</v>
      </c>
      <c r="H9380" t="s">
        <v>28794</v>
      </c>
      <c r="I9380" t="s">
        <v>16798</v>
      </c>
      <c r="J9380" t="s">
        <v>28795</v>
      </c>
      <c r="K9380">
        <v>13</v>
      </c>
      <c r="L9380" t="s">
        <v>75</v>
      </c>
      <c r="M9380" s="1">
        <v>45632</v>
      </c>
      <c r="N9380" t="s">
        <v>37</v>
      </c>
    </row>
    <row r="9381" spans="1:14" x14ac:dyDescent="0.25">
      <c r="A9381" t="s">
        <v>18271</v>
      </c>
      <c r="B9381" t="s">
        <v>32</v>
      </c>
      <c r="C9381">
        <v>155849</v>
      </c>
      <c r="D9381" t="s">
        <v>28800</v>
      </c>
      <c r="E9381" t="s">
        <v>28785</v>
      </c>
      <c r="F9381" t="s">
        <v>109</v>
      </c>
      <c r="G9381" t="s">
        <v>28797</v>
      </c>
      <c r="H9381" t="s">
        <v>28787</v>
      </c>
      <c r="I9381" t="s">
        <v>18272</v>
      </c>
      <c r="J9381" t="s">
        <v>17</v>
      </c>
      <c r="K9381">
        <v>11</v>
      </c>
      <c r="L9381" t="s">
        <v>18</v>
      </c>
      <c r="M9381" s="1">
        <v>45392</v>
      </c>
      <c r="N9381" t="s">
        <v>28799</v>
      </c>
    </row>
    <row r="9382" spans="1:14" x14ac:dyDescent="0.25">
      <c r="A9382" t="s">
        <v>18273</v>
      </c>
      <c r="B9382" t="s">
        <v>126</v>
      </c>
      <c r="C9382">
        <v>70979</v>
      </c>
      <c r="D9382" t="s">
        <v>28791</v>
      </c>
      <c r="E9382" t="s">
        <v>28792</v>
      </c>
      <c r="F9382" t="s">
        <v>129</v>
      </c>
      <c r="G9382" t="s">
        <v>28797</v>
      </c>
      <c r="H9382" t="s">
        <v>28787</v>
      </c>
      <c r="I9382" t="s">
        <v>18274</v>
      </c>
      <c r="J9382" t="s">
        <v>28</v>
      </c>
      <c r="K9382">
        <v>3</v>
      </c>
      <c r="L9382" t="s">
        <v>138</v>
      </c>
      <c r="M9382" s="1">
        <v>45602</v>
      </c>
      <c r="N9382" t="s">
        <v>46</v>
      </c>
    </row>
    <row r="9383" spans="1:14" x14ac:dyDescent="0.25">
      <c r="A9383" t="s">
        <v>18275</v>
      </c>
      <c r="B9383" t="s">
        <v>32</v>
      </c>
      <c r="C9383">
        <v>60631</v>
      </c>
      <c r="D9383" t="s">
        <v>28791</v>
      </c>
      <c r="E9383" t="s">
        <v>28792</v>
      </c>
      <c r="F9383" t="s">
        <v>69</v>
      </c>
      <c r="G9383" t="s">
        <v>28786</v>
      </c>
      <c r="H9383" t="s">
        <v>28794</v>
      </c>
      <c r="I9383" t="s">
        <v>18276</v>
      </c>
      <c r="J9383" t="s">
        <v>28</v>
      </c>
      <c r="K9383">
        <v>3</v>
      </c>
      <c r="L9383" t="s">
        <v>79</v>
      </c>
      <c r="M9383" s="1">
        <v>45333</v>
      </c>
      <c r="N9383" t="s">
        <v>82</v>
      </c>
    </row>
    <row r="9384" spans="1:14" x14ac:dyDescent="0.25">
      <c r="A9384" t="s">
        <v>18277</v>
      </c>
      <c r="B9384" t="s">
        <v>126</v>
      </c>
      <c r="C9384">
        <v>117289</v>
      </c>
      <c r="D9384" t="s">
        <v>28788</v>
      </c>
      <c r="E9384" t="s">
        <v>28796</v>
      </c>
      <c r="F9384" t="s">
        <v>24</v>
      </c>
      <c r="G9384" t="s">
        <v>28793</v>
      </c>
      <c r="H9384" t="s">
        <v>28794</v>
      </c>
      <c r="I9384" t="s">
        <v>18278</v>
      </c>
      <c r="J9384" t="s">
        <v>17</v>
      </c>
      <c r="K9384">
        <v>0</v>
      </c>
      <c r="L9384" t="s">
        <v>29</v>
      </c>
      <c r="M9384" s="1">
        <v>45359</v>
      </c>
      <c r="N9384" t="s">
        <v>82</v>
      </c>
    </row>
    <row r="9385" spans="1:14" x14ac:dyDescent="0.25">
      <c r="A9385" t="s">
        <v>18279</v>
      </c>
      <c r="B9385" t="s">
        <v>39</v>
      </c>
      <c r="C9385">
        <v>122406</v>
      </c>
      <c r="D9385" t="s">
        <v>28791</v>
      </c>
      <c r="E9385" t="s">
        <v>28785</v>
      </c>
      <c r="F9385" t="s">
        <v>84</v>
      </c>
      <c r="G9385" t="s">
        <v>28797</v>
      </c>
      <c r="H9385" t="s">
        <v>28794</v>
      </c>
      <c r="I9385" t="s">
        <v>18280</v>
      </c>
      <c r="J9385" t="s">
        <v>8</v>
      </c>
      <c r="K9385">
        <v>4</v>
      </c>
      <c r="L9385" t="s">
        <v>79</v>
      </c>
      <c r="M9385" s="1">
        <v>45598</v>
      </c>
      <c r="N9385" t="s">
        <v>46</v>
      </c>
    </row>
    <row r="9386" spans="1:14" x14ac:dyDescent="0.25">
      <c r="A9386" t="s">
        <v>18281</v>
      </c>
      <c r="B9386" t="s">
        <v>126</v>
      </c>
      <c r="C9386">
        <v>77857</v>
      </c>
      <c r="D9386" t="s">
        <v>28791</v>
      </c>
      <c r="E9386" t="s">
        <v>28785</v>
      </c>
      <c r="F9386" t="s">
        <v>5</v>
      </c>
      <c r="G9386" t="s">
        <v>28786</v>
      </c>
      <c r="H9386" t="s">
        <v>28787</v>
      </c>
      <c r="I9386" t="s">
        <v>18282</v>
      </c>
      <c r="J9386" t="s">
        <v>17</v>
      </c>
      <c r="K9386">
        <v>3</v>
      </c>
      <c r="L9386" t="s">
        <v>111</v>
      </c>
      <c r="M9386" s="1">
        <v>45576</v>
      </c>
      <c r="N9386" t="s">
        <v>46</v>
      </c>
    </row>
    <row r="9387" spans="1:14" x14ac:dyDescent="0.25">
      <c r="A9387" t="s">
        <v>18283</v>
      </c>
      <c r="B9387" t="s">
        <v>72</v>
      </c>
      <c r="C9387">
        <v>158898</v>
      </c>
      <c r="D9387" t="s">
        <v>28800</v>
      </c>
      <c r="E9387" t="s">
        <v>28792</v>
      </c>
      <c r="F9387" t="s">
        <v>5</v>
      </c>
      <c r="G9387" t="s">
        <v>28797</v>
      </c>
      <c r="H9387" t="s">
        <v>28789</v>
      </c>
      <c r="I9387" t="s">
        <v>18284</v>
      </c>
      <c r="J9387" t="s">
        <v>28</v>
      </c>
      <c r="K9387">
        <v>14</v>
      </c>
      <c r="L9387" t="s">
        <v>51</v>
      </c>
      <c r="M9387" s="1">
        <v>45693</v>
      </c>
      <c r="N9387" t="s">
        <v>106</v>
      </c>
    </row>
    <row r="9388" spans="1:14" x14ac:dyDescent="0.25">
      <c r="A9388" t="s">
        <v>18285</v>
      </c>
      <c r="B9388" t="s">
        <v>64</v>
      </c>
      <c r="C9388">
        <v>106690</v>
      </c>
      <c r="D9388" t="s">
        <v>28791</v>
      </c>
      <c r="E9388" t="s">
        <v>28796</v>
      </c>
      <c r="F9388" t="s">
        <v>44</v>
      </c>
      <c r="G9388" t="s">
        <v>28793</v>
      </c>
      <c r="H9388" t="s">
        <v>28787</v>
      </c>
      <c r="I9388" t="s">
        <v>18286</v>
      </c>
      <c r="J9388" t="s">
        <v>8</v>
      </c>
      <c r="K9388">
        <v>3</v>
      </c>
      <c r="L9388" t="s">
        <v>111</v>
      </c>
      <c r="M9388" s="1">
        <v>45664</v>
      </c>
      <c r="N9388" t="s">
        <v>117</v>
      </c>
    </row>
    <row r="9389" spans="1:14" x14ac:dyDescent="0.25">
      <c r="A9389" t="s">
        <v>18287</v>
      </c>
      <c r="B9389" t="s">
        <v>165</v>
      </c>
      <c r="C9389">
        <v>67360</v>
      </c>
      <c r="D9389" t="s">
        <v>28788</v>
      </c>
      <c r="E9389" t="s">
        <v>28796</v>
      </c>
      <c r="F9389" t="s">
        <v>84</v>
      </c>
      <c r="G9389" t="s">
        <v>28786</v>
      </c>
      <c r="H9389" t="s">
        <v>28794</v>
      </c>
      <c r="I9389" t="s">
        <v>18288</v>
      </c>
      <c r="J9389" t="s">
        <v>8</v>
      </c>
      <c r="K9389">
        <v>0</v>
      </c>
      <c r="L9389" t="s">
        <v>58</v>
      </c>
      <c r="M9389" s="1">
        <v>45669</v>
      </c>
      <c r="N9389" t="s">
        <v>28802</v>
      </c>
    </row>
    <row r="9390" spans="1:14" x14ac:dyDescent="0.25">
      <c r="A9390" t="s">
        <v>18289</v>
      </c>
      <c r="B9390" t="s">
        <v>39</v>
      </c>
      <c r="C9390">
        <v>74996</v>
      </c>
      <c r="D9390" t="s">
        <v>28788</v>
      </c>
      <c r="E9390" t="s">
        <v>28796</v>
      </c>
      <c r="F9390" t="s">
        <v>44</v>
      </c>
      <c r="G9390" t="s">
        <v>28786</v>
      </c>
      <c r="H9390" t="s">
        <v>28787</v>
      </c>
      <c r="I9390" t="s">
        <v>18290</v>
      </c>
      <c r="J9390" t="s">
        <v>28</v>
      </c>
      <c r="K9390">
        <v>0</v>
      </c>
      <c r="L9390" t="s">
        <v>105</v>
      </c>
      <c r="M9390" s="1">
        <v>45639</v>
      </c>
      <c r="N9390" t="s">
        <v>28799</v>
      </c>
    </row>
    <row r="9391" spans="1:14" x14ac:dyDescent="0.25">
      <c r="A9391" t="s">
        <v>18291</v>
      </c>
      <c r="B9391" t="s">
        <v>72</v>
      </c>
      <c r="C9391">
        <v>168019</v>
      </c>
      <c r="D9391" t="s">
        <v>28784</v>
      </c>
      <c r="E9391" t="s">
        <v>28792</v>
      </c>
      <c r="F9391" t="s">
        <v>49</v>
      </c>
      <c r="G9391" t="s">
        <v>28793</v>
      </c>
      <c r="H9391" t="s">
        <v>28789</v>
      </c>
      <c r="I9391" t="s">
        <v>18292</v>
      </c>
      <c r="J9391" t="s">
        <v>17</v>
      </c>
      <c r="K9391">
        <v>8</v>
      </c>
      <c r="L9391" t="s">
        <v>75</v>
      </c>
      <c r="M9391" s="1">
        <v>45442</v>
      </c>
      <c r="N9391" t="s">
        <v>106</v>
      </c>
    </row>
    <row r="9392" spans="1:14" x14ac:dyDescent="0.25">
      <c r="A9392" t="s">
        <v>18293</v>
      </c>
      <c r="B9392" t="s">
        <v>126</v>
      </c>
      <c r="C9392">
        <v>41890</v>
      </c>
      <c r="D9392" t="s">
        <v>28788</v>
      </c>
      <c r="E9392" t="s">
        <v>28792</v>
      </c>
      <c r="F9392" t="s">
        <v>5</v>
      </c>
      <c r="G9392" t="s">
        <v>28797</v>
      </c>
      <c r="H9392" t="s">
        <v>28787</v>
      </c>
      <c r="I9392" t="s">
        <v>18294</v>
      </c>
      <c r="J9392" t="s">
        <v>28</v>
      </c>
      <c r="K9392">
        <v>1</v>
      </c>
      <c r="L9392" t="s">
        <v>97</v>
      </c>
      <c r="M9392" s="1">
        <v>45686</v>
      </c>
      <c r="N9392" t="s">
        <v>28804</v>
      </c>
    </row>
    <row r="9393" spans="1:14" x14ac:dyDescent="0.25">
      <c r="A9393" t="s">
        <v>18295</v>
      </c>
      <c r="B9393" t="s">
        <v>21</v>
      </c>
      <c r="C9393">
        <v>81881</v>
      </c>
      <c r="D9393" t="s">
        <v>28788</v>
      </c>
      <c r="E9393" t="s">
        <v>28792</v>
      </c>
      <c r="F9393" t="s">
        <v>115</v>
      </c>
      <c r="G9393" t="s">
        <v>28793</v>
      </c>
      <c r="H9393" t="s">
        <v>28794</v>
      </c>
      <c r="I9393" t="s">
        <v>18296</v>
      </c>
      <c r="J9393" t="s">
        <v>28</v>
      </c>
      <c r="K9393">
        <v>1</v>
      </c>
      <c r="L9393" t="s">
        <v>86</v>
      </c>
      <c r="M9393" s="1">
        <v>45600</v>
      </c>
      <c r="N9393" t="s">
        <v>28790</v>
      </c>
    </row>
    <row r="9394" spans="1:14" x14ac:dyDescent="0.25">
      <c r="A9394" t="s">
        <v>18297</v>
      </c>
      <c r="B9394" t="s">
        <v>64</v>
      </c>
      <c r="C9394">
        <v>122006</v>
      </c>
      <c r="D9394" t="s">
        <v>28791</v>
      </c>
      <c r="E9394" t="s">
        <v>28796</v>
      </c>
      <c r="F9394" t="s">
        <v>142</v>
      </c>
      <c r="G9394" t="s">
        <v>28797</v>
      </c>
      <c r="H9394" t="s">
        <v>28787</v>
      </c>
      <c r="I9394" t="s">
        <v>18298</v>
      </c>
      <c r="J9394" t="s">
        <v>28795</v>
      </c>
      <c r="K9394">
        <v>2</v>
      </c>
      <c r="L9394" t="s">
        <v>111</v>
      </c>
      <c r="M9394" s="1">
        <v>45644</v>
      </c>
      <c r="N9394" t="s">
        <v>28803</v>
      </c>
    </row>
    <row r="9395" spans="1:14" x14ac:dyDescent="0.25">
      <c r="A9395" t="s">
        <v>18299</v>
      </c>
      <c r="B9395" t="s">
        <v>54</v>
      </c>
      <c r="C9395">
        <v>85368</v>
      </c>
      <c r="D9395" t="s">
        <v>28784</v>
      </c>
      <c r="E9395" t="s">
        <v>28792</v>
      </c>
      <c r="F9395" t="s">
        <v>5</v>
      </c>
      <c r="G9395" t="s">
        <v>28797</v>
      </c>
      <c r="H9395" t="s">
        <v>28787</v>
      </c>
      <c r="I9395" t="s">
        <v>18300</v>
      </c>
      <c r="J9395" t="s">
        <v>28795</v>
      </c>
      <c r="K9395">
        <v>6</v>
      </c>
      <c r="L9395" t="s">
        <v>138</v>
      </c>
      <c r="M9395" s="1">
        <v>45371</v>
      </c>
      <c r="N9395" t="s">
        <v>28790</v>
      </c>
    </row>
    <row r="9396" spans="1:14" x14ac:dyDescent="0.25">
      <c r="A9396" t="s">
        <v>18301</v>
      </c>
      <c r="B9396" t="s">
        <v>1</v>
      </c>
      <c r="C9396">
        <v>106947</v>
      </c>
      <c r="D9396" t="s">
        <v>28784</v>
      </c>
      <c r="E9396" t="s">
        <v>28796</v>
      </c>
      <c r="F9396" t="s">
        <v>14</v>
      </c>
      <c r="G9396" t="s">
        <v>28797</v>
      </c>
      <c r="H9396" t="s">
        <v>28794</v>
      </c>
      <c r="I9396" t="s">
        <v>18302</v>
      </c>
      <c r="J9396" t="s">
        <v>17</v>
      </c>
      <c r="K9396">
        <v>9</v>
      </c>
      <c r="L9396" t="s">
        <v>105</v>
      </c>
      <c r="M9396" s="1">
        <v>45342</v>
      </c>
      <c r="N9396" t="s">
        <v>28802</v>
      </c>
    </row>
    <row r="9397" spans="1:14" x14ac:dyDescent="0.25">
      <c r="A9397" t="s">
        <v>18303</v>
      </c>
      <c r="B9397" t="s">
        <v>103</v>
      </c>
      <c r="C9397">
        <v>240515</v>
      </c>
      <c r="D9397" t="s">
        <v>28800</v>
      </c>
      <c r="E9397" t="s">
        <v>28801</v>
      </c>
      <c r="F9397" t="s">
        <v>44</v>
      </c>
      <c r="G9397" t="s">
        <v>28797</v>
      </c>
      <c r="H9397" t="s">
        <v>28789</v>
      </c>
      <c r="I9397" t="s">
        <v>18304</v>
      </c>
      <c r="J9397" t="s">
        <v>8</v>
      </c>
      <c r="K9397">
        <v>11</v>
      </c>
      <c r="L9397" t="s">
        <v>51</v>
      </c>
      <c r="M9397" s="1">
        <v>45681</v>
      </c>
      <c r="N9397" t="s">
        <v>28804</v>
      </c>
    </row>
    <row r="9398" spans="1:14" x14ac:dyDescent="0.25">
      <c r="A9398" t="s">
        <v>18305</v>
      </c>
      <c r="B9398" t="s">
        <v>119</v>
      </c>
      <c r="C9398">
        <v>218806</v>
      </c>
      <c r="D9398" t="s">
        <v>28784</v>
      </c>
      <c r="E9398" t="s">
        <v>28796</v>
      </c>
      <c r="F9398" t="s">
        <v>24</v>
      </c>
      <c r="G9398" t="s">
        <v>28793</v>
      </c>
      <c r="H9398" t="s">
        <v>28787</v>
      </c>
      <c r="I9398" t="s">
        <v>18306</v>
      </c>
      <c r="J9398" t="s">
        <v>8</v>
      </c>
      <c r="K9398">
        <v>7</v>
      </c>
      <c r="L9398" t="s">
        <v>51</v>
      </c>
      <c r="M9398" s="1">
        <v>45530</v>
      </c>
      <c r="N9398" t="s">
        <v>30</v>
      </c>
    </row>
    <row r="9399" spans="1:14" x14ac:dyDescent="0.25">
      <c r="A9399" t="s">
        <v>18307</v>
      </c>
      <c r="B9399" t="s">
        <v>119</v>
      </c>
      <c r="C9399">
        <v>77761</v>
      </c>
      <c r="D9399" t="s">
        <v>28791</v>
      </c>
      <c r="E9399" t="s">
        <v>28785</v>
      </c>
      <c r="F9399" t="s">
        <v>44</v>
      </c>
      <c r="G9399" t="s">
        <v>28786</v>
      </c>
      <c r="H9399" t="s">
        <v>28789</v>
      </c>
      <c r="I9399" t="s">
        <v>18308</v>
      </c>
      <c r="J9399" t="s">
        <v>8</v>
      </c>
      <c r="K9399">
        <v>3</v>
      </c>
      <c r="L9399" t="s">
        <v>66</v>
      </c>
      <c r="M9399" s="1">
        <v>45621</v>
      </c>
      <c r="N9399" t="s">
        <v>28799</v>
      </c>
    </row>
    <row r="9400" spans="1:14" x14ac:dyDescent="0.25">
      <c r="A9400" t="s">
        <v>18309</v>
      </c>
      <c r="B9400" t="s">
        <v>12</v>
      </c>
      <c r="C9400">
        <v>163064</v>
      </c>
      <c r="D9400" t="s">
        <v>28800</v>
      </c>
      <c r="E9400" t="s">
        <v>28785</v>
      </c>
      <c r="F9400" t="s">
        <v>49</v>
      </c>
      <c r="G9400" t="s">
        <v>28793</v>
      </c>
      <c r="H9400" t="s">
        <v>28794</v>
      </c>
      <c r="I9400" t="s">
        <v>18310</v>
      </c>
      <c r="J9400" t="s">
        <v>28795</v>
      </c>
      <c r="K9400">
        <v>18</v>
      </c>
      <c r="L9400" t="s">
        <v>111</v>
      </c>
      <c r="M9400" s="1">
        <v>45727</v>
      </c>
      <c r="N9400" t="s">
        <v>46</v>
      </c>
    </row>
    <row r="9401" spans="1:14" x14ac:dyDescent="0.25">
      <c r="A9401" t="s">
        <v>18311</v>
      </c>
      <c r="B9401" t="s">
        <v>108</v>
      </c>
      <c r="C9401">
        <v>117324</v>
      </c>
      <c r="D9401" t="s">
        <v>28784</v>
      </c>
      <c r="E9401" t="s">
        <v>28792</v>
      </c>
      <c r="F9401" t="s">
        <v>5</v>
      </c>
      <c r="G9401" t="s">
        <v>28793</v>
      </c>
      <c r="H9401" t="s">
        <v>28789</v>
      </c>
      <c r="I9401" t="s">
        <v>15492</v>
      </c>
      <c r="J9401" t="s">
        <v>8</v>
      </c>
      <c r="K9401">
        <v>6</v>
      </c>
      <c r="L9401" t="s">
        <v>138</v>
      </c>
      <c r="M9401" s="1">
        <v>45362</v>
      </c>
      <c r="N9401" t="s">
        <v>46</v>
      </c>
    </row>
    <row r="9402" spans="1:14" x14ac:dyDescent="0.25">
      <c r="A9402" t="s">
        <v>18312</v>
      </c>
      <c r="B9402" t="s">
        <v>119</v>
      </c>
      <c r="C9402">
        <v>85381</v>
      </c>
      <c r="D9402" t="s">
        <v>28784</v>
      </c>
      <c r="E9402" t="s">
        <v>28801</v>
      </c>
      <c r="F9402" t="s">
        <v>155</v>
      </c>
      <c r="G9402" t="s">
        <v>28786</v>
      </c>
      <c r="H9402" t="s">
        <v>28789</v>
      </c>
      <c r="I9402" t="s">
        <v>18313</v>
      </c>
      <c r="J9402" t="s">
        <v>17</v>
      </c>
      <c r="K9402">
        <v>6</v>
      </c>
      <c r="L9402" t="s">
        <v>111</v>
      </c>
      <c r="M9402" s="1">
        <v>45309</v>
      </c>
      <c r="N9402" t="s">
        <v>28804</v>
      </c>
    </row>
    <row r="9403" spans="1:14" x14ac:dyDescent="0.25">
      <c r="A9403" t="s">
        <v>18314</v>
      </c>
      <c r="B9403" t="s">
        <v>32</v>
      </c>
      <c r="C9403">
        <v>47809</v>
      </c>
      <c r="D9403" t="s">
        <v>28788</v>
      </c>
      <c r="E9403" t="s">
        <v>28785</v>
      </c>
      <c r="F9403" t="s">
        <v>69</v>
      </c>
      <c r="G9403" t="s">
        <v>28793</v>
      </c>
      <c r="H9403" t="s">
        <v>28789</v>
      </c>
      <c r="I9403" t="s">
        <v>18315</v>
      </c>
      <c r="J9403" t="s">
        <v>8</v>
      </c>
      <c r="K9403">
        <v>1</v>
      </c>
      <c r="L9403" t="s">
        <v>138</v>
      </c>
      <c r="M9403" s="1">
        <v>45389</v>
      </c>
      <c r="N9403" t="s">
        <v>28799</v>
      </c>
    </row>
    <row r="9404" spans="1:14" x14ac:dyDescent="0.25">
      <c r="A9404" t="s">
        <v>18316</v>
      </c>
      <c r="B9404" t="s">
        <v>126</v>
      </c>
      <c r="C9404">
        <v>146891</v>
      </c>
      <c r="D9404" t="s">
        <v>28784</v>
      </c>
      <c r="E9404" t="s">
        <v>28796</v>
      </c>
      <c r="F9404" t="s">
        <v>49</v>
      </c>
      <c r="G9404" t="s">
        <v>28793</v>
      </c>
      <c r="H9404" t="s">
        <v>28794</v>
      </c>
      <c r="I9404" t="s">
        <v>18317</v>
      </c>
      <c r="J9404" t="s">
        <v>8</v>
      </c>
      <c r="K9404">
        <v>9</v>
      </c>
      <c r="L9404" t="s">
        <v>111</v>
      </c>
      <c r="M9404" s="1">
        <v>45346</v>
      </c>
      <c r="N9404" t="s">
        <v>46</v>
      </c>
    </row>
    <row r="9405" spans="1:14" x14ac:dyDescent="0.25">
      <c r="A9405" t="s">
        <v>18318</v>
      </c>
      <c r="B9405" t="s">
        <v>165</v>
      </c>
      <c r="C9405">
        <v>52538</v>
      </c>
      <c r="D9405" t="s">
        <v>28788</v>
      </c>
      <c r="E9405" t="s">
        <v>28796</v>
      </c>
      <c r="F9405" t="s">
        <v>49</v>
      </c>
      <c r="G9405" t="s">
        <v>28797</v>
      </c>
      <c r="H9405" t="s">
        <v>28794</v>
      </c>
      <c r="I9405" t="s">
        <v>18319</v>
      </c>
      <c r="J9405" t="s">
        <v>17</v>
      </c>
      <c r="K9405">
        <v>0</v>
      </c>
      <c r="L9405" t="s">
        <v>51</v>
      </c>
      <c r="M9405" s="1">
        <v>45333</v>
      </c>
      <c r="N9405" t="s">
        <v>106</v>
      </c>
    </row>
    <row r="9406" spans="1:14" x14ac:dyDescent="0.25">
      <c r="A9406" t="s">
        <v>18320</v>
      </c>
      <c r="B9406" t="s">
        <v>245</v>
      </c>
      <c r="C9406">
        <v>196615</v>
      </c>
      <c r="D9406" t="s">
        <v>28784</v>
      </c>
      <c r="E9406" t="s">
        <v>28801</v>
      </c>
      <c r="F9406" t="s">
        <v>24</v>
      </c>
      <c r="G9406" t="s">
        <v>28786</v>
      </c>
      <c r="H9406" t="s">
        <v>28787</v>
      </c>
      <c r="I9406" t="s">
        <v>18321</v>
      </c>
      <c r="J9406" t="s">
        <v>8</v>
      </c>
      <c r="K9406">
        <v>9</v>
      </c>
      <c r="L9406" t="s">
        <v>105</v>
      </c>
      <c r="M9406" s="1">
        <v>45457</v>
      </c>
      <c r="N9406" t="s">
        <v>216</v>
      </c>
    </row>
    <row r="9407" spans="1:14" x14ac:dyDescent="0.25">
      <c r="A9407" t="s">
        <v>18322</v>
      </c>
      <c r="B9407" t="s">
        <v>103</v>
      </c>
      <c r="C9407">
        <v>143016</v>
      </c>
      <c r="D9407" t="s">
        <v>28800</v>
      </c>
      <c r="E9407" t="s">
        <v>28796</v>
      </c>
      <c r="F9407" t="s">
        <v>26</v>
      </c>
      <c r="G9407" t="s">
        <v>28793</v>
      </c>
      <c r="H9407" t="s">
        <v>28789</v>
      </c>
      <c r="I9407" t="s">
        <v>18323</v>
      </c>
      <c r="J9407" t="s">
        <v>17</v>
      </c>
      <c r="K9407">
        <v>16</v>
      </c>
      <c r="L9407" t="s">
        <v>18</v>
      </c>
      <c r="M9407" s="1">
        <v>45336</v>
      </c>
      <c r="N9407" t="s">
        <v>106</v>
      </c>
    </row>
    <row r="9408" spans="1:14" x14ac:dyDescent="0.25">
      <c r="A9408" t="s">
        <v>18324</v>
      </c>
      <c r="B9408" t="s">
        <v>103</v>
      </c>
      <c r="C9408">
        <v>95801</v>
      </c>
      <c r="D9408" t="s">
        <v>28791</v>
      </c>
      <c r="E9408" t="s">
        <v>28792</v>
      </c>
      <c r="F9408" t="s">
        <v>109</v>
      </c>
      <c r="G9408" t="s">
        <v>28786</v>
      </c>
      <c r="H9408" t="s">
        <v>28794</v>
      </c>
      <c r="I9408" t="s">
        <v>18325</v>
      </c>
      <c r="J9408" t="s">
        <v>8</v>
      </c>
      <c r="K9408">
        <v>2</v>
      </c>
      <c r="L9408" t="s">
        <v>66</v>
      </c>
      <c r="M9408" s="1">
        <v>45462</v>
      </c>
      <c r="N9408" t="s">
        <v>28798</v>
      </c>
    </row>
    <row r="9409" spans="1:14" x14ac:dyDescent="0.25">
      <c r="A9409" t="s">
        <v>18326</v>
      </c>
      <c r="B9409" t="s">
        <v>54</v>
      </c>
      <c r="C9409">
        <v>100497</v>
      </c>
      <c r="D9409" t="s">
        <v>28788</v>
      </c>
      <c r="E9409" t="s">
        <v>28792</v>
      </c>
      <c r="F9409" t="s">
        <v>84</v>
      </c>
      <c r="G9409" t="s">
        <v>28786</v>
      </c>
      <c r="H9409" t="s">
        <v>28787</v>
      </c>
      <c r="I9409" t="s">
        <v>18327</v>
      </c>
      <c r="J9409" t="s">
        <v>8</v>
      </c>
      <c r="K9409">
        <v>0</v>
      </c>
      <c r="L9409" t="s">
        <v>111</v>
      </c>
      <c r="M9409" s="1">
        <v>45461</v>
      </c>
      <c r="N9409" t="s">
        <v>117</v>
      </c>
    </row>
    <row r="9410" spans="1:14" x14ac:dyDescent="0.25">
      <c r="A9410" t="s">
        <v>18328</v>
      </c>
      <c r="B9410" t="s">
        <v>172</v>
      </c>
      <c r="C9410">
        <v>72095</v>
      </c>
      <c r="D9410" t="s">
        <v>28784</v>
      </c>
      <c r="E9410" t="s">
        <v>28796</v>
      </c>
      <c r="F9410" t="s">
        <v>15</v>
      </c>
      <c r="G9410" t="s">
        <v>28786</v>
      </c>
      <c r="H9410" t="s">
        <v>28789</v>
      </c>
      <c r="I9410" t="s">
        <v>18329</v>
      </c>
      <c r="J9410" t="s">
        <v>8</v>
      </c>
      <c r="K9410">
        <v>9</v>
      </c>
      <c r="L9410" t="s">
        <v>9</v>
      </c>
      <c r="M9410" s="1">
        <v>45587</v>
      </c>
      <c r="N9410" t="s">
        <v>28799</v>
      </c>
    </row>
    <row r="9411" spans="1:14" x14ac:dyDescent="0.25">
      <c r="A9411" t="s">
        <v>18330</v>
      </c>
      <c r="B9411" t="s">
        <v>119</v>
      </c>
      <c r="C9411">
        <v>148979</v>
      </c>
      <c r="D9411" t="s">
        <v>28800</v>
      </c>
      <c r="E9411" t="s">
        <v>28792</v>
      </c>
      <c r="F9411" t="s">
        <v>69</v>
      </c>
      <c r="G9411" t="s">
        <v>28786</v>
      </c>
      <c r="H9411" t="s">
        <v>28794</v>
      </c>
      <c r="I9411" t="s">
        <v>18331</v>
      </c>
      <c r="J9411" t="s">
        <v>28</v>
      </c>
      <c r="K9411">
        <v>19</v>
      </c>
      <c r="L9411" t="s">
        <v>58</v>
      </c>
      <c r="M9411" s="1">
        <v>45690</v>
      </c>
      <c r="N9411" t="s">
        <v>30</v>
      </c>
    </row>
    <row r="9412" spans="1:14" x14ac:dyDescent="0.25">
      <c r="A9412" t="s">
        <v>18332</v>
      </c>
      <c r="B9412" t="s">
        <v>21</v>
      </c>
      <c r="C9412">
        <v>130715</v>
      </c>
      <c r="D9412" t="s">
        <v>28800</v>
      </c>
      <c r="E9412" t="s">
        <v>28785</v>
      </c>
      <c r="F9412" t="s">
        <v>147</v>
      </c>
      <c r="G9412" t="s">
        <v>28786</v>
      </c>
      <c r="H9412" t="s">
        <v>28787</v>
      </c>
      <c r="I9412" t="s">
        <v>18333</v>
      </c>
      <c r="J9412" t="s">
        <v>8</v>
      </c>
      <c r="K9412">
        <v>16</v>
      </c>
      <c r="L9412" t="s">
        <v>29</v>
      </c>
      <c r="M9412" s="1">
        <v>45458</v>
      </c>
      <c r="N9412" t="s">
        <v>28798</v>
      </c>
    </row>
    <row r="9413" spans="1:14" x14ac:dyDescent="0.25">
      <c r="A9413" t="s">
        <v>18334</v>
      </c>
      <c r="B9413" t="s">
        <v>21</v>
      </c>
      <c r="C9413">
        <v>63371</v>
      </c>
      <c r="D9413" t="s">
        <v>28788</v>
      </c>
      <c r="E9413" t="s">
        <v>28785</v>
      </c>
      <c r="F9413" t="s">
        <v>56</v>
      </c>
      <c r="G9413" t="s">
        <v>28793</v>
      </c>
      <c r="H9413" t="s">
        <v>28787</v>
      </c>
      <c r="I9413" t="s">
        <v>18335</v>
      </c>
      <c r="J9413" t="s">
        <v>17</v>
      </c>
      <c r="K9413">
        <v>0</v>
      </c>
      <c r="L9413" t="s">
        <v>75</v>
      </c>
      <c r="M9413" s="1">
        <v>45618</v>
      </c>
      <c r="N9413" t="s">
        <v>28798</v>
      </c>
    </row>
    <row r="9414" spans="1:14" x14ac:dyDescent="0.25">
      <c r="A9414" t="s">
        <v>18336</v>
      </c>
      <c r="B9414" t="s">
        <v>48</v>
      </c>
      <c r="C9414">
        <v>51337</v>
      </c>
      <c r="D9414" t="s">
        <v>28788</v>
      </c>
      <c r="E9414" t="s">
        <v>28801</v>
      </c>
      <c r="F9414" t="s">
        <v>42</v>
      </c>
      <c r="G9414" t="s">
        <v>28797</v>
      </c>
      <c r="H9414" t="s">
        <v>28794</v>
      </c>
      <c r="I9414" t="s">
        <v>18337</v>
      </c>
      <c r="J9414" t="s">
        <v>17</v>
      </c>
      <c r="K9414">
        <v>1</v>
      </c>
      <c r="L9414" t="s">
        <v>18</v>
      </c>
      <c r="M9414" s="1">
        <v>45437</v>
      </c>
      <c r="N9414" t="s">
        <v>67</v>
      </c>
    </row>
    <row r="9415" spans="1:14" x14ac:dyDescent="0.25">
      <c r="A9415" t="s">
        <v>18338</v>
      </c>
      <c r="B9415" t="s">
        <v>64</v>
      </c>
      <c r="C9415">
        <v>92806</v>
      </c>
      <c r="D9415" t="s">
        <v>28784</v>
      </c>
      <c r="E9415" t="s">
        <v>28785</v>
      </c>
      <c r="F9415" t="s">
        <v>42</v>
      </c>
      <c r="G9415" t="s">
        <v>28797</v>
      </c>
      <c r="H9415" t="s">
        <v>28789</v>
      </c>
      <c r="I9415" t="s">
        <v>18339</v>
      </c>
      <c r="J9415" t="s">
        <v>28795</v>
      </c>
      <c r="K9415">
        <v>8</v>
      </c>
      <c r="L9415" t="s">
        <v>105</v>
      </c>
      <c r="M9415" s="1">
        <v>45675</v>
      </c>
      <c r="N9415" t="s">
        <v>82</v>
      </c>
    </row>
    <row r="9416" spans="1:14" x14ac:dyDescent="0.25">
      <c r="A9416" t="s">
        <v>18340</v>
      </c>
      <c r="B9416" t="s">
        <v>12</v>
      </c>
      <c r="C9416">
        <v>33404</v>
      </c>
      <c r="D9416" t="s">
        <v>28788</v>
      </c>
      <c r="E9416" t="s">
        <v>28801</v>
      </c>
      <c r="F9416" t="s">
        <v>69</v>
      </c>
      <c r="G9416" t="s">
        <v>28797</v>
      </c>
      <c r="H9416" t="s">
        <v>28794</v>
      </c>
      <c r="I9416" t="s">
        <v>4513</v>
      </c>
      <c r="J9416" t="s">
        <v>8</v>
      </c>
      <c r="K9416">
        <v>1</v>
      </c>
      <c r="L9416" t="s">
        <v>29</v>
      </c>
      <c r="M9416" s="1">
        <v>45589</v>
      </c>
      <c r="N9416" t="s">
        <v>216</v>
      </c>
    </row>
    <row r="9417" spans="1:14" x14ac:dyDescent="0.25">
      <c r="A9417" t="s">
        <v>18341</v>
      </c>
      <c r="B9417" t="s">
        <v>64</v>
      </c>
      <c r="C9417">
        <v>76951</v>
      </c>
      <c r="D9417" t="s">
        <v>28788</v>
      </c>
      <c r="E9417" t="s">
        <v>28792</v>
      </c>
      <c r="F9417" t="s">
        <v>56</v>
      </c>
      <c r="G9417" t="s">
        <v>28786</v>
      </c>
      <c r="H9417" t="s">
        <v>28794</v>
      </c>
      <c r="I9417" t="s">
        <v>18342</v>
      </c>
      <c r="J9417" t="s">
        <v>17</v>
      </c>
      <c r="K9417">
        <v>0</v>
      </c>
      <c r="L9417" t="s">
        <v>86</v>
      </c>
      <c r="M9417" s="1">
        <v>45743</v>
      </c>
      <c r="N9417" t="s">
        <v>52</v>
      </c>
    </row>
    <row r="9418" spans="1:14" x14ac:dyDescent="0.25">
      <c r="A9418" t="s">
        <v>18343</v>
      </c>
      <c r="B9418" t="s">
        <v>1</v>
      </c>
      <c r="C9418">
        <v>182858</v>
      </c>
      <c r="D9418" t="s">
        <v>28800</v>
      </c>
      <c r="E9418" t="s">
        <v>28801</v>
      </c>
      <c r="F9418" t="s">
        <v>142</v>
      </c>
      <c r="G9418" t="s">
        <v>28797</v>
      </c>
      <c r="H9418" t="s">
        <v>28789</v>
      </c>
      <c r="I9418" t="s">
        <v>18344</v>
      </c>
      <c r="J9418" t="s">
        <v>17</v>
      </c>
      <c r="K9418">
        <v>13</v>
      </c>
      <c r="L9418" t="s">
        <v>86</v>
      </c>
      <c r="M9418" s="1">
        <v>45685</v>
      </c>
      <c r="N9418" t="s">
        <v>46</v>
      </c>
    </row>
    <row r="9419" spans="1:14" x14ac:dyDescent="0.25">
      <c r="A9419" t="s">
        <v>18345</v>
      </c>
      <c r="B9419" t="s">
        <v>126</v>
      </c>
      <c r="C9419">
        <v>87669</v>
      </c>
      <c r="D9419" t="s">
        <v>28788</v>
      </c>
      <c r="E9419" t="s">
        <v>28796</v>
      </c>
      <c r="F9419" t="s">
        <v>56</v>
      </c>
      <c r="G9419" t="s">
        <v>28793</v>
      </c>
      <c r="H9419" t="s">
        <v>28789</v>
      </c>
      <c r="I9419" t="s">
        <v>18346</v>
      </c>
      <c r="J9419" t="s">
        <v>28</v>
      </c>
      <c r="K9419">
        <v>1</v>
      </c>
      <c r="L9419" t="s">
        <v>97</v>
      </c>
      <c r="M9419" s="1">
        <v>45661</v>
      </c>
      <c r="N9419" t="s">
        <v>46</v>
      </c>
    </row>
    <row r="9420" spans="1:14" x14ac:dyDescent="0.25">
      <c r="A9420" t="s">
        <v>18347</v>
      </c>
      <c r="B9420" t="s">
        <v>32</v>
      </c>
      <c r="C9420">
        <v>152870</v>
      </c>
      <c r="D9420" t="s">
        <v>28800</v>
      </c>
      <c r="E9420" t="s">
        <v>28785</v>
      </c>
      <c r="F9420" t="s">
        <v>26</v>
      </c>
      <c r="G9420" t="s">
        <v>28797</v>
      </c>
      <c r="H9420" t="s">
        <v>28794</v>
      </c>
      <c r="I9420" t="s">
        <v>18348</v>
      </c>
      <c r="J9420" t="s">
        <v>17</v>
      </c>
      <c r="K9420">
        <v>15</v>
      </c>
      <c r="L9420" t="s">
        <v>51</v>
      </c>
      <c r="M9420" s="1">
        <v>45706</v>
      </c>
      <c r="N9420" t="s">
        <v>28802</v>
      </c>
    </row>
    <row r="9421" spans="1:14" x14ac:dyDescent="0.25">
      <c r="A9421" t="s">
        <v>18349</v>
      </c>
      <c r="B9421" t="s">
        <v>1</v>
      </c>
      <c r="C9421">
        <v>66735</v>
      </c>
      <c r="D9421" t="s">
        <v>28788</v>
      </c>
      <c r="E9421" t="s">
        <v>28785</v>
      </c>
      <c r="F9421" t="s">
        <v>42</v>
      </c>
      <c r="G9421" t="s">
        <v>28797</v>
      </c>
      <c r="H9421" t="s">
        <v>28787</v>
      </c>
      <c r="I9421" t="s">
        <v>18350</v>
      </c>
      <c r="J9421" t="s">
        <v>17</v>
      </c>
      <c r="K9421">
        <v>1</v>
      </c>
      <c r="L9421" t="s">
        <v>66</v>
      </c>
      <c r="M9421" s="1">
        <v>45705</v>
      </c>
      <c r="N9421" t="s">
        <v>117</v>
      </c>
    </row>
    <row r="9422" spans="1:14" x14ac:dyDescent="0.25">
      <c r="A9422" t="s">
        <v>18351</v>
      </c>
      <c r="B9422" t="s">
        <v>48</v>
      </c>
      <c r="C9422">
        <v>123061</v>
      </c>
      <c r="D9422" t="s">
        <v>28791</v>
      </c>
      <c r="E9422" t="s">
        <v>28785</v>
      </c>
      <c r="F9422" t="s">
        <v>84</v>
      </c>
      <c r="G9422" t="s">
        <v>28797</v>
      </c>
      <c r="H9422" t="s">
        <v>28794</v>
      </c>
      <c r="I9422" t="s">
        <v>18352</v>
      </c>
      <c r="J9422" t="s">
        <v>17</v>
      </c>
      <c r="K9422">
        <v>2</v>
      </c>
      <c r="L9422" t="s">
        <v>51</v>
      </c>
      <c r="M9422" s="1">
        <v>45388</v>
      </c>
      <c r="N9422" t="s">
        <v>28804</v>
      </c>
    </row>
    <row r="9423" spans="1:14" x14ac:dyDescent="0.25">
      <c r="A9423" t="s">
        <v>18353</v>
      </c>
      <c r="B9423" t="s">
        <v>54</v>
      </c>
      <c r="C9423">
        <v>92922</v>
      </c>
      <c r="D9423" t="s">
        <v>28788</v>
      </c>
      <c r="E9423" t="s">
        <v>28801</v>
      </c>
      <c r="F9423" t="s">
        <v>24</v>
      </c>
      <c r="G9423" t="s">
        <v>28797</v>
      </c>
      <c r="H9423" t="s">
        <v>28789</v>
      </c>
      <c r="I9423" t="s">
        <v>18354</v>
      </c>
      <c r="J9423" t="s">
        <v>8</v>
      </c>
      <c r="K9423">
        <v>0</v>
      </c>
      <c r="L9423" t="s">
        <v>111</v>
      </c>
      <c r="M9423" s="1">
        <v>45708</v>
      </c>
      <c r="N9423" t="s">
        <v>28798</v>
      </c>
    </row>
    <row r="9424" spans="1:14" x14ac:dyDescent="0.25">
      <c r="A9424" t="s">
        <v>18355</v>
      </c>
      <c r="B9424" t="s">
        <v>48</v>
      </c>
      <c r="C9424">
        <v>92015</v>
      </c>
      <c r="D9424" t="s">
        <v>28784</v>
      </c>
      <c r="E9424" t="s">
        <v>28796</v>
      </c>
      <c r="F9424" t="s">
        <v>69</v>
      </c>
      <c r="G9424" t="s">
        <v>28797</v>
      </c>
      <c r="H9424" t="s">
        <v>28789</v>
      </c>
      <c r="I9424" t="s">
        <v>18356</v>
      </c>
      <c r="J9424" t="s">
        <v>28</v>
      </c>
      <c r="K9424">
        <v>5</v>
      </c>
      <c r="L9424" t="s">
        <v>138</v>
      </c>
      <c r="M9424" s="1">
        <v>45595</v>
      </c>
      <c r="N9424" t="s">
        <v>46</v>
      </c>
    </row>
    <row r="9425" spans="1:14" x14ac:dyDescent="0.25">
      <c r="A9425" t="s">
        <v>18357</v>
      </c>
      <c r="B9425" t="s">
        <v>92</v>
      </c>
      <c r="C9425">
        <v>88007</v>
      </c>
      <c r="D9425" t="s">
        <v>28791</v>
      </c>
      <c r="E9425" t="s">
        <v>28796</v>
      </c>
      <c r="F9425" t="s">
        <v>115</v>
      </c>
      <c r="G9425" t="s">
        <v>28797</v>
      </c>
      <c r="H9425" t="s">
        <v>28789</v>
      </c>
      <c r="I9425" t="s">
        <v>18358</v>
      </c>
      <c r="J9425" t="s">
        <v>8</v>
      </c>
      <c r="K9425">
        <v>2</v>
      </c>
      <c r="L9425" t="s">
        <v>29</v>
      </c>
      <c r="M9425" s="1">
        <v>45382</v>
      </c>
      <c r="N9425" t="s">
        <v>28804</v>
      </c>
    </row>
    <row r="9426" spans="1:14" x14ac:dyDescent="0.25">
      <c r="A9426" t="s">
        <v>18359</v>
      </c>
      <c r="B9426" t="s">
        <v>126</v>
      </c>
      <c r="C9426">
        <v>41583</v>
      </c>
      <c r="D9426" t="s">
        <v>28788</v>
      </c>
      <c r="E9426" t="s">
        <v>28785</v>
      </c>
      <c r="F9426" t="s">
        <v>155</v>
      </c>
      <c r="G9426" t="s">
        <v>28786</v>
      </c>
      <c r="H9426" t="s">
        <v>28789</v>
      </c>
      <c r="I9426" t="s">
        <v>18360</v>
      </c>
      <c r="J9426" t="s">
        <v>28795</v>
      </c>
      <c r="K9426">
        <v>0</v>
      </c>
      <c r="L9426" t="s">
        <v>111</v>
      </c>
      <c r="M9426" s="1">
        <v>45440</v>
      </c>
      <c r="N9426" t="s">
        <v>28790</v>
      </c>
    </row>
    <row r="9427" spans="1:14" x14ac:dyDescent="0.25">
      <c r="A9427" t="s">
        <v>18361</v>
      </c>
      <c r="B9427" t="s">
        <v>64</v>
      </c>
      <c r="C9427">
        <v>86493</v>
      </c>
      <c r="D9427" t="s">
        <v>28791</v>
      </c>
      <c r="E9427" t="s">
        <v>28801</v>
      </c>
      <c r="F9427" t="s">
        <v>155</v>
      </c>
      <c r="G9427" t="s">
        <v>28793</v>
      </c>
      <c r="H9427" t="s">
        <v>28794</v>
      </c>
      <c r="I9427" t="s">
        <v>18362</v>
      </c>
      <c r="J9427" t="s">
        <v>28795</v>
      </c>
      <c r="K9427">
        <v>2</v>
      </c>
      <c r="L9427" t="s">
        <v>138</v>
      </c>
      <c r="M9427" s="1">
        <v>45478</v>
      </c>
      <c r="N9427" t="s">
        <v>67</v>
      </c>
    </row>
    <row r="9428" spans="1:14" x14ac:dyDescent="0.25">
      <c r="A9428" t="s">
        <v>18363</v>
      </c>
      <c r="B9428" t="s">
        <v>99</v>
      </c>
      <c r="C9428">
        <v>136008</v>
      </c>
      <c r="D9428" t="s">
        <v>28784</v>
      </c>
      <c r="E9428" t="s">
        <v>28792</v>
      </c>
      <c r="F9428" t="s">
        <v>44</v>
      </c>
      <c r="G9428" t="s">
        <v>28786</v>
      </c>
      <c r="H9428" t="s">
        <v>28794</v>
      </c>
      <c r="I9428" t="s">
        <v>18364</v>
      </c>
      <c r="J9428" t="s">
        <v>8</v>
      </c>
      <c r="K9428">
        <v>6</v>
      </c>
      <c r="L9428" t="s">
        <v>79</v>
      </c>
      <c r="M9428" s="1">
        <v>45702</v>
      </c>
      <c r="N9428" t="s">
        <v>46</v>
      </c>
    </row>
    <row r="9429" spans="1:14" x14ac:dyDescent="0.25">
      <c r="A9429" t="s">
        <v>18365</v>
      </c>
      <c r="B9429" t="s">
        <v>48</v>
      </c>
      <c r="C9429">
        <v>65100</v>
      </c>
      <c r="D9429" t="s">
        <v>28791</v>
      </c>
      <c r="E9429" t="s">
        <v>28785</v>
      </c>
      <c r="F9429" t="s">
        <v>155</v>
      </c>
      <c r="G9429" t="s">
        <v>28786</v>
      </c>
      <c r="H9429" t="s">
        <v>28787</v>
      </c>
      <c r="I9429" t="s">
        <v>18366</v>
      </c>
      <c r="J9429" t="s">
        <v>28795</v>
      </c>
      <c r="K9429">
        <v>3</v>
      </c>
      <c r="L9429" t="s">
        <v>9</v>
      </c>
      <c r="M9429" s="1">
        <v>45392</v>
      </c>
      <c r="N9429" t="s">
        <v>10</v>
      </c>
    </row>
    <row r="9430" spans="1:14" x14ac:dyDescent="0.25">
      <c r="A9430" t="s">
        <v>18367</v>
      </c>
      <c r="B9430" t="s">
        <v>150</v>
      </c>
      <c r="C9430">
        <v>183904</v>
      </c>
      <c r="D9430" t="s">
        <v>28784</v>
      </c>
      <c r="E9430" t="s">
        <v>28785</v>
      </c>
      <c r="F9430" t="s">
        <v>142</v>
      </c>
      <c r="G9430" t="s">
        <v>28786</v>
      </c>
      <c r="H9430" t="s">
        <v>28789</v>
      </c>
      <c r="I9430" t="s">
        <v>18368</v>
      </c>
      <c r="J9430" t="s">
        <v>8</v>
      </c>
      <c r="K9430">
        <v>7</v>
      </c>
      <c r="L9430" t="s">
        <v>75</v>
      </c>
      <c r="M9430" s="1">
        <v>45469</v>
      </c>
      <c r="N9430" t="s">
        <v>28802</v>
      </c>
    </row>
    <row r="9431" spans="1:14" x14ac:dyDescent="0.25">
      <c r="A9431" t="s">
        <v>18369</v>
      </c>
      <c r="B9431" t="s">
        <v>32</v>
      </c>
      <c r="C9431">
        <v>67150</v>
      </c>
      <c r="D9431" t="s">
        <v>28784</v>
      </c>
      <c r="E9431" t="s">
        <v>28792</v>
      </c>
      <c r="F9431" t="s">
        <v>155</v>
      </c>
      <c r="G9431" t="s">
        <v>28797</v>
      </c>
      <c r="H9431" t="s">
        <v>28787</v>
      </c>
      <c r="I9431" t="s">
        <v>18370</v>
      </c>
      <c r="J9431" t="s">
        <v>28795</v>
      </c>
      <c r="K9431">
        <v>9</v>
      </c>
      <c r="L9431" t="s">
        <v>138</v>
      </c>
      <c r="M9431" s="1">
        <v>45604</v>
      </c>
      <c r="N9431" t="s">
        <v>28799</v>
      </c>
    </row>
    <row r="9432" spans="1:14" x14ac:dyDescent="0.25">
      <c r="A9432" t="s">
        <v>18371</v>
      </c>
      <c r="B9432" t="s">
        <v>12</v>
      </c>
      <c r="C9432">
        <v>77490</v>
      </c>
      <c r="D9432" t="s">
        <v>28791</v>
      </c>
      <c r="E9432" t="s">
        <v>28792</v>
      </c>
      <c r="F9432" t="s">
        <v>5</v>
      </c>
      <c r="G9432" t="s">
        <v>28786</v>
      </c>
      <c r="H9432" t="s">
        <v>28789</v>
      </c>
      <c r="I9432" t="s">
        <v>18372</v>
      </c>
      <c r="J9432" t="s">
        <v>17</v>
      </c>
      <c r="K9432">
        <v>2</v>
      </c>
      <c r="L9432" t="s">
        <v>9</v>
      </c>
      <c r="M9432" s="1">
        <v>45587</v>
      </c>
      <c r="N9432" t="s">
        <v>82</v>
      </c>
    </row>
    <row r="9433" spans="1:14" x14ac:dyDescent="0.25">
      <c r="A9433" t="s">
        <v>18373</v>
      </c>
      <c r="B9433" t="s">
        <v>245</v>
      </c>
      <c r="C9433">
        <v>75675</v>
      </c>
      <c r="D9433" t="s">
        <v>28788</v>
      </c>
      <c r="E9433" t="s">
        <v>28792</v>
      </c>
      <c r="F9433" t="s">
        <v>115</v>
      </c>
      <c r="G9433" t="s">
        <v>28793</v>
      </c>
      <c r="H9433" t="s">
        <v>28794</v>
      </c>
      <c r="I9433" t="s">
        <v>18374</v>
      </c>
      <c r="J9433" t="s">
        <v>17</v>
      </c>
      <c r="K9433">
        <v>0</v>
      </c>
      <c r="L9433" t="s">
        <v>36</v>
      </c>
      <c r="M9433" s="1">
        <v>45554</v>
      </c>
      <c r="N9433" t="s">
        <v>67</v>
      </c>
    </row>
    <row r="9434" spans="1:14" x14ac:dyDescent="0.25">
      <c r="A9434" t="s">
        <v>18375</v>
      </c>
      <c r="B9434" t="s">
        <v>165</v>
      </c>
      <c r="C9434">
        <v>131039</v>
      </c>
      <c r="D9434" t="s">
        <v>28800</v>
      </c>
      <c r="E9434" t="s">
        <v>28796</v>
      </c>
      <c r="F9434" t="s">
        <v>129</v>
      </c>
      <c r="G9434" t="s">
        <v>28797</v>
      </c>
      <c r="H9434" t="s">
        <v>28787</v>
      </c>
      <c r="I9434" t="s">
        <v>18376</v>
      </c>
      <c r="J9434" t="s">
        <v>17</v>
      </c>
      <c r="K9434">
        <v>16</v>
      </c>
      <c r="L9434" t="s">
        <v>75</v>
      </c>
      <c r="M9434" s="1">
        <v>45675</v>
      </c>
      <c r="N9434" t="s">
        <v>67</v>
      </c>
    </row>
    <row r="9435" spans="1:14" x14ac:dyDescent="0.25">
      <c r="A9435" t="s">
        <v>18377</v>
      </c>
      <c r="B9435" t="s">
        <v>39</v>
      </c>
      <c r="C9435">
        <v>144855</v>
      </c>
      <c r="D9435" t="s">
        <v>28784</v>
      </c>
      <c r="E9435" t="s">
        <v>28785</v>
      </c>
      <c r="F9435" t="s">
        <v>24</v>
      </c>
      <c r="G9435" t="s">
        <v>28786</v>
      </c>
      <c r="H9435" t="s">
        <v>28794</v>
      </c>
      <c r="I9435" t="s">
        <v>10480</v>
      </c>
      <c r="J9435" t="s">
        <v>28795</v>
      </c>
      <c r="K9435">
        <v>8</v>
      </c>
      <c r="L9435" t="s">
        <v>105</v>
      </c>
      <c r="M9435" s="1">
        <v>45560</v>
      </c>
      <c r="N9435" t="s">
        <v>28798</v>
      </c>
    </row>
    <row r="9436" spans="1:14" x14ac:dyDescent="0.25">
      <c r="A9436" t="s">
        <v>18378</v>
      </c>
      <c r="B9436" t="s">
        <v>32</v>
      </c>
      <c r="C9436">
        <v>73729</v>
      </c>
      <c r="D9436" t="s">
        <v>28788</v>
      </c>
      <c r="E9436" t="s">
        <v>28792</v>
      </c>
      <c r="F9436" t="s">
        <v>129</v>
      </c>
      <c r="G9436" t="s">
        <v>28793</v>
      </c>
      <c r="H9436" t="s">
        <v>28789</v>
      </c>
      <c r="I9436" t="s">
        <v>18379</v>
      </c>
      <c r="J9436" t="s">
        <v>17</v>
      </c>
      <c r="K9436">
        <v>1</v>
      </c>
      <c r="L9436" t="s">
        <v>138</v>
      </c>
      <c r="M9436" s="1">
        <v>45387</v>
      </c>
      <c r="N9436" t="s">
        <v>82</v>
      </c>
    </row>
    <row r="9437" spans="1:14" x14ac:dyDescent="0.25">
      <c r="A9437" t="s">
        <v>18380</v>
      </c>
      <c r="B9437" t="s">
        <v>1</v>
      </c>
      <c r="C9437">
        <v>122975</v>
      </c>
      <c r="D9437" t="s">
        <v>28800</v>
      </c>
      <c r="E9437" t="s">
        <v>28796</v>
      </c>
      <c r="F9437" t="s">
        <v>129</v>
      </c>
      <c r="G9437" t="s">
        <v>28797</v>
      </c>
      <c r="H9437" t="s">
        <v>28794</v>
      </c>
      <c r="I9437" t="s">
        <v>18381</v>
      </c>
      <c r="J9437" t="s">
        <v>28795</v>
      </c>
      <c r="K9437">
        <v>16</v>
      </c>
      <c r="L9437" t="s">
        <v>86</v>
      </c>
      <c r="M9437" s="1">
        <v>45661</v>
      </c>
      <c r="N9437" t="s">
        <v>28802</v>
      </c>
    </row>
    <row r="9438" spans="1:14" x14ac:dyDescent="0.25">
      <c r="A9438" t="s">
        <v>18382</v>
      </c>
      <c r="B9438" t="s">
        <v>126</v>
      </c>
      <c r="C9438">
        <v>187681</v>
      </c>
      <c r="D9438" t="s">
        <v>28800</v>
      </c>
      <c r="E9438" t="s">
        <v>28792</v>
      </c>
      <c r="F9438" t="s">
        <v>84</v>
      </c>
      <c r="G9438" t="s">
        <v>28786</v>
      </c>
      <c r="H9438" t="s">
        <v>28789</v>
      </c>
      <c r="I9438" t="s">
        <v>18383</v>
      </c>
      <c r="J9438" t="s">
        <v>28795</v>
      </c>
      <c r="K9438">
        <v>18</v>
      </c>
      <c r="L9438" t="s">
        <v>111</v>
      </c>
      <c r="M9438" s="1">
        <v>45708</v>
      </c>
      <c r="N9438" t="s">
        <v>37</v>
      </c>
    </row>
    <row r="9439" spans="1:14" x14ac:dyDescent="0.25">
      <c r="A9439" t="s">
        <v>18384</v>
      </c>
      <c r="B9439" t="s">
        <v>172</v>
      </c>
      <c r="C9439">
        <v>167838</v>
      </c>
      <c r="D9439" t="s">
        <v>28784</v>
      </c>
      <c r="E9439" t="s">
        <v>28785</v>
      </c>
      <c r="F9439" t="s">
        <v>84</v>
      </c>
      <c r="G9439" t="s">
        <v>28797</v>
      </c>
      <c r="H9439" t="s">
        <v>28787</v>
      </c>
      <c r="I9439" t="s">
        <v>18385</v>
      </c>
      <c r="J9439" t="s">
        <v>8</v>
      </c>
      <c r="K9439">
        <v>9</v>
      </c>
      <c r="L9439" t="s">
        <v>51</v>
      </c>
      <c r="M9439" s="1">
        <v>45648</v>
      </c>
      <c r="N9439" t="s">
        <v>106</v>
      </c>
    </row>
    <row r="9440" spans="1:14" x14ac:dyDescent="0.25">
      <c r="A9440" t="s">
        <v>18386</v>
      </c>
      <c r="B9440" t="s">
        <v>165</v>
      </c>
      <c r="C9440">
        <v>40484</v>
      </c>
      <c r="D9440" t="s">
        <v>28788</v>
      </c>
      <c r="E9440" t="s">
        <v>28785</v>
      </c>
      <c r="F9440" t="s">
        <v>15</v>
      </c>
      <c r="G9440" t="s">
        <v>28797</v>
      </c>
      <c r="H9440" t="s">
        <v>28787</v>
      </c>
      <c r="I9440" t="s">
        <v>18387</v>
      </c>
      <c r="J9440" t="s">
        <v>28</v>
      </c>
      <c r="K9440">
        <v>1</v>
      </c>
      <c r="L9440" t="s">
        <v>18</v>
      </c>
      <c r="M9440" s="1">
        <v>45627</v>
      </c>
      <c r="N9440" t="s">
        <v>117</v>
      </c>
    </row>
    <row r="9441" spans="1:14" x14ac:dyDescent="0.25">
      <c r="A9441" t="s">
        <v>18388</v>
      </c>
      <c r="B9441" t="s">
        <v>108</v>
      </c>
      <c r="C9441">
        <v>259480</v>
      </c>
      <c r="D9441" t="s">
        <v>28800</v>
      </c>
      <c r="E9441" t="s">
        <v>28796</v>
      </c>
      <c r="F9441" t="s">
        <v>142</v>
      </c>
      <c r="G9441" t="s">
        <v>28797</v>
      </c>
      <c r="H9441" t="s">
        <v>28794</v>
      </c>
      <c r="I9441" t="s">
        <v>18389</v>
      </c>
      <c r="J9441" t="s">
        <v>28795</v>
      </c>
      <c r="K9441">
        <v>15</v>
      </c>
      <c r="L9441" t="s">
        <v>111</v>
      </c>
      <c r="M9441" s="1">
        <v>45387</v>
      </c>
      <c r="N9441" t="s">
        <v>117</v>
      </c>
    </row>
    <row r="9442" spans="1:14" x14ac:dyDescent="0.25">
      <c r="A9442" t="s">
        <v>18390</v>
      </c>
      <c r="B9442" t="s">
        <v>134</v>
      </c>
      <c r="C9442">
        <v>121731</v>
      </c>
      <c r="D9442" t="s">
        <v>28784</v>
      </c>
      <c r="E9442" t="s">
        <v>28796</v>
      </c>
      <c r="F9442" t="s">
        <v>49</v>
      </c>
      <c r="G9442" t="s">
        <v>28797</v>
      </c>
      <c r="H9442" t="s">
        <v>28794</v>
      </c>
      <c r="I9442" t="s">
        <v>18391</v>
      </c>
      <c r="J9442" t="s">
        <v>28</v>
      </c>
      <c r="K9442">
        <v>8</v>
      </c>
      <c r="L9442" t="s">
        <v>105</v>
      </c>
      <c r="M9442" s="1">
        <v>45525</v>
      </c>
      <c r="N9442" t="s">
        <v>52</v>
      </c>
    </row>
    <row r="9443" spans="1:14" x14ac:dyDescent="0.25">
      <c r="A9443" t="s">
        <v>18392</v>
      </c>
      <c r="B9443" t="s">
        <v>172</v>
      </c>
      <c r="C9443">
        <v>301737</v>
      </c>
      <c r="D9443" t="s">
        <v>28800</v>
      </c>
      <c r="E9443" t="s">
        <v>28796</v>
      </c>
      <c r="F9443" t="s">
        <v>142</v>
      </c>
      <c r="G9443" t="s">
        <v>28793</v>
      </c>
      <c r="H9443" t="s">
        <v>28794</v>
      </c>
      <c r="I9443" t="s">
        <v>18393</v>
      </c>
      <c r="J9443" t="s">
        <v>28795</v>
      </c>
      <c r="K9443">
        <v>11</v>
      </c>
      <c r="L9443" t="s">
        <v>105</v>
      </c>
      <c r="M9443" s="1">
        <v>45439</v>
      </c>
      <c r="N9443" t="s">
        <v>28798</v>
      </c>
    </row>
    <row r="9444" spans="1:14" x14ac:dyDescent="0.25">
      <c r="A9444" t="s">
        <v>18394</v>
      </c>
      <c r="B9444" t="s">
        <v>126</v>
      </c>
      <c r="C9444">
        <v>52790</v>
      </c>
      <c r="D9444" t="s">
        <v>28791</v>
      </c>
      <c r="E9444" t="s">
        <v>28792</v>
      </c>
      <c r="F9444" t="s">
        <v>15</v>
      </c>
      <c r="G9444" t="s">
        <v>28786</v>
      </c>
      <c r="H9444" t="s">
        <v>28789</v>
      </c>
      <c r="I9444" t="s">
        <v>18395</v>
      </c>
      <c r="J9444" t="s">
        <v>28795</v>
      </c>
      <c r="K9444">
        <v>4</v>
      </c>
      <c r="L9444" t="s">
        <v>86</v>
      </c>
      <c r="M9444" s="1">
        <v>45663</v>
      </c>
      <c r="N9444" t="s">
        <v>28802</v>
      </c>
    </row>
    <row r="9445" spans="1:14" x14ac:dyDescent="0.25">
      <c r="A9445" t="s">
        <v>18396</v>
      </c>
      <c r="B9445" t="s">
        <v>1</v>
      </c>
      <c r="C9445">
        <v>52956</v>
      </c>
      <c r="D9445" t="s">
        <v>28788</v>
      </c>
      <c r="E9445" t="s">
        <v>28792</v>
      </c>
      <c r="F9445" t="s">
        <v>33</v>
      </c>
      <c r="G9445" t="s">
        <v>28786</v>
      </c>
      <c r="H9445" t="s">
        <v>28787</v>
      </c>
      <c r="I9445" t="s">
        <v>18397</v>
      </c>
      <c r="J9445" t="s">
        <v>17</v>
      </c>
      <c r="K9445">
        <v>1</v>
      </c>
      <c r="L9445" t="s">
        <v>51</v>
      </c>
      <c r="M9445" s="1">
        <v>45316</v>
      </c>
      <c r="N9445" t="s">
        <v>28790</v>
      </c>
    </row>
    <row r="9446" spans="1:14" x14ac:dyDescent="0.25">
      <c r="A9446" t="s">
        <v>18398</v>
      </c>
      <c r="B9446" t="s">
        <v>126</v>
      </c>
      <c r="C9446">
        <v>207995</v>
      </c>
      <c r="D9446" t="s">
        <v>28800</v>
      </c>
      <c r="E9446" t="s">
        <v>28801</v>
      </c>
      <c r="F9446" t="s">
        <v>42</v>
      </c>
      <c r="G9446" t="s">
        <v>28786</v>
      </c>
      <c r="H9446" t="s">
        <v>28787</v>
      </c>
      <c r="I9446" t="s">
        <v>18399</v>
      </c>
      <c r="J9446" t="s">
        <v>28795</v>
      </c>
      <c r="K9446">
        <v>18</v>
      </c>
      <c r="L9446" t="s">
        <v>105</v>
      </c>
      <c r="M9446" s="1">
        <v>45490</v>
      </c>
      <c r="N9446" t="s">
        <v>30</v>
      </c>
    </row>
    <row r="9447" spans="1:14" x14ac:dyDescent="0.25">
      <c r="A9447" t="s">
        <v>18400</v>
      </c>
      <c r="B9447" t="s">
        <v>165</v>
      </c>
      <c r="C9447">
        <v>69639</v>
      </c>
      <c r="D9447" t="s">
        <v>28788</v>
      </c>
      <c r="E9447" t="s">
        <v>28792</v>
      </c>
      <c r="F9447" t="s">
        <v>115</v>
      </c>
      <c r="G9447" t="s">
        <v>28793</v>
      </c>
      <c r="H9447" t="s">
        <v>28787</v>
      </c>
      <c r="I9447" t="s">
        <v>18401</v>
      </c>
      <c r="J9447" t="s">
        <v>17</v>
      </c>
      <c r="K9447">
        <v>1</v>
      </c>
      <c r="L9447" t="s">
        <v>86</v>
      </c>
      <c r="M9447" s="1">
        <v>45326</v>
      </c>
      <c r="N9447" t="s">
        <v>28804</v>
      </c>
    </row>
    <row r="9448" spans="1:14" x14ac:dyDescent="0.25">
      <c r="A9448" t="s">
        <v>18402</v>
      </c>
      <c r="B9448" t="s">
        <v>165</v>
      </c>
      <c r="C9448">
        <v>323188</v>
      </c>
      <c r="D9448" t="s">
        <v>28800</v>
      </c>
      <c r="E9448" t="s">
        <v>28796</v>
      </c>
      <c r="F9448" t="s">
        <v>115</v>
      </c>
      <c r="G9448" t="s">
        <v>28793</v>
      </c>
      <c r="H9448" t="s">
        <v>28789</v>
      </c>
      <c r="I9448" t="s">
        <v>18403</v>
      </c>
      <c r="J9448" t="s">
        <v>8</v>
      </c>
      <c r="K9448">
        <v>16</v>
      </c>
      <c r="L9448" t="s">
        <v>9</v>
      </c>
      <c r="M9448" s="1">
        <v>45651</v>
      </c>
      <c r="N9448" t="s">
        <v>28799</v>
      </c>
    </row>
    <row r="9449" spans="1:14" x14ac:dyDescent="0.25">
      <c r="A9449" t="s">
        <v>18404</v>
      </c>
      <c r="B9449" t="s">
        <v>32</v>
      </c>
      <c r="C9449">
        <v>50173</v>
      </c>
      <c r="D9449" t="s">
        <v>28788</v>
      </c>
      <c r="E9449" t="s">
        <v>28792</v>
      </c>
      <c r="F9449" t="s">
        <v>69</v>
      </c>
      <c r="G9449" t="s">
        <v>28786</v>
      </c>
      <c r="H9449" t="s">
        <v>28789</v>
      </c>
      <c r="I9449" t="s">
        <v>18405</v>
      </c>
      <c r="J9449" t="s">
        <v>28795</v>
      </c>
      <c r="K9449">
        <v>1</v>
      </c>
      <c r="L9449" t="s">
        <v>9</v>
      </c>
      <c r="M9449" s="1">
        <v>45676</v>
      </c>
      <c r="N9449" t="s">
        <v>28798</v>
      </c>
    </row>
    <row r="9450" spans="1:14" x14ac:dyDescent="0.25">
      <c r="A9450" t="s">
        <v>18406</v>
      </c>
      <c r="B9450" t="s">
        <v>245</v>
      </c>
      <c r="C9450">
        <v>111576</v>
      </c>
      <c r="D9450" t="s">
        <v>28800</v>
      </c>
      <c r="E9450" t="s">
        <v>28801</v>
      </c>
      <c r="F9450" t="s">
        <v>26</v>
      </c>
      <c r="G9450" t="s">
        <v>28797</v>
      </c>
      <c r="H9450" t="s">
        <v>28787</v>
      </c>
      <c r="I9450" t="s">
        <v>18407</v>
      </c>
      <c r="J9450" t="s">
        <v>17</v>
      </c>
      <c r="K9450">
        <v>12</v>
      </c>
      <c r="L9450" t="s">
        <v>79</v>
      </c>
      <c r="M9450" s="1">
        <v>45541</v>
      </c>
      <c r="N9450" t="s">
        <v>28799</v>
      </c>
    </row>
    <row r="9451" spans="1:14" x14ac:dyDescent="0.25">
      <c r="A9451" t="s">
        <v>18408</v>
      </c>
      <c r="B9451" t="s">
        <v>134</v>
      </c>
      <c r="C9451">
        <v>108649</v>
      </c>
      <c r="D9451" t="s">
        <v>28791</v>
      </c>
      <c r="E9451" t="s">
        <v>28801</v>
      </c>
      <c r="F9451" t="s">
        <v>142</v>
      </c>
      <c r="G9451" t="s">
        <v>28797</v>
      </c>
      <c r="H9451" t="s">
        <v>28787</v>
      </c>
      <c r="I9451" t="s">
        <v>18409</v>
      </c>
      <c r="J9451" t="s">
        <v>8</v>
      </c>
      <c r="K9451">
        <v>3</v>
      </c>
      <c r="L9451" t="s">
        <v>66</v>
      </c>
      <c r="M9451" s="1">
        <v>45702</v>
      </c>
      <c r="N9451" t="s">
        <v>106</v>
      </c>
    </row>
    <row r="9452" spans="1:14" x14ac:dyDescent="0.25">
      <c r="A9452" t="s">
        <v>18410</v>
      </c>
      <c r="B9452" t="s">
        <v>103</v>
      </c>
      <c r="C9452">
        <v>147094</v>
      </c>
      <c r="D9452" t="s">
        <v>28800</v>
      </c>
      <c r="E9452" t="s">
        <v>28792</v>
      </c>
      <c r="F9452" t="s">
        <v>73</v>
      </c>
      <c r="G9452" t="s">
        <v>28797</v>
      </c>
      <c r="H9452" t="s">
        <v>28794</v>
      </c>
      <c r="I9452" t="s">
        <v>15548</v>
      </c>
      <c r="J9452" t="s">
        <v>17</v>
      </c>
      <c r="K9452">
        <v>10</v>
      </c>
      <c r="L9452" t="s">
        <v>111</v>
      </c>
      <c r="M9452" s="1">
        <v>45568</v>
      </c>
      <c r="N9452" t="s">
        <v>37</v>
      </c>
    </row>
    <row r="9453" spans="1:14" x14ac:dyDescent="0.25">
      <c r="A9453" t="s">
        <v>18411</v>
      </c>
      <c r="B9453" t="s">
        <v>12</v>
      </c>
      <c r="C9453">
        <v>70203</v>
      </c>
      <c r="D9453" t="s">
        <v>28784</v>
      </c>
      <c r="E9453" t="s">
        <v>28785</v>
      </c>
      <c r="F9453" t="s">
        <v>69</v>
      </c>
      <c r="G9453" t="s">
        <v>28797</v>
      </c>
      <c r="H9453" t="s">
        <v>28789</v>
      </c>
      <c r="I9453" t="s">
        <v>18412</v>
      </c>
      <c r="J9453" t="s">
        <v>8</v>
      </c>
      <c r="K9453">
        <v>7</v>
      </c>
      <c r="L9453" t="s">
        <v>66</v>
      </c>
      <c r="M9453" s="1">
        <v>45327</v>
      </c>
      <c r="N9453" t="s">
        <v>67</v>
      </c>
    </row>
    <row r="9454" spans="1:14" x14ac:dyDescent="0.25">
      <c r="A9454" t="s">
        <v>18413</v>
      </c>
      <c r="B9454" t="s">
        <v>126</v>
      </c>
      <c r="C9454">
        <v>46621</v>
      </c>
      <c r="D9454" t="s">
        <v>28788</v>
      </c>
      <c r="E9454" t="s">
        <v>28785</v>
      </c>
      <c r="F9454" t="s">
        <v>69</v>
      </c>
      <c r="G9454" t="s">
        <v>28797</v>
      </c>
      <c r="H9454" t="s">
        <v>28794</v>
      </c>
      <c r="I9454" t="s">
        <v>18414</v>
      </c>
      <c r="J9454" t="s">
        <v>28</v>
      </c>
      <c r="K9454">
        <v>1</v>
      </c>
      <c r="L9454" t="s">
        <v>138</v>
      </c>
      <c r="M9454" s="1">
        <v>45643</v>
      </c>
      <c r="N9454" t="s">
        <v>117</v>
      </c>
    </row>
    <row r="9455" spans="1:14" x14ac:dyDescent="0.25">
      <c r="A9455" t="s">
        <v>18415</v>
      </c>
      <c r="B9455" t="s">
        <v>54</v>
      </c>
      <c r="C9455">
        <v>81527</v>
      </c>
      <c r="D9455" t="s">
        <v>28791</v>
      </c>
      <c r="E9455" t="s">
        <v>28792</v>
      </c>
      <c r="F9455" t="s">
        <v>73</v>
      </c>
      <c r="G9455" t="s">
        <v>28786</v>
      </c>
      <c r="H9455" t="s">
        <v>28789</v>
      </c>
      <c r="I9455" t="s">
        <v>18416</v>
      </c>
      <c r="J9455" t="s">
        <v>17</v>
      </c>
      <c r="K9455">
        <v>4</v>
      </c>
      <c r="L9455" t="s">
        <v>97</v>
      </c>
      <c r="M9455" s="1">
        <v>45420</v>
      </c>
      <c r="N9455" t="s">
        <v>37</v>
      </c>
    </row>
    <row r="9456" spans="1:14" x14ac:dyDescent="0.25">
      <c r="A9456" t="s">
        <v>18417</v>
      </c>
      <c r="B9456" t="s">
        <v>134</v>
      </c>
      <c r="C9456">
        <v>39764</v>
      </c>
      <c r="D9456" t="s">
        <v>28788</v>
      </c>
      <c r="E9456" t="s">
        <v>28796</v>
      </c>
      <c r="F9456" t="s">
        <v>26</v>
      </c>
      <c r="G9456" t="s">
        <v>28797</v>
      </c>
      <c r="H9456" t="s">
        <v>28787</v>
      </c>
      <c r="I9456" t="s">
        <v>18418</v>
      </c>
      <c r="J9456" t="s">
        <v>8</v>
      </c>
      <c r="K9456">
        <v>1</v>
      </c>
      <c r="L9456" t="s">
        <v>111</v>
      </c>
      <c r="M9456" s="1">
        <v>45455</v>
      </c>
      <c r="N9456" t="s">
        <v>30</v>
      </c>
    </row>
    <row r="9457" spans="1:14" x14ac:dyDescent="0.25">
      <c r="A9457" t="s">
        <v>18419</v>
      </c>
      <c r="B9457" t="s">
        <v>48</v>
      </c>
      <c r="C9457">
        <v>73276</v>
      </c>
      <c r="D9457" t="s">
        <v>28791</v>
      </c>
      <c r="E9457" t="s">
        <v>28785</v>
      </c>
      <c r="F9457" t="s">
        <v>26</v>
      </c>
      <c r="G9457" t="s">
        <v>28786</v>
      </c>
      <c r="H9457" t="s">
        <v>28794</v>
      </c>
      <c r="I9457" t="s">
        <v>18420</v>
      </c>
      <c r="J9457" t="s">
        <v>28795</v>
      </c>
      <c r="K9457">
        <v>4</v>
      </c>
      <c r="L9457" t="s">
        <v>90</v>
      </c>
      <c r="M9457" s="1">
        <v>45598</v>
      </c>
      <c r="N9457" t="s">
        <v>28790</v>
      </c>
    </row>
    <row r="9458" spans="1:14" x14ac:dyDescent="0.25">
      <c r="A9458" t="s">
        <v>18421</v>
      </c>
      <c r="B9458" t="s">
        <v>72</v>
      </c>
      <c r="C9458">
        <v>116356</v>
      </c>
      <c r="D9458" t="s">
        <v>28800</v>
      </c>
      <c r="E9458" t="s">
        <v>28792</v>
      </c>
      <c r="F9458" t="s">
        <v>93</v>
      </c>
      <c r="G9458" t="s">
        <v>28797</v>
      </c>
      <c r="H9458" t="s">
        <v>28787</v>
      </c>
      <c r="I9458" t="s">
        <v>18422</v>
      </c>
      <c r="J9458" t="s">
        <v>28795</v>
      </c>
      <c r="K9458">
        <v>18</v>
      </c>
      <c r="L9458" t="s">
        <v>9</v>
      </c>
      <c r="M9458" s="1">
        <v>45702</v>
      </c>
      <c r="N9458" t="s">
        <v>82</v>
      </c>
    </row>
    <row r="9459" spans="1:14" x14ac:dyDescent="0.25">
      <c r="A9459" t="s">
        <v>18423</v>
      </c>
      <c r="B9459" t="s">
        <v>165</v>
      </c>
      <c r="C9459">
        <v>53850</v>
      </c>
      <c r="D9459" t="s">
        <v>28788</v>
      </c>
      <c r="E9459" t="s">
        <v>28796</v>
      </c>
      <c r="F9459" t="s">
        <v>14</v>
      </c>
      <c r="G9459" t="s">
        <v>28786</v>
      </c>
      <c r="H9459" t="s">
        <v>28787</v>
      </c>
      <c r="I9459" t="s">
        <v>18424</v>
      </c>
      <c r="J9459" t="s">
        <v>17</v>
      </c>
      <c r="K9459">
        <v>1</v>
      </c>
      <c r="L9459" t="s">
        <v>86</v>
      </c>
      <c r="M9459" s="1">
        <v>45656</v>
      </c>
      <c r="N9459" t="s">
        <v>82</v>
      </c>
    </row>
    <row r="9460" spans="1:14" x14ac:dyDescent="0.25">
      <c r="A9460" t="s">
        <v>18425</v>
      </c>
      <c r="B9460" t="s">
        <v>108</v>
      </c>
      <c r="C9460">
        <v>99506</v>
      </c>
      <c r="D9460" t="s">
        <v>28791</v>
      </c>
      <c r="E9460" t="s">
        <v>28796</v>
      </c>
      <c r="F9460" t="s">
        <v>42</v>
      </c>
      <c r="G9460" t="s">
        <v>28793</v>
      </c>
      <c r="H9460" t="s">
        <v>28789</v>
      </c>
      <c r="I9460" t="s">
        <v>18426</v>
      </c>
      <c r="J9460" t="s">
        <v>28</v>
      </c>
      <c r="K9460">
        <v>2</v>
      </c>
      <c r="L9460" t="s">
        <v>97</v>
      </c>
      <c r="M9460" s="1">
        <v>45762</v>
      </c>
      <c r="N9460" t="s">
        <v>28799</v>
      </c>
    </row>
    <row r="9461" spans="1:14" x14ac:dyDescent="0.25">
      <c r="A9461" t="s">
        <v>18427</v>
      </c>
      <c r="B9461" t="s">
        <v>64</v>
      </c>
      <c r="C9461">
        <v>94045</v>
      </c>
      <c r="D9461" t="s">
        <v>28791</v>
      </c>
      <c r="E9461" t="s">
        <v>28796</v>
      </c>
      <c r="F9461" t="s">
        <v>44</v>
      </c>
      <c r="G9461" t="s">
        <v>28786</v>
      </c>
      <c r="H9461" t="s">
        <v>28789</v>
      </c>
      <c r="I9461" t="s">
        <v>18428</v>
      </c>
      <c r="J9461" t="s">
        <v>17</v>
      </c>
      <c r="K9461">
        <v>3</v>
      </c>
      <c r="L9461" t="s">
        <v>9</v>
      </c>
      <c r="M9461" s="1">
        <v>45462</v>
      </c>
      <c r="N9461" t="s">
        <v>28798</v>
      </c>
    </row>
    <row r="9462" spans="1:14" x14ac:dyDescent="0.25">
      <c r="A9462" t="s">
        <v>18429</v>
      </c>
      <c r="B9462" t="s">
        <v>172</v>
      </c>
      <c r="C9462">
        <v>114686</v>
      </c>
      <c r="D9462" t="s">
        <v>28784</v>
      </c>
      <c r="E9462" t="s">
        <v>28801</v>
      </c>
      <c r="F9462" t="s">
        <v>56</v>
      </c>
      <c r="G9462" t="s">
        <v>28797</v>
      </c>
      <c r="H9462" t="s">
        <v>28787</v>
      </c>
      <c r="I9462" t="s">
        <v>18430</v>
      </c>
      <c r="J9462" t="s">
        <v>28795</v>
      </c>
      <c r="K9462">
        <v>8</v>
      </c>
      <c r="L9462" t="s">
        <v>66</v>
      </c>
      <c r="M9462" s="1">
        <v>45627</v>
      </c>
      <c r="N9462" t="s">
        <v>67</v>
      </c>
    </row>
    <row r="9463" spans="1:14" x14ac:dyDescent="0.25">
      <c r="A9463" t="s">
        <v>18431</v>
      </c>
      <c r="B9463" t="s">
        <v>165</v>
      </c>
      <c r="C9463">
        <v>64615</v>
      </c>
      <c r="D9463" t="s">
        <v>28791</v>
      </c>
      <c r="E9463" t="s">
        <v>28796</v>
      </c>
      <c r="F9463" t="s">
        <v>93</v>
      </c>
      <c r="G9463" t="s">
        <v>28797</v>
      </c>
      <c r="H9463" t="s">
        <v>28794</v>
      </c>
      <c r="I9463" t="s">
        <v>18432</v>
      </c>
      <c r="J9463" t="s">
        <v>28</v>
      </c>
      <c r="K9463">
        <v>4</v>
      </c>
      <c r="L9463" t="s">
        <v>9</v>
      </c>
      <c r="M9463" s="1">
        <v>45499</v>
      </c>
      <c r="N9463" t="s">
        <v>82</v>
      </c>
    </row>
    <row r="9464" spans="1:14" x14ac:dyDescent="0.25">
      <c r="A9464" t="s">
        <v>18433</v>
      </c>
      <c r="B9464" t="s">
        <v>1</v>
      </c>
      <c r="C9464">
        <v>134994</v>
      </c>
      <c r="D9464" t="s">
        <v>28791</v>
      </c>
      <c r="E9464" t="s">
        <v>28785</v>
      </c>
      <c r="F9464" t="s">
        <v>84</v>
      </c>
      <c r="G9464" t="s">
        <v>28793</v>
      </c>
      <c r="H9464" t="s">
        <v>28789</v>
      </c>
      <c r="I9464" t="s">
        <v>18434</v>
      </c>
      <c r="J9464" t="s">
        <v>17</v>
      </c>
      <c r="K9464">
        <v>3</v>
      </c>
      <c r="L9464" t="s">
        <v>86</v>
      </c>
      <c r="M9464" s="1">
        <v>45614</v>
      </c>
      <c r="N9464" t="s">
        <v>117</v>
      </c>
    </row>
    <row r="9465" spans="1:14" x14ac:dyDescent="0.25">
      <c r="A9465" t="s">
        <v>18435</v>
      </c>
      <c r="B9465" t="s">
        <v>119</v>
      </c>
      <c r="C9465">
        <v>68480</v>
      </c>
      <c r="D9465" t="s">
        <v>28784</v>
      </c>
      <c r="E9465" t="s">
        <v>28792</v>
      </c>
      <c r="F9465" t="s">
        <v>93</v>
      </c>
      <c r="G9465" t="s">
        <v>28797</v>
      </c>
      <c r="H9465" t="s">
        <v>28794</v>
      </c>
      <c r="I9465" t="s">
        <v>733</v>
      </c>
      <c r="J9465" t="s">
        <v>8</v>
      </c>
      <c r="K9465">
        <v>5</v>
      </c>
      <c r="L9465" t="s">
        <v>18</v>
      </c>
      <c r="M9465" s="1">
        <v>45732</v>
      </c>
      <c r="N9465" t="s">
        <v>82</v>
      </c>
    </row>
    <row r="9466" spans="1:14" x14ac:dyDescent="0.25">
      <c r="A9466" t="s">
        <v>18436</v>
      </c>
      <c r="B9466" t="s">
        <v>54</v>
      </c>
      <c r="C9466">
        <v>240603</v>
      </c>
      <c r="D9466" t="s">
        <v>28800</v>
      </c>
      <c r="E9466" t="s">
        <v>28801</v>
      </c>
      <c r="F9466" t="s">
        <v>73</v>
      </c>
      <c r="G9466" t="s">
        <v>28793</v>
      </c>
      <c r="H9466" t="s">
        <v>28789</v>
      </c>
      <c r="I9466" t="s">
        <v>18437</v>
      </c>
      <c r="J9466" t="s">
        <v>28795</v>
      </c>
      <c r="K9466">
        <v>15</v>
      </c>
      <c r="L9466" t="s">
        <v>138</v>
      </c>
      <c r="M9466" s="1">
        <v>45312</v>
      </c>
      <c r="N9466" t="s">
        <v>106</v>
      </c>
    </row>
    <row r="9467" spans="1:14" x14ac:dyDescent="0.25">
      <c r="A9467" t="s">
        <v>18438</v>
      </c>
      <c r="B9467" t="s">
        <v>54</v>
      </c>
      <c r="C9467">
        <v>50884</v>
      </c>
      <c r="D9467" t="s">
        <v>28788</v>
      </c>
      <c r="E9467" t="s">
        <v>28796</v>
      </c>
      <c r="F9467" t="s">
        <v>147</v>
      </c>
      <c r="G9467" t="s">
        <v>28793</v>
      </c>
      <c r="H9467" t="s">
        <v>28787</v>
      </c>
      <c r="I9467" t="s">
        <v>18439</v>
      </c>
      <c r="J9467" t="s">
        <v>28</v>
      </c>
      <c r="K9467">
        <v>0</v>
      </c>
      <c r="L9467" t="s">
        <v>86</v>
      </c>
      <c r="M9467" s="1">
        <v>45719</v>
      </c>
      <c r="N9467" t="s">
        <v>82</v>
      </c>
    </row>
    <row r="9468" spans="1:14" x14ac:dyDescent="0.25">
      <c r="A9468" t="s">
        <v>18440</v>
      </c>
      <c r="B9468" t="s">
        <v>54</v>
      </c>
      <c r="C9468">
        <v>50723</v>
      </c>
      <c r="D9468" t="s">
        <v>28788</v>
      </c>
      <c r="E9468" t="s">
        <v>28785</v>
      </c>
      <c r="F9468" t="s">
        <v>73</v>
      </c>
      <c r="G9468" t="s">
        <v>28797</v>
      </c>
      <c r="H9468" t="s">
        <v>28794</v>
      </c>
      <c r="I9468" t="s">
        <v>963</v>
      </c>
      <c r="J9468" t="s">
        <v>17</v>
      </c>
      <c r="K9468">
        <v>0</v>
      </c>
      <c r="L9468" t="s">
        <v>29</v>
      </c>
      <c r="M9468" s="1">
        <v>45342</v>
      </c>
      <c r="N9468" t="s">
        <v>28804</v>
      </c>
    </row>
    <row r="9469" spans="1:14" x14ac:dyDescent="0.25">
      <c r="A9469" t="s">
        <v>18441</v>
      </c>
      <c r="B9469" t="s">
        <v>108</v>
      </c>
      <c r="C9469">
        <v>107073</v>
      </c>
      <c r="D9469" t="s">
        <v>28784</v>
      </c>
      <c r="E9469" t="s">
        <v>28785</v>
      </c>
      <c r="F9469" t="s">
        <v>69</v>
      </c>
      <c r="G9469" t="s">
        <v>28793</v>
      </c>
      <c r="H9469" t="s">
        <v>28787</v>
      </c>
      <c r="I9469" t="s">
        <v>18442</v>
      </c>
      <c r="J9469" t="s">
        <v>8</v>
      </c>
      <c r="K9469">
        <v>9</v>
      </c>
      <c r="L9469" t="s">
        <v>86</v>
      </c>
      <c r="M9469" s="1">
        <v>45751</v>
      </c>
      <c r="N9469" t="s">
        <v>46</v>
      </c>
    </row>
    <row r="9470" spans="1:14" x14ac:dyDescent="0.25">
      <c r="A9470" t="s">
        <v>18443</v>
      </c>
      <c r="B9470" t="s">
        <v>12</v>
      </c>
      <c r="C9470">
        <v>72396</v>
      </c>
      <c r="D9470" t="s">
        <v>28784</v>
      </c>
      <c r="E9470" t="s">
        <v>28792</v>
      </c>
      <c r="F9470" t="s">
        <v>5</v>
      </c>
      <c r="G9470" t="s">
        <v>28786</v>
      </c>
      <c r="H9470" t="s">
        <v>28789</v>
      </c>
      <c r="I9470" t="s">
        <v>18444</v>
      </c>
      <c r="J9470" t="s">
        <v>28</v>
      </c>
      <c r="K9470">
        <v>8</v>
      </c>
      <c r="L9470" t="s">
        <v>29</v>
      </c>
      <c r="M9470" s="1">
        <v>45390</v>
      </c>
      <c r="N9470" t="s">
        <v>82</v>
      </c>
    </row>
    <row r="9471" spans="1:14" x14ac:dyDescent="0.25">
      <c r="A9471" t="s">
        <v>18445</v>
      </c>
      <c r="B9471" t="s">
        <v>92</v>
      </c>
      <c r="C9471">
        <v>90199</v>
      </c>
      <c r="D9471" t="s">
        <v>28800</v>
      </c>
      <c r="E9471" t="s">
        <v>28796</v>
      </c>
      <c r="F9471" t="s">
        <v>15</v>
      </c>
      <c r="G9471" t="s">
        <v>28797</v>
      </c>
      <c r="H9471" t="s">
        <v>28789</v>
      </c>
      <c r="I9471" t="s">
        <v>18446</v>
      </c>
      <c r="J9471" t="s">
        <v>28795</v>
      </c>
      <c r="K9471">
        <v>19</v>
      </c>
      <c r="L9471" t="s">
        <v>138</v>
      </c>
      <c r="M9471" s="1">
        <v>45337</v>
      </c>
      <c r="N9471" t="s">
        <v>46</v>
      </c>
    </row>
    <row r="9472" spans="1:14" x14ac:dyDescent="0.25">
      <c r="A9472" t="s">
        <v>18447</v>
      </c>
      <c r="B9472" t="s">
        <v>119</v>
      </c>
      <c r="C9472">
        <v>38590</v>
      </c>
      <c r="D9472" t="s">
        <v>28788</v>
      </c>
      <c r="E9472" t="s">
        <v>28796</v>
      </c>
      <c r="F9472" t="s">
        <v>155</v>
      </c>
      <c r="G9472" t="s">
        <v>28797</v>
      </c>
      <c r="H9472" t="s">
        <v>28794</v>
      </c>
      <c r="I9472" t="s">
        <v>18448</v>
      </c>
      <c r="J9472" t="s">
        <v>17</v>
      </c>
      <c r="K9472">
        <v>1</v>
      </c>
      <c r="L9472" t="s">
        <v>75</v>
      </c>
      <c r="M9472" s="1">
        <v>45375</v>
      </c>
      <c r="N9472" t="s">
        <v>117</v>
      </c>
    </row>
    <row r="9473" spans="1:14" x14ac:dyDescent="0.25">
      <c r="A9473" t="s">
        <v>18449</v>
      </c>
      <c r="B9473" t="s">
        <v>103</v>
      </c>
      <c r="C9473">
        <v>89214</v>
      </c>
      <c r="D9473" t="s">
        <v>28791</v>
      </c>
      <c r="E9473" t="s">
        <v>28785</v>
      </c>
      <c r="F9473" t="s">
        <v>115</v>
      </c>
      <c r="G9473" t="s">
        <v>28786</v>
      </c>
      <c r="H9473" t="s">
        <v>28789</v>
      </c>
      <c r="I9473" t="s">
        <v>18450</v>
      </c>
      <c r="J9473" t="s">
        <v>8</v>
      </c>
      <c r="K9473">
        <v>4</v>
      </c>
      <c r="L9473" t="s">
        <v>36</v>
      </c>
      <c r="M9473" s="1">
        <v>45388</v>
      </c>
      <c r="N9473" t="s">
        <v>28798</v>
      </c>
    </row>
    <row r="9474" spans="1:14" x14ac:dyDescent="0.25">
      <c r="A9474" t="s">
        <v>18451</v>
      </c>
      <c r="B9474" t="s">
        <v>1</v>
      </c>
      <c r="C9474">
        <v>67804</v>
      </c>
      <c r="D9474" t="s">
        <v>28791</v>
      </c>
      <c r="E9474" t="s">
        <v>28792</v>
      </c>
      <c r="F9474" t="s">
        <v>33</v>
      </c>
      <c r="G9474" t="s">
        <v>28793</v>
      </c>
      <c r="H9474" t="s">
        <v>28789</v>
      </c>
      <c r="I9474" t="s">
        <v>18452</v>
      </c>
      <c r="J9474" t="s">
        <v>17</v>
      </c>
      <c r="K9474">
        <v>4</v>
      </c>
      <c r="L9474" t="s">
        <v>18</v>
      </c>
      <c r="M9474" s="1">
        <v>45729</v>
      </c>
      <c r="N9474" t="s">
        <v>28804</v>
      </c>
    </row>
    <row r="9475" spans="1:14" x14ac:dyDescent="0.25">
      <c r="A9475" t="s">
        <v>18453</v>
      </c>
      <c r="B9475" t="s">
        <v>92</v>
      </c>
      <c r="C9475">
        <v>71000</v>
      </c>
      <c r="D9475" t="s">
        <v>28784</v>
      </c>
      <c r="E9475" t="s">
        <v>28796</v>
      </c>
      <c r="F9475" t="s">
        <v>15</v>
      </c>
      <c r="G9475" t="s">
        <v>28797</v>
      </c>
      <c r="H9475" t="s">
        <v>28787</v>
      </c>
      <c r="I9475" t="s">
        <v>9840</v>
      </c>
      <c r="J9475" t="s">
        <v>8</v>
      </c>
      <c r="K9475">
        <v>5</v>
      </c>
      <c r="L9475" t="s">
        <v>97</v>
      </c>
      <c r="M9475" s="1">
        <v>45660</v>
      </c>
      <c r="N9475" t="s">
        <v>82</v>
      </c>
    </row>
    <row r="9476" spans="1:14" x14ac:dyDescent="0.25">
      <c r="A9476" t="s">
        <v>18454</v>
      </c>
      <c r="B9476" t="s">
        <v>72</v>
      </c>
      <c r="C9476">
        <v>139500</v>
      </c>
      <c r="D9476" t="s">
        <v>28800</v>
      </c>
      <c r="E9476" t="s">
        <v>28792</v>
      </c>
      <c r="F9476" t="s">
        <v>33</v>
      </c>
      <c r="G9476" t="s">
        <v>28797</v>
      </c>
      <c r="H9476" t="s">
        <v>28789</v>
      </c>
      <c r="I9476" t="s">
        <v>18455</v>
      </c>
      <c r="J9476" t="s">
        <v>8</v>
      </c>
      <c r="K9476">
        <v>15</v>
      </c>
      <c r="L9476" t="s">
        <v>86</v>
      </c>
      <c r="M9476" s="1">
        <v>45621</v>
      </c>
      <c r="N9476" t="s">
        <v>82</v>
      </c>
    </row>
    <row r="9477" spans="1:14" x14ac:dyDescent="0.25">
      <c r="A9477" t="s">
        <v>18456</v>
      </c>
      <c r="B9477" t="s">
        <v>108</v>
      </c>
      <c r="C9477">
        <v>186704</v>
      </c>
      <c r="D9477" t="s">
        <v>28800</v>
      </c>
      <c r="E9477" t="s">
        <v>28792</v>
      </c>
      <c r="F9477" t="s">
        <v>129</v>
      </c>
      <c r="G9477" t="s">
        <v>28786</v>
      </c>
      <c r="H9477" t="s">
        <v>28787</v>
      </c>
      <c r="I9477" t="s">
        <v>18457</v>
      </c>
      <c r="J9477" t="s">
        <v>28795</v>
      </c>
      <c r="K9477">
        <v>18</v>
      </c>
      <c r="L9477" t="s">
        <v>9</v>
      </c>
      <c r="M9477" s="1">
        <v>45548</v>
      </c>
      <c r="N9477" t="s">
        <v>46</v>
      </c>
    </row>
    <row r="9478" spans="1:14" x14ac:dyDescent="0.25">
      <c r="A9478" t="s">
        <v>18458</v>
      </c>
      <c r="B9478" t="s">
        <v>1</v>
      </c>
      <c r="C9478">
        <v>332775</v>
      </c>
      <c r="D9478" t="s">
        <v>28800</v>
      </c>
      <c r="E9478" t="s">
        <v>28801</v>
      </c>
      <c r="F9478" t="s">
        <v>142</v>
      </c>
      <c r="G9478" t="s">
        <v>28793</v>
      </c>
      <c r="H9478" t="s">
        <v>28787</v>
      </c>
      <c r="I9478" t="s">
        <v>18459</v>
      </c>
      <c r="J9478" t="s">
        <v>8</v>
      </c>
      <c r="K9478">
        <v>13</v>
      </c>
      <c r="L9478" t="s">
        <v>105</v>
      </c>
      <c r="M9478" s="1">
        <v>45487</v>
      </c>
      <c r="N9478" t="s">
        <v>216</v>
      </c>
    </row>
    <row r="9479" spans="1:14" x14ac:dyDescent="0.25">
      <c r="A9479" t="s">
        <v>18460</v>
      </c>
      <c r="B9479" t="s">
        <v>134</v>
      </c>
      <c r="C9479">
        <v>149414</v>
      </c>
      <c r="D9479" t="s">
        <v>28800</v>
      </c>
      <c r="E9479" t="s">
        <v>28785</v>
      </c>
      <c r="F9479" t="s">
        <v>155</v>
      </c>
      <c r="G9479" t="s">
        <v>28797</v>
      </c>
      <c r="H9479" t="s">
        <v>28787</v>
      </c>
      <c r="I9479" t="s">
        <v>18461</v>
      </c>
      <c r="J9479" t="s">
        <v>17</v>
      </c>
      <c r="K9479">
        <v>16</v>
      </c>
      <c r="L9479" t="s">
        <v>29</v>
      </c>
      <c r="M9479" s="1">
        <v>45317</v>
      </c>
      <c r="N9479" t="s">
        <v>28803</v>
      </c>
    </row>
    <row r="9480" spans="1:14" x14ac:dyDescent="0.25">
      <c r="A9480" t="s">
        <v>18462</v>
      </c>
      <c r="B9480" t="s">
        <v>48</v>
      </c>
      <c r="C9480">
        <v>170735</v>
      </c>
      <c r="D9480" t="s">
        <v>28784</v>
      </c>
      <c r="E9480" t="s">
        <v>28801</v>
      </c>
      <c r="F9480" t="s">
        <v>24</v>
      </c>
      <c r="G9480" t="s">
        <v>28793</v>
      </c>
      <c r="H9480" t="s">
        <v>28789</v>
      </c>
      <c r="I9480" t="s">
        <v>18463</v>
      </c>
      <c r="J9480" t="s">
        <v>8</v>
      </c>
      <c r="K9480">
        <v>9</v>
      </c>
      <c r="L9480" t="s">
        <v>86</v>
      </c>
      <c r="M9480" s="1">
        <v>45378</v>
      </c>
      <c r="N9480" t="s">
        <v>28803</v>
      </c>
    </row>
    <row r="9481" spans="1:14" x14ac:dyDescent="0.25">
      <c r="A9481" t="s">
        <v>18464</v>
      </c>
      <c r="B9481" t="s">
        <v>64</v>
      </c>
      <c r="C9481">
        <v>51131</v>
      </c>
      <c r="D9481" t="s">
        <v>28791</v>
      </c>
      <c r="E9481" t="s">
        <v>28792</v>
      </c>
      <c r="F9481" t="s">
        <v>147</v>
      </c>
      <c r="G9481" t="s">
        <v>28797</v>
      </c>
      <c r="H9481" t="s">
        <v>28794</v>
      </c>
      <c r="I9481" t="s">
        <v>18465</v>
      </c>
      <c r="J9481" t="s">
        <v>28795</v>
      </c>
      <c r="K9481">
        <v>3</v>
      </c>
      <c r="L9481" t="s">
        <v>18</v>
      </c>
      <c r="M9481" s="1">
        <v>45414</v>
      </c>
      <c r="N9481" t="s">
        <v>28803</v>
      </c>
    </row>
    <row r="9482" spans="1:14" x14ac:dyDescent="0.25">
      <c r="A9482" t="s">
        <v>18466</v>
      </c>
      <c r="B9482" t="s">
        <v>72</v>
      </c>
      <c r="C9482">
        <v>77363</v>
      </c>
      <c r="D9482" t="s">
        <v>28791</v>
      </c>
      <c r="E9482" t="s">
        <v>28792</v>
      </c>
      <c r="F9482" t="s">
        <v>26</v>
      </c>
      <c r="G9482" t="s">
        <v>28786</v>
      </c>
      <c r="H9482" t="s">
        <v>28789</v>
      </c>
      <c r="I9482" t="s">
        <v>18467</v>
      </c>
      <c r="J9482" t="s">
        <v>8</v>
      </c>
      <c r="K9482">
        <v>3</v>
      </c>
      <c r="L9482" t="s">
        <v>90</v>
      </c>
      <c r="M9482" s="1">
        <v>45316</v>
      </c>
      <c r="N9482" t="s">
        <v>46</v>
      </c>
    </row>
    <row r="9483" spans="1:14" x14ac:dyDescent="0.25">
      <c r="A9483" t="s">
        <v>18468</v>
      </c>
      <c r="B9483" t="s">
        <v>32</v>
      </c>
      <c r="C9483">
        <v>333893</v>
      </c>
      <c r="D9483" t="s">
        <v>28800</v>
      </c>
      <c r="E9483" t="s">
        <v>28785</v>
      </c>
      <c r="F9483" t="s">
        <v>142</v>
      </c>
      <c r="G9483" t="s">
        <v>28793</v>
      </c>
      <c r="H9483" t="s">
        <v>28789</v>
      </c>
      <c r="I9483" t="s">
        <v>18469</v>
      </c>
      <c r="J9483" t="s">
        <v>8</v>
      </c>
      <c r="K9483">
        <v>10</v>
      </c>
      <c r="L9483" t="s">
        <v>9</v>
      </c>
      <c r="M9483" s="1">
        <v>45640</v>
      </c>
      <c r="N9483" t="s">
        <v>216</v>
      </c>
    </row>
    <row r="9484" spans="1:14" x14ac:dyDescent="0.25">
      <c r="A9484" t="s">
        <v>18470</v>
      </c>
      <c r="B9484" t="s">
        <v>134</v>
      </c>
      <c r="C9484">
        <v>76598</v>
      </c>
      <c r="D9484" t="s">
        <v>28791</v>
      </c>
      <c r="E9484" t="s">
        <v>28792</v>
      </c>
      <c r="F9484" t="s">
        <v>109</v>
      </c>
      <c r="G9484" t="s">
        <v>28786</v>
      </c>
      <c r="H9484" t="s">
        <v>28787</v>
      </c>
      <c r="I9484" t="s">
        <v>6097</v>
      </c>
      <c r="J9484" t="s">
        <v>28795</v>
      </c>
      <c r="K9484">
        <v>3</v>
      </c>
      <c r="L9484" t="s">
        <v>9</v>
      </c>
      <c r="M9484" s="1">
        <v>45312</v>
      </c>
      <c r="N9484" t="s">
        <v>28790</v>
      </c>
    </row>
    <row r="9485" spans="1:14" x14ac:dyDescent="0.25">
      <c r="A9485" t="s">
        <v>18471</v>
      </c>
      <c r="B9485" t="s">
        <v>99</v>
      </c>
      <c r="C9485">
        <v>184315</v>
      </c>
      <c r="D9485" t="s">
        <v>28784</v>
      </c>
      <c r="E9485" t="s">
        <v>28801</v>
      </c>
      <c r="F9485" t="s">
        <v>24</v>
      </c>
      <c r="G9485" t="s">
        <v>28797</v>
      </c>
      <c r="H9485" t="s">
        <v>28787</v>
      </c>
      <c r="I9485" t="s">
        <v>18472</v>
      </c>
      <c r="J9485" t="s">
        <v>28795</v>
      </c>
      <c r="K9485">
        <v>7</v>
      </c>
      <c r="L9485" t="s">
        <v>105</v>
      </c>
      <c r="M9485" s="1">
        <v>45402</v>
      </c>
      <c r="N9485" t="s">
        <v>37</v>
      </c>
    </row>
    <row r="9486" spans="1:14" x14ac:dyDescent="0.25">
      <c r="A9486" t="s">
        <v>18473</v>
      </c>
      <c r="B9486" t="s">
        <v>119</v>
      </c>
      <c r="C9486">
        <v>102455</v>
      </c>
      <c r="D9486" t="s">
        <v>28791</v>
      </c>
      <c r="E9486" t="s">
        <v>28792</v>
      </c>
      <c r="F9486" t="s">
        <v>49</v>
      </c>
      <c r="G9486" t="s">
        <v>28793</v>
      </c>
      <c r="H9486" t="s">
        <v>28789</v>
      </c>
      <c r="I9486" t="s">
        <v>18474</v>
      </c>
      <c r="J9486" t="s">
        <v>8</v>
      </c>
      <c r="K9486">
        <v>4</v>
      </c>
      <c r="L9486" t="s">
        <v>36</v>
      </c>
      <c r="M9486" s="1">
        <v>45509</v>
      </c>
      <c r="N9486" t="s">
        <v>28803</v>
      </c>
    </row>
    <row r="9487" spans="1:14" x14ac:dyDescent="0.25">
      <c r="A9487" t="s">
        <v>18475</v>
      </c>
      <c r="B9487" t="s">
        <v>72</v>
      </c>
      <c r="C9487">
        <v>100732</v>
      </c>
      <c r="D9487" t="s">
        <v>28788</v>
      </c>
      <c r="E9487" t="s">
        <v>28801</v>
      </c>
      <c r="F9487" t="s">
        <v>142</v>
      </c>
      <c r="G9487" t="s">
        <v>28786</v>
      </c>
      <c r="H9487" t="s">
        <v>28789</v>
      </c>
      <c r="I9487" t="s">
        <v>18476</v>
      </c>
      <c r="J9487" t="s">
        <v>8</v>
      </c>
      <c r="K9487">
        <v>1</v>
      </c>
      <c r="L9487" t="s">
        <v>18</v>
      </c>
      <c r="M9487" s="1">
        <v>45760</v>
      </c>
      <c r="N9487" t="s">
        <v>106</v>
      </c>
    </row>
    <row r="9488" spans="1:14" x14ac:dyDescent="0.25">
      <c r="A9488" t="s">
        <v>18477</v>
      </c>
      <c r="B9488" t="s">
        <v>126</v>
      </c>
      <c r="C9488">
        <v>64533</v>
      </c>
      <c r="D9488" t="s">
        <v>28791</v>
      </c>
      <c r="E9488" t="s">
        <v>28785</v>
      </c>
      <c r="F9488" t="s">
        <v>26</v>
      </c>
      <c r="G9488" t="s">
        <v>28786</v>
      </c>
      <c r="H9488" t="s">
        <v>28787</v>
      </c>
      <c r="I9488" t="s">
        <v>18478</v>
      </c>
      <c r="J9488" t="s">
        <v>17</v>
      </c>
      <c r="K9488">
        <v>2</v>
      </c>
      <c r="L9488" t="s">
        <v>29</v>
      </c>
      <c r="M9488" s="1">
        <v>45332</v>
      </c>
      <c r="N9488" t="s">
        <v>37</v>
      </c>
    </row>
    <row r="9489" spans="1:14" x14ac:dyDescent="0.25">
      <c r="A9489" t="s">
        <v>18479</v>
      </c>
      <c r="B9489" t="s">
        <v>172</v>
      </c>
      <c r="C9489">
        <v>45189</v>
      </c>
      <c r="D9489" t="s">
        <v>28788</v>
      </c>
      <c r="E9489" t="s">
        <v>28792</v>
      </c>
      <c r="F9489" t="s">
        <v>15</v>
      </c>
      <c r="G9489" t="s">
        <v>28786</v>
      </c>
      <c r="H9489" t="s">
        <v>28794</v>
      </c>
      <c r="I9489" t="s">
        <v>18480</v>
      </c>
      <c r="J9489" t="s">
        <v>17</v>
      </c>
      <c r="K9489">
        <v>1</v>
      </c>
      <c r="L9489" t="s">
        <v>9</v>
      </c>
      <c r="M9489" s="1">
        <v>45466</v>
      </c>
      <c r="N9489" t="s">
        <v>30</v>
      </c>
    </row>
    <row r="9490" spans="1:14" x14ac:dyDescent="0.25">
      <c r="A9490" t="s">
        <v>18481</v>
      </c>
      <c r="B9490" t="s">
        <v>32</v>
      </c>
      <c r="C9490">
        <v>146441</v>
      </c>
      <c r="D9490" t="s">
        <v>28800</v>
      </c>
      <c r="E9490" t="s">
        <v>28801</v>
      </c>
      <c r="F9490" t="s">
        <v>93</v>
      </c>
      <c r="G9490" t="s">
        <v>28797</v>
      </c>
      <c r="H9490" t="s">
        <v>28787</v>
      </c>
      <c r="I9490" t="s">
        <v>18482</v>
      </c>
      <c r="J9490" t="s">
        <v>8</v>
      </c>
      <c r="K9490">
        <v>16</v>
      </c>
      <c r="L9490" t="s">
        <v>97</v>
      </c>
      <c r="M9490" s="1">
        <v>45521</v>
      </c>
      <c r="N9490" t="s">
        <v>28804</v>
      </c>
    </row>
    <row r="9491" spans="1:14" x14ac:dyDescent="0.25">
      <c r="A9491" t="s">
        <v>18483</v>
      </c>
      <c r="B9491" t="s">
        <v>64</v>
      </c>
      <c r="C9491">
        <v>214788</v>
      </c>
      <c r="D9491" t="s">
        <v>28800</v>
      </c>
      <c r="E9491" t="s">
        <v>28796</v>
      </c>
      <c r="F9491" t="s">
        <v>109</v>
      </c>
      <c r="G9491" t="s">
        <v>28786</v>
      </c>
      <c r="H9491" t="s">
        <v>28789</v>
      </c>
      <c r="I9491" t="s">
        <v>18484</v>
      </c>
      <c r="J9491" t="s">
        <v>28</v>
      </c>
      <c r="K9491">
        <v>17</v>
      </c>
      <c r="L9491" t="s">
        <v>105</v>
      </c>
      <c r="M9491" s="1">
        <v>45578</v>
      </c>
      <c r="N9491" t="s">
        <v>106</v>
      </c>
    </row>
    <row r="9492" spans="1:14" x14ac:dyDescent="0.25">
      <c r="A9492" t="s">
        <v>18485</v>
      </c>
      <c r="B9492" t="s">
        <v>119</v>
      </c>
      <c r="C9492">
        <v>62239</v>
      </c>
      <c r="D9492" t="s">
        <v>28791</v>
      </c>
      <c r="E9492" t="s">
        <v>28796</v>
      </c>
      <c r="F9492" t="s">
        <v>93</v>
      </c>
      <c r="G9492" t="s">
        <v>28797</v>
      </c>
      <c r="H9492" t="s">
        <v>28789</v>
      </c>
      <c r="I9492" t="s">
        <v>18486</v>
      </c>
      <c r="J9492" t="s">
        <v>28795</v>
      </c>
      <c r="K9492">
        <v>3</v>
      </c>
      <c r="L9492" t="s">
        <v>58</v>
      </c>
      <c r="M9492" s="1">
        <v>45680</v>
      </c>
      <c r="N9492" t="s">
        <v>10</v>
      </c>
    </row>
    <row r="9493" spans="1:14" x14ac:dyDescent="0.25">
      <c r="A9493" t="s">
        <v>18487</v>
      </c>
      <c r="B9493" t="s">
        <v>172</v>
      </c>
      <c r="C9493">
        <v>62349</v>
      </c>
      <c r="D9493" t="s">
        <v>28788</v>
      </c>
      <c r="E9493" t="s">
        <v>28796</v>
      </c>
      <c r="F9493" t="s">
        <v>49</v>
      </c>
      <c r="G9493" t="s">
        <v>28793</v>
      </c>
      <c r="H9493" t="s">
        <v>28789</v>
      </c>
      <c r="I9493" t="s">
        <v>18488</v>
      </c>
      <c r="J9493" t="s">
        <v>17</v>
      </c>
      <c r="K9493">
        <v>1</v>
      </c>
      <c r="L9493" t="s">
        <v>90</v>
      </c>
      <c r="M9493" s="1">
        <v>45584</v>
      </c>
      <c r="N9493" t="s">
        <v>28790</v>
      </c>
    </row>
    <row r="9494" spans="1:14" x14ac:dyDescent="0.25">
      <c r="A9494" t="s">
        <v>18489</v>
      </c>
      <c r="B9494" t="s">
        <v>92</v>
      </c>
      <c r="C9494">
        <v>108777</v>
      </c>
      <c r="D9494" t="s">
        <v>28791</v>
      </c>
      <c r="E9494" t="s">
        <v>28785</v>
      </c>
      <c r="F9494" t="s">
        <v>109</v>
      </c>
      <c r="G9494" t="s">
        <v>28793</v>
      </c>
      <c r="H9494" t="s">
        <v>28789</v>
      </c>
      <c r="I9494" t="s">
        <v>18490</v>
      </c>
      <c r="J9494" t="s">
        <v>17</v>
      </c>
      <c r="K9494">
        <v>4</v>
      </c>
      <c r="L9494" t="s">
        <v>18</v>
      </c>
      <c r="M9494" s="1">
        <v>45641</v>
      </c>
      <c r="N9494" t="s">
        <v>67</v>
      </c>
    </row>
    <row r="9495" spans="1:14" x14ac:dyDescent="0.25">
      <c r="A9495" t="s">
        <v>18491</v>
      </c>
      <c r="B9495" t="s">
        <v>99</v>
      </c>
      <c r="C9495">
        <v>124360</v>
      </c>
      <c r="D9495" t="s">
        <v>28800</v>
      </c>
      <c r="E9495" t="s">
        <v>28801</v>
      </c>
      <c r="F9495" t="s">
        <v>33</v>
      </c>
      <c r="G9495" t="s">
        <v>28786</v>
      </c>
      <c r="H9495" t="s">
        <v>28789</v>
      </c>
      <c r="I9495" t="s">
        <v>18492</v>
      </c>
      <c r="J9495" t="s">
        <v>8</v>
      </c>
      <c r="K9495">
        <v>16</v>
      </c>
      <c r="L9495" t="s">
        <v>51</v>
      </c>
      <c r="M9495" s="1">
        <v>45479</v>
      </c>
      <c r="N9495" t="s">
        <v>28790</v>
      </c>
    </row>
    <row r="9496" spans="1:14" x14ac:dyDescent="0.25">
      <c r="A9496" t="s">
        <v>18493</v>
      </c>
      <c r="B9496" t="s">
        <v>21</v>
      </c>
      <c r="C9496">
        <v>119968</v>
      </c>
      <c r="D9496" t="s">
        <v>28791</v>
      </c>
      <c r="E9496" t="s">
        <v>28785</v>
      </c>
      <c r="F9496" t="s">
        <v>84</v>
      </c>
      <c r="G9496" t="s">
        <v>28786</v>
      </c>
      <c r="H9496" t="s">
        <v>28789</v>
      </c>
      <c r="I9496" t="s">
        <v>18494</v>
      </c>
      <c r="J9496" t="s">
        <v>8</v>
      </c>
      <c r="K9496">
        <v>4</v>
      </c>
      <c r="L9496" t="s">
        <v>79</v>
      </c>
      <c r="M9496" s="1">
        <v>45424</v>
      </c>
      <c r="N9496" t="s">
        <v>28803</v>
      </c>
    </row>
    <row r="9497" spans="1:14" x14ac:dyDescent="0.25">
      <c r="A9497" t="s">
        <v>18495</v>
      </c>
      <c r="B9497" t="s">
        <v>12</v>
      </c>
      <c r="C9497">
        <v>116787</v>
      </c>
      <c r="D9497" t="s">
        <v>28791</v>
      </c>
      <c r="E9497" t="s">
        <v>28801</v>
      </c>
      <c r="F9497" t="s">
        <v>129</v>
      </c>
      <c r="G9497" t="s">
        <v>28793</v>
      </c>
      <c r="H9497" t="s">
        <v>28787</v>
      </c>
      <c r="I9497" t="s">
        <v>18496</v>
      </c>
      <c r="J9497" t="s">
        <v>17</v>
      </c>
      <c r="K9497">
        <v>2</v>
      </c>
      <c r="L9497" t="s">
        <v>111</v>
      </c>
      <c r="M9497" s="1">
        <v>45532</v>
      </c>
      <c r="N9497" t="s">
        <v>52</v>
      </c>
    </row>
    <row r="9498" spans="1:14" x14ac:dyDescent="0.25">
      <c r="A9498" t="s">
        <v>18497</v>
      </c>
      <c r="B9498" t="s">
        <v>92</v>
      </c>
      <c r="C9498">
        <v>36614</v>
      </c>
      <c r="D9498" t="s">
        <v>28788</v>
      </c>
      <c r="E9498" t="s">
        <v>28792</v>
      </c>
      <c r="F9498" t="s">
        <v>155</v>
      </c>
      <c r="G9498" t="s">
        <v>28786</v>
      </c>
      <c r="H9498" t="s">
        <v>28794</v>
      </c>
      <c r="I9498" t="s">
        <v>15676</v>
      </c>
      <c r="J9498" t="s">
        <v>8</v>
      </c>
      <c r="K9498">
        <v>0</v>
      </c>
      <c r="L9498" t="s">
        <v>66</v>
      </c>
      <c r="M9498" s="1">
        <v>45338</v>
      </c>
      <c r="N9498" t="s">
        <v>30</v>
      </c>
    </row>
    <row r="9499" spans="1:14" x14ac:dyDescent="0.25">
      <c r="A9499" t="s">
        <v>18498</v>
      </c>
      <c r="B9499" t="s">
        <v>32</v>
      </c>
      <c r="C9499">
        <v>72544</v>
      </c>
      <c r="D9499" t="s">
        <v>28791</v>
      </c>
      <c r="E9499" t="s">
        <v>28785</v>
      </c>
      <c r="F9499" t="s">
        <v>73</v>
      </c>
      <c r="G9499" t="s">
        <v>28797</v>
      </c>
      <c r="H9499" t="s">
        <v>28794</v>
      </c>
      <c r="I9499" t="s">
        <v>18499</v>
      </c>
      <c r="J9499" t="s">
        <v>28795</v>
      </c>
      <c r="K9499">
        <v>2</v>
      </c>
      <c r="L9499" t="s">
        <v>138</v>
      </c>
      <c r="M9499" s="1">
        <v>45296</v>
      </c>
      <c r="N9499" t="s">
        <v>28798</v>
      </c>
    </row>
    <row r="9500" spans="1:14" x14ac:dyDescent="0.25">
      <c r="A9500" t="s">
        <v>18500</v>
      </c>
      <c r="B9500" t="s">
        <v>21</v>
      </c>
      <c r="C9500">
        <v>130158</v>
      </c>
      <c r="D9500" t="s">
        <v>28788</v>
      </c>
      <c r="E9500" t="s">
        <v>28792</v>
      </c>
      <c r="F9500" t="s">
        <v>24</v>
      </c>
      <c r="G9500" t="s">
        <v>28793</v>
      </c>
      <c r="H9500" t="s">
        <v>28794</v>
      </c>
      <c r="I9500" t="s">
        <v>7367</v>
      </c>
      <c r="J9500" t="s">
        <v>28</v>
      </c>
      <c r="K9500">
        <v>1</v>
      </c>
      <c r="L9500" t="s">
        <v>138</v>
      </c>
      <c r="M9500" s="1">
        <v>45525</v>
      </c>
      <c r="N9500" t="s">
        <v>46</v>
      </c>
    </row>
    <row r="9501" spans="1:14" x14ac:dyDescent="0.25">
      <c r="A9501" t="s">
        <v>18501</v>
      </c>
      <c r="B9501" t="s">
        <v>21</v>
      </c>
      <c r="C9501">
        <v>100251</v>
      </c>
      <c r="D9501" t="s">
        <v>28784</v>
      </c>
      <c r="E9501" t="s">
        <v>28796</v>
      </c>
      <c r="F9501" t="s">
        <v>42</v>
      </c>
      <c r="G9501" t="s">
        <v>28797</v>
      </c>
      <c r="H9501" t="s">
        <v>28789</v>
      </c>
      <c r="I9501" t="s">
        <v>18502</v>
      </c>
      <c r="J9501" t="s">
        <v>17</v>
      </c>
      <c r="K9501">
        <v>7</v>
      </c>
      <c r="L9501" t="s">
        <v>138</v>
      </c>
      <c r="M9501" s="1">
        <v>45570</v>
      </c>
      <c r="N9501" t="s">
        <v>37</v>
      </c>
    </row>
    <row r="9502" spans="1:14" x14ac:dyDescent="0.25">
      <c r="A9502" t="s">
        <v>18503</v>
      </c>
      <c r="B9502" t="s">
        <v>39</v>
      </c>
      <c r="C9502">
        <v>136928</v>
      </c>
      <c r="D9502" t="s">
        <v>28800</v>
      </c>
      <c r="E9502" t="s">
        <v>28801</v>
      </c>
      <c r="F9502" t="s">
        <v>15</v>
      </c>
      <c r="G9502" t="s">
        <v>28786</v>
      </c>
      <c r="H9502" t="s">
        <v>28794</v>
      </c>
      <c r="I9502" t="s">
        <v>18504</v>
      </c>
      <c r="J9502" t="s">
        <v>28795</v>
      </c>
      <c r="K9502">
        <v>14</v>
      </c>
      <c r="L9502" t="s">
        <v>58</v>
      </c>
      <c r="M9502" s="1">
        <v>45411</v>
      </c>
      <c r="N9502" t="s">
        <v>30</v>
      </c>
    </row>
    <row r="9503" spans="1:14" x14ac:dyDescent="0.25">
      <c r="A9503" t="s">
        <v>18505</v>
      </c>
      <c r="B9503" t="s">
        <v>54</v>
      </c>
      <c r="C9503">
        <v>122742</v>
      </c>
      <c r="D9503" t="s">
        <v>28800</v>
      </c>
      <c r="E9503" t="s">
        <v>28785</v>
      </c>
      <c r="F9503" t="s">
        <v>73</v>
      </c>
      <c r="G9503" t="s">
        <v>28797</v>
      </c>
      <c r="H9503" t="s">
        <v>28794</v>
      </c>
      <c r="I9503" t="s">
        <v>18506</v>
      </c>
      <c r="J9503" t="s">
        <v>28795</v>
      </c>
      <c r="K9503">
        <v>13</v>
      </c>
      <c r="L9503" t="s">
        <v>105</v>
      </c>
      <c r="M9503" s="1">
        <v>45377</v>
      </c>
      <c r="N9503" t="s">
        <v>28799</v>
      </c>
    </row>
    <row r="9504" spans="1:14" x14ac:dyDescent="0.25">
      <c r="A9504" t="s">
        <v>18507</v>
      </c>
      <c r="B9504" t="s">
        <v>92</v>
      </c>
      <c r="C9504">
        <v>71737</v>
      </c>
      <c r="D9504" t="s">
        <v>28788</v>
      </c>
      <c r="E9504" t="s">
        <v>28785</v>
      </c>
      <c r="F9504" t="s">
        <v>115</v>
      </c>
      <c r="G9504" t="s">
        <v>28797</v>
      </c>
      <c r="H9504" t="s">
        <v>28787</v>
      </c>
      <c r="I9504" t="s">
        <v>1855</v>
      </c>
      <c r="J9504" t="s">
        <v>28</v>
      </c>
      <c r="K9504">
        <v>1</v>
      </c>
      <c r="L9504" t="s">
        <v>79</v>
      </c>
      <c r="M9504" s="1">
        <v>45769</v>
      </c>
      <c r="N9504" t="s">
        <v>52</v>
      </c>
    </row>
    <row r="9505" spans="1:14" x14ac:dyDescent="0.25">
      <c r="A9505" t="s">
        <v>18508</v>
      </c>
      <c r="B9505" t="s">
        <v>54</v>
      </c>
      <c r="C9505">
        <v>228268</v>
      </c>
      <c r="D9505" t="s">
        <v>28800</v>
      </c>
      <c r="E9505" t="s">
        <v>28801</v>
      </c>
      <c r="F9505" t="s">
        <v>44</v>
      </c>
      <c r="G9505" t="s">
        <v>28797</v>
      </c>
      <c r="H9505" t="s">
        <v>28787</v>
      </c>
      <c r="I9505" t="s">
        <v>18509</v>
      </c>
      <c r="J9505" t="s">
        <v>28795</v>
      </c>
      <c r="K9505">
        <v>14</v>
      </c>
      <c r="L9505" t="s">
        <v>51</v>
      </c>
      <c r="M9505" s="1">
        <v>45601</v>
      </c>
      <c r="N9505" t="s">
        <v>28799</v>
      </c>
    </row>
    <row r="9506" spans="1:14" x14ac:dyDescent="0.25">
      <c r="A9506" t="s">
        <v>18510</v>
      </c>
      <c r="B9506" t="s">
        <v>172</v>
      </c>
      <c r="C9506">
        <v>163485</v>
      </c>
      <c r="D9506" t="s">
        <v>28784</v>
      </c>
      <c r="E9506" t="s">
        <v>28801</v>
      </c>
      <c r="F9506" t="s">
        <v>142</v>
      </c>
      <c r="G9506" t="s">
        <v>28797</v>
      </c>
      <c r="H9506" t="s">
        <v>28789</v>
      </c>
      <c r="I9506" t="s">
        <v>18511</v>
      </c>
      <c r="J9506" t="s">
        <v>28</v>
      </c>
      <c r="K9506">
        <v>5</v>
      </c>
      <c r="L9506" t="s">
        <v>66</v>
      </c>
      <c r="M9506" s="1">
        <v>45373</v>
      </c>
      <c r="N9506" t="s">
        <v>67</v>
      </c>
    </row>
    <row r="9507" spans="1:14" x14ac:dyDescent="0.25">
      <c r="A9507" t="s">
        <v>18512</v>
      </c>
      <c r="B9507" t="s">
        <v>64</v>
      </c>
      <c r="C9507">
        <v>148386</v>
      </c>
      <c r="D9507" t="s">
        <v>28800</v>
      </c>
      <c r="E9507" t="s">
        <v>28785</v>
      </c>
      <c r="F9507" t="s">
        <v>14</v>
      </c>
      <c r="G9507" t="s">
        <v>28797</v>
      </c>
      <c r="H9507" t="s">
        <v>28794</v>
      </c>
      <c r="I9507" t="s">
        <v>18513</v>
      </c>
      <c r="J9507" t="s">
        <v>28</v>
      </c>
      <c r="K9507">
        <v>14</v>
      </c>
      <c r="L9507" t="s">
        <v>138</v>
      </c>
      <c r="M9507" s="1">
        <v>45737</v>
      </c>
      <c r="N9507" t="s">
        <v>28799</v>
      </c>
    </row>
    <row r="9508" spans="1:14" x14ac:dyDescent="0.25">
      <c r="A9508" t="s">
        <v>18514</v>
      </c>
      <c r="B9508" t="s">
        <v>21</v>
      </c>
      <c r="C9508">
        <v>122532</v>
      </c>
      <c r="D9508" t="s">
        <v>28784</v>
      </c>
      <c r="E9508" t="s">
        <v>28796</v>
      </c>
      <c r="F9508" t="s">
        <v>73</v>
      </c>
      <c r="G9508" t="s">
        <v>28786</v>
      </c>
      <c r="H9508" t="s">
        <v>28787</v>
      </c>
      <c r="I9508" t="s">
        <v>18515</v>
      </c>
      <c r="J9508" t="s">
        <v>8</v>
      </c>
      <c r="K9508">
        <v>8</v>
      </c>
      <c r="L9508" t="s">
        <v>97</v>
      </c>
      <c r="M9508" s="1">
        <v>45562</v>
      </c>
      <c r="N9508" t="s">
        <v>106</v>
      </c>
    </row>
    <row r="9509" spans="1:14" x14ac:dyDescent="0.25">
      <c r="A9509" t="s">
        <v>18516</v>
      </c>
      <c r="B9509" t="s">
        <v>54</v>
      </c>
      <c r="C9509">
        <v>192746</v>
      </c>
      <c r="D9509" t="s">
        <v>28800</v>
      </c>
      <c r="E9509" t="s">
        <v>28785</v>
      </c>
      <c r="F9509" t="s">
        <v>44</v>
      </c>
      <c r="G9509" t="s">
        <v>28786</v>
      </c>
      <c r="H9509" t="s">
        <v>28789</v>
      </c>
      <c r="I9509" t="s">
        <v>18517</v>
      </c>
      <c r="J9509" t="s">
        <v>28</v>
      </c>
      <c r="K9509">
        <v>13</v>
      </c>
      <c r="L9509" t="s">
        <v>29</v>
      </c>
      <c r="M9509" s="1">
        <v>45687</v>
      </c>
      <c r="N9509" t="s">
        <v>28790</v>
      </c>
    </row>
    <row r="9510" spans="1:14" x14ac:dyDescent="0.25">
      <c r="A9510" t="s">
        <v>18518</v>
      </c>
      <c r="B9510" t="s">
        <v>21</v>
      </c>
      <c r="C9510">
        <v>135276</v>
      </c>
      <c r="D9510" t="s">
        <v>28800</v>
      </c>
      <c r="E9510" t="s">
        <v>28801</v>
      </c>
      <c r="F9510" t="s">
        <v>93</v>
      </c>
      <c r="G9510" t="s">
        <v>28797</v>
      </c>
      <c r="H9510" t="s">
        <v>28789</v>
      </c>
      <c r="I9510" t="s">
        <v>18519</v>
      </c>
      <c r="J9510" t="s">
        <v>28795</v>
      </c>
      <c r="K9510">
        <v>16</v>
      </c>
      <c r="L9510" t="s">
        <v>75</v>
      </c>
      <c r="M9510" s="1">
        <v>45586</v>
      </c>
      <c r="N9510" t="s">
        <v>28790</v>
      </c>
    </row>
    <row r="9511" spans="1:14" x14ac:dyDescent="0.25">
      <c r="A9511" t="s">
        <v>18520</v>
      </c>
      <c r="B9511" t="s">
        <v>126</v>
      </c>
      <c r="C9511">
        <v>149199</v>
      </c>
      <c r="D9511" t="s">
        <v>28800</v>
      </c>
      <c r="E9511" t="s">
        <v>28785</v>
      </c>
      <c r="F9511" t="s">
        <v>155</v>
      </c>
      <c r="G9511" t="s">
        <v>28793</v>
      </c>
      <c r="H9511" t="s">
        <v>28794</v>
      </c>
      <c r="I9511" t="s">
        <v>4315</v>
      </c>
      <c r="J9511" t="s">
        <v>8</v>
      </c>
      <c r="K9511">
        <v>11</v>
      </c>
      <c r="L9511" t="s">
        <v>51</v>
      </c>
      <c r="M9511" s="1">
        <v>45639</v>
      </c>
      <c r="N9511" t="s">
        <v>28804</v>
      </c>
    </row>
    <row r="9512" spans="1:14" x14ac:dyDescent="0.25">
      <c r="A9512" t="s">
        <v>18521</v>
      </c>
      <c r="B9512" t="s">
        <v>1</v>
      </c>
      <c r="C9512">
        <v>165978</v>
      </c>
      <c r="D9512" t="s">
        <v>28800</v>
      </c>
      <c r="E9512" t="s">
        <v>28792</v>
      </c>
      <c r="F9512" t="s">
        <v>69</v>
      </c>
      <c r="G9512" t="s">
        <v>28786</v>
      </c>
      <c r="H9512" t="s">
        <v>28794</v>
      </c>
      <c r="I9512" t="s">
        <v>18522</v>
      </c>
      <c r="J9512" t="s">
        <v>28795</v>
      </c>
      <c r="K9512">
        <v>17</v>
      </c>
      <c r="L9512" t="s">
        <v>90</v>
      </c>
      <c r="M9512" s="1">
        <v>45529</v>
      </c>
      <c r="N9512" t="s">
        <v>82</v>
      </c>
    </row>
    <row r="9513" spans="1:14" x14ac:dyDescent="0.25">
      <c r="A9513" t="s">
        <v>18523</v>
      </c>
      <c r="B9513" t="s">
        <v>119</v>
      </c>
      <c r="C9513">
        <v>43711</v>
      </c>
      <c r="D9513" t="s">
        <v>28788</v>
      </c>
      <c r="E9513" t="s">
        <v>28792</v>
      </c>
      <c r="F9513" t="s">
        <v>69</v>
      </c>
      <c r="G9513" t="s">
        <v>28786</v>
      </c>
      <c r="H9513" t="s">
        <v>28787</v>
      </c>
      <c r="I9513" t="s">
        <v>18524</v>
      </c>
      <c r="J9513" t="s">
        <v>8</v>
      </c>
      <c r="K9513">
        <v>1</v>
      </c>
      <c r="L9513" t="s">
        <v>111</v>
      </c>
      <c r="M9513" s="1">
        <v>45591</v>
      </c>
      <c r="N9513" t="s">
        <v>82</v>
      </c>
    </row>
    <row r="9514" spans="1:14" x14ac:dyDescent="0.25">
      <c r="A9514" t="s">
        <v>18525</v>
      </c>
      <c r="B9514" t="s">
        <v>54</v>
      </c>
      <c r="C9514">
        <v>74053</v>
      </c>
      <c r="D9514" t="s">
        <v>28788</v>
      </c>
      <c r="E9514" t="s">
        <v>28801</v>
      </c>
      <c r="F9514" t="s">
        <v>129</v>
      </c>
      <c r="G9514" t="s">
        <v>28786</v>
      </c>
      <c r="H9514" t="s">
        <v>28794</v>
      </c>
      <c r="I9514" t="s">
        <v>18526</v>
      </c>
      <c r="J9514" t="s">
        <v>17</v>
      </c>
      <c r="K9514">
        <v>0</v>
      </c>
      <c r="L9514" t="s">
        <v>58</v>
      </c>
      <c r="M9514" s="1">
        <v>45339</v>
      </c>
      <c r="N9514" t="s">
        <v>67</v>
      </c>
    </row>
    <row r="9515" spans="1:14" x14ac:dyDescent="0.25">
      <c r="A9515" t="s">
        <v>18527</v>
      </c>
      <c r="B9515" t="s">
        <v>126</v>
      </c>
      <c r="C9515">
        <v>56815</v>
      </c>
      <c r="D9515" t="s">
        <v>28788</v>
      </c>
      <c r="E9515" t="s">
        <v>28801</v>
      </c>
      <c r="F9515" t="s">
        <v>69</v>
      </c>
      <c r="G9515" t="s">
        <v>28786</v>
      </c>
      <c r="H9515" t="s">
        <v>28794</v>
      </c>
      <c r="I9515" t="s">
        <v>18528</v>
      </c>
      <c r="J9515" t="s">
        <v>28</v>
      </c>
      <c r="K9515">
        <v>1</v>
      </c>
      <c r="L9515" t="s">
        <v>51</v>
      </c>
      <c r="M9515" s="1">
        <v>45393</v>
      </c>
      <c r="N9515" t="s">
        <v>67</v>
      </c>
    </row>
    <row r="9516" spans="1:14" x14ac:dyDescent="0.25">
      <c r="A9516" t="s">
        <v>18529</v>
      </c>
      <c r="B9516" t="s">
        <v>172</v>
      </c>
      <c r="C9516">
        <v>61807</v>
      </c>
      <c r="D9516" t="s">
        <v>28788</v>
      </c>
      <c r="E9516" t="s">
        <v>28796</v>
      </c>
      <c r="F9516" t="s">
        <v>73</v>
      </c>
      <c r="G9516" t="s">
        <v>28786</v>
      </c>
      <c r="H9516" t="s">
        <v>28787</v>
      </c>
      <c r="I9516" t="s">
        <v>18530</v>
      </c>
      <c r="J9516" t="s">
        <v>17</v>
      </c>
      <c r="K9516">
        <v>0</v>
      </c>
      <c r="L9516" t="s">
        <v>9</v>
      </c>
      <c r="M9516" s="1">
        <v>45762</v>
      </c>
      <c r="N9516" t="s">
        <v>28799</v>
      </c>
    </row>
    <row r="9517" spans="1:14" x14ac:dyDescent="0.25">
      <c r="A9517" t="s">
        <v>18531</v>
      </c>
      <c r="B9517" t="s">
        <v>39</v>
      </c>
      <c r="C9517">
        <v>53359</v>
      </c>
      <c r="D9517" t="s">
        <v>28791</v>
      </c>
      <c r="E9517" t="s">
        <v>28801</v>
      </c>
      <c r="F9517" t="s">
        <v>5</v>
      </c>
      <c r="G9517" t="s">
        <v>28797</v>
      </c>
      <c r="H9517" t="s">
        <v>28787</v>
      </c>
      <c r="I9517" t="s">
        <v>18532</v>
      </c>
      <c r="J9517" t="s">
        <v>17</v>
      </c>
      <c r="K9517">
        <v>3</v>
      </c>
      <c r="L9517" t="s">
        <v>138</v>
      </c>
      <c r="M9517" s="1">
        <v>45502</v>
      </c>
      <c r="N9517" t="s">
        <v>82</v>
      </c>
    </row>
    <row r="9518" spans="1:14" x14ac:dyDescent="0.25">
      <c r="A9518" t="s">
        <v>18533</v>
      </c>
      <c r="B9518" t="s">
        <v>12</v>
      </c>
      <c r="C9518">
        <v>65534</v>
      </c>
      <c r="D9518" t="s">
        <v>28788</v>
      </c>
      <c r="E9518" t="s">
        <v>28792</v>
      </c>
      <c r="F9518" t="s">
        <v>5</v>
      </c>
      <c r="G9518" t="s">
        <v>28793</v>
      </c>
      <c r="H9518" t="s">
        <v>28787</v>
      </c>
      <c r="I9518" t="s">
        <v>18534</v>
      </c>
      <c r="J9518" t="s">
        <v>28795</v>
      </c>
      <c r="K9518">
        <v>0</v>
      </c>
      <c r="L9518" t="s">
        <v>111</v>
      </c>
      <c r="M9518" s="1">
        <v>45763</v>
      </c>
      <c r="N9518" t="s">
        <v>106</v>
      </c>
    </row>
    <row r="9519" spans="1:14" x14ac:dyDescent="0.25">
      <c r="A9519" t="s">
        <v>18535</v>
      </c>
      <c r="B9519" t="s">
        <v>119</v>
      </c>
      <c r="C9519">
        <v>101197</v>
      </c>
      <c r="D9519" t="s">
        <v>28788</v>
      </c>
      <c r="E9519" t="s">
        <v>28792</v>
      </c>
      <c r="F9519" t="s">
        <v>84</v>
      </c>
      <c r="G9519" t="s">
        <v>28793</v>
      </c>
      <c r="H9519" t="s">
        <v>28789</v>
      </c>
      <c r="I9519" t="s">
        <v>18536</v>
      </c>
      <c r="J9519" t="s">
        <v>28</v>
      </c>
      <c r="K9519">
        <v>0</v>
      </c>
      <c r="L9519" t="s">
        <v>58</v>
      </c>
      <c r="M9519" s="1">
        <v>45393</v>
      </c>
      <c r="N9519" t="s">
        <v>106</v>
      </c>
    </row>
    <row r="9520" spans="1:14" x14ac:dyDescent="0.25">
      <c r="A9520" t="s">
        <v>18537</v>
      </c>
      <c r="B9520" t="s">
        <v>108</v>
      </c>
      <c r="C9520">
        <v>80968</v>
      </c>
      <c r="D9520" t="s">
        <v>28791</v>
      </c>
      <c r="E9520" t="s">
        <v>28796</v>
      </c>
      <c r="F9520" t="s">
        <v>42</v>
      </c>
      <c r="G9520" t="s">
        <v>28793</v>
      </c>
      <c r="H9520" t="s">
        <v>28789</v>
      </c>
      <c r="I9520" t="s">
        <v>18538</v>
      </c>
      <c r="J9520" t="s">
        <v>8</v>
      </c>
      <c r="K9520">
        <v>4</v>
      </c>
      <c r="L9520" t="s">
        <v>51</v>
      </c>
      <c r="M9520" s="1">
        <v>45440</v>
      </c>
      <c r="N9520" t="s">
        <v>10</v>
      </c>
    </row>
    <row r="9521" spans="1:14" x14ac:dyDescent="0.25">
      <c r="A9521" t="s">
        <v>18539</v>
      </c>
      <c r="B9521" t="s">
        <v>172</v>
      </c>
      <c r="C9521">
        <v>304173</v>
      </c>
      <c r="D9521" t="s">
        <v>28800</v>
      </c>
      <c r="E9521" t="s">
        <v>28785</v>
      </c>
      <c r="F9521" t="s">
        <v>24</v>
      </c>
      <c r="G9521" t="s">
        <v>28786</v>
      </c>
      <c r="H9521" t="s">
        <v>28789</v>
      </c>
      <c r="I9521" t="s">
        <v>18540</v>
      </c>
      <c r="J9521" t="s">
        <v>17</v>
      </c>
      <c r="K9521">
        <v>15</v>
      </c>
      <c r="L9521" t="s">
        <v>29</v>
      </c>
      <c r="M9521" s="1">
        <v>45402</v>
      </c>
      <c r="N9521" t="s">
        <v>28790</v>
      </c>
    </row>
    <row r="9522" spans="1:14" x14ac:dyDescent="0.25">
      <c r="A9522" t="s">
        <v>18541</v>
      </c>
      <c r="B9522" t="s">
        <v>92</v>
      </c>
      <c r="C9522">
        <v>227298</v>
      </c>
      <c r="D9522" t="s">
        <v>28800</v>
      </c>
      <c r="E9522" t="s">
        <v>28785</v>
      </c>
      <c r="F9522" t="s">
        <v>42</v>
      </c>
      <c r="G9522" t="s">
        <v>28793</v>
      </c>
      <c r="H9522" t="s">
        <v>28787</v>
      </c>
      <c r="I9522" t="s">
        <v>18542</v>
      </c>
      <c r="J9522" t="s">
        <v>17</v>
      </c>
      <c r="K9522">
        <v>17</v>
      </c>
      <c r="L9522" t="s">
        <v>18</v>
      </c>
      <c r="M9522" s="1">
        <v>45634</v>
      </c>
      <c r="N9522" t="s">
        <v>82</v>
      </c>
    </row>
    <row r="9523" spans="1:14" x14ac:dyDescent="0.25">
      <c r="A9523" t="s">
        <v>18543</v>
      </c>
      <c r="B9523" t="s">
        <v>64</v>
      </c>
      <c r="C9523">
        <v>69760</v>
      </c>
      <c r="D9523" t="s">
        <v>28791</v>
      </c>
      <c r="E9523" t="s">
        <v>28801</v>
      </c>
      <c r="F9523" t="s">
        <v>33</v>
      </c>
      <c r="G9523" t="s">
        <v>28797</v>
      </c>
      <c r="H9523" t="s">
        <v>28789</v>
      </c>
      <c r="I9523" t="s">
        <v>18544</v>
      </c>
      <c r="J9523" t="s">
        <v>28</v>
      </c>
      <c r="K9523">
        <v>3</v>
      </c>
      <c r="L9523" t="s">
        <v>29</v>
      </c>
      <c r="M9523" s="1">
        <v>45422</v>
      </c>
      <c r="N9523" t="s">
        <v>28799</v>
      </c>
    </row>
    <row r="9524" spans="1:14" x14ac:dyDescent="0.25">
      <c r="A9524" t="s">
        <v>18545</v>
      </c>
      <c r="B9524" t="s">
        <v>21</v>
      </c>
      <c r="C9524">
        <v>72801</v>
      </c>
      <c r="D9524" t="s">
        <v>28791</v>
      </c>
      <c r="E9524" t="s">
        <v>28785</v>
      </c>
      <c r="F9524" t="s">
        <v>69</v>
      </c>
      <c r="G9524" t="s">
        <v>28793</v>
      </c>
      <c r="H9524" t="s">
        <v>28789</v>
      </c>
      <c r="I9524" t="s">
        <v>18546</v>
      </c>
      <c r="J9524" t="s">
        <v>8</v>
      </c>
      <c r="K9524">
        <v>3</v>
      </c>
      <c r="L9524" t="s">
        <v>138</v>
      </c>
      <c r="M9524" s="1">
        <v>45496</v>
      </c>
      <c r="N9524" t="s">
        <v>28804</v>
      </c>
    </row>
    <row r="9525" spans="1:14" x14ac:dyDescent="0.25">
      <c r="A9525" t="s">
        <v>18547</v>
      </c>
      <c r="B9525" t="s">
        <v>64</v>
      </c>
      <c r="C9525">
        <v>89120</v>
      </c>
      <c r="D9525" t="s">
        <v>28791</v>
      </c>
      <c r="E9525" t="s">
        <v>28796</v>
      </c>
      <c r="F9525" t="s">
        <v>115</v>
      </c>
      <c r="G9525" t="s">
        <v>28786</v>
      </c>
      <c r="H9525" t="s">
        <v>28794</v>
      </c>
      <c r="I9525" t="s">
        <v>18548</v>
      </c>
      <c r="J9525" t="s">
        <v>28795</v>
      </c>
      <c r="K9525">
        <v>4</v>
      </c>
      <c r="L9525" t="s">
        <v>79</v>
      </c>
      <c r="M9525" s="1">
        <v>45642</v>
      </c>
      <c r="N9525" t="s">
        <v>52</v>
      </c>
    </row>
    <row r="9526" spans="1:14" x14ac:dyDescent="0.25">
      <c r="A9526" t="s">
        <v>18549</v>
      </c>
      <c r="B9526" t="s">
        <v>72</v>
      </c>
      <c r="C9526">
        <v>73940</v>
      </c>
      <c r="D9526" t="s">
        <v>28791</v>
      </c>
      <c r="E9526" t="s">
        <v>28785</v>
      </c>
      <c r="F9526" t="s">
        <v>147</v>
      </c>
      <c r="G9526" t="s">
        <v>28786</v>
      </c>
      <c r="H9526" t="s">
        <v>28794</v>
      </c>
      <c r="I9526" t="s">
        <v>18550</v>
      </c>
      <c r="J9526" t="s">
        <v>17</v>
      </c>
      <c r="K9526">
        <v>2</v>
      </c>
      <c r="L9526" t="s">
        <v>58</v>
      </c>
      <c r="M9526" s="1">
        <v>45509</v>
      </c>
      <c r="N9526" t="s">
        <v>28802</v>
      </c>
    </row>
    <row r="9527" spans="1:14" x14ac:dyDescent="0.25">
      <c r="A9527" t="s">
        <v>18551</v>
      </c>
      <c r="B9527" t="s">
        <v>99</v>
      </c>
      <c r="C9527">
        <v>96714</v>
      </c>
      <c r="D9527" t="s">
        <v>28788</v>
      </c>
      <c r="E9527" t="s">
        <v>28792</v>
      </c>
      <c r="F9527" t="s">
        <v>142</v>
      </c>
      <c r="G9527" t="s">
        <v>28793</v>
      </c>
      <c r="H9527" t="s">
        <v>28794</v>
      </c>
      <c r="I9527" t="s">
        <v>18552</v>
      </c>
      <c r="J9527" t="s">
        <v>28</v>
      </c>
      <c r="K9527">
        <v>0</v>
      </c>
      <c r="L9527" t="s">
        <v>29</v>
      </c>
      <c r="M9527" s="1">
        <v>45388</v>
      </c>
      <c r="N9527" t="s">
        <v>216</v>
      </c>
    </row>
    <row r="9528" spans="1:14" x14ac:dyDescent="0.25">
      <c r="A9528" t="s">
        <v>18553</v>
      </c>
      <c r="B9528" t="s">
        <v>172</v>
      </c>
      <c r="C9528">
        <v>147551</v>
      </c>
      <c r="D9528" t="s">
        <v>28800</v>
      </c>
      <c r="E9528" t="s">
        <v>28792</v>
      </c>
      <c r="F9528" t="s">
        <v>42</v>
      </c>
      <c r="G9528" t="s">
        <v>28797</v>
      </c>
      <c r="H9528" t="s">
        <v>28789</v>
      </c>
      <c r="I9528" t="s">
        <v>18554</v>
      </c>
      <c r="J9528" t="s">
        <v>8</v>
      </c>
      <c r="K9528">
        <v>19</v>
      </c>
      <c r="L9528" t="s">
        <v>79</v>
      </c>
      <c r="M9528" s="1">
        <v>45725</v>
      </c>
      <c r="N9528" t="s">
        <v>28798</v>
      </c>
    </row>
    <row r="9529" spans="1:14" x14ac:dyDescent="0.25">
      <c r="A9529" t="s">
        <v>18555</v>
      </c>
      <c r="B9529" t="s">
        <v>72</v>
      </c>
      <c r="C9529">
        <v>193299</v>
      </c>
      <c r="D9529" t="s">
        <v>28800</v>
      </c>
      <c r="E9529" t="s">
        <v>28792</v>
      </c>
      <c r="F9529" t="s">
        <v>24</v>
      </c>
      <c r="G9529" t="s">
        <v>28786</v>
      </c>
      <c r="H9529" t="s">
        <v>28789</v>
      </c>
      <c r="I9529" t="s">
        <v>1305</v>
      </c>
      <c r="J9529" t="s">
        <v>8</v>
      </c>
      <c r="K9529">
        <v>10</v>
      </c>
      <c r="L9529" t="s">
        <v>66</v>
      </c>
      <c r="M9529" s="1">
        <v>45447</v>
      </c>
      <c r="N9529" t="s">
        <v>67</v>
      </c>
    </row>
    <row r="9530" spans="1:14" x14ac:dyDescent="0.25">
      <c r="A9530" t="s">
        <v>18556</v>
      </c>
      <c r="B9530" t="s">
        <v>1</v>
      </c>
      <c r="C9530">
        <v>57503</v>
      </c>
      <c r="D9530" t="s">
        <v>28788</v>
      </c>
      <c r="E9530" t="s">
        <v>28796</v>
      </c>
      <c r="F9530" t="s">
        <v>49</v>
      </c>
      <c r="G9530" t="s">
        <v>28786</v>
      </c>
      <c r="H9530" t="s">
        <v>28794</v>
      </c>
      <c r="I9530" t="s">
        <v>18557</v>
      </c>
      <c r="J9530" t="s">
        <v>28795</v>
      </c>
      <c r="K9530">
        <v>0</v>
      </c>
      <c r="L9530" t="s">
        <v>51</v>
      </c>
      <c r="M9530" s="1">
        <v>45490</v>
      </c>
      <c r="N9530" t="s">
        <v>67</v>
      </c>
    </row>
    <row r="9531" spans="1:14" x14ac:dyDescent="0.25">
      <c r="A9531" t="s">
        <v>18558</v>
      </c>
      <c r="B9531" t="s">
        <v>108</v>
      </c>
      <c r="C9531">
        <v>130911</v>
      </c>
      <c r="D9531" t="s">
        <v>28800</v>
      </c>
      <c r="E9531" t="s">
        <v>28801</v>
      </c>
      <c r="F9531" t="s">
        <v>69</v>
      </c>
      <c r="G9531" t="s">
        <v>28797</v>
      </c>
      <c r="H9531" t="s">
        <v>28789</v>
      </c>
      <c r="I9531" t="s">
        <v>18559</v>
      </c>
      <c r="J9531" t="s">
        <v>28795</v>
      </c>
      <c r="K9531">
        <v>19</v>
      </c>
      <c r="L9531" t="s">
        <v>75</v>
      </c>
      <c r="M9531" s="1">
        <v>45698</v>
      </c>
      <c r="N9531" t="s">
        <v>30</v>
      </c>
    </row>
    <row r="9532" spans="1:14" x14ac:dyDescent="0.25">
      <c r="A9532" t="s">
        <v>18560</v>
      </c>
      <c r="B9532" t="s">
        <v>1</v>
      </c>
      <c r="C9532">
        <v>141763</v>
      </c>
      <c r="D9532" t="s">
        <v>28800</v>
      </c>
      <c r="E9532" t="s">
        <v>28785</v>
      </c>
      <c r="F9532" t="s">
        <v>33</v>
      </c>
      <c r="G9532" t="s">
        <v>28797</v>
      </c>
      <c r="H9532" t="s">
        <v>28787</v>
      </c>
      <c r="I9532" t="s">
        <v>18561</v>
      </c>
      <c r="J9532" t="s">
        <v>8</v>
      </c>
      <c r="K9532">
        <v>15</v>
      </c>
      <c r="L9532" t="s">
        <v>111</v>
      </c>
      <c r="M9532" s="1">
        <v>45446</v>
      </c>
      <c r="N9532" t="s">
        <v>216</v>
      </c>
    </row>
    <row r="9533" spans="1:14" x14ac:dyDescent="0.25">
      <c r="A9533" t="s">
        <v>18562</v>
      </c>
      <c r="B9533" t="s">
        <v>64</v>
      </c>
      <c r="C9533">
        <v>66601</v>
      </c>
      <c r="D9533" t="s">
        <v>28784</v>
      </c>
      <c r="E9533" t="s">
        <v>28792</v>
      </c>
      <c r="F9533" t="s">
        <v>147</v>
      </c>
      <c r="G9533" t="s">
        <v>28797</v>
      </c>
      <c r="H9533" t="s">
        <v>28794</v>
      </c>
      <c r="I9533" t="s">
        <v>18563</v>
      </c>
      <c r="J9533" t="s">
        <v>17</v>
      </c>
      <c r="K9533">
        <v>9</v>
      </c>
      <c r="L9533" t="s">
        <v>86</v>
      </c>
      <c r="M9533" s="1">
        <v>45373</v>
      </c>
      <c r="N9533" t="s">
        <v>52</v>
      </c>
    </row>
    <row r="9534" spans="1:14" x14ac:dyDescent="0.25">
      <c r="A9534" t="s">
        <v>18564</v>
      </c>
      <c r="B9534" t="s">
        <v>72</v>
      </c>
      <c r="C9534">
        <v>73566</v>
      </c>
      <c r="D9534" t="s">
        <v>28788</v>
      </c>
      <c r="E9534" t="s">
        <v>28796</v>
      </c>
      <c r="F9534" t="s">
        <v>24</v>
      </c>
      <c r="G9534" t="s">
        <v>28786</v>
      </c>
      <c r="H9534" t="s">
        <v>28794</v>
      </c>
      <c r="I9534" t="s">
        <v>18565</v>
      </c>
      <c r="J9534" t="s">
        <v>28795</v>
      </c>
      <c r="K9534">
        <v>0</v>
      </c>
      <c r="L9534" t="s">
        <v>29</v>
      </c>
      <c r="M9534" s="1">
        <v>45456</v>
      </c>
      <c r="N9534" t="s">
        <v>30</v>
      </c>
    </row>
    <row r="9535" spans="1:14" x14ac:dyDescent="0.25">
      <c r="A9535" t="s">
        <v>18566</v>
      </c>
      <c r="B9535" t="s">
        <v>245</v>
      </c>
      <c r="C9535">
        <v>86261</v>
      </c>
      <c r="D9535" t="s">
        <v>28784</v>
      </c>
      <c r="E9535" t="s">
        <v>28801</v>
      </c>
      <c r="F9535" t="s">
        <v>155</v>
      </c>
      <c r="G9535" t="s">
        <v>28793</v>
      </c>
      <c r="H9535" t="s">
        <v>28789</v>
      </c>
      <c r="I9535" t="s">
        <v>18567</v>
      </c>
      <c r="J9535" t="s">
        <v>8</v>
      </c>
      <c r="K9535">
        <v>7</v>
      </c>
      <c r="L9535" t="s">
        <v>51</v>
      </c>
      <c r="M9535" s="1">
        <v>45322</v>
      </c>
      <c r="N9535" t="s">
        <v>28798</v>
      </c>
    </row>
    <row r="9536" spans="1:14" x14ac:dyDescent="0.25">
      <c r="A9536" t="s">
        <v>18568</v>
      </c>
      <c r="B9536" t="s">
        <v>32</v>
      </c>
      <c r="C9536">
        <v>171896</v>
      </c>
      <c r="D9536" t="s">
        <v>28784</v>
      </c>
      <c r="E9536" t="s">
        <v>28796</v>
      </c>
      <c r="F9536" t="s">
        <v>84</v>
      </c>
      <c r="G9536" t="s">
        <v>28797</v>
      </c>
      <c r="H9536" t="s">
        <v>28787</v>
      </c>
      <c r="I9536" t="s">
        <v>18569</v>
      </c>
      <c r="J9536" t="s">
        <v>8</v>
      </c>
      <c r="K9536">
        <v>8</v>
      </c>
      <c r="L9536" t="s">
        <v>36</v>
      </c>
      <c r="M9536" s="1">
        <v>45508</v>
      </c>
      <c r="N9536" t="s">
        <v>28790</v>
      </c>
    </row>
    <row r="9537" spans="1:14" x14ac:dyDescent="0.25">
      <c r="A9537" t="s">
        <v>18570</v>
      </c>
      <c r="B9537" t="s">
        <v>39</v>
      </c>
      <c r="C9537">
        <v>172293</v>
      </c>
      <c r="D9537" t="s">
        <v>28784</v>
      </c>
      <c r="E9537" t="s">
        <v>28792</v>
      </c>
      <c r="F9537" t="s">
        <v>73</v>
      </c>
      <c r="G9537" t="s">
        <v>28793</v>
      </c>
      <c r="H9537" t="s">
        <v>28789</v>
      </c>
      <c r="I9537" t="s">
        <v>18571</v>
      </c>
      <c r="J9537" t="s">
        <v>17</v>
      </c>
      <c r="K9537">
        <v>7</v>
      </c>
      <c r="L9537" t="s">
        <v>9</v>
      </c>
      <c r="M9537" s="1">
        <v>45526</v>
      </c>
      <c r="N9537" t="s">
        <v>82</v>
      </c>
    </row>
    <row r="9538" spans="1:14" x14ac:dyDescent="0.25">
      <c r="A9538" t="s">
        <v>18572</v>
      </c>
      <c r="B9538" t="s">
        <v>150</v>
      </c>
      <c r="C9538">
        <v>90533</v>
      </c>
      <c r="D9538" t="s">
        <v>28791</v>
      </c>
      <c r="E9538" t="s">
        <v>28792</v>
      </c>
      <c r="F9538" t="s">
        <v>42</v>
      </c>
      <c r="G9538" t="s">
        <v>28786</v>
      </c>
      <c r="H9538" t="s">
        <v>28789</v>
      </c>
      <c r="I9538" t="s">
        <v>18573</v>
      </c>
      <c r="J9538" t="s">
        <v>28</v>
      </c>
      <c r="K9538">
        <v>4</v>
      </c>
      <c r="L9538" t="s">
        <v>29</v>
      </c>
      <c r="M9538" s="1">
        <v>45471</v>
      </c>
      <c r="N9538" t="s">
        <v>28804</v>
      </c>
    </row>
    <row r="9539" spans="1:14" x14ac:dyDescent="0.25">
      <c r="A9539" t="s">
        <v>18574</v>
      </c>
      <c r="B9539" t="s">
        <v>99</v>
      </c>
      <c r="C9539">
        <v>157232</v>
      </c>
      <c r="D9539" t="s">
        <v>28800</v>
      </c>
      <c r="E9539" t="s">
        <v>28801</v>
      </c>
      <c r="F9539" t="s">
        <v>147</v>
      </c>
      <c r="G9539" t="s">
        <v>28797</v>
      </c>
      <c r="H9539" t="s">
        <v>28787</v>
      </c>
      <c r="I9539" t="s">
        <v>18575</v>
      </c>
      <c r="J9539" t="s">
        <v>28</v>
      </c>
      <c r="K9539">
        <v>12</v>
      </c>
      <c r="L9539" t="s">
        <v>9</v>
      </c>
      <c r="M9539" s="1">
        <v>45711</v>
      </c>
      <c r="N9539" t="s">
        <v>28798</v>
      </c>
    </row>
    <row r="9540" spans="1:14" x14ac:dyDescent="0.25">
      <c r="A9540" t="s">
        <v>18576</v>
      </c>
      <c r="B9540" t="s">
        <v>64</v>
      </c>
      <c r="C9540">
        <v>101088</v>
      </c>
      <c r="D9540" t="s">
        <v>28791</v>
      </c>
      <c r="E9540" t="s">
        <v>28785</v>
      </c>
      <c r="F9540" t="s">
        <v>129</v>
      </c>
      <c r="G9540" t="s">
        <v>28786</v>
      </c>
      <c r="H9540" t="s">
        <v>28794</v>
      </c>
      <c r="I9540" t="s">
        <v>10015</v>
      </c>
      <c r="J9540" t="s">
        <v>28795</v>
      </c>
      <c r="K9540">
        <v>4</v>
      </c>
      <c r="L9540" t="s">
        <v>29</v>
      </c>
      <c r="M9540" s="1">
        <v>45561</v>
      </c>
      <c r="N9540" t="s">
        <v>67</v>
      </c>
    </row>
    <row r="9541" spans="1:14" x14ac:dyDescent="0.25">
      <c r="A9541" t="s">
        <v>18577</v>
      </c>
      <c r="B9541" t="s">
        <v>134</v>
      </c>
      <c r="C9541">
        <v>133605</v>
      </c>
      <c r="D9541" t="s">
        <v>28784</v>
      </c>
      <c r="E9541" t="s">
        <v>28801</v>
      </c>
      <c r="F9541" t="s">
        <v>84</v>
      </c>
      <c r="G9541" t="s">
        <v>28786</v>
      </c>
      <c r="H9541" t="s">
        <v>28789</v>
      </c>
      <c r="I9541" t="s">
        <v>18578</v>
      </c>
      <c r="J9541" t="s">
        <v>28</v>
      </c>
      <c r="K9541">
        <v>8</v>
      </c>
      <c r="L9541" t="s">
        <v>51</v>
      </c>
      <c r="M9541" s="1">
        <v>45451</v>
      </c>
      <c r="N9541" t="s">
        <v>46</v>
      </c>
    </row>
    <row r="9542" spans="1:14" x14ac:dyDescent="0.25">
      <c r="A9542" t="s">
        <v>18579</v>
      </c>
      <c r="B9542" t="s">
        <v>245</v>
      </c>
      <c r="C9542">
        <v>67600</v>
      </c>
      <c r="D9542" t="s">
        <v>28788</v>
      </c>
      <c r="E9542" t="s">
        <v>28796</v>
      </c>
      <c r="F9542" t="s">
        <v>49</v>
      </c>
      <c r="G9542" t="s">
        <v>28797</v>
      </c>
      <c r="H9542" t="s">
        <v>28794</v>
      </c>
      <c r="I9542" t="s">
        <v>18580</v>
      </c>
      <c r="J9542" t="s">
        <v>28795</v>
      </c>
      <c r="K9542">
        <v>0</v>
      </c>
      <c r="L9542" t="s">
        <v>97</v>
      </c>
      <c r="M9542" s="1">
        <v>45388</v>
      </c>
      <c r="N9542" t="s">
        <v>10</v>
      </c>
    </row>
    <row r="9543" spans="1:14" x14ac:dyDescent="0.25">
      <c r="A9543" t="s">
        <v>18581</v>
      </c>
      <c r="B9543" t="s">
        <v>48</v>
      </c>
      <c r="C9543">
        <v>98760</v>
      </c>
      <c r="D9543" t="s">
        <v>28791</v>
      </c>
      <c r="E9543" t="s">
        <v>28801</v>
      </c>
      <c r="F9543" t="s">
        <v>73</v>
      </c>
      <c r="G9543" t="s">
        <v>28793</v>
      </c>
      <c r="H9543" t="s">
        <v>28787</v>
      </c>
      <c r="I9543" t="s">
        <v>18582</v>
      </c>
      <c r="J9543" t="s">
        <v>28</v>
      </c>
      <c r="K9543">
        <v>4</v>
      </c>
      <c r="L9543" t="s">
        <v>79</v>
      </c>
      <c r="M9543" s="1">
        <v>45477</v>
      </c>
      <c r="N9543" t="s">
        <v>28798</v>
      </c>
    </row>
    <row r="9544" spans="1:14" x14ac:dyDescent="0.25">
      <c r="A9544" t="s">
        <v>18583</v>
      </c>
      <c r="B9544" t="s">
        <v>165</v>
      </c>
      <c r="C9544">
        <v>264824</v>
      </c>
      <c r="D9544" t="s">
        <v>28800</v>
      </c>
      <c r="E9544" t="s">
        <v>28801</v>
      </c>
      <c r="F9544" t="s">
        <v>44</v>
      </c>
      <c r="G9544" t="s">
        <v>28786</v>
      </c>
      <c r="H9544" t="s">
        <v>28794</v>
      </c>
      <c r="I9544" t="s">
        <v>18584</v>
      </c>
      <c r="J9544" t="s">
        <v>17</v>
      </c>
      <c r="K9544">
        <v>11</v>
      </c>
      <c r="L9544" t="s">
        <v>79</v>
      </c>
      <c r="M9544" s="1">
        <v>45471</v>
      </c>
      <c r="N9544" t="s">
        <v>46</v>
      </c>
    </row>
    <row r="9545" spans="1:14" x14ac:dyDescent="0.25">
      <c r="A9545" t="s">
        <v>18585</v>
      </c>
      <c r="B9545" t="s">
        <v>172</v>
      </c>
      <c r="C9545">
        <v>92246</v>
      </c>
      <c r="D9545" t="s">
        <v>28791</v>
      </c>
      <c r="E9545" t="s">
        <v>28792</v>
      </c>
      <c r="F9545" t="s">
        <v>73</v>
      </c>
      <c r="G9545" t="s">
        <v>28793</v>
      </c>
      <c r="H9545" t="s">
        <v>28787</v>
      </c>
      <c r="I9545" t="s">
        <v>18586</v>
      </c>
      <c r="J9545" t="s">
        <v>28</v>
      </c>
      <c r="K9545">
        <v>3</v>
      </c>
      <c r="L9545" t="s">
        <v>111</v>
      </c>
      <c r="M9545" s="1">
        <v>45310</v>
      </c>
      <c r="N9545" t="s">
        <v>46</v>
      </c>
    </row>
    <row r="9546" spans="1:14" x14ac:dyDescent="0.25">
      <c r="A9546" t="s">
        <v>18587</v>
      </c>
      <c r="B9546" t="s">
        <v>1</v>
      </c>
      <c r="C9546">
        <v>153061</v>
      </c>
      <c r="D9546" t="s">
        <v>28784</v>
      </c>
      <c r="E9546" t="s">
        <v>28792</v>
      </c>
      <c r="F9546" t="s">
        <v>142</v>
      </c>
      <c r="G9546" t="s">
        <v>28797</v>
      </c>
      <c r="H9546" t="s">
        <v>28789</v>
      </c>
      <c r="I9546" t="s">
        <v>18588</v>
      </c>
      <c r="J9546" t="s">
        <v>28</v>
      </c>
      <c r="K9546">
        <v>7</v>
      </c>
      <c r="L9546" t="s">
        <v>105</v>
      </c>
      <c r="M9546" s="1">
        <v>45770</v>
      </c>
      <c r="N9546" t="s">
        <v>82</v>
      </c>
    </row>
    <row r="9547" spans="1:14" x14ac:dyDescent="0.25">
      <c r="A9547" t="s">
        <v>18589</v>
      </c>
      <c r="B9547" t="s">
        <v>39</v>
      </c>
      <c r="C9547">
        <v>48044</v>
      </c>
      <c r="D9547" t="s">
        <v>28788</v>
      </c>
      <c r="E9547" t="s">
        <v>28792</v>
      </c>
      <c r="F9547" t="s">
        <v>93</v>
      </c>
      <c r="G9547" t="s">
        <v>28797</v>
      </c>
      <c r="H9547" t="s">
        <v>28789</v>
      </c>
      <c r="I9547" t="s">
        <v>18590</v>
      </c>
      <c r="J9547" t="s">
        <v>17</v>
      </c>
      <c r="K9547">
        <v>1</v>
      </c>
      <c r="L9547" t="s">
        <v>75</v>
      </c>
      <c r="M9547" s="1">
        <v>45459</v>
      </c>
      <c r="N9547" t="s">
        <v>52</v>
      </c>
    </row>
    <row r="9548" spans="1:14" x14ac:dyDescent="0.25">
      <c r="A9548" t="s">
        <v>18591</v>
      </c>
      <c r="B9548" t="s">
        <v>165</v>
      </c>
      <c r="C9548">
        <v>61460</v>
      </c>
      <c r="D9548" t="s">
        <v>28788</v>
      </c>
      <c r="E9548" t="s">
        <v>28792</v>
      </c>
      <c r="F9548" t="s">
        <v>49</v>
      </c>
      <c r="G9548" t="s">
        <v>28786</v>
      </c>
      <c r="H9548" t="s">
        <v>28787</v>
      </c>
      <c r="I9548" t="s">
        <v>18592</v>
      </c>
      <c r="J9548" t="s">
        <v>28795</v>
      </c>
      <c r="K9548">
        <v>1</v>
      </c>
      <c r="L9548" t="s">
        <v>36</v>
      </c>
      <c r="M9548" s="1">
        <v>45403</v>
      </c>
      <c r="N9548" t="s">
        <v>67</v>
      </c>
    </row>
    <row r="9549" spans="1:14" x14ac:dyDescent="0.25">
      <c r="A9549" t="s">
        <v>18593</v>
      </c>
      <c r="B9549" t="s">
        <v>108</v>
      </c>
      <c r="C9549">
        <v>121833</v>
      </c>
      <c r="D9549" t="s">
        <v>28784</v>
      </c>
      <c r="E9549" t="s">
        <v>28796</v>
      </c>
      <c r="F9549" t="s">
        <v>155</v>
      </c>
      <c r="G9549" t="s">
        <v>28793</v>
      </c>
      <c r="H9549" t="s">
        <v>28789</v>
      </c>
      <c r="I9549" t="s">
        <v>18594</v>
      </c>
      <c r="J9549" t="s">
        <v>28795</v>
      </c>
      <c r="K9549">
        <v>7</v>
      </c>
      <c r="L9549" t="s">
        <v>18</v>
      </c>
      <c r="M9549" s="1">
        <v>45299</v>
      </c>
      <c r="N9549" t="s">
        <v>28790</v>
      </c>
    </row>
    <row r="9550" spans="1:14" x14ac:dyDescent="0.25">
      <c r="A9550" t="s">
        <v>18595</v>
      </c>
      <c r="B9550" t="s">
        <v>39</v>
      </c>
      <c r="C9550">
        <v>113790</v>
      </c>
      <c r="D9550" t="s">
        <v>28791</v>
      </c>
      <c r="E9550" t="s">
        <v>28801</v>
      </c>
      <c r="F9550" t="s">
        <v>115</v>
      </c>
      <c r="G9550" t="s">
        <v>28793</v>
      </c>
      <c r="H9550" t="s">
        <v>28794</v>
      </c>
      <c r="I9550" t="s">
        <v>18596</v>
      </c>
      <c r="J9550" t="s">
        <v>28</v>
      </c>
      <c r="K9550">
        <v>2</v>
      </c>
      <c r="L9550" t="s">
        <v>97</v>
      </c>
      <c r="M9550" s="1">
        <v>45363</v>
      </c>
      <c r="N9550" t="s">
        <v>30</v>
      </c>
    </row>
    <row r="9551" spans="1:14" x14ac:dyDescent="0.25">
      <c r="A9551" t="s">
        <v>18597</v>
      </c>
      <c r="B9551" t="s">
        <v>245</v>
      </c>
      <c r="C9551">
        <v>32519</v>
      </c>
      <c r="D9551" t="s">
        <v>28788</v>
      </c>
      <c r="E9551" t="s">
        <v>28801</v>
      </c>
      <c r="F9551" t="s">
        <v>33</v>
      </c>
      <c r="G9551" t="s">
        <v>28797</v>
      </c>
      <c r="H9551" t="s">
        <v>28789</v>
      </c>
      <c r="I9551" t="s">
        <v>18598</v>
      </c>
      <c r="J9551" t="s">
        <v>17</v>
      </c>
      <c r="K9551">
        <v>0</v>
      </c>
      <c r="L9551" t="s">
        <v>86</v>
      </c>
      <c r="M9551" s="1">
        <v>45743</v>
      </c>
      <c r="N9551" t="s">
        <v>106</v>
      </c>
    </row>
    <row r="9552" spans="1:14" x14ac:dyDescent="0.25">
      <c r="A9552" t="s">
        <v>18599</v>
      </c>
      <c r="B9552" t="s">
        <v>103</v>
      </c>
      <c r="C9552">
        <v>50055</v>
      </c>
      <c r="D9552" t="s">
        <v>28788</v>
      </c>
      <c r="E9552" t="s">
        <v>28785</v>
      </c>
      <c r="F9552" t="s">
        <v>147</v>
      </c>
      <c r="G9552" t="s">
        <v>28786</v>
      </c>
      <c r="H9552" t="s">
        <v>28794</v>
      </c>
      <c r="I9552" t="s">
        <v>18600</v>
      </c>
      <c r="J9552" t="s">
        <v>28795</v>
      </c>
      <c r="K9552">
        <v>1</v>
      </c>
      <c r="L9552" t="s">
        <v>86</v>
      </c>
      <c r="M9552" s="1">
        <v>45472</v>
      </c>
      <c r="N9552" t="s">
        <v>28802</v>
      </c>
    </row>
    <row r="9553" spans="1:14" x14ac:dyDescent="0.25">
      <c r="A9553" t="s">
        <v>18601</v>
      </c>
      <c r="B9553" t="s">
        <v>245</v>
      </c>
      <c r="C9553">
        <v>191814</v>
      </c>
      <c r="D9553" t="s">
        <v>28800</v>
      </c>
      <c r="E9553" t="s">
        <v>28796</v>
      </c>
      <c r="F9553" t="s">
        <v>14</v>
      </c>
      <c r="G9553" t="s">
        <v>28793</v>
      </c>
      <c r="H9553" t="s">
        <v>28787</v>
      </c>
      <c r="I9553" t="s">
        <v>18602</v>
      </c>
      <c r="J9553" t="s">
        <v>28795</v>
      </c>
      <c r="K9553">
        <v>13</v>
      </c>
      <c r="L9553" t="s">
        <v>51</v>
      </c>
      <c r="M9553" s="1">
        <v>45741</v>
      </c>
      <c r="N9553" t="s">
        <v>37</v>
      </c>
    </row>
    <row r="9554" spans="1:14" x14ac:dyDescent="0.25">
      <c r="A9554" t="s">
        <v>18603</v>
      </c>
      <c r="B9554" t="s">
        <v>21</v>
      </c>
      <c r="C9554">
        <v>176037</v>
      </c>
      <c r="D9554" t="s">
        <v>28784</v>
      </c>
      <c r="E9554" t="s">
        <v>28792</v>
      </c>
      <c r="F9554" t="s">
        <v>56</v>
      </c>
      <c r="G9554" t="s">
        <v>28793</v>
      </c>
      <c r="H9554" t="s">
        <v>28789</v>
      </c>
      <c r="I9554" t="s">
        <v>18604</v>
      </c>
      <c r="J9554" t="s">
        <v>28</v>
      </c>
      <c r="K9554">
        <v>8</v>
      </c>
      <c r="L9554" t="s">
        <v>66</v>
      </c>
      <c r="M9554" s="1">
        <v>45560</v>
      </c>
      <c r="N9554" t="s">
        <v>28790</v>
      </c>
    </row>
    <row r="9555" spans="1:14" x14ac:dyDescent="0.25">
      <c r="A9555" t="s">
        <v>18605</v>
      </c>
      <c r="B9555" t="s">
        <v>54</v>
      </c>
      <c r="C9555">
        <v>40439</v>
      </c>
      <c r="D9555" t="s">
        <v>28788</v>
      </c>
      <c r="E9555" t="s">
        <v>28801</v>
      </c>
      <c r="F9555" t="s">
        <v>147</v>
      </c>
      <c r="G9555" t="s">
        <v>28797</v>
      </c>
      <c r="H9555" t="s">
        <v>28787</v>
      </c>
      <c r="I9555" t="s">
        <v>18606</v>
      </c>
      <c r="J9555" t="s">
        <v>17</v>
      </c>
      <c r="K9555">
        <v>0</v>
      </c>
      <c r="L9555" t="s">
        <v>51</v>
      </c>
      <c r="M9555" s="1">
        <v>45397</v>
      </c>
      <c r="N9555" t="s">
        <v>82</v>
      </c>
    </row>
    <row r="9556" spans="1:14" x14ac:dyDescent="0.25">
      <c r="A9556" t="s">
        <v>18607</v>
      </c>
      <c r="B9556" t="s">
        <v>119</v>
      </c>
      <c r="C9556">
        <v>103394</v>
      </c>
      <c r="D9556" t="s">
        <v>28784</v>
      </c>
      <c r="E9556" t="s">
        <v>28796</v>
      </c>
      <c r="F9556" t="s">
        <v>44</v>
      </c>
      <c r="G9556" t="s">
        <v>28797</v>
      </c>
      <c r="H9556" t="s">
        <v>28787</v>
      </c>
      <c r="I9556" t="s">
        <v>18608</v>
      </c>
      <c r="J9556" t="s">
        <v>17</v>
      </c>
      <c r="K9556">
        <v>7</v>
      </c>
      <c r="L9556" t="s">
        <v>9</v>
      </c>
      <c r="M9556" s="1">
        <v>45623</v>
      </c>
      <c r="N9556" t="s">
        <v>28802</v>
      </c>
    </row>
    <row r="9557" spans="1:14" x14ac:dyDescent="0.25">
      <c r="A9557" t="s">
        <v>18609</v>
      </c>
      <c r="B9557" t="s">
        <v>64</v>
      </c>
      <c r="C9557">
        <v>112018</v>
      </c>
      <c r="D9557" t="s">
        <v>28788</v>
      </c>
      <c r="E9557" t="s">
        <v>28796</v>
      </c>
      <c r="F9557" t="s">
        <v>24</v>
      </c>
      <c r="G9557" t="s">
        <v>28786</v>
      </c>
      <c r="H9557" t="s">
        <v>28789</v>
      </c>
      <c r="I9557" t="s">
        <v>18610</v>
      </c>
      <c r="J9557" t="s">
        <v>17</v>
      </c>
      <c r="K9557">
        <v>1</v>
      </c>
      <c r="L9557" t="s">
        <v>36</v>
      </c>
      <c r="M9557" s="1">
        <v>45362</v>
      </c>
      <c r="N9557" t="s">
        <v>28790</v>
      </c>
    </row>
    <row r="9558" spans="1:14" x14ac:dyDescent="0.25">
      <c r="A9558" t="s">
        <v>18611</v>
      </c>
      <c r="B9558" t="s">
        <v>54</v>
      </c>
      <c r="C9558">
        <v>72880</v>
      </c>
      <c r="D9558" t="s">
        <v>28788</v>
      </c>
      <c r="E9558" t="s">
        <v>28792</v>
      </c>
      <c r="F9558" t="s">
        <v>24</v>
      </c>
      <c r="G9558" t="s">
        <v>28786</v>
      </c>
      <c r="H9558" t="s">
        <v>28794</v>
      </c>
      <c r="I9558" t="s">
        <v>18612</v>
      </c>
      <c r="J9558" t="s">
        <v>28</v>
      </c>
      <c r="K9558">
        <v>1</v>
      </c>
      <c r="L9558" t="s">
        <v>36</v>
      </c>
      <c r="M9558" s="1">
        <v>45604</v>
      </c>
      <c r="N9558" t="s">
        <v>28798</v>
      </c>
    </row>
    <row r="9559" spans="1:14" x14ac:dyDescent="0.25">
      <c r="A9559" t="s">
        <v>18613</v>
      </c>
      <c r="B9559" t="s">
        <v>108</v>
      </c>
      <c r="C9559">
        <v>35037</v>
      </c>
      <c r="D9559" t="s">
        <v>28788</v>
      </c>
      <c r="E9559" t="s">
        <v>28796</v>
      </c>
      <c r="F9559" t="s">
        <v>26</v>
      </c>
      <c r="G9559" t="s">
        <v>28797</v>
      </c>
      <c r="H9559" t="s">
        <v>28794</v>
      </c>
      <c r="I9559" t="s">
        <v>18614</v>
      </c>
      <c r="J9559" t="s">
        <v>17</v>
      </c>
      <c r="K9559">
        <v>0</v>
      </c>
      <c r="L9559" t="s">
        <v>111</v>
      </c>
      <c r="M9559" s="1">
        <v>45399</v>
      </c>
      <c r="N9559" t="s">
        <v>46</v>
      </c>
    </row>
    <row r="9560" spans="1:14" x14ac:dyDescent="0.25">
      <c r="A9560" t="s">
        <v>18615</v>
      </c>
      <c r="B9560" t="s">
        <v>150</v>
      </c>
      <c r="C9560">
        <v>166170</v>
      </c>
      <c r="D9560" t="s">
        <v>28800</v>
      </c>
      <c r="E9560" t="s">
        <v>28801</v>
      </c>
      <c r="F9560" t="s">
        <v>56</v>
      </c>
      <c r="G9560" t="s">
        <v>28786</v>
      </c>
      <c r="H9560" t="s">
        <v>28789</v>
      </c>
      <c r="I9560" t="s">
        <v>18616</v>
      </c>
      <c r="J9560" t="s">
        <v>28</v>
      </c>
      <c r="K9560">
        <v>11</v>
      </c>
      <c r="L9560" t="s">
        <v>18</v>
      </c>
      <c r="M9560" s="1">
        <v>45574</v>
      </c>
      <c r="N9560" t="s">
        <v>67</v>
      </c>
    </row>
    <row r="9561" spans="1:14" x14ac:dyDescent="0.25">
      <c r="A9561" t="s">
        <v>18617</v>
      </c>
      <c r="B9561" t="s">
        <v>172</v>
      </c>
      <c r="C9561">
        <v>165271</v>
      </c>
      <c r="D9561" t="s">
        <v>28800</v>
      </c>
      <c r="E9561" t="s">
        <v>28792</v>
      </c>
      <c r="F9561" t="s">
        <v>129</v>
      </c>
      <c r="G9561" t="s">
        <v>28786</v>
      </c>
      <c r="H9561" t="s">
        <v>28789</v>
      </c>
      <c r="I9561" t="s">
        <v>18618</v>
      </c>
      <c r="J9561" t="s">
        <v>17</v>
      </c>
      <c r="K9561">
        <v>13</v>
      </c>
      <c r="L9561" t="s">
        <v>111</v>
      </c>
      <c r="M9561" s="1">
        <v>45661</v>
      </c>
      <c r="N9561" t="s">
        <v>216</v>
      </c>
    </row>
    <row r="9562" spans="1:14" x14ac:dyDescent="0.25">
      <c r="A9562" t="s">
        <v>18619</v>
      </c>
      <c r="B9562" t="s">
        <v>32</v>
      </c>
      <c r="C9562">
        <v>37559</v>
      </c>
      <c r="D9562" t="s">
        <v>28788</v>
      </c>
      <c r="E9562" t="s">
        <v>28785</v>
      </c>
      <c r="F9562" t="s">
        <v>5</v>
      </c>
      <c r="G9562" t="s">
        <v>28786</v>
      </c>
      <c r="H9562" t="s">
        <v>28787</v>
      </c>
      <c r="I9562" t="s">
        <v>18620</v>
      </c>
      <c r="J9562" t="s">
        <v>8</v>
      </c>
      <c r="K9562">
        <v>0</v>
      </c>
      <c r="L9562" t="s">
        <v>18</v>
      </c>
      <c r="M9562" s="1">
        <v>45307</v>
      </c>
      <c r="N9562" t="s">
        <v>37</v>
      </c>
    </row>
    <row r="9563" spans="1:14" x14ac:dyDescent="0.25">
      <c r="A9563" t="s">
        <v>18621</v>
      </c>
      <c r="B9563" t="s">
        <v>1</v>
      </c>
      <c r="C9563">
        <v>175456</v>
      </c>
      <c r="D9563" t="s">
        <v>28800</v>
      </c>
      <c r="E9563" t="s">
        <v>28792</v>
      </c>
      <c r="F9563" t="s">
        <v>115</v>
      </c>
      <c r="G9563" t="s">
        <v>28797</v>
      </c>
      <c r="H9563" t="s">
        <v>28789</v>
      </c>
      <c r="I9563" t="s">
        <v>18622</v>
      </c>
      <c r="J9563" t="s">
        <v>28</v>
      </c>
      <c r="K9563">
        <v>19</v>
      </c>
      <c r="L9563" t="s">
        <v>9</v>
      </c>
      <c r="M9563" s="1">
        <v>45572</v>
      </c>
      <c r="N9563" t="s">
        <v>46</v>
      </c>
    </row>
    <row r="9564" spans="1:14" x14ac:dyDescent="0.25">
      <c r="A9564" t="s">
        <v>18623</v>
      </c>
      <c r="B9564" t="s">
        <v>32</v>
      </c>
      <c r="C9564">
        <v>241695</v>
      </c>
      <c r="D9564" t="s">
        <v>28800</v>
      </c>
      <c r="E9564" t="s">
        <v>28792</v>
      </c>
      <c r="F9564" t="s">
        <v>73</v>
      </c>
      <c r="G9564" t="s">
        <v>28786</v>
      </c>
      <c r="H9564" t="s">
        <v>28787</v>
      </c>
      <c r="I9564" t="s">
        <v>18624</v>
      </c>
      <c r="J9564" t="s">
        <v>28795</v>
      </c>
      <c r="K9564">
        <v>14</v>
      </c>
      <c r="L9564" t="s">
        <v>86</v>
      </c>
      <c r="M9564" s="1">
        <v>45578</v>
      </c>
      <c r="N9564" t="s">
        <v>117</v>
      </c>
    </row>
    <row r="9565" spans="1:14" x14ac:dyDescent="0.25">
      <c r="A9565" t="s">
        <v>18625</v>
      </c>
      <c r="B9565" t="s">
        <v>108</v>
      </c>
      <c r="C9565">
        <v>39119</v>
      </c>
      <c r="D9565" t="s">
        <v>28788</v>
      </c>
      <c r="E9565" t="s">
        <v>28796</v>
      </c>
      <c r="F9565" t="s">
        <v>5</v>
      </c>
      <c r="G9565" t="s">
        <v>28797</v>
      </c>
      <c r="H9565" t="s">
        <v>28789</v>
      </c>
      <c r="I9565" t="s">
        <v>18626</v>
      </c>
      <c r="J9565" t="s">
        <v>28</v>
      </c>
      <c r="K9565">
        <v>0</v>
      </c>
      <c r="L9565" t="s">
        <v>75</v>
      </c>
      <c r="M9565" s="1">
        <v>45493</v>
      </c>
      <c r="N9565" t="s">
        <v>28804</v>
      </c>
    </row>
    <row r="9566" spans="1:14" x14ac:dyDescent="0.25">
      <c r="A9566" t="s">
        <v>18627</v>
      </c>
      <c r="B9566" t="s">
        <v>12</v>
      </c>
      <c r="C9566">
        <v>105810</v>
      </c>
      <c r="D9566" t="s">
        <v>28800</v>
      </c>
      <c r="E9566" t="s">
        <v>28796</v>
      </c>
      <c r="F9566" t="s">
        <v>15</v>
      </c>
      <c r="G9566" t="s">
        <v>28797</v>
      </c>
      <c r="H9566" t="s">
        <v>28787</v>
      </c>
      <c r="I9566" t="s">
        <v>18628</v>
      </c>
      <c r="J9566" t="s">
        <v>28</v>
      </c>
      <c r="K9566">
        <v>10</v>
      </c>
      <c r="L9566" t="s">
        <v>18</v>
      </c>
      <c r="M9566" s="1">
        <v>45674</v>
      </c>
      <c r="N9566" t="s">
        <v>28803</v>
      </c>
    </row>
    <row r="9567" spans="1:14" x14ac:dyDescent="0.25">
      <c r="A9567" t="s">
        <v>18629</v>
      </c>
      <c r="B9567" t="s">
        <v>103</v>
      </c>
      <c r="C9567">
        <v>105256</v>
      </c>
      <c r="D9567" t="s">
        <v>28784</v>
      </c>
      <c r="E9567" t="s">
        <v>28796</v>
      </c>
      <c r="F9567" t="s">
        <v>26</v>
      </c>
      <c r="G9567" t="s">
        <v>28786</v>
      </c>
      <c r="H9567" t="s">
        <v>28789</v>
      </c>
      <c r="I9567" t="s">
        <v>18630</v>
      </c>
      <c r="J9567" t="s">
        <v>28</v>
      </c>
      <c r="K9567">
        <v>6</v>
      </c>
      <c r="L9567" t="s">
        <v>9</v>
      </c>
      <c r="M9567" s="1">
        <v>45516</v>
      </c>
      <c r="N9567" t="s">
        <v>37</v>
      </c>
    </row>
    <row r="9568" spans="1:14" x14ac:dyDescent="0.25">
      <c r="A9568" t="s">
        <v>18631</v>
      </c>
      <c r="B9568" t="s">
        <v>150</v>
      </c>
      <c r="C9568">
        <v>190396</v>
      </c>
      <c r="D9568" t="s">
        <v>28800</v>
      </c>
      <c r="E9568" t="s">
        <v>28785</v>
      </c>
      <c r="F9568" t="s">
        <v>14</v>
      </c>
      <c r="G9568" t="s">
        <v>28797</v>
      </c>
      <c r="H9568" t="s">
        <v>28787</v>
      </c>
      <c r="I9568" t="s">
        <v>18632</v>
      </c>
      <c r="J9568" t="s">
        <v>17</v>
      </c>
      <c r="K9568">
        <v>13</v>
      </c>
      <c r="L9568" t="s">
        <v>111</v>
      </c>
      <c r="M9568" s="1">
        <v>45700</v>
      </c>
      <c r="N9568" t="s">
        <v>216</v>
      </c>
    </row>
    <row r="9569" spans="1:14" x14ac:dyDescent="0.25">
      <c r="A9569" t="s">
        <v>18633</v>
      </c>
      <c r="B9569" t="s">
        <v>92</v>
      </c>
      <c r="C9569">
        <v>149167</v>
      </c>
      <c r="D9569" t="s">
        <v>28800</v>
      </c>
      <c r="E9569" t="s">
        <v>28785</v>
      </c>
      <c r="F9569" t="s">
        <v>5</v>
      </c>
      <c r="G9569" t="s">
        <v>28793</v>
      </c>
      <c r="H9569" t="s">
        <v>28794</v>
      </c>
      <c r="I9569" t="s">
        <v>18634</v>
      </c>
      <c r="J9569" t="s">
        <v>28795</v>
      </c>
      <c r="K9569">
        <v>18</v>
      </c>
      <c r="L9569" t="s">
        <v>105</v>
      </c>
      <c r="M9569" s="1">
        <v>45634</v>
      </c>
      <c r="N9569" t="s">
        <v>37</v>
      </c>
    </row>
    <row r="9570" spans="1:14" x14ac:dyDescent="0.25">
      <c r="A9570" t="s">
        <v>18635</v>
      </c>
      <c r="B9570" t="s">
        <v>64</v>
      </c>
      <c r="C9570">
        <v>105958</v>
      </c>
      <c r="D9570" t="s">
        <v>28788</v>
      </c>
      <c r="E9570" t="s">
        <v>28792</v>
      </c>
      <c r="F9570" t="s">
        <v>142</v>
      </c>
      <c r="G9570" t="s">
        <v>28793</v>
      </c>
      <c r="H9570" t="s">
        <v>28794</v>
      </c>
      <c r="I9570" t="s">
        <v>3590</v>
      </c>
      <c r="J9570" t="s">
        <v>28</v>
      </c>
      <c r="K9570">
        <v>0</v>
      </c>
      <c r="L9570" t="s">
        <v>9</v>
      </c>
      <c r="M9570" s="1">
        <v>45714</v>
      </c>
      <c r="N9570" t="s">
        <v>37</v>
      </c>
    </row>
    <row r="9571" spans="1:14" x14ac:dyDescent="0.25">
      <c r="A9571" t="s">
        <v>18636</v>
      </c>
      <c r="B9571" t="s">
        <v>54</v>
      </c>
      <c r="C9571">
        <v>89303</v>
      </c>
      <c r="D9571" t="s">
        <v>28784</v>
      </c>
      <c r="E9571" t="s">
        <v>28792</v>
      </c>
      <c r="F9571" t="s">
        <v>69</v>
      </c>
      <c r="G9571" t="s">
        <v>28786</v>
      </c>
      <c r="H9571" t="s">
        <v>28789</v>
      </c>
      <c r="I9571" t="s">
        <v>18637</v>
      </c>
      <c r="J9571" t="s">
        <v>8</v>
      </c>
      <c r="K9571">
        <v>8</v>
      </c>
      <c r="L9571" t="s">
        <v>18</v>
      </c>
      <c r="M9571" s="1">
        <v>45703</v>
      </c>
      <c r="N9571" t="s">
        <v>82</v>
      </c>
    </row>
    <row r="9572" spans="1:14" x14ac:dyDescent="0.25">
      <c r="A9572" t="s">
        <v>18638</v>
      </c>
      <c r="B9572" t="s">
        <v>72</v>
      </c>
      <c r="C9572">
        <v>182659</v>
      </c>
      <c r="D9572" t="s">
        <v>28800</v>
      </c>
      <c r="E9572" t="s">
        <v>28801</v>
      </c>
      <c r="F9572" t="s">
        <v>49</v>
      </c>
      <c r="G9572" t="s">
        <v>28793</v>
      </c>
      <c r="H9572" t="s">
        <v>28789</v>
      </c>
      <c r="I9572" t="s">
        <v>18639</v>
      </c>
      <c r="J9572" t="s">
        <v>8</v>
      </c>
      <c r="K9572">
        <v>17</v>
      </c>
      <c r="L9572" t="s">
        <v>75</v>
      </c>
      <c r="M9572" s="1">
        <v>45729</v>
      </c>
      <c r="N9572" t="s">
        <v>28790</v>
      </c>
    </row>
    <row r="9573" spans="1:14" x14ac:dyDescent="0.25">
      <c r="A9573" t="s">
        <v>18640</v>
      </c>
      <c r="B9573" t="s">
        <v>21</v>
      </c>
      <c r="C9573">
        <v>55632</v>
      </c>
      <c r="D9573" t="s">
        <v>28788</v>
      </c>
      <c r="E9573" t="s">
        <v>28785</v>
      </c>
      <c r="F9573" t="s">
        <v>109</v>
      </c>
      <c r="G9573" t="s">
        <v>28797</v>
      </c>
      <c r="H9573" t="s">
        <v>28787</v>
      </c>
      <c r="I9573" t="s">
        <v>18641</v>
      </c>
      <c r="J9573" t="s">
        <v>17</v>
      </c>
      <c r="K9573">
        <v>0</v>
      </c>
      <c r="L9573" t="s">
        <v>111</v>
      </c>
      <c r="M9573" s="1">
        <v>45625</v>
      </c>
      <c r="N9573" t="s">
        <v>52</v>
      </c>
    </row>
    <row r="9574" spans="1:14" x14ac:dyDescent="0.25">
      <c r="A9574" t="s">
        <v>18642</v>
      </c>
      <c r="B9574" t="s">
        <v>134</v>
      </c>
      <c r="C9574">
        <v>193726</v>
      </c>
      <c r="D9574" t="s">
        <v>28800</v>
      </c>
      <c r="E9574" t="s">
        <v>28785</v>
      </c>
      <c r="F9574" t="s">
        <v>44</v>
      </c>
      <c r="G9574" t="s">
        <v>28797</v>
      </c>
      <c r="H9574" t="s">
        <v>28787</v>
      </c>
      <c r="I9574" t="s">
        <v>18643</v>
      </c>
      <c r="J9574" t="s">
        <v>8</v>
      </c>
      <c r="K9574">
        <v>18</v>
      </c>
      <c r="L9574" t="s">
        <v>29</v>
      </c>
      <c r="M9574" s="1">
        <v>45479</v>
      </c>
      <c r="N9574" t="s">
        <v>28804</v>
      </c>
    </row>
    <row r="9575" spans="1:14" x14ac:dyDescent="0.25">
      <c r="A9575" t="s">
        <v>18644</v>
      </c>
      <c r="B9575" t="s">
        <v>245</v>
      </c>
      <c r="C9575">
        <v>56763</v>
      </c>
      <c r="D9575" t="s">
        <v>28791</v>
      </c>
      <c r="E9575" t="s">
        <v>28792</v>
      </c>
      <c r="F9575" t="s">
        <v>5</v>
      </c>
      <c r="G9575" t="s">
        <v>28786</v>
      </c>
      <c r="H9575" t="s">
        <v>28794</v>
      </c>
      <c r="I9575" t="s">
        <v>18645</v>
      </c>
      <c r="J9575" t="s">
        <v>8</v>
      </c>
      <c r="K9575">
        <v>3</v>
      </c>
      <c r="L9575" t="s">
        <v>36</v>
      </c>
      <c r="M9575" s="1">
        <v>45367</v>
      </c>
      <c r="N9575" t="s">
        <v>106</v>
      </c>
    </row>
    <row r="9576" spans="1:14" x14ac:dyDescent="0.25">
      <c r="A9576" t="s">
        <v>18646</v>
      </c>
      <c r="B9576" t="s">
        <v>134</v>
      </c>
      <c r="C9576">
        <v>57129</v>
      </c>
      <c r="D9576" t="s">
        <v>28791</v>
      </c>
      <c r="E9576" t="s">
        <v>28796</v>
      </c>
      <c r="F9576" t="s">
        <v>69</v>
      </c>
      <c r="G9576" t="s">
        <v>28786</v>
      </c>
      <c r="H9576" t="s">
        <v>28787</v>
      </c>
      <c r="I9576" t="s">
        <v>18647</v>
      </c>
      <c r="J9576" t="s">
        <v>17</v>
      </c>
      <c r="K9576">
        <v>3</v>
      </c>
      <c r="L9576" t="s">
        <v>138</v>
      </c>
      <c r="M9576" s="1">
        <v>45642</v>
      </c>
      <c r="N9576" t="s">
        <v>28790</v>
      </c>
    </row>
    <row r="9577" spans="1:14" x14ac:dyDescent="0.25">
      <c r="A9577" t="s">
        <v>18648</v>
      </c>
      <c r="B9577" t="s">
        <v>12</v>
      </c>
      <c r="C9577">
        <v>90597</v>
      </c>
      <c r="D9577" t="s">
        <v>28791</v>
      </c>
      <c r="E9577" t="s">
        <v>28792</v>
      </c>
      <c r="F9577" t="s">
        <v>109</v>
      </c>
      <c r="G9577" t="s">
        <v>28797</v>
      </c>
      <c r="H9577" t="s">
        <v>28787</v>
      </c>
      <c r="I9577" t="s">
        <v>7018</v>
      </c>
      <c r="J9577" t="s">
        <v>8</v>
      </c>
      <c r="K9577">
        <v>3</v>
      </c>
      <c r="L9577" t="s">
        <v>105</v>
      </c>
      <c r="M9577" s="1">
        <v>45498</v>
      </c>
      <c r="N9577" t="s">
        <v>52</v>
      </c>
    </row>
    <row r="9578" spans="1:14" x14ac:dyDescent="0.25">
      <c r="A9578" t="s">
        <v>18649</v>
      </c>
      <c r="B9578" t="s">
        <v>48</v>
      </c>
      <c r="C9578">
        <v>60819</v>
      </c>
      <c r="D9578" t="s">
        <v>28791</v>
      </c>
      <c r="E9578" t="s">
        <v>28792</v>
      </c>
      <c r="F9578" t="s">
        <v>155</v>
      </c>
      <c r="G9578" t="s">
        <v>28797</v>
      </c>
      <c r="H9578" t="s">
        <v>28794</v>
      </c>
      <c r="I9578" t="s">
        <v>18650</v>
      </c>
      <c r="J9578" t="s">
        <v>8</v>
      </c>
      <c r="K9578">
        <v>4</v>
      </c>
      <c r="L9578" t="s">
        <v>9</v>
      </c>
      <c r="M9578" s="1">
        <v>45691</v>
      </c>
      <c r="N9578" t="s">
        <v>37</v>
      </c>
    </row>
    <row r="9579" spans="1:14" x14ac:dyDescent="0.25">
      <c r="A9579" t="s">
        <v>18651</v>
      </c>
      <c r="B9579" t="s">
        <v>32</v>
      </c>
      <c r="C9579">
        <v>252153</v>
      </c>
      <c r="D9579" t="s">
        <v>28800</v>
      </c>
      <c r="E9579" t="s">
        <v>28785</v>
      </c>
      <c r="F9579" t="s">
        <v>129</v>
      </c>
      <c r="G9579" t="s">
        <v>28793</v>
      </c>
      <c r="H9579" t="s">
        <v>28787</v>
      </c>
      <c r="I9579" t="s">
        <v>18652</v>
      </c>
      <c r="J9579" t="s">
        <v>28</v>
      </c>
      <c r="K9579">
        <v>19</v>
      </c>
      <c r="L9579" t="s">
        <v>66</v>
      </c>
      <c r="M9579" s="1">
        <v>45582</v>
      </c>
      <c r="N9579" t="s">
        <v>46</v>
      </c>
    </row>
    <row r="9580" spans="1:14" x14ac:dyDescent="0.25">
      <c r="A9580" t="s">
        <v>18653</v>
      </c>
      <c r="B9580" t="s">
        <v>165</v>
      </c>
      <c r="C9580">
        <v>84802</v>
      </c>
      <c r="D9580" t="s">
        <v>28788</v>
      </c>
      <c r="E9580" t="s">
        <v>28801</v>
      </c>
      <c r="F9580" t="s">
        <v>56</v>
      </c>
      <c r="G9580" t="s">
        <v>28786</v>
      </c>
      <c r="H9580" t="s">
        <v>28787</v>
      </c>
      <c r="I9580" t="s">
        <v>18654</v>
      </c>
      <c r="J9580" t="s">
        <v>28</v>
      </c>
      <c r="K9580">
        <v>1</v>
      </c>
      <c r="L9580" t="s">
        <v>90</v>
      </c>
      <c r="M9580" s="1">
        <v>45459</v>
      </c>
      <c r="N9580" t="s">
        <v>106</v>
      </c>
    </row>
    <row r="9581" spans="1:14" x14ac:dyDescent="0.25">
      <c r="A9581" t="s">
        <v>18655</v>
      </c>
      <c r="B9581" t="s">
        <v>54</v>
      </c>
      <c r="C9581">
        <v>164426</v>
      </c>
      <c r="D9581" t="s">
        <v>28784</v>
      </c>
      <c r="E9581" t="s">
        <v>28792</v>
      </c>
      <c r="F9581" t="s">
        <v>73</v>
      </c>
      <c r="G9581" t="s">
        <v>28793</v>
      </c>
      <c r="H9581" t="s">
        <v>28789</v>
      </c>
      <c r="I9581" t="s">
        <v>18656</v>
      </c>
      <c r="J9581" t="s">
        <v>28795</v>
      </c>
      <c r="K9581">
        <v>9</v>
      </c>
      <c r="L9581" t="s">
        <v>97</v>
      </c>
      <c r="M9581" s="1">
        <v>45318</v>
      </c>
      <c r="N9581" t="s">
        <v>52</v>
      </c>
    </row>
    <row r="9582" spans="1:14" x14ac:dyDescent="0.25">
      <c r="A9582" t="s">
        <v>18657</v>
      </c>
      <c r="B9582" t="s">
        <v>32</v>
      </c>
      <c r="C9582">
        <v>193142</v>
      </c>
      <c r="D9582" t="s">
        <v>28800</v>
      </c>
      <c r="E9582" t="s">
        <v>28792</v>
      </c>
      <c r="F9582" t="s">
        <v>44</v>
      </c>
      <c r="G9582" t="s">
        <v>28793</v>
      </c>
      <c r="H9582" t="s">
        <v>28787</v>
      </c>
      <c r="I9582" t="s">
        <v>18658</v>
      </c>
      <c r="J9582" t="s">
        <v>8</v>
      </c>
      <c r="K9582">
        <v>17</v>
      </c>
      <c r="L9582" t="s">
        <v>90</v>
      </c>
      <c r="M9582" s="1">
        <v>45515</v>
      </c>
      <c r="N9582" t="s">
        <v>52</v>
      </c>
    </row>
    <row r="9583" spans="1:14" x14ac:dyDescent="0.25">
      <c r="A9583" t="s">
        <v>18659</v>
      </c>
      <c r="B9583" t="s">
        <v>72</v>
      </c>
      <c r="C9583">
        <v>158316</v>
      </c>
      <c r="D9583" t="s">
        <v>28800</v>
      </c>
      <c r="E9583" t="s">
        <v>28796</v>
      </c>
      <c r="F9583" t="s">
        <v>155</v>
      </c>
      <c r="G9583" t="s">
        <v>28793</v>
      </c>
      <c r="H9583" t="s">
        <v>28787</v>
      </c>
      <c r="I9583" t="s">
        <v>18660</v>
      </c>
      <c r="J9583" t="s">
        <v>28</v>
      </c>
      <c r="K9583">
        <v>12</v>
      </c>
      <c r="L9583" t="s">
        <v>138</v>
      </c>
      <c r="M9583" s="1">
        <v>45560</v>
      </c>
      <c r="N9583" t="s">
        <v>28799</v>
      </c>
    </row>
    <row r="9584" spans="1:14" x14ac:dyDescent="0.25">
      <c r="A9584" t="s">
        <v>18661</v>
      </c>
      <c r="B9584" t="s">
        <v>54</v>
      </c>
      <c r="C9584">
        <v>54540</v>
      </c>
      <c r="D9584" t="s">
        <v>28788</v>
      </c>
      <c r="E9584" t="s">
        <v>28801</v>
      </c>
      <c r="F9584" t="s">
        <v>42</v>
      </c>
      <c r="G9584" t="s">
        <v>28797</v>
      </c>
      <c r="H9584" t="s">
        <v>28787</v>
      </c>
      <c r="I9584" t="s">
        <v>18662</v>
      </c>
      <c r="J9584" t="s">
        <v>28795</v>
      </c>
      <c r="K9584">
        <v>0</v>
      </c>
      <c r="L9584" t="s">
        <v>90</v>
      </c>
      <c r="M9584" s="1">
        <v>45391</v>
      </c>
      <c r="N9584" t="s">
        <v>67</v>
      </c>
    </row>
    <row r="9585" spans="1:14" x14ac:dyDescent="0.25">
      <c r="A9585" t="s">
        <v>18663</v>
      </c>
      <c r="B9585" t="s">
        <v>103</v>
      </c>
      <c r="C9585">
        <v>64652</v>
      </c>
      <c r="D9585" t="s">
        <v>28788</v>
      </c>
      <c r="E9585" t="s">
        <v>28796</v>
      </c>
      <c r="F9585" t="s">
        <v>115</v>
      </c>
      <c r="G9585" t="s">
        <v>28786</v>
      </c>
      <c r="H9585" t="s">
        <v>28794</v>
      </c>
      <c r="I9585" t="s">
        <v>13337</v>
      </c>
      <c r="J9585" t="s">
        <v>28795</v>
      </c>
      <c r="K9585">
        <v>0</v>
      </c>
      <c r="L9585" t="s">
        <v>29</v>
      </c>
      <c r="M9585" s="1">
        <v>45316</v>
      </c>
      <c r="N9585" t="s">
        <v>216</v>
      </c>
    </row>
    <row r="9586" spans="1:14" x14ac:dyDescent="0.25">
      <c r="A9586" t="s">
        <v>18664</v>
      </c>
      <c r="B9586" t="s">
        <v>72</v>
      </c>
      <c r="C9586">
        <v>110323</v>
      </c>
      <c r="D9586" t="s">
        <v>28791</v>
      </c>
      <c r="E9586" t="s">
        <v>28792</v>
      </c>
      <c r="F9586" t="s">
        <v>109</v>
      </c>
      <c r="G9586" t="s">
        <v>28786</v>
      </c>
      <c r="H9586" t="s">
        <v>28794</v>
      </c>
      <c r="I9586" t="s">
        <v>18665</v>
      </c>
      <c r="J9586" t="s">
        <v>17</v>
      </c>
      <c r="K9586">
        <v>4</v>
      </c>
      <c r="L9586" t="s">
        <v>66</v>
      </c>
      <c r="M9586" s="1">
        <v>45301</v>
      </c>
      <c r="N9586" t="s">
        <v>28802</v>
      </c>
    </row>
    <row r="9587" spans="1:14" x14ac:dyDescent="0.25">
      <c r="A9587" t="s">
        <v>18666</v>
      </c>
      <c r="B9587" t="s">
        <v>21</v>
      </c>
      <c r="C9587">
        <v>72358</v>
      </c>
      <c r="D9587" t="s">
        <v>28791</v>
      </c>
      <c r="E9587" t="s">
        <v>28792</v>
      </c>
      <c r="F9587" t="s">
        <v>33</v>
      </c>
      <c r="G9587" t="s">
        <v>28786</v>
      </c>
      <c r="H9587" t="s">
        <v>28787</v>
      </c>
      <c r="I9587" t="s">
        <v>18667</v>
      </c>
      <c r="J9587" t="s">
        <v>17</v>
      </c>
      <c r="K9587">
        <v>2</v>
      </c>
      <c r="L9587" t="s">
        <v>105</v>
      </c>
      <c r="M9587" s="1">
        <v>45411</v>
      </c>
      <c r="N9587" t="s">
        <v>46</v>
      </c>
    </row>
    <row r="9588" spans="1:14" x14ac:dyDescent="0.25">
      <c r="A9588" t="s">
        <v>18668</v>
      </c>
      <c r="B9588" t="s">
        <v>12</v>
      </c>
      <c r="C9588">
        <v>224555</v>
      </c>
      <c r="D9588" t="s">
        <v>28784</v>
      </c>
      <c r="E9588" t="s">
        <v>28801</v>
      </c>
      <c r="F9588" t="s">
        <v>24</v>
      </c>
      <c r="G9588" t="s">
        <v>28793</v>
      </c>
      <c r="H9588" t="s">
        <v>28794</v>
      </c>
      <c r="I9588" t="s">
        <v>18669</v>
      </c>
      <c r="J9588" t="s">
        <v>28795</v>
      </c>
      <c r="K9588">
        <v>6</v>
      </c>
      <c r="L9588" t="s">
        <v>90</v>
      </c>
      <c r="M9588" s="1">
        <v>45630</v>
      </c>
      <c r="N9588" t="s">
        <v>28799</v>
      </c>
    </row>
    <row r="9589" spans="1:14" x14ac:dyDescent="0.25">
      <c r="A9589" t="s">
        <v>18670</v>
      </c>
      <c r="B9589" t="s">
        <v>165</v>
      </c>
      <c r="C9589">
        <v>123217</v>
      </c>
      <c r="D9589" t="s">
        <v>28800</v>
      </c>
      <c r="E9589" t="s">
        <v>28801</v>
      </c>
      <c r="F9589" t="s">
        <v>129</v>
      </c>
      <c r="G9589" t="s">
        <v>28797</v>
      </c>
      <c r="H9589" t="s">
        <v>28794</v>
      </c>
      <c r="I9589" t="s">
        <v>18671</v>
      </c>
      <c r="J9589" t="s">
        <v>17</v>
      </c>
      <c r="K9589">
        <v>18</v>
      </c>
      <c r="L9589" t="s">
        <v>36</v>
      </c>
      <c r="M9589" s="1">
        <v>45677</v>
      </c>
      <c r="N9589" t="s">
        <v>37</v>
      </c>
    </row>
    <row r="9590" spans="1:14" x14ac:dyDescent="0.25">
      <c r="A9590" t="s">
        <v>18672</v>
      </c>
      <c r="B9590" t="s">
        <v>92</v>
      </c>
      <c r="C9590">
        <v>198887</v>
      </c>
      <c r="D9590" t="s">
        <v>28800</v>
      </c>
      <c r="E9590" t="s">
        <v>28785</v>
      </c>
      <c r="F9590" t="s">
        <v>44</v>
      </c>
      <c r="G9590" t="s">
        <v>28797</v>
      </c>
      <c r="H9590" t="s">
        <v>28794</v>
      </c>
      <c r="I9590" t="s">
        <v>18673</v>
      </c>
      <c r="J9590" t="s">
        <v>28795</v>
      </c>
      <c r="K9590">
        <v>10</v>
      </c>
      <c r="L9590" t="s">
        <v>36</v>
      </c>
      <c r="M9590" s="1">
        <v>45297</v>
      </c>
      <c r="N9590" t="s">
        <v>46</v>
      </c>
    </row>
    <row r="9591" spans="1:14" x14ac:dyDescent="0.25">
      <c r="A9591" t="s">
        <v>18674</v>
      </c>
      <c r="B9591" t="s">
        <v>108</v>
      </c>
      <c r="C9591">
        <v>96927</v>
      </c>
      <c r="D9591" t="s">
        <v>28784</v>
      </c>
      <c r="E9591" t="s">
        <v>28801</v>
      </c>
      <c r="F9591" t="s">
        <v>129</v>
      </c>
      <c r="G9591" t="s">
        <v>28797</v>
      </c>
      <c r="H9591" t="s">
        <v>28789</v>
      </c>
      <c r="I9591" t="s">
        <v>18675</v>
      </c>
      <c r="J9591" t="s">
        <v>8</v>
      </c>
      <c r="K9591">
        <v>6</v>
      </c>
      <c r="L9591" t="s">
        <v>66</v>
      </c>
      <c r="M9591" s="1">
        <v>45589</v>
      </c>
      <c r="N9591" t="s">
        <v>10</v>
      </c>
    </row>
    <row r="9592" spans="1:14" x14ac:dyDescent="0.25">
      <c r="A9592" t="s">
        <v>18676</v>
      </c>
      <c r="B9592" t="s">
        <v>12</v>
      </c>
      <c r="C9592">
        <v>65576</v>
      </c>
      <c r="D9592" t="s">
        <v>28791</v>
      </c>
      <c r="E9592" t="s">
        <v>28796</v>
      </c>
      <c r="F9592" t="s">
        <v>26</v>
      </c>
      <c r="G9592" t="s">
        <v>28797</v>
      </c>
      <c r="H9592" t="s">
        <v>28794</v>
      </c>
      <c r="I9592" t="s">
        <v>18677</v>
      </c>
      <c r="J9592" t="s">
        <v>28795</v>
      </c>
      <c r="K9592">
        <v>2</v>
      </c>
      <c r="L9592" t="s">
        <v>51</v>
      </c>
      <c r="M9592" s="1">
        <v>45630</v>
      </c>
      <c r="N9592" t="s">
        <v>28790</v>
      </c>
    </row>
    <row r="9593" spans="1:14" x14ac:dyDescent="0.25">
      <c r="A9593" t="s">
        <v>18678</v>
      </c>
      <c r="B9593" t="s">
        <v>21</v>
      </c>
      <c r="C9593">
        <v>275426</v>
      </c>
      <c r="D9593" t="s">
        <v>28800</v>
      </c>
      <c r="E9593" t="s">
        <v>28796</v>
      </c>
      <c r="F9593" t="s">
        <v>24</v>
      </c>
      <c r="G9593" t="s">
        <v>28786</v>
      </c>
      <c r="H9593" t="s">
        <v>28794</v>
      </c>
      <c r="I9593" t="s">
        <v>18679</v>
      </c>
      <c r="J9593" t="s">
        <v>8</v>
      </c>
      <c r="K9593">
        <v>16</v>
      </c>
      <c r="L9593" t="s">
        <v>66</v>
      </c>
      <c r="M9593" s="1">
        <v>45386</v>
      </c>
      <c r="N9593" t="s">
        <v>28802</v>
      </c>
    </row>
    <row r="9594" spans="1:14" x14ac:dyDescent="0.25">
      <c r="A9594" t="s">
        <v>18680</v>
      </c>
      <c r="B9594" t="s">
        <v>21</v>
      </c>
      <c r="C9594">
        <v>88615</v>
      </c>
      <c r="D9594" t="s">
        <v>28791</v>
      </c>
      <c r="E9594" t="s">
        <v>28792</v>
      </c>
      <c r="F9594" t="s">
        <v>42</v>
      </c>
      <c r="G9594" t="s">
        <v>28786</v>
      </c>
      <c r="H9594" t="s">
        <v>28789</v>
      </c>
      <c r="I9594" t="s">
        <v>18681</v>
      </c>
      <c r="J9594" t="s">
        <v>8</v>
      </c>
      <c r="K9594">
        <v>3</v>
      </c>
      <c r="L9594" t="s">
        <v>75</v>
      </c>
      <c r="M9594" s="1">
        <v>45763</v>
      </c>
      <c r="N9594" t="s">
        <v>28799</v>
      </c>
    </row>
    <row r="9595" spans="1:14" x14ac:dyDescent="0.25">
      <c r="A9595" t="s">
        <v>18682</v>
      </c>
      <c r="B9595" t="s">
        <v>1</v>
      </c>
      <c r="C9595">
        <v>155972</v>
      </c>
      <c r="D9595" t="s">
        <v>28800</v>
      </c>
      <c r="E9595" t="s">
        <v>28796</v>
      </c>
      <c r="F9595" t="s">
        <v>42</v>
      </c>
      <c r="G9595" t="s">
        <v>28786</v>
      </c>
      <c r="H9595" t="s">
        <v>28794</v>
      </c>
      <c r="I9595" t="s">
        <v>18683</v>
      </c>
      <c r="J9595" t="s">
        <v>28</v>
      </c>
      <c r="K9595">
        <v>18</v>
      </c>
      <c r="L9595" t="s">
        <v>111</v>
      </c>
      <c r="M9595" s="1">
        <v>45494</v>
      </c>
      <c r="N9595" t="s">
        <v>28803</v>
      </c>
    </row>
    <row r="9596" spans="1:14" x14ac:dyDescent="0.25">
      <c r="A9596" t="s">
        <v>18684</v>
      </c>
      <c r="B9596" t="s">
        <v>126</v>
      </c>
      <c r="C9596">
        <v>102611</v>
      </c>
      <c r="D9596" t="s">
        <v>28788</v>
      </c>
      <c r="E9596" t="s">
        <v>28801</v>
      </c>
      <c r="F9596" t="s">
        <v>84</v>
      </c>
      <c r="G9596" t="s">
        <v>28793</v>
      </c>
      <c r="H9596" t="s">
        <v>28789</v>
      </c>
      <c r="I9596" t="s">
        <v>18685</v>
      </c>
      <c r="J9596" t="s">
        <v>8</v>
      </c>
      <c r="K9596">
        <v>0</v>
      </c>
      <c r="L9596" t="s">
        <v>90</v>
      </c>
      <c r="M9596" s="1">
        <v>45568</v>
      </c>
      <c r="N9596" t="s">
        <v>28804</v>
      </c>
    </row>
    <row r="9597" spans="1:14" x14ac:dyDescent="0.25">
      <c r="A9597" t="s">
        <v>18686</v>
      </c>
      <c r="B9597" t="s">
        <v>99</v>
      </c>
      <c r="C9597">
        <v>283959</v>
      </c>
      <c r="D9597" t="s">
        <v>28800</v>
      </c>
      <c r="E9597" t="s">
        <v>28785</v>
      </c>
      <c r="F9597" t="s">
        <v>84</v>
      </c>
      <c r="G9597" t="s">
        <v>28797</v>
      </c>
      <c r="H9597" t="s">
        <v>28789</v>
      </c>
      <c r="I9597" t="s">
        <v>18687</v>
      </c>
      <c r="J9597" t="s">
        <v>28795</v>
      </c>
      <c r="K9597">
        <v>10</v>
      </c>
      <c r="L9597" t="s">
        <v>36</v>
      </c>
      <c r="M9597" s="1">
        <v>45673</v>
      </c>
      <c r="N9597" t="s">
        <v>28804</v>
      </c>
    </row>
    <row r="9598" spans="1:14" x14ac:dyDescent="0.25">
      <c r="A9598" t="s">
        <v>18688</v>
      </c>
      <c r="B9598" t="s">
        <v>245</v>
      </c>
      <c r="C9598">
        <v>76234</v>
      </c>
      <c r="D9598" t="s">
        <v>28784</v>
      </c>
      <c r="E9598" t="s">
        <v>28785</v>
      </c>
      <c r="F9598" t="s">
        <v>69</v>
      </c>
      <c r="G9598" t="s">
        <v>28797</v>
      </c>
      <c r="H9598" t="s">
        <v>28787</v>
      </c>
      <c r="I9598" t="s">
        <v>18689</v>
      </c>
      <c r="J9598" t="s">
        <v>17</v>
      </c>
      <c r="K9598">
        <v>9</v>
      </c>
      <c r="L9598" t="s">
        <v>58</v>
      </c>
      <c r="M9598" s="1">
        <v>45679</v>
      </c>
      <c r="N9598" t="s">
        <v>28790</v>
      </c>
    </row>
    <row r="9599" spans="1:14" x14ac:dyDescent="0.25">
      <c r="A9599" t="s">
        <v>18690</v>
      </c>
      <c r="B9599" t="s">
        <v>103</v>
      </c>
      <c r="C9599">
        <v>54154</v>
      </c>
      <c r="D9599" t="s">
        <v>28788</v>
      </c>
      <c r="E9599" t="s">
        <v>28796</v>
      </c>
      <c r="F9599" t="s">
        <v>5</v>
      </c>
      <c r="G9599" t="s">
        <v>28786</v>
      </c>
      <c r="H9599" t="s">
        <v>28787</v>
      </c>
      <c r="I9599" t="s">
        <v>18691</v>
      </c>
      <c r="J9599" t="s">
        <v>8</v>
      </c>
      <c r="K9599">
        <v>1</v>
      </c>
      <c r="L9599" t="s">
        <v>105</v>
      </c>
      <c r="M9599" s="1">
        <v>45688</v>
      </c>
      <c r="N9599" t="s">
        <v>10</v>
      </c>
    </row>
    <row r="9600" spans="1:14" x14ac:dyDescent="0.25">
      <c r="A9600" t="s">
        <v>18692</v>
      </c>
      <c r="B9600" t="s">
        <v>103</v>
      </c>
      <c r="C9600">
        <v>40216</v>
      </c>
      <c r="D9600" t="s">
        <v>28788</v>
      </c>
      <c r="E9600" t="s">
        <v>28796</v>
      </c>
      <c r="F9600" t="s">
        <v>93</v>
      </c>
      <c r="G9600" t="s">
        <v>28797</v>
      </c>
      <c r="H9600" t="s">
        <v>28794</v>
      </c>
      <c r="I9600" t="s">
        <v>18693</v>
      </c>
      <c r="J9600" t="s">
        <v>28795</v>
      </c>
      <c r="K9600">
        <v>1</v>
      </c>
      <c r="L9600" t="s">
        <v>138</v>
      </c>
      <c r="M9600" s="1">
        <v>45574</v>
      </c>
      <c r="N9600" t="s">
        <v>82</v>
      </c>
    </row>
    <row r="9601" spans="1:14" x14ac:dyDescent="0.25">
      <c r="A9601" t="s">
        <v>18694</v>
      </c>
      <c r="B9601" t="s">
        <v>108</v>
      </c>
      <c r="C9601">
        <v>53904</v>
      </c>
      <c r="D9601" t="s">
        <v>28791</v>
      </c>
      <c r="E9601" t="s">
        <v>28801</v>
      </c>
      <c r="F9601" t="s">
        <v>155</v>
      </c>
      <c r="G9601" t="s">
        <v>28797</v>
      </c>
      <c r="H9601" t="s">
        <v>28794</v>
      </c>
      <c r="I9601" t="s">
        <v>15066</v>
      </c>
      <c r="J9601" t="s">
        <v>17</v>
      </c>
      <c r="K9601">
        <v>3</v>
      </c>
      <c r="L9601" t="s">
        <v>138</v>
      </c>
      <c r="M9601" s="1">
        <v>45558</v>
      </c>
      <c r="N9601" t="s">
        <v>216</v>
      </c>
    </row>
    <row r="9602" spans="1:14" x14ac:dyDescent="0.25">
      <c r="A9602" t="s">
        <v>18695</v>
      </c>
      <c r="B9602" t="s">
        <v>39</v>
      </c>
      <c r="C9602">
        <v>162449</v>
      </c>
      <c r="D9602" t="s">
        <v>28800</v>
      </c>
      <c r="E9602" t="s">
        <v>28792</v>
      </c>
      <c r="F9602" t="s">
        <v>56</v>
      </c>
      <c r="G9602" t="s">
        <v>28797</v>
      </c>
      <c r="H9602" t="s">
        <v>28787</v>
      </c>
      <c r="I9602" t="s">
        <v>18696</v>
      </c>
      <c r="J9602" t="s">
        <v>28795</v>
      </c>
      <c r="K9602">
        <v>15</v>
      </c>
      <c r="L9602" t="s">
        <v>79</v>
      </c>
      <c r="M9602" s="1">
        <v>45588</v>
      </c>
      <c r="N9602" t="s">
        <v>28803</v>
      </c>
    </row>
    <row r="9603" spans="1:14" x14ac:dyDescent="0.25">
      <c r="A9603" t="s">
        <v>18697</v>
      </c>
      <c r="B9603" t="s">
        <v>1</v>
      </c>
      <c r="C9603">
        <v>93412</v>
      </c>
      <c r="D9603" t="s">
        <v>28791</v>
      </c>
      <c r="E9603" t="s">
        <v>28796</v>
      </c>
      <c r="F9603" t="s">
        <v>42</v>
      </c>
      <c r="G9603" t="s">
        <v>28793</v>
      </c>
      <c r="H9603" t="s">
        <v>28794</v>
      </c>
      <c r="I9603" t="s">
        <v>18698</v>
      </c>
      <c r="J9603" t="s">
        <v>8</v>
      </c>
      <c r="K9603">
        <v>2</v>
      </c>
      <c r="L9603" t="s">
        <v>105</v>
      </c>
      <c r="M9603" s="1">
        <v>45764</v>
      </c>
      <c r="N9603" t="s">
        <v>28790</v>
      </c>
    </row>
    <row r="9604" spans="1:14" x14ac:dyDescent="0.25">
      <c r="A9604" t="s">
        <v>18699</v>
      </c>
      <c r="B9604" t="s">
        <v>92</v>
      </c>
      <c r="C9604">
        <v>77396</v>
      </c>
      <c r="D9604" t="s">
        <v>28788</v>
      </c>
      <c r="E9604" t="s">
        <v>28801</v>
      </c>
      <c r="F9604" t="s">
        <v>142</v>
      </c>
      <c r="G9604" t="s">
        <v>28797</v>
      </c>
      <c r="H9604" t="s">
        <v>28794</v>
      </c>
      <c r="I9604" t="s">
        <v>18700</v>
      </c>
      <c r="J9604" t="s">
        <v>28</v>
      </c>
      <c r="K9604">
        <v>1</v>
      </c>
      <c r="L9604" t="s">
        <v>9</v>
      </c>
      <c r="M9604" s="1">
        <v>45502</v>
      </c>
      <c r="N9604" t="s">
        <v>117</v>
      </c>
    </row>
    <row r="9605" spans="1:14" x14ac:dyDescent="0.25">
      <c r="A9605" t="s">
        <v>18701</v>
      </c>
      <c r="B9605" t="s">
        <v>165</v>
      </c>
      <c r="C9605">
        <v>119792</v>
      </c>
      <c r="D9605" t="s">
        <v>28800</v>
      </c>
      <c r="E9605" t="s">
        <v>28785</v>
      </c>
      <c r="F9605" t="s">
        <v>69</v>
      </c>
      <c r="G9605" t="s">
        <v>28797</v>
      </c>
      <c r="H9605" t="s">
        <v>28787</v>
      </c>
      <c r="I9605" t="s">
        <v>18702</v>
      </c>
      <c r="J9605" t="s">
        <v>17</v>
      </c>
      <c r="K9605">
        <v>16</v>
      </c>
      <c r="L9605" t="s">
        <v>111</v>
      </c>
      <c r="M9605" s="1">
        <v>45430</v>
      </c>
      <c r="N9605" t="s">
        <v>117</v>
      </c>
    </row>
    <row r="9606" spans="1:14" x14ac:dyDescent="0.25">
      <c r="A9606" t="s">
        <v>18703</v>
      </c>
      <c r="B9606" t="s">
        <v>64</v>
      </c>
      <c r="C9606">
        <v>133129</v>
      </c>
      <c r="D9606" t="s">
        <v>28800</v>
      </c>
      <c r="E9606" t="s">
        <v>28801</v>
      </c>
      <c r="F9606" t="s">
        <v>49</v>
      </c>
      <c r="G9606" t="s">
        <v>28797</v>
      </c>
      <c r="H9606" t="s">
        <v>28794</v>
      </c>
      <c r="I9606" t="s">
        <v>14578</v>
      </c>
      <c r="J9606" t="s">
        <v>28</v>
      </c>
      <c r="K9606">
        <v>19</v>
      </c>
      <c r="L9606" t="s">
        <v>111</v>
      </c>
      <c r="M9606" s="1">
        <v>45722</v>
      </c>
      <c r="N9606" t="s">
        <v>216</v>
      </c>
    </row>
    <row r="9607" spans="1:14" x14ac:dyDescent="0.25">
      <c r="A9607" t="s">
        <v>18704</v>
      </c>
      <c r="B9607" t="s">
        <v>72</v>
      </c>
      <c r="C9607">
        <v>53172</v>
      </c>
      <c r="D9607" t="s">
        <v>28788</v>
      </c>
      <c r="E9607" t="s">
        <v>28785</v>
      </c>
      <c r="F9607" t="s">
        <v>15</v>
      </c>
      <c r="G9607" t="s">
        <v>28793</v>
      </c>
      <c r="H9607" t="s">
        <v>28789</v>
      </c>
      <c r="I9607" t="s">
        <v>18705</v>
      </c>
      <c r="J9607" t="s">
        <v>28795</v>
      </c>
      <c r="K9607">
        <v>0</v>
      </c>
      <c r="L9607" t="s">
        <v>66</v>
      </c>
      <c r="M9607" s="1">
        <v>45730</v>
      </c>
      <c r="N9607" t="s">
        <v>28804</v>
      </c>
    </row>
    <row r="9608" spans="1:14" x14ac:dyDescent="0.25">
      <c r="A9608" t="s">
        <v>18706</v>
      </c>
      <c r="B9608" t="s">
        <v>12</v>
      </c>
      <c r="C9608">
        <v>198703</v>
      </c>
      <c r="D9608" t="s">
        <v>28800</v>
      </c>
      <c r="E9608" t="s">
        <v>28785</v>
      </c>
      <c r="F9608" t="s">
        <v>42</v>
      </c>
      <c r="G9608" t="s">
        <v>28786</v>
      </c>
      <c r="H9608" t="s">
        <v>28787</v>
      </c>
      <c r="I9608" t="s">
        <v>18707</v>
      </c>
      <c r="J9608" t="s">
        <v>28795</v>
      </c>
      <c r="K9608">
        <v>19</v>
      </c>
      <c r="L9608" t="s">
        <v>86</v>
      </c>
      <c r="M9608" s="1">
        <v>45390</v>
      </c>
      <c r="N9608" t="s">
        <v>106</v>
      </c>
    </row>
    <row r="9609" spans="1:14" x14ac:dyDescent="0.25">
      <c r="A9609" t="s">
        <v>18708</v>
      </c>
      <c r="B9609" t="s">
        <v>165</v>
      </c>
      <c r="C9609">
        <v>201300</v>
      </c>
      <c r="D9609" t="s">
        <v>28800</v>
      </c>
      <c r="E9609" t="s">
        <v>28801</v>
      </c>
      <c r="F9609" t="s">
        <v>5</v>
      </c>
      <c r="G9609" t="s">
        <v>28793</v>
      </c>
      <c r="H9609" t="s">
        <v>28789</v>
      </c>
      <c r="I9609" t="s">
        <v>18709</v>
      </c>
      <c r="J9609" t="s">
        <v>8</v>
      </c>
      <c r="K9609">
        <v>10</v>
      </c>
      <c r="L9609" t="s">
        <v>90</v>
      </c>
      <c r="M9609" s="1">
        <v>45448</v>
      </c>
      <c r="N9609" t="s">
        <v>10</v>
      </c>
    </row>
    <row r="9610" spans="1:14" x14ac:dyDescent="0.25">
      <c r="A9610" t="s">
        <v>18710</v>
      </c>
      <c r="B9610" t="s">
        <v>12</v>
      </c>
      <c r="C9610">
        <v>116357</v>
      </c>
      <c r="D9610" t="s">
        <v>28800</v>
      </c>
      <c r="E9610" t="s">
        <v>28801</v>
      </c>
      <c r="F9610" t="s">
        <v>26</v>
      </c>
      <c r="G9610" t="s">
        <v>28797</v>
      </c>
      <c r="H9610" t="s">
        <v>28787</v>
      </c>
      <c r="I9610" t="s">
        <v>18711</v>
      </c>
      <c r="J9610" t="s">
        <v>17</v>
      </c>
      <c r="K9610">
        <v>19</v>
      </c>
      <c r="L9610" t="s">
        <v>105</v>
      </c>
      <c r="M9610" s="1">
        <v>45344</v>
      </c>
      <c r="N9610" t="s">
        <v>37</v>
      </c>
    </row>
    <row r="9611" spans="1:14" x14ac:dyDescent="0.25">
      <c r="A9611" t="s">
        <v>18712</v>
      </c>
      <c r="B9611" t="s">
        <v>172</v>
      </c>
      <c r="C9611">
        <v>97484</v>
      </c>
      <c r="D9611" t="s">
        <v>28784</v>
      </c>
      <c r="E9611" t="s">
        <v>28785</v>
      </c>
      <c r="F9611" t="s">
        <v>5</v>
      </c>
      <c r="G9611" t="s">
        <v>28786</v>
      </c>
      <c r="H9611" t="s">
        <v>28794</v>
      </c>
      <c r="I9611" t="s">
        <v>18713</v>
      </c>
      <c r="J9611" t="s">
        <v>28</v>
      </c>
      <c r="K9611">
        <v>8</v>
      </c>
      <c r="L9611" t="s">
        <v>18</v>
      </c>
      <c r="M9611" s="1">
        <v>45567</v>
      </c>
      <c r="N9611" t="s">
        <v>82</v>
      </c>
    </row>
    <row r="9612" spans="1:14" x14ac:dyDescent="0.25">
      <c r="A9612" t="s">
        <v>18714</v>
      </c>
      <c r="B9612" t="s">
        <v>21</v>
      </c>
      <c r="C9612">
        <v>81269</v>
      </c>
      <c r="D9612" t="s">
        <v>28791</v>
      </c>
      <c r="E9612" t="s">
        <v>28801</v>
      </c>
      <c r="F9612" t="s">
        <v>14</v>
      </c>
      <c r="G9612" t="s">
        <v>28786</v>
      </c>
      <c r="H9612" t="s">
        <v>28789</v>
      </c>
      <c r="I9612" t="s">
        <v>18715</v>
      </c>
      <c r="J9612" t="s">
        <v>8</v>
      </c>
      <c r="K9612">
        <v>2</v>
      </c>
      <c r="L9612" t="s">
        <v>86</v>
      </c>
      <c r="M9612" s="1">
        <v>45682</v>
      </c>
      <c r="N9612" t="s">
        <v>52</v>
      </c>
    </row>
    <row r="9613" spans="1:14" x14ac:dyDescent="0.25">
      <c r="A9613" t="s">
        <v>18716</v>
      </c>
      <c r="B9613" t="s">
        <v>1</v>
      </c>
      <c r="C9613">
        <v>157827</v>
      </c>
      <c r="D9613" t="s">
        <v>28784</v>
      </c>
      <c r="E9613" t="s">
        <v>28792</v>
      </c>
      <c r="F9613" t="s">
        <v>56</v>
      </c>
      <c r="G9613" t="s">
        <v>28793</v>
      </c>
      <c r="H9613" t="s">
        <v>28787</v>
      </c>
      <c r="I9613" t="s">
        <v>18717</v>
      </c>
      <c r="J9613" t="s">
        <v>17</v>
      </c>
      <c r="K9613">
        <v>6</v>
      </c>
      <c r="L9613" t="s">
        <v>86</v>
      </c>
      <c r="M9613" s="1">
        <v>45306</v>
      </c>
      <c r="N9613" t="s">
        <v>28802</v>
      </c>
    </row>
    <row r="9614" spans="1:14" x14ac:dyDescent="0.25">
      <c r="A9614" t="s">
        <v>18718</v>
      </c>
      <c r="B9614" t="s">
        <v>99</v>
      </c>
      <c r="C9614">
        <v>135857</v>
      </c>
      <c r="D9614" t="s">
        <v>28784</v>
      </c>
      <c r="E9614" t="s">
        <v>28796</v>
      </c>
      <c r="F9614" t="s">
        <v>14</v>
      </c>
      <c r="G9614" t="s">
        <v>28793</v>
      </c>
      <c r="H9614" t="s">
        <v>28787</v>
      </c>
      <c r="I9614" t="s">
        <v>18719</v>
      </c>
      <c r="J9614" t="s">
        <v>28</v>
      </c>
      <c r="K9614">
        <v>6</v>
      </c>
      <c r="L9614" t="s">
        <v>36</v>
      </c>
      <c r="M9614" s="1">
        <v>45710</v>
      </c>
      <c r="N9614" t="s">
        <v>10</v>
      </c>
    </row>
    <row r="9615" spans="1:14" x14ac:dyDescent="0.25">
      <c r="A9615" t="s">
        <v>18720</v>
      </c>
      <c r="B9615" t="s">
        <v>1</v>
      </c>
      <c r="C9615">
        <v>51570</v>
      </c>
      <c r="D9615" t="s">
        <v>28788</v>
      </c>
      <c r="E9615" t="s">
        <v>28785</v>
      </c>
      <c r="F9615" t="s">
        <v>93</v>
      </c>
      <c r="G9615" t="s">
        <v>28786</v>
      </c>
      <c r="H9615" t="s">
        <v>28794</v>
      </c>
      <c r="I9615" t="s">
        <v>18721</v>
      </c>
      <c r="J9615" t="s">
        <v>17</v>
      </c>
      <c r="K9615">
        <v>0</v>
      </c>
      <c r="L9615" t="s">
        <v>36</v>
      </c>
      <c r="M9615" s="1">
        <v>45593</v>
      </c>
      <c r="N9615" t="s">
        <v>37</v>
      </c>
    </row>
    <row r="9616" spans="1:14" x14ac:dyDescent="0.25">
      <c r="A9616" t="s">
        <v>18722</v>
      </c>
      <c r="B9616" t="s">
        <v>108</v>
      </c>
      <c r="C9616">
        <v>85535</v>
      </c>
      <c r="D9616" t="s">
        <v>28784</v>
      </c>
      <c r="E9616" t="s">
        <v>28801</v>
      </c>
      <c r="F9616" t="s">
        <v>155</v>
      </c>
      <c r="G9616" t="s">
        <v>28786</v>
      </c>
      <c r="H9616" t="s">
        <v>28794</v>
      </c>
      <c r="I9616" t="s">
        <v>18723</v>
      </c>
      <c r="J9616" t="s">
        <v>28</v>
      </c>
      <c r="K9616">
        <v>9</v>
      </c>
      <c r="L9616" t="s">
        <v>97</v>
      </c>
      <c r="M9616" s="1">
        <v>45370</v>
      </c>
      <c r="N9616" t="s">
        <v>216</v>
      </c>
    </row>
    <row r="9617" spans="1:14" x14ac:dyDescent="0.25">
      <c r="A9617" t="s">
        <v>18724</v>
      </c>
      <c r="B9617" t="s">
        <v>32</v>
      </c>
      <c r="C9617">
        <v>151915</v>
      </c>
      <c r="D9617" t="s">
        <v>28784</v>
      </c>
      <c r="E9617" t="s">
        <v>28792</v>
      </c>
      <c r="F9617" t="s">
        <v>129</v>
      </c>
      <c r="G9617" t="s">
        <v>28786</v>
      </c>
      <c r="H9617" t="s">
        <v>28789</v>
      </c>
      <c r="I9617" t="s">
        <v>18725</v>
      </c>
      <c r="J9617" t="s">
        <v>17</v>
      </c>
      <c r="K9617">
        <v>9</v>
      </c>
      <c r="L9617" t="s">
        <v>58</v>
      </c>
      <c r="M9617" s="1">
        <v>45630</v>
      </c>
      <c r="N9617" t="s">
        <v>28790</v>
      </c>
    </row>
    <row r="9618" spans="1:14" x14ac:dyDescent="0.25">
      <c r="A9618" t="s">
        <v>18726</v>
      </c>
      <c r="B9618" t="s">
        <v>172</v>
      </c>
      <c r="C9618">
        <v>55820</v>
      </c>
      <c r="D9618" t="s">
        <v>28791</v>
      </c>
      <c r="E9618" t="s">
        <v>28801</v>
      </c>
      <c r="F9618" t="s">
        <v>69</v>
      </c>
      <c r="G9618" t="s">
        <v>28797</v>
      </c>
      <c r="H9618" t="s">
        <v>28787</v>
      </c>
      <c r="I9618" t="s">
        <v>18727</v>
      </c>
      <c r="J9618" t="s">
        <v>8</v>
      </c>
      <c r="K9618">
        <v>2</v>
      </c>
      <c r="L9618" t="s">
        <v>75</v>
      </c>
      <c r="M9618" s="1">
        <v>45361</v>
      </c>
      <c r="N9618" t="s">
        <v>28790</v>
      </c>
    </row>
    <row r="9619" spans="1:14" x14ac:dyDescent="0.25">
      <c r="A9619" t="s">
        <v>18728</v>
      </c>
      <c r="B9619" t="s">
        <v>165</v>
      </c>
      <c r="C9619">
        <v>76620</v>
      </c>
      <c r="D9619" t="s">
        <v>28791</v>
      </c>
      <c r="E9619" t="s">
        <v>28785</v>
      </c>
      <c r="F9619" t="s">
        <v>5</v>
      </c>
      <c r="G9619" t="s">
        <v>28793</v>
      </c>
      <c r="H9619" t="s">
        <v>28789</v>
      </c>
      <c r="I9619" t="s">
        <v>18729</v>
      </c>
      <c r="J9619" t="s">
        <v>8</v>
      </c>
      <c r="K9619">
        <v>3</v>
      </c>
      <c r="L9619" t="s">
        <v>29</v>
      </c>
      <c r="M9619" s="1">
        <v>45586</v>
      </c>
      <c r="N9619" t="s">
        <v>28802</v>
      </c>
    </row>
    <row r="9620" spans="1:14" x14ac:dyDescent="0.25">
      <c r="A9620" t="s">
        <v>18730</v>
      </c>
      <c r="B9620" t="s">
        <v>12</v>
      </c>
      <c r="C9620">
        <v>81290</v>
      </c>
      <c r="D9620" t="s">
        <v>28788</v>
      </c>
      <c r="E9620" t="s">
        <v>28796</v>
      </c>
      <c r="F9620" t="s">
        <v>142</v>
      </c>
      <c r="G9620" t="s">
        <v>28797</v>
      </c>
      <c r="H9620" t="s">
        <v>28794</v>
      </c>
      <c r="I9620" t="s">
        <v>18731</v>
      </c>
      <c r="J9620" t="s">
        <v>28795</v>
      </c>
      <c r="K9620">
        <v>0</v>
      </c>
      <c r="L9620" t="s">
        <v>29</v>
      </c>
      <c r="M9620" s="1">
        <v>45435</v>
      </c>
      <c r="N9620" t="s">
        <v>67</v>
      </c>
    </row>
    <row r="9621" spans="1:14" x14ac:dyDescent="0.25">
      <c r="A9621" t="s">
        <v>18732</v>
      </c>
      <c r="B9621" t="s">
        <v>172</v>
      </c>
      <c r="C9621">
        <v>112516</v>
      </c>
      <c r="D9621" t="s">
        <v>28791</v>
      </c>
      <c r="E9621" t="s">
        <v>28796</v>
      </c>
      <c r="F9621" t="s">
        <v>142</v>
      </c>
      <c r="G9621" t="s">
        <v>28786</v>
      </c>
      <c r="H9621" t="s">
        <v>28794</v>
      </c>
      <c r="I9621" t="s">
        <v>18733</v>
      </c>
      <c r="J9621" t="s">
        <v>28</v>
      </c>
      <c r="K9621">
        <v>4</v>
      </c>
      <c r="L9621" t="s">
        <v>58</v>
      </c>
      <c r="M9621" s="1">
        <v>45650</v>
      </c>
      <c r="N9621" t="s">
        <v>30</v>
      </c>
    </row>
    <row r="9622" spans="1:14" x14ac:dyDescent="0.25">
      <c r="A9622" t="s">
        <v>18734</v>
      </c>
      <c r="B9622" t="s">
        <v>21</v>
      </c>
      <c r="C9622">
        <v>118509</v>
      </c>
      <c r="D9622" t="s">
        <v>28800</v>
      </c>
      <c r="E9622" t="s">
        <v>28785</v>
      </c>
      <c r="F9622" t="s">
        <v>14</v>
      </c>
      <c r="G9622" t="s">
        <v>28797</v>
      </c>
      <c r="H9622" t="s">
        <v>28787</v>
      </c>
      <c r="I9622" t="s">
        <v>18735</v>
      </c>
      <c r="J9622" t="s">
        <v>28795</v>
      </c>
      <c r="K9622">
        <v>16</v>
      </c>
      <c r="L9622" t="s">
        <v>51</v>
      </c>
      <c r="M9622" s="1">
        <v>45607</v>
      </c>
      <c r="N9622" t="s">
        <v>28799</v>
      </c>
    </row>
    <row r="9623" spans="1:14" x14ac:dyDescent="0.25">
      <c r="A9623" t="s">
        <v>18736</v>
      </c>
      <c r="B9623" t="s">
        <v>64</v>
      </c>
      <c r="C9623">
        <v>89856</v>
      </c>
      <c r="D9623" t="s">
        <v>28784</v>
      </c>
      <c r="E9623" t="s">
        <v>28796</v>
      </c>
      <c r="F9623" t="s">
        <v>93</v>
      </c>
      <c r="G9623" t="s">
        <v>28797</v>
      </c>
      <c r="H9623" t="s">
        <v>28789</v>
      </c>
      <c r="I9623" t="s">
        <v>18737</v>
      </c>
      <c r="J9623" t="s">
        <v>28795</v>
      </c>
      <c r="K9623">
        <v>9</v>
      </c>
      <c r="L9623" t="s">
        <v>58</v>
      </c>
      <c r="M9623" s="1">
        <v>45355</v>
      </c>
      <c r="N9623" t="s">
        <v>28799</v>
      </c>
    </row>
    <row r="9624" spans="1:14" x14ac:dyDescent="0.25">
      <c r="A9624" t="s">
        <v>18738</v>
      </c>
      <c r="B9624" t="s">
        <v>48</v>
      </c>
      <c r="C9624">
        <v>152826</v>
      </c>
      <c r="D9624" t="s">
        <v>28800</v>
      </c>
      <c r="E9624" t="s">
        <v>28801</v>
      </c>
      <c r="F9624" t="s">
        <v>44</v>
      </c>
      <c r="G9624" t="s">
        <v>28786</v>
      </c>
      <c r="H9624" t="s">
        <v>28794</v>
      </c>
      <c r="I9624" t="s">
        <v>18739</v>
      </c>
      <c r="J9624" t="s">
        <v>8</v>
      </c>
      <c r="K9624">
        <v>13</v>
      </c>
      <c r="L9624" t="s">
        <v>111</v>
      </c>
      <c r="M9624" s="1">
        <v>45739</v>
      </c>
      <c r="N9624" t="s">
        <v>10</v>
      </c>
    </row>
    <row r="9625" spans="1:14" x14ac:dyDescent="0.25">
      <c r="A9625" t="s">
        <v>18740</v>
      </c>
      <c r="B9625" t="s">
        <v>103</v>
      </c>
      <c r="C9625">
        <v>62522</v>
      </c>
      <c r="D9625" t="s">
        <v>28791</v>
      </c>
      <c r="E9625" t="s">
        <v>28801</v>
      </c>
      <c r="F9625" t="s">
        <v>33</v>
      </c>
      <c r="G9625" t="s">
        <v>28786</v>
      </c>
      <c r="H9625" t="s">
        <v>28794</v>
      </c>
      <c r="I9625" t="s">
        <v>2992</v>
      </c>
      <c r="J9625" t="s">
        <v>28795</v>
      </c>
      <c r="K9625">
        <v>2</v>
      </c>
      <c r="L9625" t="s">
        <v>58</v>
      </c>
      <c r="M9625" s="1">
        <v>45471</v>
      </c>
      <c r="N9625" t="s">
        <v>46</v>
      </c>
    </row>
    <row r="9626" spans="1:14" x14ac:dyDescent="0.25">
      <c r="A9626" t="s">
        <v>18741</v>
      </c>
      <c r="B9626" t="s">
        <v>64</v>
      </c>
      <c r="C9626">
        <v>136032</v>
      </c>
      <c r="D9626" t="s">
        <v>28784</v>
      </c>
      <c r="E9626" t="s">
        <v>28801</v>
      </c>
      <c r="F9626" t="s">
        <v>56</v>
      </c>
      <c r="G9626" t="s">
        <v>28797</v>
      </c>
      <c r="H9626" t="s">
        <v>28789</v>
      </c>
      <c r="I9626" t="s">
        <v>18742</v>
      </c>
      <c r="J9626" t="s">
        <v>28</v>
      </c>
      <c r="K9626">
        <v>8</v>
      </c>
      <c r="L9626" t="s">
        <v>9</v>
      </c>
      <c r="M9626" s="1">
        <v>45424</v>
      </c>
      <c r="N9626" t="s">
        <v>28803</v>
      </c>
    </row>
    <row r="9627" spans="1:14" x14ac:dyDescent="0.25">
      <c r="A9627" t="s">
        <v>18743</v>
      </c>
      <c r="B9627" t="s">
        <v>39</v>
      </c>
      <c r="C9627">
        <v>150491</v>
      </c>
      <c r="D9627" t="s">
        <v>28784</v>
      </c>
      <c r="E9627" t="s">
        <v>28801</v>
      </c>
      <c r="F9627" t="s">
        <v>115</v>
      </c>
      <c r="G9627" t="s">
        <v>28793</v>
      </c>
      <c r="H9627" t="s">
        <v>28789</v>
      </c>
      <c r="I9627" t="s">
        <v>18744</v>
      </c>
      <c r="J9627" t="s">
        <v>17</v>
      </c>
      <c r="K9627">
        <v>7</v>
      </c>
      <c r="L9627" t="s">
        <v>18</v>
      </c>
      <c r="M9627" s="1">
        <v>45485</v>
      </c>
      <c r="N9627" t="s">
        <v>37</v>
      </c>
    </row>
    <row r="9628" spans="1:14" x14ac:dyDescent="0.25">
      <c r="A9628" t="s">
        <v>18745</v>
      </c>
      <c r="B9628" t="s">
        <v>134</v>
      </c>
      <c r="C9628">
        <v>62525</v>
      </c>
      <c r="D9628" t="s">
        <v>28791</v>
      </c>
      <c r="E9628" t="s">
        <v>28796</v>
      </c>
      <c r="F9628" t="s">
        <v>26</v>
      </c>
      <c r="G9628" t="s">
        <v>28786</v>
      </c>
      <c r="H9628" t="s">
        <v>28787</v>
      </c>
      <c r="I9628" t="s">
        <v>18746</v>
      </c>
      <c r="J9628" t="s">
        <v>17</v>
      </c>
      <c r="K9628">
        <v>4</v>
      </c>
      <c r="L9628" t="s">
        <v>18</v>
      </c>
      <c r="M9628" s="1">
        <v>45394</v>
      </c>
      <c r="N9628" t="s">
        <v>106</v>
      </c>
    </row>
    <row r="9629" spans="1:14" x14ac:dyDescent="0.25">
      <c r="A9629" t="s">
        <v>18747</v>
      </c>
      <c r="B9629" t="s">
        <v>103</v>
      </c>
      <c r="C9629">
        <v>90085</v>
      </c>
      <c r="D9629" t="s">
        <v>28784</v>
      </c>
      <c r="E9629" t="s">
        <v>28785</v>
      </c>
      <c r="F9629" t="s">
        <v>155</v>
      </c>
      <c r="G9629" t="s">
        <v>28797</v>
      </c>
      <c r="H9629" t="s">
        <v>28789</v>
      </c>
      <c r="I9629" t="s">
        <v>18748</v>
      </c>
      <c r="J9629" t="s">
        <v>17</v>
      </c>
      <c r="K9629">
        <v>8</v>
      </c>
      <c r="L9629" t="s">
        <v>9</v>
      </c>
      <c r="M9629" s="1">
        <v>45488</v>
      </c>
      <c r="N9629" t="s">
        <v>28803</v>
      </c>
    </row>
    <row r="9630" spans="1:14" x14ac:dyDescent="0.25">
      <c r="A9630" t="s">
        <v>18749</v>
      </c>
      <c r="B9630" t="s">
        <v>134</v>
      </c>
      <c r="C9630">
        <v>149416</v>
      </c>
      <c r="D9630" t="s">
        <v>28800</v>
      </c>
      <c r="E9630" t="s">
        <v>28792</v>
      </c>
      <c r="F9630" t="s">
        <v>56</v>
      </c>
      <c r="G9630" t="s">
        <v>28797</v>
      </c>
      <c r="H9630" t="s">
        <v>28794</v>
      </c>
      <c r="I9630" t="s">
        <v>18750</v>
      </c>
      <c r="J9630" t="s">
        <v>28</v>
      </c>
      <c r="K9630">
        <v>13</v>
      </c>
      <c r="L9630" t="s">
        <v>58</v>
      </c>
      <c r="M9630" s="1">
        <v>45629</v>
      </c>
      <c r="N9630" t="s">
        <v>216</v>
      </c>
    </row>
    <row r="9631" spans="1:14" x14ac:dyDescent="0.25">
      <c r="A9631" t="s">
        <v>18751</v>
      </c>
      <c r="B9631" t="s">
        <v>134</v>
      </c>
      <c r="C9631">
        <v>84016</v>
      </c>
      <c r="D9631" t="s">
        <v>28791</v>
      </c>
      <c r="E9631" t="s">
        <v>28796</v>
      </c>
      <c r="F9631" t="s">
        <v>5</v>
      </c>
      <c r="G9631" t="s">
        <v>28793</v>
      </c>
      <c r="H9631" t="s">
        <v>28787</v>
      </c>
      <c r="I9631" t="s">
        <v>4435</v>
      </c>
      <c r="J9631" t="s">
        <v>17</v>
      </c>
      <c r="K9631">
        <v>4</v>
      </c>
      <c r="L9631" t="s">
        <v>36</v>
      </c>
      <c r="M9631" s="1">
        <v>45486</v>
      </c>
      <c r="N9631" t="s">
        <v>28803</v>
      </c>
    </row>
    <row r="9632" spans="1:14" x14ac:dyDescent="0.25">
      <c r="A9632" t="s">
        <v>18752</v>
      </c>
      <c r="B9632" t="s">
        <v>150</v>
      </c>
      <c r="C9632">
        <v>130357</v>
      </c>
      <c r="D9632" t="s">
        <v>28784</v>
      </c>
      <c r="E9632" t="s">
        <v>28785</v>
      </c>
      <c r="F9632" t="s">
        <v>42</v>
      </c>
      <c r="G9632" t="s">
        <v>28793</v>
      </c>
      <c r="H9632" t="s">
        <v>28787</v>
      </c>
      <c r="I9632" t="s">
        <v>18753</v>
      </c>
      <c r="J9632" t="s">
        <v>8</v>
      </c>
      <c r="K9632">
        <v>8</v>
      </c>
      <c r="L9632" t="s">
        <v>36</v>
      </c>
      <c r="M9632" s="1">
        <v>45670</v>
      </c>
      <c r="N9632" t="s">
        <v>216</v>
      </c>
    </row>
    <row r="9633" spans="1:14" x14ac:dyDescent="0.25">
      <c r="A9633" t="s">
        <v>18754</v>
      </c>
      <c r="B9633" t="s">
        <v>108</v>
      </c>
      <c r="C9633">
        <v>112121</v>
      </c>
      <c r="D9633" t="s">
        <v>28800</v>
      </c>
      <c r="E9633" t="s">
        <v>28792</v>
      </c>
      <c r="F9633" t="s">
        <v>26</v>
      </c>
      <c r="G9633" t="s">
        <v>28786</v>
      </c>
      <c r="H9633" t="s">
        <v>28794</v>
      </c>
      <c r="I9633" t="s">
        <v>18755</v>
      </c>
      <c r="J9633" t="s">
        <v>28</v>
      </c>
      <c r="K9633">
        <v>10</v>
      </c>
      <c r="L9633" t="s">
        <v>9</v>
      </c>
      <c r="M9633" s="1">
        <v>45723</v>
      </c>
      <c r="N9633" t="s">
        <v>28790</v>
      </c>
    </row>
    <row r="9634" spans="1:14" x14ac:dyDescent="0.25">
      <c r="A9634" t="s">
        <v>18756</v>
      </c>
      <c r="B9634" t="s">
        <v>172</v>
      </c>
      <c r="C9634">
        <v>136561</v>
      </c>
      <c r="D9634" t="s">
        <v>28784</v>
      </c>
      <c r="E9634" t="s">
        <v>28801</v>
      </c>
      <c r="F9634" t="s">
        <v>109</v>
      </c>
      <c r="G9634" t="s">
        <v>28786</v>
      </c>
      <c r="H9634" t="s">
        <v>28787</v>
      </c>
      <c r="I9634" t="s">
        <v>18757</v>
      </c>
      <c r="J9634" t="s">
        <v>28795</v>
      </c>
      <c r="K9634">
        <v>8</v>
      </c>
      <c r="L9634" t="s">
        <v>9</v>
      </c>
      <c r="M9634" s="1">
        <v>45713</v>
      </c>
      <c r="N9634" t="s">
        <v>28798</v>
      </c>
    </row>
    <row r="9635" spans="1:14" x14ac:dyDescent="0.25">
      <c r="A9635" t="s">
        <v>18758</v>
      </c>
      <c r="B9635" t="s">
        <v>54</v>
      </c>
      <c r="C9635">
        <v>166074</v>
      </c>
      <c r="D9635" t="s">
        <v>28784</v>
      </c>
      <c r="E9635" t="s">
        <v>28785</v>
      </c>
      <c r="F9635" t="s">
        <v>24</v>
      </c>
      <c r="G9635" t="s">
        <v>28793</v>
      </c>
      <c r="H9635" t="s">
        <v>28794</v>
      </c>
      <c r="I9635" t="s">
        <v>15939</v>
      </c>
      <c r="J9635" t="s">
        <v>28795</v>
      </c>
      <c r="K9635">
        <v>5</v>
      </c>
      <c r="L9635" t="s">
        <v>29</v>
      </c>
      <c r="M9635" s="1">
        <v>45720</v>
      </c>
      <c r="N9635" t="s">
        <v>10</v>
      </c>
    </row>
    <row r="9636" spans="1:14" x14ac:dyDescent="0.25">
      <c r="A9636" t="s">
        <v>18759</v>
      </c>
      <c r="B9636" t="s">
        <v>245</v>
      </c>
      <c r="C9636">
        <v>51012</v>
      </c>
      <c r="D9636" t="s">
        <v>28791</v>
      </c>
      <c r="E9636" t="s">
        <v>28792</v>
      </c>
      <c r="F9636" t="s">
        <v>26</v>
      </c>
      <c r="G9636" t="s">
        <v>28797</v>
      </c>
      <c r="H9636" t="s">
        <v>28794</v>
      </c>
      <c r="I9636" t="s">
        <v>5899</v>
      </c>
      <c r="J9636" t="s">
        <v>28</v>
      </c>
      <c r="K9636">
        <v>3</v>
      </c>
      <c r="L9636" t="s">
        <v>111</v>
      </c>
      <c r="M9636" s="1">
        <v>45382</v>
      </c>
      <c r="N9636" t="s">
        <v>37</v>
      </c>
    </row>
    <row r="9637" spans="1:14" x14ac:dyDescent="0.25">
      <c r="A9637" t="s">
        <v>18760</v>
      </c>
      <c r="B9637" t="s">
        <v>126</v>
      </c>
      <c r="C9637">
        <v>47888</v>
      </c>
      <c r="D9637" t="s">
        <v>28791</v>
      </c>
      <c r="E9637" t="s">
        <v>28792</v>
      </c>
      <c r="F9637" t="s">
        <v>26</v>
      </c>
      <c r="G9637" t="s">
        <v>28797</v>
      </c>
      <c r="H9637" t="s">
        <v>28787</v>
      </c>
      <c r="I9637" t="s">
        <v>18761</v>
      </c>
      <c r="J9637" t="s">
        <v>8</v>
      </c>
      <c r="K9637">
        <v>4</v>
      </c>
      <c r="L9637" t="s">
        <v>86</v>
      </c>
      <c r="M9637" s="1">
        <v>45376</v>
      </c>
      <c r="N9637" t="s">
        <v>46</v>
      </c>
    </row>
    <row r="9638" spans="1:14" x14ac:dyDescent="0.25">
      <c r="A9638" t="s">
        <v>18762</v>
      </c>
      <c r="B9638" t="s">
        <v>99</v>
      </c>
      <c r="C9638">
        <v>71639</v>
      </c>
      <c r="D9638" t="s">
        <v>28788</v>
      </c>
      <c r="E9638" t="s">
        <v>28792</v>
      </c>
      <c r="F9638" t="s">
        <v>73</v>
      </c>
      <c r="G9638" t="s">
        <v>28786</v>
      </c>
      <c r="H9638" t="s">
        <v>28794</v>
      </c>
      <c r="I9638" t="s">
        <v>18763</v>
      </c>
      <c r="J9638" t="s">
        <v>28795</v>
      </c>
      <c r="K9638">
        <v>1</v>
      </c>
      <c r="L9638" t="s">
        <v>111</v>
      </c>
      <c r="M9638" s="1">
        <v>45773</v>
      </c>
      <c r="N9638" t="s">
        <v>46</v>
      </c>
    </row>
    <row r="9639" spans="1:14" x14ac:dyDescent="0.25">
      <c r="A9639" t="s">
        <v>18764</v>
      </c>
      <c r="B9639" t="s">
        <v>12</v>
      </c>
      <c r="C9639">
        <v>379418</v>
      </c>
      <c r="D9639" t="s">
        <v>28800</v>
      </c>
      <c r="E9639" t="s">
        <v>28792</v>
      </c>
      <c r="F9639" t="s">
        <v>142</v>
      </c>
      <c r="G9639" t="s">
        <v>28793</v>
      </c>
      <c r="H9639" t="s">
        <v>28787</v>
      </c>
      <c r="I9639" t="s">
        <v>18765</v>
      </c>
      <c r="J9639" t="s">
        <v>8</v>
      </c>
      <c r="K9639">
        <v>13</v>
      </c>
      <c r="L9639" t="s">
        <v>51</v>
      </c>
      <c r="M9639" s="1">
        <v>45587</v>
      </c>
      <c r="N9639" t="s">
        <v>106</v>
      </c>
    </row>
    <row r="9640" spans="1:14" x14ac:dyDescent="0.25">
      <c r="A9640" t="s">
        <v>18766</v>
      </c>
      <c r="B9640" t="s">
        <v>32</v>
      </c>
      <c r="C9640">
        <v>57763</v>
      </c>
      <c r="D9640" t="s">
        <v>28788</v>
      </c>
      <c r="E9640" t="s">
        <v>28785</v>
      </c>
      <c r="F9640" t="s">
        <v>14</v>
      </c>
      <c r="G9640" t="s">
        <v>28797</v>
      </c>
      <c r="H9640" t="s">
        <v>28789</v>
      </c>
      <c r="I9640" t="s">
        <v>18767</v>
      </c>
      <c r="J9640" t="s">
        <v>8</v>
      </c>
      <c r="K9640">
        <v>0</v>
      </c>
      <c r="L9640" t="s">
        <v>9</v>
      </c>
      <c r="M9640" s="1">
        <v>45437</v>
      </c>
      <c r="N9640" t="s">
        <v>82</v>
      </c>
    </row>
    <row r="9641" spans="1:14" x14ac:dyDescent="0.25">
      <c r="A9641" t="s">
        <v>18768</v>
      </c>
      <c r="B9641" t="s">
        <v>126</v>
      </c>
      <c r="C9641">
        <v>165746</v>
      </c>
      <c r="D9641" t="s">
        <v>28800</v>
      </c>
      <c r="E9641" t="s">
        <v>28792</v>
      </c>
      <c r="F9641" t="s">
        <v>15</v>
      </c>
      <c r="G9641" t="s">
        <v>28793</v>
      </c>
      <c r="H9641" t="s">
        <v>28787</v>
      </c>
      <c r="I9641" t="s">
        <v>18769</v>
      </c>
      <c r="J9641" t="s">
        <v>17</v>
      </c>
      <c r="K9641">
        <v>16</v>
      </c>
      <c r="L9641" t="s">
        <v>66</v>
      </c>
      <c r="M9641" s="1">
        <v>45743</v>
      </c>
      <c r="N9641" t="s">
        <v>28799</v>
      </c>
    </row>
    <row r="9642" spans="1:14" x14ac:dyDescent="0.25">
      <c r="A9642" t="s">
        <v>18770</v>
      </c>
      <c r="B9642" t="s">
        <v>119</v>
      </c>
      <c r="C9642">
        <v>92102</v>
      </c>
      <c r="D9642" t="s">
        <v>28784</v>
      </c>
      <c r="E9642" t="s">
        <v>28792</v>
      </c>
      <c r="F9642" t="s">
        <v>73</v>
      </c>
      <c r="G9642" t="s">
        <v>28797</v>
      </c>
      <c r="H9642" t="s">
        <v>28787</v>
      </c>
      <c r="I9642" t="s">
        <v>18771</v>
      </c>
      <c r="J9642" t="s">
        <v>17</v>
      </c>
      <c r="K9642">
        <v>5</v>
      </c>
      <c r="L9642" t="s">
        <v>79</v>
      </c>
      <c r="M9642" s="1">
        <v>45427</v>
      </c>
      <c r="N9642" t="s">
        <v>30</v>
      </c>
    </row>
    <row r="9643" spans="1:14" x14ac:dyDescent="0.25">
      <c r="A9643" t="s">
        <v>18772</v>
      </c>
      <c r="B9643" t="s">
        <v>72</v>
      </c>
      <c r="C9643">
        <v>138719</v>
      </c>
      <c r="D9643" t="s">
        <v>28791</v>
      </c>
      <c r="E9643" t="s">
        <v>28785</v>
      </c>
      <c r="F9643" t="s">
        <v>142</v>
      </c>
      <c r="G9643" t="s">
        <v>28793</v>
      </c>
      <c r="H9643" t="s">
        <v>28794</v>
      </c>
      <c r="I9643" t="s">
        <v>18773</v>
      </c>
      <c r="J9643" t="s">
        <v>28</v>
      </c>
      <c r="K9643">
        <v>2</v>
      </c>
      <c r="L9643" t="s">
        <v>29</v>
      </c>
      <c r="M9643" s="1">
        <v>45600</v>
      </c>
      <c r="N9643" t="s">
        <v>30</v>
      </c>
    </row>
    <row r="9644" spans="1:14" x14ac:dyDescent="0.25">
      <c r="A9644" t="s">
        <v>18774</v>
      </c>
      <c r="B9644" t="s">
        <v>64</v>
      </c>
      <c r="C9644">
        <v>176476</v>
      </c>
      <c r="D9644" t="s">
        <v>28784</v>
      </c>
      <c r="E9644" t="s">
        <v>28796</v>
      </c>
      <c r="F9644" t="s">
        <v>109</v>
      </c>
      <c r="G9644" t="s">
        <v>28793</v>
      </c>
      <c r="H9644" t="s">
        <v>28787</v>
      </c>
      <c r="I9644" t="s">
        <v>18775</v>
      </c>
      <c r="J9644" t="s">
        <v>28795</v>
      </c>
      <c r="K9644">
        <v>6</v>
      </c>
      <c r="L9644" t="s">
        <v>36</v>
      </c>
      <c r="M9644" s="1">
        <v>45300</v>
      </c>
      <c r="N9644" t="s">
        <v>52</v>
      </c>
    </row>
    <row r="9645" spans="1:14" x14ac:dyDescent="0.25">
      <c r="A9645" t="s">
        <v>18776</v>
      </c>
      <c r="B9645" t="s">
        <v>172</v>
      </c>
      <c r="C9645">
        <v>47555</v>
      </c>
      <c r="D9645" t="s">
        <v>28788</v>
      </c>
      <c r="E9645" t="s">
        <v>28796</v>
      </c>
      <c r="F9645" t="s">
        <v>155</v>
      </c>
      <c r="G9645" t="s">
        <v>28797</v>
      </c>
      <c r="H9645" t="s">
        <v>28787</v>
      </c>
      <c r="I9645" t="s">
        <v>18777</v>
      </c>
      <c r="J9645" t="s">
        <v>28795</v>
      </c>
      <c r="K9645">
        <v>1</v>
      </c>
      <c r="L9645" t="s">
        <v>138</v>
      </c>
      <c r="M9645" s="1">
        <v>45676</v>
      </c>
      <c r="N9645" t="s">
        <v>67</v>
      </c>
    </row>
    <row r="9646" spans="1:14" x14ac:dyDescent="0.25">
      <c r="A9646" t="s">
        <v>18778</v>
      </c>
      <c r="B9646" t="s">
        <v>172</v>
      </c>
      <c r="C9646">
        <v>55591</v>
      </c>
      <c r="D9646" t="s">
        <v>28788</v>
      </c>
      <c r="E9646" t="s">
        <v>28792</v>
      </c>
      <c r="F9646" t="s">
        <v>14</v>
      </c>
      <c r="G9646" t="s">
        <v>28793</v>
      </c>
      <c r="H9646" t="s">
        <v>28789</v>
      </c>
      <c r="I9646" t="s">
        <v>18779</v>
      </c>
      <c r="J9646" t="s">
        <v>17</v>
      </c>
      <c r="K9646">
        <v>0</v>
      </c>
      <c r="L9646" t="s">
        <v>111</v>
      </c>
      <c r="M9646" s="1">
        <v>45305</v>
      </c>
      <c r="N9646" t="s">
        <v>37</v>
      </c>
    </row>
    <row r="9647" spans="1:14" x14ac:dyDescent="0.25">
      <c r="A9647" t="s">
        <v>18780</v>
      </c>
      <c r="B9647" t="s">
        <v>39</v>
      </c>
      <c r="C9647">
        <v>120790</v>
      </c>
      <c r="D9647" t="s">
        <v>28784</v>
      </c>
      <c r="E9647" t="s">
        <v>28796</v>
      </c>
      <c r="F9647" t="s">
        <v>44</v>
      </c>
      <c r="G9647" t="s">
        <v>28786</v>
      </c>
      <c r="H9647" t="s">
        <v>28787</v>
      </c>
      <c r="I9647" t="s">
        <v>18781</v>
      </c>
      <c r="J9647" t="s">
        <v>28</v>
      </c>
      <c r="K9647">
        <v>6</v>
      </c>
      <c r="L9647" t="s">
        <v>36</v>
      </c>
      <c r="M9647" s="1">
        <v>45477</v>
      </c>
      <c r="N9647" t="s">
        <v>28799</v>
      </c>
    </row>
    <row r="9648" spans="1:14" x14ac:dyDescent="0.25">
      <c r="A9648" t="s">
        <v>18782</v>
      </c>
      <c r="B9648" t="s">
        <v>32</v>
      </c>
      <c r="C9648">
        <v>150016</v>
      </c>
      <c r="D9648" t="s">
        <v>28800</v>
      </c>
      <c r="E9648" t="s">
        <v>28796</v>
      </c>
      <c r="F9648" t="s">
        <v>5</v>
      </c>
      <c r="G9648" t="s">
        <v>28797</v>
      </c>
      <c r="H9648" t="s">
        <v>28787</v>
      </c>
      <c r="I9648" t="s">
        <v>18783</v>
      </c>
      <c r="J9648" t="s">
        <v>8</v>
      </c>
      <c r="K9648">
        <v>15</v>
      </c>
      <c r="L9648" t="s">
        <v>138</v>
      </c>
      <c r="M9648" s="1">
        <v>45442</v>
      </c>
      <c r="N9648" t="s">
        <v>52</v>
      </c>
    </row>
    <row r="9649" spans="1:14" x14ac:dyDescent="0.25">
      <c r="A9649" t="s">
        <v>18784</v>
      </c>
      <c r="B9649" t="s">
        <v>32</v>
      </c>
      <c r="C9649">
        <v>177743</v>
      </c>
      <c r="D9649" t="s">
        <v>28800</v>
      </c>
      <c r="E9649" t="s">
        <v>28792</v>
      </c>
      <c r="F9649" t="s">
        <v>26</v>
      </c>
      <c r="G9649" t="s">
        <v>28786</v>
      </c>
      <c r="H9649" t="s">
        <v>28794</v>
      </c>
      <c r="I9649" t="s">
        <v>18785</v>
      </c>
      <c r="J9649" t="s">
        <v>17</v>
      </c>
      <c r="K9649">
        <v>16</v>
      </c>
      <c r="L9649" t="s">
        <v>86</v>
      </c>
      <c r="M9649" s="1">
        <v>45662</v>
      </c>
      <c r="N9649" t="s">
        <v>28790</v>
      </c>
    </row>
    <row r="9650" spans="1:14" x14ac:dyDescent="0.25">
      <c r="A9650" t="s">
        <v>18786</v>
      </c>
      <c r="B9650" t="s">
        <v>72</v>
      </c>
      <c r="C9650">
        <v>55976</v>
      </c>
      <c r="D9650" t="s">
        <v>28791</v>
      </c>
      <c r="E9650" t="s">
        <v>28796</v>
      </c>
      <c r="F9650" t="s">
        <v>93</v>
      </c>
      <c r="G9650" t="s">
        <v>28786</v>
      </c>
      <c r="H9650" t="s">
        <v>28787</v>
      </c>
      <c r="I9650" t="s">
        <v>18787</v>
      </c>
      <c r="J9650" t="s">
        <v>28795</v>
      </c>
      <c r="K9650">
        <v>4</v>
      </c>
      <c r="L9650" t="s">
        <v>58</v>
      </c>
      <c r="M9650" s="1">
        <v>45341</v>
      </c>
      <c r="N9650" t="s">
        <v>82</v>
      </c>
    </row>
    <row r="9651" spans="1:14" x14ac:dyDescent="0.25">
      <c r="A9651" t="s">
        <v>18788</v>
      </c>
      <c r="B9651" t="s">
        <v>72</v>
      </c>
      <c r="C9651">
        <v>91208</v>
      </c>
      <c r="D9651" t="s">
        <v>28788</v>
      </c>
      <c r="E9651" t="s">
        <v>28796</v>
      </c>
      <c r="F9651" t="s">
        <v>142</v>
      </c>
      <c r="G9651" t="s">
        <v>28786</v>
      </c>
      <c r="H9651" t="s">
        <v>28787</v>
      </c>
      <c r="I9651" t="s">
        <v>18006</v>
      </c>
      <c r="J9651" t="s">
        <v>28795</v>
      </c>
      <c r="K9651">
        <v>0</v>
      </c>
      <c r="L9651" t="s">
        <v>138</v>
      </c>
      <c r="M9651" s="1">
        <v>45634</v>
      </c>
      <c r="N9651" t="s">
        <v>30</v>
      </c>
    </row>
    <row r="9652" spans="1:14" x14ac:dyDescent="0.25">
      <c r="A9652" t="s">
        <v>18789</v>
      </c>
      <c r="B9652" t="s">
        <v>21</v>
      </c>
      <c r="C9652">
        <v>148108</v>
      </c>
      <c r="D9652" t="s">
        <v>28800</v>
      </c>
      <c r="E9652" t="s">
        <v>28792</v>
      </c>
      <c r="F9652" t="s">
        <v>69</v>
      </c>
      <c r="G9652" t="s">
        <v>28793</v>
      </c>
      <c r="H9652" t="s">
        <v>28794</v>
      </c>
      <c r="I9652" t="s">
        <v>18790</v>
      </c>
      <c r="J9652" t="s">
        <v>8</v>
      </c>
      <c r="K9652">
        <v>14</v>
      </c>
      <c r="L9652" t="s">
        <v>9</v>
      </c>
      <c r="M9652" s="1">
        <v>45330</v>
      </c>
      <c r="N9652" t="s">
        <v>10</v>
      </c>
    </row>
    <row r="9653" spans="1:14" x14ac:dyDescent="0.25">
      <c r="A9653" t="s">
        <v>18791</v>
      </c>
      <c r="B9653" t="s">
        <v>134</v>
      </c>
      <c r="C9653">
        <v>103160</v>
      </c>
      <c r="D9653" t="s">
        <v>28791</v>
      </c>
      <c r="E9653" t="s">
        <v>28792</v>
      </c>
      <c r="F9653" t="s">
        <v>73</v>
      </c>
      <c r="G9653" t="s">
        <v>28793</v>
      </c>
      <c r="H9653" t="s">
        <v>28794</v>
      </c>
      <c r="I9653" t="s">
        <v>18792</v>
      </c>
      <c r="J9653" t="s">
        <v>28795</v>
      </c>
      <c r="K9653">
        <v>2</v>
      </c>
      <c r="L9653" t="s">
        <v>58</v>
      </c>
      <c r="M9653" s="1">
        <v>45491</v>
      </c>
      <c r="N9653" t="s">
        <v>37</v>
      </c>
    </row>
    <row r="9654" spans="1:14" x14ac:dyDescent="0.25">
      <c r="A9654" t="s">
        <v>18793</v>
      </c>
      <c r="B9654" t="s">
        <v>54</v>
      </c>
      <c r="C9654">
        <v>153134</v>
      </c>
      <c r="D9654" t="s">
        <v>28784</v>
      </c>
      <c r="E9654" t="s">
        <v>28801</v>
      </c>
      <c r="F9654" t="s">
        <v>84</v>
      </c>
      <c r="G9654" t="s">
        <v>28786</v>
      </c>
      <c r="H9654" t="s">
        <v>28794</v>
      </c>
      <c r="I9654" t="s">
        <v>18794</v>
      </c>
      <c r="J9654" t="s">
        <v>17</v>
      </c>
      <c r="K9654">
        <v>9</v>
      </c>
      <c r="L9654" t="s">
        <v>51</v>
      </c>
      <c r="M9654" s="1">
        <v>45513</v>
      </c>
      <c r="N9654" t="s">
        <v>28804</v>
      </c>
    </row>
    <row r="9655" spans="1:14" x14ac:dyDescent="0.25">
      <c r="A9655" t="s">
        <v>18795</v>
      </c>
      <c r="B9655" t="s">
        <v>92</v>
      </c>
      <c r="C9655">
        <v>131893</v>
      </c>
      <c r="D9655" t="s">
        <v>28784</v>
      </c>
      <c r="E9655" t="s">
        <v>28796</v>
      </c>
      <c r="F9655" t="s">
        <v>56</v>
      </c>
      <c r="G9655" t="s">
        <v>28797</v>
      </c>
      <c r="H9655" t="s">
        <v>28787</v>
      </c>
      <c r="I9655" t="s">
        <v>18796</v>
      </c>
      <c r="J9655" t="s">
        <v>28795</v>
      </c>
      <c r="K9655">
        <v>8</v>
      </c>
      <c r="L9655" t="s">
        <v>29</v>
      </c>
      <c r="M9655" s="1">
        <v>45540</v>
      </c>
      <c r="N9655" t="s">
        <v>46</v>
      </c>
    </row>
    <row r="9656" spans="1:14" x14ac:dyDescent="0.25">
      <c r="A9656" t="s">
        <v>18797</v>
      </c>
      <c r="B9656" t="s">
        <v>126</v>
      </c>
      <c r="C9656">
        <v>140723</v>
      </c>
      <c r="D9656" t="s">
        <v>28784</v>
      </c>
      <c r="E9656" t="s">
        <v>28792</v>
      </c>
      <c r="F9656" t="s">
        <v>84</v>
      </c>
      <c r="G9656" t="s">
        <v>28786</v>
      </c>
      <c r="H9656" t="s">
        <v>28794</v>
      </c>
      <c r="I9656" t="s">
        <v>18798</v>
      </c>
      <c r="J9656" t="s">
        <v>28795</v>
      </c>
      <c r="K9656">
        <v>7</v>
      </c>
      <c r="L9656" t="s">
        <v>75</v>
      </c>
      <c r="M9656" s="1">
        <v>45620</v>
      </c>
      <c r="N9656" t="s">
        <v>117</v>
      </c>
    </row>
    <row r="9657" spans="1:14" x14ac:dyDescent="0.25">
      <c r="A9657" t="s">
        <v>18799</v>
      </c>
      <c r="B9657" t="s">
        <v>103</v>
      </c>
      <c r="C9657">
        <v>121274</v>
      </c>
      <c r="D9657" t="s">
        <v>28800</v>
      </c>
      <c r="E9657" t="s">
        <v>28785</v>
      </c>
      <c r="F9657" t="s">
        <v>69</v>
      </c>
      <c r="G9657" t="s">
        <v>28793</v>
      </c>
      <c r="H9657" t="s">
        <v>28794</v>
      </c>
      <c r="I9657" t="s">
        <v>18800</v>
      </c>
      <c r="J9657" t="s">
        <v>28</v>
      </c>
      <c r="K9657">
        <v>17</v>
      </c>
      <c r="L9657" t="s">
        <v>86</v>
      </c>
      <c r="M9657" s="1">
        <v>45302</v>
      </c>
      <c r="N9657" t="s">
        <v>52</v>
      </c>
    </row>
    <row r="9658" spans="1:14" x14ac:dyDescent="0.25">
      <c r="A9658" t="s">
        <v>18801</v>
      </c>
      <c r="B9658" t="s">
        <v>32</v>
      </c>
      <c r="C9658">
        <v>126699</v>
      </c>
      <c r="D9658" t="s">
        <v>28784</v>
      </c>
      <c r="E9658" t="s">
        <v>28785</v>
      </c>
      <c r="F9658" t="s">
        <v>129</v>
      </c>
      <c r="G9658" t="s">
        <v>28793</v>
      </c>
      <c r="H9658" t="s">
        <v>28794</v>
      </c>
      <c r="I9658" t="s">
        <v>18802</v>
      </c>
      <c r="J9658" t="s">
        <v>8</v>
      </c>
      <c r="K9658">
        <v>7</v>
      </c>
      <c r="L9658" t="s">
        <v>29</v>
      </c>
      <c r="M9658" s="1">
        <v>45546</v>
      </c>
      <c r="N9658" t="s">
        <v>28803</v>
      </c>
    </row>
    <row r="9659" spans="1:14" x14ac:dyDescent="0.25">
      <c r="A9659" t="s">
        <v>18803</v>
      </c>
      <c r="B9659" t="s">
        <v>150</v>
      </c>
      <c r="C9659">
        <v>176150</v>
      </c>
      <c r="D9659" t="s">
        <v>28784</v>
      </c>
      <c r="E9659" t="s">
        <v>28785</v>
      </c>
      <c r="F9659" t="s">
        <v>84</v>
      </c>
      <c r="G9659" t="s">
        <v>28793</v>
      </c>
      <c r="H9659" t="s">
        <v>28789</v>
      </c>
      <c r="I9659" t="s">
        <v>18804</v>
      </c>
      <c r="J9659" t="s">
        <v>28</v>
      </c>
      <c r="K9659">
        <v>7</v>
      </c>
      <c r="L9659" t="s">
        <v>66</v>
      </c>
      <c r="M9659" s="1">
        <v>45386</v>
      </c>
      <c r="N9659" t="s">
        <v>28803</v>
      </c>
    </row>
    <row r="9660" spans="1:14" x14ac:dyDescent="0.25">
      <c r="A9660" t="s">
        <v>18805</v>
      </c>
      <c r="B9660" t="s">
        <v>21</v>
      </c>
      <c r="C9660">
        <v>48716</v>
      </c>
      <c r="D9660" t="s">
        <v>28788</v>
      </c>
      <c r="E9660" t="s">
        <v>28792</v>
      </c>
      <c r="F9660" t="s">
        <v>155</v>
      </c>
      <c r="G9660" t="s">
        <v>28786</v>
      </c>
      <c r="H9660" t="s">
        <v>28787</v>
      </c>
      <c r="I9660" t="s">
        <v>17398</v>
      </c>
      <c r="J9660" t="s">
        <v>8</v>
      </c>
      <c r="K9660">
        <v>0</v>
      </c>
      <c r="L9660" t="s">
        <v>58</v>
      </c>
      <c r="M9660" s="1">
        <v>45305</v>
      </c>
      <c r="N9660" t="s">
        <v>28804</v>
      </c>
    </row>
    <row r="9661" spans="1:14" x14ac:dyDescent="0.25">
      <c r="A9661" t="s">
        <v>18806</v>
      </c>
      <c r="B9661" t="s">
        <v>72</v>
      </c>
      <c r="C9661">
        <v>155444</v>
      </c>
      <c r="D9661" t="s">
        <v>28800</v>
      </c>
      <c r="E9661" t="s">
        <v>28792</v>
      </c>
      <c r="F9661" t="s">
        <v>155</v>
      </c>
      <c r="G9661" t="s">
        <v>28797</v>
      </c>
      <c r="H9661" t="s">
        <v>28789</v>
      </c>
      <c r="I9661" t="s">
        <v>18807</v>
      </c>
      <c r="J9661" t="s">
        <v>28</v>
      </c>
      <c r="K9661">
        <v>19</v>
      </c>
      <c r="L9661" t="s">
        <v>29</v>
      </c>
      <c r="M9661" s="1">
        <v>45340</v>
      </c>
      <c r="N9661" t="s">
        <v>82</v>
      </c>
    </row>
    <row r="9662" spans="1:14" x14ac:dyDescent="0.25">
      <c r="A9662" t="s">
        <v>18808</v>
      </c>
      <c r="B9662" t="s">
        <v>99</v>
      </c>
      <c r="C9662">
        <v>288302</v>
      </c>
      <c r="D9662" t="s">
        <v>28800</v>
      </c>
      <c r="E9662" t="s">
        <v>28792</v>
      </c>
      <c r="F9662" t="s">
        <v>142</v>
      </c>
      <c r="G9662" t="s">
        <v>28793</v>
      </c>
      <c r="H9662" t="s">
        <v>28787</v>
      </c>
      <c r="I9662" t="s">
        <v>18809</v>
      </c>
      <c r="J9662" t="s">
        <v>28795</v>
      </c>
      <c r="K9662">
        <v>15</v>
      </c>
      <c r="L9662" t="s">
        <v>18</v>
      </c>
      <c r="M9662" s="1">
        <v>45547</v>
      </c>
      <c r="N9662" t="s">
        <v>28804</v>
      </c>
    </row>
    <row r="9663" spans="1:14" x14ac:dyDescent="0.25">
      <c r="A9663" t="s">
        <v>18810</v>
      </c>
      <c r="B9663" t="s">
        <v>39</v>
      </c>
      <c r="C9663">
        <v>87474</v>
      </c>
      <c r="D9663" t="s">
        <v>28788</v>
      </c>
      <c r="E9663" t="s">
        <v>28792</v>
      </c>
      <c r="F9663" t="s">
        <v>24</v>
      </c>
      <c r="G9663" t="s">
        <v>28797</v>
      </c>
      <c r="H9663" t="s">
        <v>28794</v>
      </c>
      <c r="I9663" t="s">
        <v>18811</v>
      </c>
      <c r="J9663" t="s">
        <v>28795</v>
      </c>
      <c r="K9663">
        <v>0</v>
      </c>
      <c r="L9663" t="s">
        <v>51</v>
      </c>
      <c r="M9663" s="1">
        <v>45370</v>
      </c>
      <c r="N9663" t="s">
        <v>82</v>
      </c>
    </row>
    <row r="9664" spans="1:14" x14ac:dyDescent="0.25">
      <c r="A9664" t="s">
        <v>18812</v>
      </c>
      <c r="B9664" t="s">
        <v>1</v>
      </c>
      <c r="C9664">
        <v>76473</v>
      </c>
      <c r="D9664" t="s">
        <v>28784</v>
      </c>
      <c r="E9664" t="s">
        <v>28785</v>
      </c>
      <c r="F9664" t="s">
        <v>26</v>
      </c>
      <c r="G9664" t="s">
        <v>28797</v>
      </c>
      <c r="H9664" t="s">
        <v>28787</v>
      </c>
      <c r="I9664" t="s">
        <v>18813</v>
      </c>
      <c r="J9664" t="s">
        <v>28795</v>
      </c>
      <c r="K9664">
        <v>8</v>
      </c>
      <c r="L9664" t="s">
        <v>9</v>
      </c>
      <c r="M9664" s="1">
        <v>45549</v>
      </c>
      <c r="N9664" t="s">
        <v>106</v>
      </c>
    </row>
    <row r="9665" spans="1:14" x14ac:dyDescent="0.25">
      <c r="A9665" t="s">
        <v>18814</v>
      </c>
      <c r="B9665" t="s">
        <v>165</v>
      </c>
      <c r="C9665">
        <v>57000</v>
      </c>
      <c r="D9665" t="s">
        <v>28788</v>
      </c>
      <c r="E9665" t="s">
        <v>28801</v>
      </c>
      <c r="F9665" t="s">
        <v>109</v>
      </c>
      <c r="G9665" t="s">
        <v>28786</v>
      </c>
      <c r="H9665" t="s">
        <v>28794</v>
      </c>
      <c r="I9665" t="s">
        <v>18815</v>
      </c>
      <c r="J9665" t="s">
        <v>28</v>
      </c>
      <c r="K9665">
        <v>0</v>
      </c>
      <c r="L9665" t="s">
        <v>138</v>
      </c>
      <c r="M9665" s="1">
        <v>45619</v>
      </c>
      <c r="N9665" t="s">
        <v>82</v>
      </c>
    </row>
    <row r="9666" spans="1:14" x14ac:dyDescent="0.25">
      <c r="A9666" t="s">
        <v>18816</v>
      </c>
      <c r="B9666" t="s">
        <v>1</v>
      </c>
      <c r="C9666">
        <v>47640</v>
      </c>
      <c r="D9666" t="s">
        <v>28788</v>
      </c>
      <c r="E9666" t="s">
        <v>28801</v>
      </c>
      <c r="F9666" t="s">
        <v>147</v>
      </c>
      <c r="G9666" t="s">
        <v>28786</v>
      </c>
      <c r="H9666" t="s">
        <v>28794</v>
      </c>
      <c r="I9666" t="s">
        <v>4278</v>
      </c>
      <c r="J9666" t="s">
        <v>8</v>
      </c>
      <c r="K9666">
        <v>1</v>
      </c>
      <c r="L9666" t="s">
        <v>75</v>
      </c>
      <c r="M9666" s="1">
        <v>45429</v>
      </c>
      <c r="N9666" t="s">
        <v>10</v>
      </c>
    </row>
    <row r="9667" spans="1:14" x14ac:dyDescent="0.25">
      <c r="A9667" t="s">
        <v>18817</v>
      </c>
      <c r="B9667" t="s">
        <v>1</v>
      </c>
      <c r="C9667">
        <v>90648</v>
      </c>
      <c r="D9667" t="s">
        <v>28788</v>
      </c>
      <c r="E9667" t="s">
        <v>28801</v>
      </c>
      <c r="F9667" t="s">
        <v>44</v>
      </c>
      <c r="G9667" t="s">
        <v>28793</v>
      </c>
      <c r="H9667" t="s">
        <v>28787</v>
      </c>
      <c r="I9667" t="s">
        <v>18818</v>
      </c>
      <c r="J9667" t="s">
        <v>17</v>
      </c>
      <c r="K9667">
        <v>1</v>
      </c>
      <c r="L9667" t="s">
        <v>111</v>
      </c>
      <c r="M9667" s="1">
        <v>45750</v>
      </c>
      <c r="N9667" t="s">
        <v>67</v>
      </c>
    </row>
    <row r="9668" spans="1:14" x14ac:dyDescent="0.25">
      <c r="A9668" t="s">
        <v>18819</v>
      </c>
      <c r="B9668" t="s">
        <v>54</v>
      </c>
      <c r="C9668">
        <v>50533</v>
      </c>
      <c r="D9668" t="s">
        <v>28791</v>
      </c>
      <c r="E9668" t="s">
        <v>28801</v>
      </c>
      <c r="F9668" t="s">
        <v>147</v>
      </c>
      <c r="G9668" t="s">
        <v>28797</v>
      </c>
      <c r="H9668" t="s">
        <v>28794</v>
      </c>
      <c r="I9668" t="s">
        <v>18820</v>
      </c>
      <c r="J9668" t="s">
        <v>28</v>
      </c>
      <c r="K9668">
        <v>4</v>
      </c>
      <c r="L9668" t="s">
        <v>97</v>
      </c>
      <c r="M9668" s="1">
        <v>45525</v>
      </c>
      <c r="N9668" t="s">
        <v>37</v>
      </c>
    </row>
    <row r="9669" spans="1:14" x14ac:dyDescent="0.25">
      <c r="A9669" t="s">
        <v>18821</v>
      </c>
      <c r="B9669" t="s">
        <v>150</v>
      </c>
      <c r="C9669">
        <v>85290</v>
      </c>
      <c r="D9669" t="s">
        <v>28784</v>
      </c>
      <c r="E9669" t="s">
        <v>28796</v>
      </c>
      <c r="F9669" t="s">
        <v>69</v>
      </c>
      <c r="G9669" t="s">
        <v>28797</v>
      </c>
      <c r="H9669" t="s">
        <v>28787</v>
      </c>
      <c r="I9669" t="s">
        <v>18822</v>
      </c>
      <c r="J9669" t="s">
        <v>28795</v>
      </c>
      <c r="K9669">
        <v>7</v>
      </c>
      <c r="L9669" t="s">
        <v>9</v>
      </c>
      <c r="M9669" s="1">
        <v>45345</v>
      </c>
      <c r="N9669" t="s">
        <v>28802</v>
      </c>
    </row>
    <row r="9670" spans="1:14" x14ac:dyDescent="0.25">
      <c r="A9670" t="s">
        <v>18823</v>
      </c>
      <c r="B9670" t="s">
        <v>92</v>
      </c>
      <c r="C9670">
        <v>43117</v>
      </c>
      <c r="D9670" t="s">
        <v>28788</v>
      </c>
      <c r="E9670" t="s">
        <v>28796</v>
      </c>
      <c r="F9670" t="s">
        <v>15</v>
      </c>
      <c r="G9670" t="s">
        <v>28786</v>
      </c>
      <c r="H9670" t="s">
        <v>28789</v>
      </c>
      <c r="I9670" t="s">
        <v>18824</v>
      </c>
      <c r="J9670" t="s">
        <v>28795</v>
      </c>
      <c r="K9670">
        <v>1</v>
      </c>
      <c r="L9670" t="s">
        <v>29</v>
      </c>
      <c r="M9670" s="1">
        <v>45676</v>
      </c>
      <c r="N9670" t="s">
        <v>28799</v>
      </c>
    </row>
    <row r="9671" spans="1:14" x14ac:dyDescent="0.25">
      <c r="A9671" t="s">
        <v>18825</v>
      </c>
      <c r="B9671" t="s">
        <v>92</v>
      </c>
      <c r="C9671">
        <v>70336</v>
      </c>
      <c r="D9671" t="s">
        <v>28791</v>
      </c>
      <c r="E9671" t="s">
        <v>28796</v>
      </c>
      <c r="F9671" t="s">
        <v>33</v>
      </c>
      <c r="G9671" t="s">
        <v>28786</v>
      </c>
      <c r="H9671" t="s">
        <v>28787</v>
      </c>
      <c r="I9671" t="s">
        <v>18826</v>
      </c>
      <c r="J9671" t="s">
        <v>28</v>
      </c>
      <c r="K9671">
        <v>4</v>
      </c>
      <c r="L9671" t="s">
        <v>90</v>
      </c>
      <c r="M9671" s="1">
        <v>45737</v>
      </c>
      <c r="N9671" t="s">
        <v>30</v>
      </c>
    </row>
    <row r="9672" spans="1:14" x14ac:dyDescent="0.25">
      <c r="A9672" t="s">
        <v>18827</v>
      </c>
      <c r="B9672" t="s">
        <v>12</v>
      </c>
      <c r="C9672">
        <v>50932</v>
      </c>
      <c r="D9672" t="s">
        <v>28788</v>
      </c>
      <c r="E9672" t="s">
        <v>28801</v>
      </c>
      <c r="F9672" t="s">
        <v>33</v>
      </c>
      <c r="G9672" t="s">
        <v>28786</v>
      </c>
      <c r="H9672" t="s">
        <v>28787</v>
      </c>
      <c r="I9672" t="s">
        <v>18828</v>
      </c>
      <c r="J9672" t="s">
        <v>28</v>
      </c>
      <c r="K9672">
        <v>0</v>
      </c>
      <c r="L9672" t="s">
        <v>90</v>
      </c>
      <c r="M9672" s="1">
        <v>45408</v>
      </c>
      <c r="N9672" t="s">
        <v>28804</v>
      </c>
    </row>
    <row r="9673" spans="1:14" x14ac:dyDescent="0.25">
      <c r="A9673" t="s">
        <v>18829</v>
      </c>
      <c r="B9673" t="s">
        <v>134</v>
      </c>
      <c r="C9673">
        <v>51818</v>
      </c>
      <c r="D9673" t="s">
        <v>28788</v>
      </c>
      <c r="E9673" t="s">
        <v>28785</v>
      </c>
      <c r="F9673" t="s">
        <v>49</v>
      </c>
      <c r="G9673" t="s">
        <v>28786</v>
      </c>
      <c r="H9673" t="s">
        <v>28794</v>
      </c>
      <c r="I9673" t="s">
        <v>18830</v>
      </c>
      <c r="J9673" t="s">
        <v>17</v>
      </c>
      <c r="K9673">
        <v>0</v>
      </c>
      <c r="L9673" t="s">
        <v>51</v>
      </c>
      <c r="M9673" s="1">
        <v>45463</v>
      </c>
      <c r="N9673" t="s">
        <v>28802</v>
      </c>
    </row>
    <row r="9674" spans="1:14" x14ac:dyDescent="0.25">
      <c r="A9674" t="s">
        <v>18831</v>
      </c>
      <c r="B9674" t="s">
        <v>92</v>
      </c>
      <c r="C9674">
        <v>157784</v>
      </c>
      <c r="D9674" t="s">
        <v>28800</v>
      </c>
      <c r="E9674" t="s">
        <v>28785</v>
      </c>
      <c r="F9674" t="s">
        <v>42</v>
      </c>
      <c r="G9674" t="s">
        <v>28797</v>
      </c>
      <c r="H9674" t="s">
        <v>28794</v>
      </c>
      <c r="I9674" t="s">
        <v>18832</v>
      </c>
      <c r="J9674" t="s">
        <v>17</v>
      </c>
      <c r="K9674">
        <v>17</v>
      </c>
      <c r="L9674" t="s">
        <v>51</v>
      </c>
      <c r="M9674" s="1">
        <v>45671</v>
      </c>
      <c r="N9674" t="s">
        <v>216</v>
      </c>
    </row>
    <row r="9675" spans="1:14" x14ac:dyDescent="0.25">
      <c r="A9675" t="s">
        <v>18833</v>
      </c>
      <c r="B9675" t="s">
        <v>103</v>
      </c>
      <c r="C9675">
        <v>61778</v>
      </c>
      <c r="D9675" t="s">
        <v>28791</v>
      </c>
      <c r="E9675" t="s">
        <v>28801</v>
      </c>
      <c r="F9675" t="s">
        <v>147</v>
      </c>
      <c r="G9675" t="s">
        <v>28786</v>
      </c>
      <c r="H9675" t="s">
        <v>28789</v>
      </c>
      <c r="I9675" t="s">
        <v>18834</v>
      </c>
      <c r="J9675" t="s">
        <v>17</v>
      </c>
      <c r="K9675">
        <v>2</v>
      </c>
      <c r="L9675" t="s">
        <v>36</v>
      </c>
      <c r="M9675" s="1">
        <v>45604</v>
      </c>
      <c r="N9675" t="s">
        <v>52</v>
      </c>
    </row>
    <row r="9676" spans="1:14" x14ac:dyDescent="0.25">
      <c r="A9676" t="s">
        <v>18835</v>
      </c>
      <c r="B9676" t="s">
        <v>54</v>
      </c>
      <c r="C9676">
        <v>183011</v>
      </c>
      <c r="D9676" t="s">
        <v>28800</v>
      </c>
      <c r="E9676" t="s">
        <v>28785</v>
      </c>
      <c r="F9676" t="s">
        <v>42</v>
      </c>
      <c r="G9676" t="s">
        <v>28793</v>
      </c>
      <c r="H9676" t="s">
        <v>28794</v>
      </c>
      <c r="I9676" t="s">
        <v>18836</v>
      </c>
      <c r="J9676" t="s">
        <v>28</v>
      </c>
      <c r="K9676">
        <v>17</v>
      </c>
      <c r="L9676" t="s">
        <v>29</v>
      </c>
      <c r="M9676" s="1">
        <v>45572</v>
      </c>
      <c r="N9676" t="s">
        <v>106</v>
      </c>
    </row>
    <row r="9677" spans="1:14" x14ac:dyDescent="0.25">
      <c r="A9677" t="s">
        <v>18837</v>
      </c>
      <c r="B9677" t="s">
        <v>108</v>
      </c>
      <c r="C9677">
        <v>98587</v>
      </c>
      <c r="D9677" t="s">
        <v>28791</v>
      </c>
      <c r="E9677" t="s">
        <v>28801</v>
      </c>
      <c r="F9677" t="s">
        <v>24</v>
      </c>
      <c r="G9677" t="s">
        <v>28797</v>
      </c>
      <c r="H9677" t="s">
        <v>28787</v>
      </c>
      <c r="I9677" t="s">
        <v>18838</v>
      </c>
      <c r="J9677" t="s">
        <v>8</v>
      </c>
      <c r="K9677">
        <v>3</v>
      </c>
      <c r="L9677" t="s">
        <v>18</v>
      </c>
      <c r="M9677" s="1">
        <v>45575</v>
      </c>
      <c r="N9677" t="s">
        <v>28799</v>
      </c>
    </row>
    <row r="9678" spans="1:14" x14ac:dyDescent="0.25">
      <c r="A9678" t="s">
        <v>18839</v>
      </c>
      <c r="B9678" t="s">
        <v>1</v>
      </c>
      <c r="C9678">
        <v>58589</v>
      </c>
      <c r="D9678" t="s">
        <v>28791</v>
      </c>
      <c r="E9678" t="s">
        <v>28792</v>
      </c>
      <c r="F9678" t="s">
        <v>147</v>
      </c>
      <c r="G9678" t="s">
        <v>28786</v>
      </c>
      <c r="H9678" t="s">
        <v>28794</v>
      </c>
      <c r="I9678" t="s">
        <v>18840</v>
      </c>
      <c r="J9678" t="s">
        <v>17</v>
      </c>
      <c r="K9678">
        <v>2</v>
      </c>
      <c r="L9678" t="s">
        <v>79</v>
      </c>
      <c r="M9678" s="1">
        <v>45754</v>
      </c>
      <c r="N9678" t="s">
        <v>28802</v>
      </c>
    </row>
    <row r="9679" spans="1:14" x14ac:dyDescent="0.25">
      <c r="A9679" t="s">
        <v>18841</v>
      </c>
      <c r="B9679" t="s">
        <v>99</v>
      </c>
      <c r="C9679">
        <v>133360</v>
      </c>
      <c r="D9679" t="s">
        <v>28800</v>
      </c>
      <c r="E9679" t="s">
        <v>28801</v>
      </c>
      <c r="F9679" t="s">
        <v>14</v>
      </c>
      <c r="G9679" t="s">
        <v>28797</v>
      </c>
      <c r="H9679" t="s">
        <v>28789</v>
      </c>
      <c r="I9679" t="s">
        <v>18842</v>
      </c>
      <c r="J9679" t="s">
        <v>17</v>
      </c>
      <c r="K9679">
        <v>12</v>
      </c>
      <c r="L9679" t="s">
        <v>51</v>
      </c>
      <c r="M9679" s="1">
        <v>45427</v>
      </c>
      <c r="N9679" t="s">
        <v>30</v>
      </c>
    </row>
    <row r="9680" spans="1:14" x14ac:dyDescent="0.25">
      <c r="A9680" t="s">
        <v>18843</v>
      </c>
      <c r="B9680" t="s">
        <v>48</v>
      </c>
      <c r="C9680">
        <v>50274</v>
      </c>
      <c r="D9680" t="s">
        <v>28788</v>
      </c>
      <c r="E9680" t="s">
        <v>28796</v>
      </c>
      <c r="F9680" t="s">
        <v>93</v>
      </c>
      <c r="G9680" t="s">
        <v>28793</v>
      </c>
      <c r="H9680" t="s">
        <v>28789</v>
      </c>
      <c r="I9680" t="s">
        <v>18844</v>
      </c>
      <c r="J9680" t="s">
        <v>8</v>
      </c>
      <c r="K9680">
        <v>0</v>
      </c>
      <c r="L9680" t="s">
        <v>111</v>
      </c>
      <c r="M9680" s="1">
        <v>45543</v>
      </c>
      <c r="N9680" t="s">
        <v>216</v>
      </c>
    </row>
    <row r="9681" spans="1:14" x14ac:dyDescent="0.25">
      <c r="A9681" t="s">
        <v>18845</v>
      </c>
      <c r="B9681" t="s">
        <v>32</v>
      </c>
      <c r="C9681">
        <v>112085</v>
      </c>
      <c r="D9681" t="s">
        <v>28784</v>
      </c>
      <c r="E9681" t="s">
        <v>28801</v>
      </c>
      <c r="F9681" t="s">
        <v>14</v>
      </c>
      <c r="G9681" t="s">
        <v>28793</v>
      </c>
      <c r="H9681" t="s">
        <v>28794</v>
      </c>
      <c r="I9681" t="s">
        <v>18846</v>
      </c>
      <c r="J9681" t="s">
        <v>28</v>
      </c>
      <c r="K9681">
        <v>9</v>
      </c>
      <c r="L9681" t="s">
        <v>79</v>
      </c>
      <c r="M9681" s="1">
        <v>45573</v>
      </c>
      <c r="N9681" t="s">
        <v>28790</v>
      </c>
    </row>
    <row r="9682" spans="1:14" x14ac:dyDescent="0.25">
      <c r="A9682" t="s">
        <v>18847</v>
      </c>
      <c r="B9682" t="s">
        <v>12</v>
      </c>
      <c r="C9682">
        <v>75146</v>
      </c>
      <c r="D9682" t="s">
        <v>28784</v>
      </c>
      <c r="E9682" t="s">
        <v>28796</v>
      </c>
      <c r="F9682" t="s">
        <v>69</v>
      </c>
      <c r="G9682" t="s">
        <v>28797</v>
      </c>
      <c r="H9682" t="s">
        <v>28794</v>
      </c>
      <c r="I9682" t="s">
        <v>5608</v>
      </c>
      <c r="J9682" t="s">
        <v>17</v>
      </c>
      <c r="K9682">
        <v>5</v>
      </c>
      <c r="L9682" t="s">
        <v>36</v>
      </c>
      <c r="M9682" s="1">
        <v>45652</v>
      </c>
      <c r="N9682" t="s">
        <v>28798</v>
      </c>
    </row>
    <row r="9683" spans="1:14" x14ac:dyDescent="0.25">
      <c r="A9683" t="s">
        <v>18848</v>
      </c>
      <c r="B9683" t="s">
        <v>103</v>
      </c>
      <c r="C9683">
        <v>248302</v>
      </c>
      <c r="D9683" t="s">
        <v>28800</v>
      </c>
      <c r="E9683" t="s">
        <v>28792</v>
      </c>
      <c r="F9683" t="s">
        <v>142</v>
      </c>
      <c r="G9683" t="s">
        <v>28786</v>
      </c>
      <c r="H9683" t="s">
        <v>28787</v>
      </c>
      <c r="I9683" t="s">
        <v>1554</v>
      </c>
      <c r="J9683" t="s">
        <v>28795</v>
      </c>
      <c r="K9683">
        <v>10</v>
      </c>
      <c r="L9683" t="s">
        <v>58</v>
      </c>
      <c r="M9683" s="1">
        <v>45577</v>
      </c>
      <c r="N9683" t="s">
        <v>28802</v>
      </c>
    </row>
    <row r="9684" spans="1:14" x14ac:dyDescent="0.25">
      <c r="A9684" t="s">
        <v>18849</v>
      </c>
      <c r="B9684" t="s">
        <v>64</v>
      </c>
      <c r="C9684">
        <v>168958</v>
      </c>
      <c r="D9684" t="s">
        <v>28800</v>
      </c>
      <c r="E9684" t="s">
        <v>28801</v>
      </c>
      <c r="F9684" t="s">
        <v>84</v>
      </c>
      <c r="G9684" t="s">
        <v>28797</v>
      </c>
      <c r="H9684" t="s">
        <v>28787</v>
      </c>
      <c r="I9684" t="s">
        <v>18850</v>
      </c>
      <c r="J9684" t="s">
        <v>17</v>
      </c>
      <c r="K9684">
        <v>19</v>
      </c>
      <c r="L9684" t="s">
        <v>105</v>
      </c>
      <c r="M9684" s="1">
        <v>45429</v>
      </c>
      <c r="N9684" t="s">
        <v>216</v>
      </c>
    </row>
    <row r="9685" spans="1:14" x14ac:dyDescent="0.25">
      <c r="A9685" t="s">
        <v>18851</v>
      </c>
      <c r="B9685" t="s">
        <v>1</v>
      </c>
      <c r="C9685">
        <v>77347</v>
      </c>
      <c r="D9685" t="s">
        <v>28791</v>
      </c>
      <c r="E9685" t="s">
        <v>28796</v>
      </c>
      <c r="F9685" t="s">
        <v>69</v>
      </c>
      <c r="G9685" t="s">
        <v>28786</v>
      </c>
      <c r="H9685" t="s">
        <v>28787</v>
      </c>
      <c r="I9685" t="s">
        <v>18852</v>
      </c>
      <c r="J9685" t="s">
        <v>28795</v>
      </c>
      <c r="K9685">
        <v>4</v>
      </c>
      <c r="L9685" t="s">
        <v>90</v>
      </c>
      <c r="M9685" s="1">
        <v>45433</v>
      </c>
      <c r="N9685" t="s">
        <v>82</v>
      </c>
    </row>
    <row r="9686" spans="1:14" x14ac:dyDescent="0.25">
      <c r="A9686" t="s">
        <v>18853</v>
      </c>
      <c r="B9686" t="s">
        <v>126</v>
      </c>
      <c r="C9686">
        <v>112073</v>
      </c>
      <c r="D9686" t="s">
        <v>28784</v>
      </c>
      <c r="E9686" t="s">
        <v>28796</v>
      </c>
      <c r="F9686" t="s">
        <v>147</v>
      </c>
      <c r="G9686" t="s">
        <v>28793</v>
      </c>
      <c r="H9686" t="s">
        <v>28794</v>
      </c>
      <c r="I9686" t="s">
        <v>18854</v>
      </c>
      <c r="J9686" t="s">
        <v>28</v>
      </c>
      <c r="K9686">
        <v>8</v>
      </c>
      <c r="L9686" t="s">
        <v>105</v>
      </c>
      <c r="M9686" s="1">
        <v>45469</v>
      </c>
      <c r="N9686" t="s">
        <v>117</v>
      </c>
    </row>
    <row r="9687" spans="1:14" x14ac:dyDescent="0.25">
      <c r="A9687" t="s">
        <v>18855</v>
      </c>
      <c r="B9687" t="s">
        <v>72</v>
      </c>
      <c r="C9687">
        <v>188128</v>
      </c>
      <c r="D9687" t="s">
        <v>28800</v>
      </c>
      <c r="E9687" t="s">
        <v>28796</v>
      </c>
      <c r="F9687" t="s">
        <v>26</v>
      </c>
      <c r="G9687" t="s">
        <v>28793</v>
      </c>
      <c r="H9687" t="s">
        <v>28789</v>
      </c>
      <c r="I9687" t="s">
        <v>18856</v>
      </c>
      <c r="J9687" t="s">
        <v>28795</v>
      </c>
      <c r="K9687">
        <v>19</v>
      </c>
      <c r="L9687" t="s">
        <v>90</v>
      </c>
      <c r="M9687" s="1">
        <v>45678</v>
      </c>
      <c r="N9687" t="s">
        <v>28804</v>
      </c>
    </row>
    <row r="9688" spans="1:14" x14ac:dyDescent="0.25">
      <c r="A9688" t="s">
        <v>18857</v>
      </c>
      <c r="B9688" t="s">
        <v>108</v>
      </c>
      <c r="C9688">
        <v>237344</v>
      </c>
      <c r="D9688" t="s">
        <v>28800</v>
      </c>
      <c r="E9688" t="s">
        <v>28801</v>
      </c>
      <c r="F9688" t="s">
        <v>142</v>
      </c>
      <c r="G9688" t="s">
        <v>28797</v>
      </c>
      <c r="H9688" t="s">
        <v>28794</v>
      </c>
      <c r="I9688" t="s">
        <v>18858</v>
      </c>
      <c r="J9688" t="s">
        <v>28795</v>
      </c>
      <c r="K9688">
        <v>12</v>
      </c>
      <c r="L9688" t="s">
        <v>97</v>
      </c>
      <c r="M9688" s="1">
        <v>45405</v>
      </c>
      <c r="N9688" t="s">
        <v>28802</v>
      </c>
    </row>
    <row r="9689" spans="1:14" x14ac:dyDescent="0.25">
      <c r="A9689" t="s">
        <v>18859</v>
      </c>
      <c r="B9689" t="s">
        <v>99</v>
      </c>
      <c r="C9689">
        <v>230063</v>
      </c>
      <c r="D9689" t="s">
        <v>28800</v>
      </c>
      <c r="E9689" t="s">
        <v>28792</v>
      </c>
      <c r="F9689" t="s">
        <v>42</v>
      </c>
      <c r="G9689" t="s">
        <v>28786</v>
      </c>
      <c r="H9689" t="s">
        <v>28794</v>
      </c>
      <c r="I9689" t="s">
        <v>18860</v>
      </c>
      <c r="J9689" t="s">
        <v>8</v>
      </c>
      <c r="K9689">
        <v>12</v>
      </c>
      <c r="L9689" t="s">
        <v>138</v>
      </c>
      <c r="M9689" s="1">
        <v>45734</v>
      </c>
      <c r="N9689" t="s">
        <v>67</v>
      </c>
    </row>
    <row r="9690" spans="1:14" x14ac:dyDescent="0.25">
      <c r="A9690" t="s">
        <v>18861</v>
      </c>
      <c r="B9690" t="s">
        <v>150</v>
      </c>
      <c r="C9690">
        <v>37021</v>
      </c>
      <c r="D9690" t="s">
        <v>28788</v>
      </c>
      <c r="E9690" t="s">
        <v>28785</v>
      </c>
      <c r="F9690" t="s">
        <v>147</v>
      </c>
      <c r="G9690" t="s">
        <v>28786</v>
      </c>
      <c r="H9690" t="s">
        <v>28794</v>
      </c>
      <c r="I9690" t="s">
        <v>18862</v>
      </c>
      <c r="J9690" t="s">
        <v>17</v>
      </c>
      <c r="K9690">
        <v>0</v>
      </c>
      <c r="L9690" t="s">
        <v>79</v>
      </c>
      <c r="M9690" s="1">
        <v>45555</v>
      </c>
      <c r="N9690" t="s">
        <v>106</v>
      </c>
    </row>
    <row r="9691" spans="1:14" x14ac:dyDescent="0.25">
      <c r="A9691" t="s">
        <v>18863</v>
      </c>
      <c r="B9691" t="s">
        <v>72</v>
      </c>
      <c r="C9691">
        <v>80700</v>
      </c>
      <c r="D9691" t="s">
        <v>28788</v>
      </c>
      <c r="E9691" t="s">
        <v>28792</v>
      </c>
      <c r="F9691" t="s">
        <v>84</v>
      </c>
      <c r="G9691" t="s">
        <v>28786</v>
      </c>
      <c r="H9691" t="s">
        <v>28794</v>
      </c>
      <c r="I9691" t="s">
        <v>18864</v>
      </c>
      <c r="J9691" t="s">
        <v>28</v>
      </c>
      <c r="K9691">
        <v>1</v>
      </c>
      <c r="L9691" t="s">
        <v>18</v>
      </c>
      <c r="M9691" s="1">
        <v>45776</v>
      </c>
      <c r="N9691" t="s">
        <v>30</v>
      </c>
    </row>
    <row r="9692" spans="1:14" x14ac:dyDescent="0.25">
      <c r="A9692" t="s">
        <v>18865</v>
      </c>
      <c r="B9692" t="s">
        <v>72</v>
      </c>
      <c r="C9692">
        <v>91292</v>
      </c>
      <c r="D9692" t="s">
        <v>28784</v>
      </c>
      <c r="E9692" t="s">
        <v>28785</v>
      </c>
      <c r="F9692" t="s">
        <v>14</v>
      </c>
      <c r="G9692" t="s">
        <v>28797</v>
      </c>
      <c r="H9692" t="s">
        <v>28787</v>
      </c>
      <c r="I9692" t="s">
        <v>18866</v>
      </c>
      <c r="J9692" t="s">
        <v>8</v>
      </c>
      <c r="K9692">
        <v>9</v>
      </c>
      <c r="L9692" t="s">
        <v>86</v>
      </c>
      <c r="M9692" s="1">
        <v>45369</v>
      </c>
      <c r="N9692" t="s">
        <v>28798</v>
      </c>
    </row>
    <row r="9693" spans="1:14" x14ac:dyDescent="0.25">
      <c r="A9693" t="s">
        <v>18867</v>
      </c>
      <c r="B9693" t="s">
        <v>12</v>
      </c>
      <c r="C9693">
        <v>281132</v>
      </c>
      <c r="D9693" t="s">
        <v>28800</v>
      </c>
      <c r="E9693" t="s">
        <v>28796</v>
      </c>
      <c r="F9693" t="s">
        <v>115</v>
      </c>
      <c r="G9693" t="s">
        <v>28786</v>
      </c>
      <c r="H9693" t="s">
        <v>28789</v>
      </c>
      <c r="I9693" t="s">
        <v>18868</v>
      </c>
      <c r="J9693" t="s">
        <v>8</v>
      </c>
      <c r="K9693">
        <v>17</v>
      </c>
      <c r="L9693" t="s">
        <v>138</v>
      </c>
      <c r="M9693" s="1">
        <v>45471</v>
      </c>
      <c r="N9693" t="s">
        <v>28802</v>
      </c>
    </row>
    <row r="9694" spans="1:14" x14ac:dyDescent="0.25">
      <c r="A9694" t="s">
        <v>18869</v>
      </c>
      <c r="B9694" t="s">
        <v>39</v>
      </c>
      <c r="C9694">
        <v>122898</v>
      </c>
      <c r="D9694" t="s">
        <v>28800</v>
      </c>
      <c r="E9694" t="s">
        <v>28785</v>
      </c>
      <c r="F9694" t="s">
        <v>155</v>
      </c>
      <c r="G9694" t="s">
        <v>28797</v>
      </c>
      <c r="H9694" t="s">
        <v>28794</v>
      </c>
      <c r="I9694" t="s">
        <v>18870</v>
      </c>
      <c r="J9694" t="s">
        <v>28795</v>
      </c>
      <c r="K9694">
        <v>16</v>
      </c>
      <c r="L9694" t="s">
        <v>66</v>
      </c>
      <c r="M9694" s="1">
        <v>45389</v>
      </c>
      <c r="N9694" t="s">
        <v>28804</v>
      </c>
    </row>
    <row r="9695" spans="1:14" x14ac:dyDescent="0.25">
      <c r="A9695" t="s">
        <v>18871</v>
      </c>
      <c r="B9695" t="s">
        <v>48</v>
      </c>
      <c r="C9695">
        <v>263467</v>
      </c>
      <c r="D9695" t="s">
        <v>28800</v>
      </c>
      <c r="E9695" t="s">
        <v>28801</v>
      </c>
      <c r="F9695" t="s">
        <v>24</v>
      </c>
      <c r="G9695" t="s">
        <v>28786</v>
      </c>
      <c r="H9695" t="s">
        <v>28794</v>
      </c>
      <c r="I9695" t="s">
        <v>18872</v>
      </c>
      <c r="J9695" t="s">
        <v>28</v>
      </c>
      <c r="K9695">
        <v>19</v>
      </c>
      <c r="L9695" t="s">
        <v>36</v>
      </c>
      <c r="M9695" s="1">
        <v>45427</v>
      </c>
      <c r="N9695" t="s">
        <v>28790</v>
      </c>
    </row>
    <row r="9696" spans="1:14" x14ac:dyDescent="0.25">
      <c r="A9696" t="s">
        <v>18873</v>
      </c>
      <c r="B9696" t="s">
        <v>103</v>
      </c>
      <c r="C9696">
        <v>87133</v>
      </c>
      <c r="D9696" t="s">
        <v>28791</v>
      </c>
      <c r="E9696" t="s">
        <v>28792</v>
      </c>
      <c r="F9696" t="s">
        <v>129</v>
      </c>
      <c r="G9696" t="s">
        <v>28793</v>
      </c>
      <c r="H9696" t="s">
        <v>28787</v>
      </c>
      <c r="I9696" t="s">
        <v>18874</v>
      </c>
      <c r="J9696" t="s">
        <v>28</v>
      </c>
      <c r="K9696">
        <v>2</v>
      </c>
      <c r="L9696" t="s">
        <v>90</v>
      </c>
      <c r="M9696" s="1">
        <v>45672</v>
      </c>
      <c r="N9696" t="s">
        <v>28802</v>
      </c>
    </row>
    <row r="9697" spans="1:14" x14ac:dyDescent="0.25">
      <c r="A9697" t="s">
        <v>18875</v>
      </c>
      <c r="B9697" t="s">
        <v>108</v>
      </c>
      <c r="C9697">
        <v>100470</v>
      </c>
      <c r="D9697" t="s">
        <v>28784</v>
      </c>
      <c r="E9697" t="s">
        <v>28801</v>
      </c>
      <c r="F9697" t="s">
        <v>26</v>
      </c>
      <c r="G9697" t="s">
        <v>28786</v>
      </c>
      <c r="H9697" t="s">
        <v>28794</v>
      </c>
      <c r="I9697" t="s">
        <v>18876</v>
      </c>
      <c r="J9697" t="s">
        <v>28795</v>
      </c>
      <c r="K9697">
        <v>6</v>
      </c>
      <c r="L9697" t="s">
        <v>58</v>
      </c>
      <c r="M9697" s="1">
        <v>45680</v>
      </c>
      <c r="N9697" t="s">
        <v>46</v>
      </c>
    </row>
    <row r="9698" spans="1:14" x14ac:dyDescent="0.25">
      <c r="A9698" t="s">
        <v>18877</v>
      </c>
      <c r="B9698" t="s">
        <v>134</v>
      </c>
      <c r="C9698">
        <v>354999</v>
      </c>
      <c r="D9698" t="s">
        <v>28800</v>
      </c>
      <c r="E9698" t="s">
        <v>28801</v>
      </c>
      <c r="F9698" t="s">
        <v>24</v>
      </c>
      <c r="G9698" t="s">
        <v>28786</v>
      </c>
      <c r="H9698" t="s">
        <v>28787</v>
      </c>
      <c r="I9698" t="s">
        <v>18878</v>
      </c>
      <c r="J9698" t="s">
        <v>8</v>
      </c>
      <c r="K9698">
        <v>14</v>
      </c>
      <c r="L9698" t="s">
        <v>97</v>
      </c>
      <c r="M9698" s="1">
        <v>45578</v>
      </c>
      <c r="N9698" t="s">
        <v>28790</v>
      </c>
    </row>
    <row r="9699" spans="1:14" x14ac:dyDescent="0.25">
      <c r="A9699" t="s">
        <v>18879</v>
      </c>
      <c r="B9699" t="s">
        <v>64</v>
      </c>
      <c r="C9699">
        <v>55450</v>
      </c>
      <c r="D9699" t="s">
        <v>28791</v>
      </c>
      <c r="E9699" t="s">
        <v>28792</v>
      </c>
      <c r="F9699" t="s">
        <v>147</v>
      </c>
      <c r="G9699" t="s">
        <v>28797</v>
      </c>
      <c r="H9699" t="s">
        <v>28787</v>
      </c>
      <c r="I9699" t="s">
        <v>18880</v>
      </c>
      <c r="J9699" t="s">
        <v>8</v>
      </c>
      <c r="K9699">
        <v>3</v>
      </c>
      <c r="L9699" t="s">
        <v>36</v>
      </c>
      <c r="M9699" s="1">
        <v>45652</v>
      </c>
      <c r="N9699" t="s">
        <v>106</v>
      </c>
    </row>
    <row r="9700" spans="1:14" x14ac:dyDescent="0.25">
      <c r="A9700" t="s">
        <v>18881</v>
      </c>
      <c r="B9700" t="s">
        <v>21</v>
      </c>
      <c r="C9700">
        <v>97184</v>
      </c>
      <c r="D9700" t="s">
        <v>28791</v>
      </c>
      <c r="E9700" t="s">
        <v>28796</v>
      </c>
      <c r="F9700" t="s">
        <v>84</v>
      </c>
      <c r="G9700" t="s">
        <v>28797</v>
      </c>
      <c r="H9700" t="s">
        <v>28789</v>
      </c>
      <c r="I9700" t="s">
        <v>18882</v>
      </c>
      <c r="J9700" t="s">
        <v>28795</v>
      </c>
      <c r="K9700">
        <v>4</v>
      </c>
      <c r="L9700" t="s">
        <v>29</v>
      </c>
      <c r="M9700" s="1">
        <v>45297</v>
      </c>
      <c r="N9700" t="s">
        <v>30</v>
      </c>
    </row>
    <row r="9701" spans="1:14" x14ac:dyDescent="0.25">
      <c r="A9701" t="s">
        <v>18883</v>
      </c>
      <c r="B9701" t="s">
        <v>32</v>
      </c>
      <c r="C9701">
        <v>108698</v>
      </c>
      <c r="D9701" t="s">
        <v>28788</v>
      </c>
      <c r="E9701" t="s">
        <v>28785</v>
      </c>
      <c r="F9701" t="s">
        <v>24</v>
      </c>
      <c r="G9701" t="s">
        <v>28786</v>
      </c>
      <c r="H9701" t="s">
        <v>28789</v>
      </c>
      <c r="I9701" t="s">
        <v>18884</v>
      </c>
      <c r="J9701" t="s">
        <v>8</v>
      </c>
      <c r="K9701">
        <v>1</v>
      </c>
      <c r="L9701" t="s">
        <v>66</v>
      </c>
      <c r="M9701" s="1">
        <v>45529</v>
      </c>
      <c r="N9701" t="s">
        <v>216</v>
      </c>
    </row>
    <row r="9702" spans="1:14" x14ac:dyDescent="0.25">
      <c r="A9702" t="s">
        <v>18885</v>
      </c>
      <c r="B9702" t="s">
        <v>126</v>
      </c>
      <c r="C9702">
        <v>152016</v>
      </c>
      <c r="D9702" t="s">
        <v>28784</v>
      </c>
      <c r="E9702" t="s">
        <v>28796</v>
      </c>
      <c r="F9702" t="s">
        <v>56</v>
      </c>
      <c r="G9702" t="s">
        <v>28786</v>
      </c>
      <c r="H9702" t="s">
        <v>28789</v>
      </c>
      <c r="I9702" t="s">
        <v>18886</v>
      </c>
      <c r="J9702" t="s">
        <v>28</v>
      </c>
      <c r="K9702">
        <v>5</v>
      </c>
      <c r="L9702" t="s">
        <v>66</v>
      </c>
      <c r="M9702" s="1">
        <v>45355</v>
      </c>
      <c r="N9702" t="s">
        <v>28799</v>
      </c>
    </row>
    <row r="9703" spans="1:14" x14ac:dyDescent="0.25">
      <c r="A9703" t="s">
        <v>18887</v>
      </c>
      <c r="B9703" t="s">
        <v>99</v>
      </c>
      <c r="C9703">
        <v>293641</v>
      </c>
      <c r="D9703" t="s">
        <v>28800</v>
      </c>
      <c r="E9703" t="s">
        <v>28785</v>
      </c>
      <c r="F9703" t="s">
        <v>56</v>
      </c>
      <c r="G9703" t="s">
        <v>28793</v>
      </c>
      <c r="H9703" t="s">
        <v>28794</v>
      </c>
      <c r="I9703" t="s">
        <v>18888</v>
      </c>
      <c r="J9703" t="s">
        <v>17</v>
      </c>
      <c r="K9703">
        <v>16</v>
      </c>
      <c r="L9703" t="s">
        <v>29</v>
      </c>
      <c r="M9703" s="1">
        <v>45739</v>
      </c>
      <c r="N9703" t="s">
        <v>117</v>
      </c>
    </row>
    <row r="9704" spans="1:14" x14ac:dyDescent="0.25">
      <c r="A9704" t="s">
        <v>18889</v>
      </c>
      <c r="B9704" t="s">
        <v>54</v>
      </c>
      <c r="C9704">
        <v>138726</v>
      </c>
      <c r="D9704" t="s">
        <v>28800</v>
      </c>
      <c r="E9704" t="s">
        <v>28801</v>
      </c>
      <c r="F9704" t="s">
        <v>155</v>
      </c>
      <c r="G9704" t="s">
        <v>28793</v>
      </c>
      <c r="H9704" t="s">
        <v>28789</v>
      </c>
      <c r="I9704" t="s">
        <v>18890</v>
      </c>
      <c r="J9704" t="s">
        <v>17</v>
      </c>
      <c r="K9704">
        <v>13</v>
      </c>
      <c r="L9704" t="s">
        <v>138</v>
      </c>
      <c r="M9704" s="1">
        <v>45486</v>
      </c>
      <c r="N9704" t="s">
        <v>67</v>
      </c>
    </row>
    <row r="9705" spans="1:14" x14ac:dyDescent="0.25">
      <c r="A9705" t="s">
        <v>18891</v>
      </c>
      <c r="B9705" t="s">
        <v>172</v>
      </c>
      <c r="C9705">
        <v>170313</v>
      </c>
      <c r="D9705" t="s">
        <v>28800</v>
      </c>
      <c r="E9705" t="s">
        <v>28796</v>
      </c>
      <c r="F9705" t="s">
        <v>93</v>
      </c>
      <c r="G9705" t="s">
        <v>28786</v>
      </c>
      <c r="H9705" t="s">
        <v>28789</v>
      </c>
      <c r="I9705" t="s">
        <v>18892</v>
      </c>
      <c r="J9705" t="s">
        <v>8</v>
      </c>
      <c r="K9705">
        <v>18</v>
      </c>
      <c r="L9705" t="s">
        <v>66</v>
      </c>
      <c r="M9705" s="1">
        <v>45349</v>
      </c>
      <c r="N9705" t="s">
        <v>37</v>
      </c>
    </row>
    <row r="9706" spans="1:14" x14ac:dyDescent="0.25">
      <c r="A9706" t="s">
        <v>18893</v>
      </c>
      <c r="B9706" t="s">
        <v>64</v>
      </c>
      <c r="C9706">
        <v>142298</v>
      </c>
      <c r="D9706" t="s">
        <v>28800</v>
      </c>
      <c r="E9706" t="s">
        <v>28785</v>
      </c>
      <c r="F9706" t="s">
        <v>147</v>
      </c>
      <c r="G9706" t="s">
        <v>28786</v>
      </c>
      <c r="H9706" t="s">
        <v>28787</v>
      </c>
      <c r="I9706" t="s">
        <v>4750</v>
      </c>
      <c r="J9706" t="s">
        <v>28795</v>
      </c>
      <c r="K9706">
        <v>16</v>
      </c>
      <c r="L9706" t="s">
        <v>51</v>
      </c>
      <c r="M9706" s="1">
        <v>45725</v>
      </c>
      <c r="N9706" t="s">
        <v>28803</v>
      </c>
    </row>
    <row r="9707" spans="1:14" x14ac:dyDescent="0.25">
      <c r="A9707" t="s">
        <v>18894</v>
      </c>
      <c r="B9707" t="s">
        <v>92</v>
      </c>
      <c r="C9707">
        <v>79465</v>
      </c>
      <c r="D9707" t="s">
        <v>28788</v>
      </c>
      <c r="E9707" t="s">
        <v>28796</v>
      </c>
      <c r="F9707" t="s">
        <v>129</v>
      </c>
      <c r="G9707" t="s">
        <v>28786</v>
      </c>
      <c r="H9707" t="s">
        <v>28794</v>
      </c>
      <c r="I9707" t="s">
        <v>18895</v>
      </c>
      <c r="J9707" t="s">
        <v>17</v>
      </c>
      <c r="K9707">
        <v>1</v>
      </c>
      <c r="L9707" t="s">
        <v>51</v>
      </c>
      <c r="M9707" s="1">
        <v>45360</v>
      </c>
      <c r="N9707" t="s">
        <v>28799</v>
      </c>
    </row>
    <row r="9708" spans="1:14" x14ac:dyDescent="0.25">
      <c r="A9708" t="s">
        <v>18896</v>
      </c>
      <c r="B9708" t="s">
        <v>48</v>
      </c>
      <c r="C9708">
        <v>73927</v>
      </c>
      <c r="D9708" t="s">
        <v>28788</v>
      </c>
      <c r="E9708" t="s">
        <v>28801</v>
      </c>
      <c r="F9708" t="s">
        <v>44</v>
      </c>
      <c r="G9708" t="s">
        <v>28793</v>
      </c>
      <c r="H9708" t="s">
        <v>28789</v>
      </c>
      <c r="I9708" t="s">
        <v>18897</v>
      </c>
      <c r="J9708" t="s">
        <v>28</v>
      </c>
      <c r="K9708">
        <v>0</v>
      </c>
      <c r="L9708" t="s">
        <v>105</v>
      </c>
      <c r="M9708" s="1">
        <v>45751</v>
      </c>
      <c r="N9708" t="s">
        <v>37</v>
      </c>
    </row>
    <row r="9709" spans="1:14" x14ac:dyDescent="0.25">
      <c r="A9709" t="s">
        <v>18898</v>
      </c>
      <c r="B9709" t="s">
        <v>126</v>
      </c>
      <c r="C9709">
        <v>111030</v>
      </c>
      <c r="D9709" t="s">
        <v>28800</v>
      </c>
      <c r="E9709" t="s">
        <v>28801</v>
      </c>
      <c r="F9709" t="s">
        <v>5</v>
      </c>
      <c r="G9709" t="s">
        <v>28797</v>
      </c>
      <c r="H9709" t="s">
        <v>28787</v>
      </c>
      <c r="I9709" t="s">
        <v>18899</v>
      </c>
      <c r="J9709" t="s">
        <v>17</v>
      </c>
      <c r="K9709">
        <v>15</v>
      </c>
      <c r="L9709" t="s">
        <v>51</v>
      </c>
      <c r="M9709" s="1">
        <v>45362</v>
      </c>
      <c r="N9709" t="s">
        <v>46</v>
      </c>
    </row>
    <row r="9710" spans="1:14" x14ac:dyDescent="0.25">
      <c r="A9710" t="s">
        <v>18900</v>
      </c>
      <c r="B9710" t="s">
        <v>99</v>
      </c>
      <c r="C9710">
        <v>210098</v>
      </c>
      <c r="D9710" t="s">
        <v>28800</v>
      </c>
      <c r="E9710" t="s">
        <v>28785</v>
      </c>
      <c r="F9710" t="s">
        <v>73</v>
      </c>
      <c r="G9710" t="s">
        <v>28786</v>
      </c>
      <c r="H9710" t="s">
        <v>28789</v>
      </c>
      <c r="I9710" t="s">
        <v>18901</v>
      </c>
      <c r="J9710" t="s">
        <v>28</v>
      </c>
      <c r="K9710">
        <v>18</v>
      </c>
      <c r="L9710" t="s">
        <v>86</v>
      </c>
      <c r="M9710" s="1">
        <v>45700</v>
      </c>
      <c r="N9710" t="s">
        <v>117</v>
      </c>
    </row>
    <row r="9711" spans="1:14" x14ac:dyDescent="0.25">
      <c r="A9711" t="s">
        <v>18902</v>
      </c>
      <c r="B9711" t="s">
        <v>64</v>
      </c>
      <c r="C9711">
        <v>248406</v>
      </c>
      <c r="D9711" t="s">
        <v>28800</v>
      </c>
      <c r="E9711" t="s">
        <v>28796</v>
      </c>
      <c r="F9711" t="s">
        <v>73</v>
      </c>
      <c r="G9711" t="s">
        <v>28786</v>
      </c>
      <c r="H9711" t="s">
        <v>28787</v>
      </c>
      <c r="I9711" t="s">
        <v>18903</v>
      </c>
      <c r="J9711" t="s">
        <v>28</v>
      </c>
      <c r="K9711">
        <v>19</v>
      </c>
      <c r="L9711" t="s">
        <v>51</v>
      </c>
      <c r="M9711" s="1">
        <v>45625</v>
      </c>
      <c r="N9711" t="s">
        <v>52</v>
      </c>
    </row>
    <row r="9712" spans="1:14" x14ac:dyDescent="0.25">
      <c r="A9712" t="s">
        <v>18904</v>
      </c>
      <c r="B9712" t="s">
        <v>172</v>
      </c>
      <c r="C9712">
        <v>91909</v>
      </c>
      <c r="D9712" t="s">
        <v>28788</v>
      </c>
      <c r="E9712" t="s">
        <v>28785</v>
      </c>
      <c r="F9712" t="s">
        <v>129</v>
      </c>
      <c r="G9712" t="s">
        <v>28793</v>
      </c>
      <c r="H9712" t="s">
        <v>28794</v>
      </c>
      <c r="I9712" t="s">
        <v>18905</v>
      </c>
      <c r="J9712" t="s">
        <v>28</v>
      </c>
      <c r="K9712">
        <v>1</v>
      </c>
      <c r="L9712" t="s">
        <v>36</v>
      </c>
      <c r="M9712" s="1">
        <v>45517</v>
      </c>
      <c r="N9712" t="s">
        <v>216</v>
      </c>
    </row>
    <row r="9713" spans="1:14" x14ac:dyDescent="0.25">
      <c r="A9713" t="s">
        <v>18906</v>
      </c>
      <c r="B9713" t="s">
        <v>72</v>
      </c>
      <c r="C9713">
        <v>63102</v>
      </c>
      <c r="D9713" t="s">
        <v>28788</v>
      </c>
      <c r="E9713" t="s">
        <v>28792</v>
      </c>
      <c r="F9713" t="s">
        <v>42</v>
      </c>
      <c r="G9713" t="s">
        <v>28793</v>
      </c>
      <c r="H9713" t="s">
        <v>28789</v>
      </c>
      <c r="I9713" t="s">
        <v>18907</v>
      </c>
      <c r="J9713" t="s">
        <v>28795</v>
      </c>
      <c r="K9713">
        <v>0</v>
      </c>
      <c r="L9713" t="s">
        <v>90</v>
      </c>
      <c r="M9713" s="1">
        <v>45330</v>
      </c>
      <c r="N9713" t="s">
        <v>46</v>
      </c>
    </row>
    <row r="9714" spans="1:14" x14ac:dyDescent="0.25">
      <c r="A9714" t="s">
        <v>18908</v>
      </c>
      <c r="B9714" t="s">
        <v>172</v>
      </c>
      <c r="C9714">
        <v>100383</v>
      </c>
      <c r="D9714" t="s">
        <v>28791</v>
      </c>
      <c r="E9714" t="s">
        <v>28785</v>
      </c>
      <c r="F9714" t="s">
        <v>84</v>
      </c>
      <c r="G9714" t="s">
        <v>28797</v>
      </c>
      <c r="H9714" t="s">
        <v>28787</v>
      </c>
      <c r="I9714" t="s">
        <v>18909</v>
      </c>
      <c r="J9714" t="s">
        <v>17</v>
      </c>
      <c r="K9714">
        <v>3</v>
      </c>
      <c r="L9714" t="s">
        <v>79</v>
      </c>
      <c r="M9714" s="1">
        <v>45744</v>
      </c>
      <c r="N9714" t="s">
        <v>52</v>
      </c>
    </row>
    <row r="9715" spans="1:14" x14ac:dyDescent="0.25">
      <c r="A9715" t="s">
        <v>18910</v>
      </c>
      <c r="B9715" t="s">
        <v>134</v>
      </c>
      <c r="C9715">
        <v>272950</v>
      </c>
      <c r="D9715" t="s">
        <v>28800</v>
      </c>
      <c r="E9715" t="s">
        <v>28796</v>
      </c>
      <c r="F9715" t="s">
        <v>115</v>
      </c>
      <c r="G9715" t="s">
        <v>28793</v>
      </c>
      <c r="H9715" t="s">
        <v>28789</v>
      </c>
      <c r="I9715" t="s">
        <v>18911</v>
      </c>
      <c r="J9715" t="s">
        <v>28</v>
      </c>
      <c r="K9715">
        <v>17</v>
      </c>
      <c r="L9715" t="s">
        <v>66</v>
      </c>
      <c r="M9715" s="1">
        <v>45560</v>
      </c>
      <c r="N9715" t="s">
        <v>30</v>
      </c>
    </row>
    <row r="9716" spans="1:14" x14ac:dyDescent="0.25">
      <c r="A9716" t="s">
        <v>18912</v>
      </c>
      <c r="B9716" t="s">
        <v>165</v>
      </c>
      <c r="C9716">
        <v>41842</v>
      </c>
      <c r="D9716" t="s">
        <v>28788</v>
      </c>
      <c r="E9716" t="s">
        <v>28796</v>
      </c>
      <c r="F9716" t="s">
        <v>93</v>
      </c>
      <c r="G9716" t="s">
        <v>28793</v>
      </c>
      <c r="H9716" t="s">
        <v>28794</v>
      </c>
      <c r="I9716" t="s">
        <v>18913</v>
      </c>
      <c r="J9716" t="s">
        <v>28</v>
      </c>
      <c r="K9716">
        <v>0</v>
      </c>
      <c r="L9716" t="s">
        <v>79</v>
      </c>
      <c r="M9716" s="1">
        <v>45504</v>
      </c>
      <c r="N9716" t="s">
        <v>216</v>
      </c>
    </row>
    <row r="9717" spans="1:14" x14ac:dyDescent="0.25">
      <c r="A9717" t="s">
        <v>18914</v>
      </c>
      <c r="B9717" t="s">
        <v>126</v>
      </c>
      <c r="C9717">
        <v>138182</v>
      </c>
      <c r="D9717" t="s">
        <v>28784</v>
      </c>
      <c r="E9717" t="s">
        <v>28796</v>
      </c>
      <c r="F9717" t="s">
        <v>42</v>
      </c>
      <c r="G9717" t="s">
        <v>28793</v>
      </c>
      <c r="H9717" t="s">
        <v>28787</v>
      </c>
      <c r="I9717" t="s">
        <v>18915</v>
      </c>
      <c r="J9717" t="s">
        <v>17</v>
      </c>
      <c r="K9717">
        <v>5</v>
      </c>
      <c r="L9717" t="s">
        <v>105</v>
      </c>
      <c r="M9717" s="1">
        <v>45712</v>
      </c>
      <c r="N9717" t="s">
        <v>52</v>
      </c>
    </row>
    <row r="9718" spans="1:14" x14ac:dyDescent="0.25">
      <c r="A9718" t="s">
        <v>18916</v>
      </c>
      <c r="B9718" t="s">
        <v>72</v>
      </c>
      <c r="C9718">
        <v>61049</v>
      </c>
      <c r="D9718" t="s">
        <v>28788</v>
      </c>
      <c r="E9718" t="s">
        <v>28792</v>
      </c>
      <c r="F9718" t="s">
        <v>49</v>
      </c>
      <c r="G9718" t="s">
        <v>28793</v>
      </c>
      <c r="H9718" t="s">
        <v>28794</v>
      </c>
      <c r="I9718" t="s">
        <v>18917</v>
      </c>
      <c r="J9718" t="s">
        <v>8</v>
      </c>
      <c r="K9718">
        <v>1</v>
      </c>
      <c r="L9718" t="s">
        <v>29</v>
      </c>
      <c r="M9718" s="1">
        <v>45712</v>
      </c>
      <c r="N9718" t="s">
        <v>28798</v>
      </c>
    </row>
    <row r="9719" spans="1:14" x14ac:dyDescent="0.25">
      <c r="A9719" t="s">
        <v>18918</v>
      </c>
      <c r="B9719" t="s">
        <v>150</v>
      </c>
      <c r="C9719">
        <v>93499</v>
      </c>
      <c r="D9719" t="s">
        <v>28791</v>
      </c>
      <c r="E9719" t="s">
        <v>28801</v>
      </c>
      <c r="F9719" t="s">
        <v>44</v>
      </c>
      <c r="G9719" t="s">
        <v>28797</v>
      </c>
      <c r="H9719" t="s">
        <v>28789</v>
      </c>
      <c r="I9719" t="s">
        <v>18919</v>
      </c>
      <c r="J9719" t="s">
        <v>28795</v>
      </c>
      <c r="K9719">
        <v>4</v>
      </c>
      <c r="L9719" t="s">
        <v>51</v>
      </c>
      <c r="M9719" s="1">
        <v>45470</v>
      </c>
      <c r="N9719" t="s">
        <v>82</v>
      </c>
    </row>
    <row r="9720" spans="1:14" x14ac:dyDescent="0.25">
      <c r="A9720" t="s">
        <v>18920</v>
      </c>
      <c r="B9720" t="s">
        <v>48</v>
      </c>
      <c r="C9720">
        <v>138353</v>
      </c>
      <c r="D9720" t="s">
        <v>28800</v>
      </c>
      <c r="E9720" t="s">
        <v>28785</v>
      </c>
      <c r="F9720" t="s">
        <v>49</v>
      </c>
      <c r="G9720" t="s">
        <v>28786</v>
      </c>
      <c r="H9720" t="s">
        <v>28787</v>
      </c>
      <c r="I9720" t="s">
        <v>18921</v>
      </c>
      <c r="J9720" t="s">
        <v>17</v>
      </c>
      <c r="K9720">
        <v>16</v>
      </c>
      <c r="L9720" t="s">
        <v>36</v>
      </c>
      <c r="M9720" s="1">
        <v>45518</v>
      </c>
      <c r="N9720" t="s">
        <v>52</v>
      </c>
    </row>
    <row r="9721" spans="1:14" x14ac:dyDescent="0.25">
      <c r="A9721" t="s">
        <v>18922</v>
      </c>
      <c r="B9721" t="s">
        <v>165</v>
      </c>
      <c r="C9721">
        <v>126139</v>
      </c>
      <c r="D9721" t="s">
        <v>28784</v>
      </c>
      <c r="E9721" t="s">
        <v>28796</v>
      </c>
      <c r="F9721" t="s">
        <v>73</v>
      </c>
      <c r="G9721" t="s">
        <v>28786</v>
      </c>
      <c r="H9721" t="s">
        <v>28794</v>
      </c>
      <c r="I9721" t="s">
        <v>18923</v>
      </c>
      <c r="J9721" t="s">
        <v>28</v>
      </c>
      <c r="K9721">
        <v>8</v>
      </c>
      <c r="L9721" t="s">
        <v>138</v>
      </c>
      <c r="M9721" s="1">
        <v>45711</v>
      </c>
      <c r="N9721" t="s">
        <v>37</v>
      </c>
    </row>
    <row r="9722" spans="1:14" x14ac:dyDescent="0.25">
      <c r="A9722" t="s">
        <v>18924</v>
      </c>
      <c r="B9722" t="s">
        <v>150</v>
      </c>
      <c r="C9722">
        <v>52454</v>
      </c>
      <c r="D9722" t="s">
        <v>28791</v>
      </c>
      <c r="E9722" t="s">
        <v>28801</v>
      </c>
      <c r="F9722" t="s">
        <v>5</v>
      </c>
      <c r="G9722" t="s">
        <v>28797</v>
      </c>
      <c r="H9722" t="s">
        <v>28787</v>
      </c>
      <c r="I9722" t="s">
        <v>18925</v>
      </c>
      <c r="J9722" t="s">
        <v>28</v>
      </c>
      <c r="K9722">
        <v>2</v>
      </c>
      <c r="L9722" t="s">
        <v>79</v>
      </c>
      <c r="M9722" s="1">
        <v>45559</v>
      </c>
      <c r="N9722" t="s">
        <v>52</v>
      </c>
    </row>
    <row r="9723" spans="1:14" x14ac:dyDescent="0.25">
      <c r="A9723" t="s">
        <v>18926</v>
      </c>
      <c r="B9723" t="s">
        <v>48</v>
      </c>
      <c r="C9723">
        <v>125181</v>
      </c>
      <c r="D9723" t="s">
        <v>28784</v>
      </c>
      <c r="E9723" t="s">
        <v>28796</v>
      </c>
      <c r="F9723" t="s">
        <v>84</v>
      </c>
      <c r="G9723" t="s">
        <v>28797</v>
      </c>
      <c r="H9723" t="s">
        <v>28789</v>
      </c>
      <c r="I9723" t="s">
        <v>18927</v>
      </c>
      <c r="J9723" t="s">
        <v>8</v>
      </c>
      <c r="K9723">
        <v>7</v>
      </c>
      <c r="L9723" t="s">
        <v>51</v>
      </c>
      <c r="M9723" s="1">
        <v>45422</v>
      </c>
      <c r="N9723" t="s">
        <v>117</v>
      </c>
    </row>
    <row r="9724" spans="1:14" x14ac:dyDescent="0.25">
      <c r="A9724" t="s">
        <v>18928</v>
      </c>
      <c r="B9724" t="s">
        <v>99</v>
      </c>
      <c r="C9724">
        <v>287474</v>
      </c>
      <c r="D9724" t="s">
        <v>28800</v>
      </c>
      <c r="E9724" t="s">
        <v>28796</v>
      </c>
      <c r="F9724" t="s">
        <v>56</v>
      </c>
      <c r="G9724" t="s">
        <v>28793</v>
      </c>
      <c r="H9724" t="s">
        <v>28789</v>
      </c>
      <c r="I9724" t="s">
        <v>18929</v>
      </c>
      <c r="J9724" t="s">
        <v>28</v>
      </c>
      <c r="K9724">
        <v>16</v>
      </c>
      <c r="L9724" t="s">
        <v>97</v>
      </c>
      <c r="M9724" s="1">
        <v>45391</v>
      </c>
      <c r="N9724" t="s">
        <v>37</v>
      </c>
    </row>
    <row r="9725" spans="1:14" x14ac:dyDescent="0.25">
      <c r="A9725" t="s">
        <v>18930</v>
      </c>
      <c r="B9725" t="s">
        <v>12</v>
      </c>
      <c r="C9725">
        <v>191952</v>
      </c>
      <c r="D9725" t="s">
        <v>28800</v>
      </c>
      <c r="E9725" t="s">
        <v>28796</v>
      </c>
      <c r="F9725" t="s">
        <v>33</v>
      </c>
      <c r="G9725" t="s">
        <v>28793</v>
      </c>
      <c r="H9725" t="s">
        <v>28794</v>
      </c>
      <c r="I9725" t="s">
        <v>18931</v>
      </c>
      <c r="J9725" t="s">
        <v>8</v>
      </c>
      <c r="K9725">
        <v>12</v>
      </c>
      <c r="L9725" t="s">
        <v>51</v>
      </c>
      <c r="M9725" s="1">
        <v>45679</v>
      </c>
      <c r="N9725" t="s">
        <v>46</v>
      </c>
    </row>
    <row r="9726" spans="1:14" x14ac:dyDescent="0.25">
      <c r="A9726" t="s">
        <v>18932</v>
      </c>
      <c r="B9726" t="s">
        <v>134</v>
      </c>
      <c r="C9726">
        <v>277634</v>
      </c>
      <c r="D9726" t="s">
        <v>28800</v>
      </c>
      <c r="E9726" t="s">
        <v>28792</v>
      </c>
      <c r="F9726" t="s">
        <v>84</v>
      </c>
      <c r="G9726" t="s">
        <v>28786</v>
      </c>
      <c r="H9726" t="s">
        <v>28789</v>
      </c>
      <c r="I9726" t="s">
        <v>18933</v>
      </c>
      <c r="J9726" t="s">
        <v>28795</v>
      </c>
      <c r="K9726">
        <v>14</v>
      </c>
      <c r="L9726" t="s">
        <v>9</v>
      </c>
      <c r="M9726" s="1">
        <v>45527</v>
      </c>
      <c r="N9726" t="s">
        <v>106</v>
      </c>
    </row>
    <row r="9727" spans="1:14" x14ac:dyDescent="0.25">
      <c r="A9727" t="s">
        <v>18934</v>
      </c>
      <c r="B9727" t="s">
        <v>32</v>
      </c>
      <c r="C9727">
        <v>76446</v>
      </c>
      <c r="D9727" t="s">
        <v>28788</v>
      </c>
      <c r="E9727" t="s">
        <v>28796</v>
      </c>
      <c r="F9727" t="s">
        <v>44</v>
      </c>
      <c r="G9727" t="s">
        <v>28793</v>
      </c>
      <c r="H9727" t="s">
        <v>28787</v>
      </c>
      <c r="I9727" t="s">
        <v>18935</v>
      </c>
      <c r="J9727" t="s">
        <v>17</v>
      </c>
      <c r="K9727">
        <v>0</v>
      </c>
      <c r="L9727" t="s">
        <v>75</v>
      </c>
      <c r="M9727" s="1">
        <v>45429</v>
      </c>
      <c r="N9727" t="s">
        <v>52</v>
      </c>
    </row>
    <row r="9728" spans="1:14" x14ac:dyDescent="0.25">
      <c r="A9728" t="s">
        <v>18936</v>
      </c>
      <c r="B9728" t="s">
        <v>54</v>
      </c>
      <c r="C9728">
        <v>110146</v>
      </c>
      <c r="D9728" t="s">
        <v>28800</v>
      </c>
      <c r="E9728" t="s">
        <v>28796</v>
      </c>
      <c r="F9728" t="s">
        <v>147</v>
      </c>
      <c r="G9728" t="s">
        <v>28797</v>
      </c>
      <c r="H9728" t="s">
        <v>28789</v>
      </c>
      <c r="I9728" t="s">
        <v>18937</v>
      </c>
      <c r="J9728" t="s">
        <v>28795</v>
      </c>
      <c r="K9728">
        <v>15</v>
      </c>
      <c r="L9728" t="s">
        <v>97</v>
      </c>
      <c r="M9728" s="1">
        <v>45383</v>
      </c>
      <c r="N9728" t="s">
        <v>28799</v>
      </c>
    </row>
    <row r="9729" spans="1:14" x14ac:dyDescent="0.25">
      <c r="A9729" t="s">
        <v>18938</v>
      </c>
      <c r="B9729" t="s">
        <v>21</v>
      </c>
      <c r="C9729">
        <v>91614</v>
      </c>
      <c r="D9729" t="s">
        <v>28791</v>
      </c>
      <c r="E9729" t="s">
        <v>28785</v>
      </c>
      <c r="F9729" t="s">
        <v>49</v>
      </c>
      <c r="G9729" t="s">
        <v>28797</v>
      </c>
      <c r="H9729" t="s">
        <v>28789</v>
      </c>
      <c r="I9729" t="s">
        <v>12469</v>
      </c>
      <c r="J9729" t="s">
        <v>28795</v>
      </c>
      <c r="K9729">
        <v>3</v>
      </c>
      <c r="L9729" t="s">
        <v>90</v>
      </c>
      <c r="M9729" s="1">
        <v>45742</v>
      </c>
      <c r="N9729" t="s">
        <v>117</v>
      </c>
    </row>
    <row r="9730" spans="1:14" x14ac:dyDescent="0.25">
      <c r="A9730" t="s">
        <v>18939</v>
      </c>
      <c r="B9730" t="s">
        <v>150</v>
      </c>
      <c r="C9730">
        <v>100117</v>
      </c>
      <c r="D9730" t="s">
        <v>28784</v>
      </c>
      <c r="E9730" t="s">
        <v>28785</v>
      </c>
      <c r="F9730" t="s">
        <v>129</v>
      </c>
      <c r="G9730" t="s">
        <v>28797</v>
      </c>
      <c r="H9730" t="s">
        <v>28789</v>
      </c>
      <c r="I9730" t="s">
        <v>18940</v>
      </c>
      <c r="J9730" t="s">
        <v>28</v>
      </c>
      <c r="K9730">
        <v>7</v>
      </c>
      <c r="L9730" t="s">
        <v>66</v>
      </c>
      <c r="M9730" s="1">
        <v>45443</v>
      </c>
      <c r="N9730" t="s">
        <v>28803</v>
      </c>
    </row>
    <row r="9731" spans="1:14" x14ac:dyDescent="0.25">
      <c r="A9731" t="s">
        <v>18941</v>
      </c>
      <c r="B9731" t="s">
        <v>54</v>
      </c>
      <c r="C9731">
        <v>260041</v>
      </c>
      <c r="D9731" t="s">
        <v>28800</v>
      </c>
      <c r="E9731" t="s">
        <v>28801</v>
      </c>
      <c r="F9731" t="s">
        <v>142</v>
      </c>
      <c r="G9731" t="s">
        <v>28797</v>
      </c>
      <c r="H9731" t="s">
        <v>28787</v>
      </c>
      <c r="I9731" t="s">
        <v>18942</v>
      </c>
      <c r="J9731" t="s">
        <v>28</v>
      </c>
      <c r="K9731">
        <v>15</v>
      </c>
      <c r="L9731" t="s">
        <v>36</v>
      </c>
      <c r="M9731" s="1">
        <v>45488</v>
      </c>
      <c r="N9731" t="s">
        <v>28804</v>
      </c>
    </row>
    <row r="9732" spans="1:14" x14ac:dyDescent="0.25">
      <c r="A9732" t="s">
        <v>18943</v>
      </c>
      <c r="B9732" t="s">
        <v>245</v>
      </c>
      <c r="C9732">
        <v>200306</v>
      </c>
      <c r="D9732" t="s">
        <v>28800</v>
      </c>
      <c r="E9732" t="s">
        <v>28801</v>
      </c>
      <c r="F9732" t="s">
        <v>14</v>
      </c>
      <c r="G9732" t="s">
        <v>28786</v>
      </c>
      <c r="H9732" t="s">
        <v>28794</v>
      </c>
      <c r="I9732" t="s">
        <v>18944</v>
      </c>
      <c r="J9732" t="s">
        <v>28795</v>
      </c>
      <c r="K9732">
        <v>10</v>
      </c>
      <c r="L9732" t="s">
        <v>66</v>
      </c>
      <c r="M9732" s="1">
        <v>45320</v>
      </c>
      <c r="N9732" t="s">
        <v>117</v>
      </c>
    </row>
    <row r="9733" spans="1:14" x14ac:dyDescent="0.25">
      <c r="A9733" t="s">
        <v>18945</v>
      </c>
      <c r="B9733" t="s">
        <v>165</v>
      </c>
      <c r="C9733">
        <v>139235</v>
      </c>
      <c r="D9733" t="s">
        <v>28791</v>
      </c>
      <c r="E9733" t="s">
        <v>28785</v>
      </c>
      <c r="F9733" t="s">
        <v>142</v>
      </c>
      <c r="G9733" t="s">
        <v>28786</v>
      </c>
      <c r="H9733" t="s">
        <v>28789</v>
      </c>
      <c r="I9733" t="s">
        <v>18946</v>
      </c>
      <c r="J9733" t="s">
        <v>8</v>
      </c>
      <c r="K9733">
        <v>4</v>
      </c>
      <c r="L9733" t="s">
        <v>111</v>
      </c>
      <c r="M9733" s="1">
        <v>45366</v>
      </c>
      <c r="N9733" t="s">
        <v>28802</v>
      </c>
    </row>
    <row r="9734" spans="1:14" x14ac:dyDescent="0.25">
      <c r="A9734" t="s">
        <v>18947</v>
      </c>
      <c r="B9734" t="s">
        <v>21</v>
      </c>
      <c r="C9734">
        <v>76814</v>
      </c>
      <c r="D9734" t="s">
        <v>28788</v>
      </c>
      <c r="E9734" t="s">
        <v>28785</v>
      </c>
      <c r="F9734" t="s">
        <v>56</v>
      </c>
      <c r="G9734" t="s">
        <v>28797</v>
      </c>
      <c r="H9734" t="s">
        <v>28794</v>
      </c>
      <c r="I9734" t="s">
        <v>18948</v>
      </c>
      <c r="J9734" t="s">
        <v>8</v>
      </c>
      <c r="K9734">
        <v>0</v>
      </c>
      <c r="L9734" t="s">
        <v>105</v>
      </c>
      <c r="M9734" s="1">
        <v>45444</v>
      </c>
      <c r="N9734" t="s">
        <v>37</v>
      </c>
    </row>
    <row r="9735" spans="1:14" x14ac:dyDescent="0.25">
      <c r="A9735" t="s">
        <v>18949</v>
      </c>
      <c r="B9735" t="s">
        <v>103</v>
      </c>
      <c r="C9735">
        <v>161483</v>
      </c>
      <c r="D9735" t="s">
        <v>28800</v>
      </c>
      <c r="E9735" t="s">
        <v>28792</v>
      </c>
      <c r="F9735" t="s">
        <v>109</v>
      </c>
      <c r="G9735" t="s">
        <v>28797</v>
      </c>
      <c r="H9735" t="s">
        <v>28794</v>
      </c>
      <c r="I9735" t="s">
        <v>18950</v>
      </c>
      <c r="J9735" t="s">
        <v>28795</v>
      </c>
      <c r="K9735">
        <v>15</v>
      </c>
      <c r="L9735" t="s">
        <v>36</v>
      </c>
      <c r="M9735" s="1">
        <v>45404</v>
      </c>
      <c r="N9735" t="s">
        <v>28804</v>
      </c>
    </row>
    <row r="9736" spans="1:14" x14ac:dyDescent="0.25">
      <c r="A9736" t="s">
        <v>18951</v>
      </c>
      <c r="B9736" t="s">
        <v>39</v>
      </c>
      <c r="C9736">
        <v>144955</v>
      </c>
      <c r="D9736" t="s">
        <v>28784</v>
      </c>
      <c r="E9736" t="s">
        <v>28785</v>
      </c>
      <c r="F9736" t="s">
        <v>44</v>
      </c>
      <c r="G9736" t="s">
        <v>28797</v>
      </c>
      <c r="H9736" t="s">
        <v>28789</v>
      </c>
      <c r="I9736" t="s">
        <v>18952</v>
      </c>
      <c r="J9736" t="s">
        <v>8</v>
      </c>
      <c r="K9736">
        <v>5</v>
      </c>
      <c r="L9736" t="s">
        <v>66</v>
      </c>
      <c r="M9736" s="1">
        <v>45519</v>
      </c>
      <c r="N9736" t="s">
        <v>28790</v>
      </c>
    </row>
    <row r="9737" spans="1:14" x14ac:dyDescent="0.25">
      <c r="A9737" t="s">
        <v>18953</v>
      </c>
      <c r="B9737" t="s">
        <v>32</v>
      </c>
      <c r="C9737">
        <v>84782</v>
      </c>
      <c r="D9737" t="s">
        <v>28784</v>
      </c>
      <c r="E9737" t="s">
        <v>28796</v>
      </c>
      <c r="F9737" t="s">
        <v>5</v>
      </c>
      <c r="G9737" t="s">
        <v>28786</v>
      </c>
      <c r="H9737" t="s">
        <v>28794</v>
      </c>
      <c r="I9737" t="s">
        <v>18954</v>
      </c>
      <c r="J9737" t="s">
        <v>17</v>
      </c>
      <c r="K9737">
        <v>7</v>
      </c>
      <c r="L9737" t="s">
        <v>18</v>
      </c>
      <c r="M9737" s="1">
        <v>45457</v>
      </c>
      <c r="N9737" t="s">
        <v>28798</v>
      </c>
    </row>
    <row r="9738" spans="1:14" x14ac:dyDescent="0.25">
      <c r="A9738" t="s">
        <v>18955</v>
      </c>
      <c r="B9738" t="s">
        <v>12</v>
      </c>
      <c r="C9738">
        <v>213387</v>
      </c>
      <c r="D9738" t="s">
        <v>28800</v>
      </c>
      <c r="E9738" t="s">
        <v>28796</v>
      </c>
      <c r="F9738" t="s">
        <v>14</v>
      </c>
      <c r="G9738" t="s">
        <v>28793</v>
      </c>
      <c r="H9738" t="s">
        <v>28787</v>
      </c>
      <c r="I9738" t="s">
        <v>18956</v>
      </c>
      <c r="J9738" t="s">
        <v>17</v>
      </c>
      <c r="K9738">
        <v>19</v>
      </c>
      <c r="L9738" t="s">
        <v>75</v>
      </c>
      <c r="M9738" s="1">
        <v>45551</v>
      </c>
      <c r="N9738" t="s">
        <v>37</v>
      </c>
    </row>
    <row r="9739" spans="1:14" x14ac:dyDescent="0.25">
      <c r="A9739" t="s">
        <v>18957</v>
      </c>
      <c r="B9739" t="s">
        <v>245</v>
      </c>
      <c r="C9739">
        <v>91469</v>
      </c>
      <c r="D9739" t="s">
        <v>28791</v>
      </c>
      <c r="E9739" t="s">
        <v>28801</v>
      </c>
      <c r="F9739" t="s">
        <v>56</v>
      </c>
      <c r="G9739" t="s">
        <v>28793</v>
      </c>
      <c r="H9739" t="s">
        <v>28787</v>
      </c>
      <c r="I9739" t="s">
        <v>18958</v>
      </c>
      <c r="J9739" t="s">
        <v>28795</v>
      </c>
      <c r="K9739">
        <v>4</v>
      </c>
      <c r="L9739" t="s">
        <v>9</v>
      </c>
      <c r="M9739" s="1">
        <v>45454</v>
      </c>
      <c r="N9739" t="s">
        <v>28802</v>
      </c>
    </row>
    <row r="9740" spans="1:14" x14ac:dyDescent="0.25">
      <c r="A9740" t="s">
        <v>18959</v>
      </c>
      <c r="B9740" t="s">
        <v>1</v>
      </c>
      <c r="C9740">
        <v>135461</v>
      </c>
      <c r="D9740" t="s">
        <v>28800</v>
      </c>
      <c r="E9740" t="s">
        <v>28785</v>
      </c>
      <c r="F9740" t="s">
        <v>26</v>
      </c>
      <c r="G9740" t="s">
        <v>28793</v>
      </c>
      <c r="H9740" t="s">
        <v>28794</v>
      </c>
      <c r="I9740" t="s">
        <v>12534</v>
      </c>
      <c r="J9740" t="s">
        <v>17</v>
      </c>
      <c r="K9740">
        <v>18</v>
      </c>
      <c r="L9740" t="s">
        <v>86</v>
      </c>
      <c r="M9740" s="1">
        <v>45527</v>
      </c>
      <c r="N9740" t="s">
        <v>67</v>
      </c>
    </row>
    <row r="9741" spans="1:14" x14ac:dyDescent="0.25">
      <c r="A9741" t="s">
        <v>18960</v>
      </c>
      <c r="B9741" t="s">
        <v>150</v>
      </c>
      <c r="C9741">
        <v>88216</v>
      </c>
      <c r="D9741" t="s">
        <v>28791</v>
      </c>
      <c r="E9741" t="s">
        <v>28785</v>
      </c>
      <c r="F9741" t="s">
        <v>49</v>
      </c>
      <c r="G9741" t="s">
        <v>28797</v>
      </c>
      <c r="H9741" t="s">
        <v>28794</v>
      </c>
      <c r="I9741" t="s">
        <v>18961</v>
      </c>
      <c r="J9741" t="s">
        <v>28795</v>
      </c>
      <c r="K9741">
        <v>2</v>
      </c>
      <c r="L9741" t="s">
        <v>51</v>
      </c>
      <c r="M9741" s="1">
        <v>45408</v>
      </c>
      <c r="N9741" t="s">
        <v>28804</v>
      </c>
    </row>
    <row r="9742" spans="1:14" x14ac:dyDescent="0.25">
      <c r="A9742" t="s">
        <v>18962</v>
      </c>
      <c r="B9742" t="s">
        <v>48</v>
      </c>
      <c r="C9742">
        <v>68008</v>
      </c>
      <c r="D9742" t="s">
        <v>28791</v>
      </c>
      <c r="E9742" t="s">
        <v>28785</v>
      </c>
      <c r="F9742" t="s">
        <v>33</v>
      </c>
      <c r="G9742" t="s">
        <v>28786</v>
      </c>
      <c r="H9742" t="s">
        <v>28787</v>
      </c>
      <c r="I9742" t="s">
        <v>18963</v>
      </c>
      <c r="J9742" t="s">
        <v>17</v>
      </c>
      <c r="K9742">
        <v>4</v>
      </c>
      <c r="L9742" t="s">
        <v>86</v>
      </c>
      <c r="M9742" s="1">
        <v>45443</v>
      </c>
      <c r="N9742" t="s">
        <v>28790</v>
      </c>
    </row>
    <row r="9743" spans="1:14" x14ac:dyDescent="0.25">
      <c r="A9743" t="s">
        <v>18964</v>
      </c>
      <c r="B9743" t="s">
        <v>1</v>
      </c>
      <c r="C9743">
        <v>204398</v>
      </c>
      <c r="D9743" t="s">
        <v>28800</v>
      </c>
      <c r="E9743" t="s">
        <v>28801</v>
      </c>
      <c r="F9743" t="s">
        <v>109</v>
      </c>
      <c r="G9743" t="s">
        <v>28786</v>
      </c>
      <c r="H9743" t="s">
        <v>28794</v>
      </c>
      <c r="I9743" t="s">
        <v>18965</v>
      </c>
      <c r="J9743" t="s">
        <v>28</v>
      </c>
      <c r="K9743">
        <v>18</v>
      </c>
      <c r="L9743" t="s">
        <v>51</v>
      </c>
      <c r="M9743" s="1">
        <v>45623</v>
      </c>
      <c r="N9743" t="s">
        <v>28803</v>
      </c>
    </row>
    <row r="9744" spans="1:14" x14ac:dyDescent="0.25">
      <c r="A9744" t="s">
        <v>18966</v>
      </c>
      <c r="B9744" t="s">
        <v>21</v>
      </c>
      <c r="C9744">
        <v>115922</v>
      </c>
      <c r="D9744" t="s">
        <v>28784</v>
      </c>
      <c r="E9744" t="s">
        <v>28792</v>
      </c>
      <c r="F9744" t="s">
        <v>129</v>
      </c>
      <c r="G9744" t="s">
        <v>28786</v>
      </c>
      <c r="H9744" t="s">
        <v>28787</v>
      </c>
      <c r="I9744" t="s">
        <v>18967</v>
      </c>
      <c r="J9744" t="s">
        <v>28795</v>
      </c>
      <c r="K9744">
        <v>5</v>
      </c>
      <c r="L9744" t="s">
        <v>51</v>
      </c>
      <c r="M9744" s="1">
        <v>45423</v>
      </c>
      <c r="N9744" t="s">
        <v>28799</v>
      </c>
    </row>
    <row r="9745" spans="1:14" x14ac:dyDescent="0.25">
      <c r="A9745" t="s">
        <v>18968</v>
      </c>
      <c r="B9745" t="s">
        <v>134</v>
      </c>
      <c r="C9745">
        <v>126849</v>
      </c>
      <c r="D9745" t="s">
        <v>28800</v>
      </c>
      <c r="E9745" t="s">
        <v>28792</v>
      </c>
      <c r="F9745" t="s">
        <v>26</v>
      </c>
      <c r="G9745" t="s">
        <v>28793</v>
      </c>
      <c r="H9745" t="s">
        <v>28794</v>
      </c>
      <c r="I9745" t="s">
        <v>2029</v>
      </c>
      <c r="J9745" t="s">
        <v>17</v>
      </c>
      <c r="K9745">
        <v>18</v>
      </c>
      <c r="L9745" t="s">
        <v>97</v>
      </c>
      <c r="M9745" s="1">
        <v>45704</v>
      </c>
      <c r="N9745" t="s">
        <v>30</v>
      </c>
    </row>
    <row r="9746" spans="1:14" x14ac:dyDescent="0.25">
      <c r="A9746" t="s">
        <v>18969</v>
      </c>
      <c r="B9746" t="s">
        <v>64</v>
      </c>
      <c r="C9746">
        <v>89628</v>
      </c>
      <c r="D9746" t="s">
        <v>28784</v>
      </c>
      <c r="E9746" t="s">
        <v>28785</v>
      </c>
      <c r="F9746" t="s">
        <v>93</v>
      </c>
      <c r="G9746" t="s">
        <v>28797</v>
      </c>
      <c r="H9746" t="s">
        <v>28787</v>
      </c>
      <c r="I9746" t="s">
        <v>18970</v>
      </c>
      <c r="J9746" t="s">
        <v>28</v>
      </c>
      <c r="K9746">
        <v>7</v>
      </c>
      <c r="L9746" t="s">
        <v>66</v>
      </c>
      <c r="M9746" s="1">
        <v>45351</v>
      </c>
      <c r="N9746" t="s">
        <v>82</v>
      </c>
    </row>
    <row r="9747" spans="1:14" x14ac:dyDescent="0.25">
      <c r="A9747" t="s">
        <v>18971</v>
      </c>
      <c r="B9747" t="s">
        <v>48</v>
      </c>
      <c r="C9747">
        <v>241944</v>
      </c>
      <c r="D9747" t="s">
        <v>28800</v>
      </c>
      <c r="E9747" t="s">
        <v>28785</v>
      </c>
      <c r="F9747" t="s">
        <v>24</v>
      </c>
      <c r="G9747" t="s">
        <v>28797</v>
      </c>
      <c r="H9747" t="s">
        <v>28787</v>
      </c>
      <c r="I9747" t="s">
        <v>18972</v>
      </c>
      <c r="J9747" t="s">
        <v>28795</v>
      </c>
      <c r="K9747">
        <v>15</v>
      </c>
      <c r="L9747" t="s">
        <v>111</v>
      </c>
      <c r="M9747" s="1">
        <v>45605</v>
      </c>
      <c r="N9747" t="s">
        <v>117</v>
      </c>
    </row>
    <row r="9748" spans="1:14" x14ac:dyDescent="0.25">
      <c r="A9748" t="s">
        <v>18973</v>
      </c>
      <c r="B9748" t="s">
        <v>150</v>
      </c>
      <c r="C9748">
        <v>66737</v>
      </c>
      <c r="D9748" t="s">
        <v>28788</v>
      </c>
      <c r="E9748" t="s">
        <v>28801</v>
      </c>
      <c r="F9748" t="s">
        <v>14</v>
      </c>
      <c r="G9748" t="s">
        <v>28793</v>
      </c>
      <c r="H9748" t="s">
        <v>28787</v>
      </c>
      <c r="I9748" t="s">
        <v>18974</v>
      </c>
      <c r="J9748" t="s">
        <v>8</v>
      </c>
      <c r="K9748">
        <v>0</v>
      </c>
      <c r="L9748" t="s">
        <v>79</v>
      </c>
      <c r="M9748" s="1">
        <v>45585</v>
      </c>
      <c r="N9748" t="s">
        <v>82</v>
      </c>
    </row>
    <row r="9749" spans="1:14" x14ac:dyDescent="0.25">
      <c r="A9749" t="s">
        <v>18975</v>
      </c>
      <c r="B9749" t="s">
        <v>99</v>
      </c>
      <c r="C9749">
        <v>49618</v>
      </c>
      <c r="D9749" t="s">
        <v>28791</v>
      </c>
      <c r="E9749" t="s">
        <v>28796</v>
      </c>
      <c r="F9749" t="s">
        <v>147</v>
      </c>
      <c r="G9749" t="s">
        <v>28797</v>
      </c>
      <c r="H9749" t="s">
        <v>28794</v>
      </c>
      <c r="I9749" t="s">
        <v>18976</v>
      </c>
      <c r="J9749" t="s">
        <v>8</v>
      </c>
      <c r="K9749">
        <v>3</v>
      </c>
      <c r="L9749" t="s">
        <v>51</v>
      </c>
      <c r="M9749" s="1">
        <v>45717</v>
      </c>
      <c r="N9749" t="s">
        <v>30</v>
      </c>
    </row>
    <row r="9750" spans="1:14" x14ac:dyDescent="0.25">
      <c r="A9750" t="s">
        <v>18977</v>
      </c>
      <c r="B9750" t="s">
        <v>134</v>
      </c>
      <c r="C9750">
        <v>105517</v>
      </c>
      <c r="D9750" t="s">
        <v>28788</v>
      </c>
      <c r="E9750" t="s">
        <v>28801</v>
      </c>
      <c r="F9750" t="s">
        <v>24</v>
      </c>
      <c r="G9750" t="s">
        <v>28786</v>
      </c>
      <c r="H9750" t="s">
        <v>28794</v>
      </c>
      <c r="I9750" t="s">
        <v>18978</v>
      </c>
      <c r="J9750" t="s">
        <v>17</v>
      </c>
      <c r="K9750">
        <v>1</v>
      </c>
      <c r="L9750" t="s">
        <v>66</v>
      </c>
      <c r="M9750" s="1">
        <v>45320</v>
      </c>
      <c r="N9750" t="s">
        <v>52</v>
      </c>
    </row>
    <row r="9751" spans="1:14" x14ac:dyDescent="0.25">
      <c r="A9751" t="s">
        <v>18979</v>
      </c>
      <c r="B9751" t="s">
        <v>165</v>
      </c>
      <c r="C9751">
        <v>175391</v>
      </c>
      <c r="D9751" t="s">
        <v>28784</v>
      </c>
      <c r="E9751" t="s">
        <v>28785</v>
      </c>
      <c r="F9751" t="s">
        <v>115</v>
      </c>
      <c r="G9751" t="s">
        <v>28786</v>
      </c>
      <c r="H9751" t="s">
        <v>28787</v>
      </c>
      <c r="I9751" t="s">
        <v>18980</v>
      </c>
      <c r="J9751" t="s">
        <v>28795</v>
      </c>
      <c r="K9751">
        <v>7</v>
      </c>
      <c r="L9751" t="s">
        <v>75</v>
      </c>
      <c r="M9751" s="1">
        <v>45628</v>
      </c>
      <c r="N9751" t="s">
        <v>28802</v>
      </c>
    </row>
    <row r="9752" spans="1:14" x14ac:dyDescent="0.25">
      <c r="A9752" t="s">
        <v>18981</v>
      </c>
      <c r="B9752" t="s">
        <v>119</v>
      </c>
      <c r="C9752">
        <v>98946</v>
      </c>
      <c r="D9752" t="s">
        <v>28791</v>
      </c>
      <c r="E9752" t="s">
        <v>28801</v>
      </c>
      <c r="F9752" t="s">
        <v>24</v>
      </c>
      <c r="G9752" t="s">
        <v>28797</v>
      </c>
      <c r="H9752" t="s">
        <v>28787</v>
      </c>
      <c r="I9752" t="s">
        <v>18982</v>
      </c>
      <c r="J9752" t="s">
        <v>8</v>
      </c>
      <c r="K9752">
        <v>3</v>
      </c>
      <c r="L9752" t="s">
        <v>79</v>
      </c>
      <c r="M9752" s="1">
        <v>45520</v>
      </c>
      <c r="N9752" t="s">
        <v>28803</v>
      </c>
    </row>
    <row r="9753" spans="1:14" x14ac:dyDescent="0.25">
      <c r="A9753" t="s">
        <v>18983</v>
      </c>
      <c r="B9753" t="s">
        <v>126</v>
      </c>
      <c r="C9753">
        <v>98376</v>
      </c>
      <c r="D9753" t="s">
        <v>28784</v>
      </c>
      <c r="E9753" t="s">
        <v>28792</v>
      </c>
      <c r="F9753" t="s">
        <v>44</v>
      </c>
      <c r="G9753" t="s">
        <v>28797</v>
      </c>
      <c r="H9753" t="s">
        <v>28789</v>
      </c>
      <c r="I9753" t="s">
        <v>18984</v>
      </c>
      <c r="J9753" t="s">
        <v>17</v>
      </c>
      <c r="K9753">
        <v>8</v>
      </c>
      <c r="L9753" t="s">
        <v>111</v>
      </c>
      <c r="M9753" s="1">
        <v>45745</v>
      </c>
      <c r="N9753" t="s">
        <v>82</v>
      </c>
    </row>
    <row r="9754" spans="1:14" x14ac:dyDescent="0.25">
      <c r="A9754" t="s">
        <v>18985</v>
      </c>
      <c r="B9754" t="s">
        <v>72</v>
      </c>
      <c r="C9754">
        <v>113248</v>
      </c>
      <c r="D9754" t="s">
        <v>28784</v>
      </c>
      <c r="E9754" t="s">
        <v>28792</v>
      </c>
      <c r="F9754" t="s">
        <v>49</v>
      </c>
      <c r="G9754" t="s">
        <v>28786</v>
      </c>
      <c r="H9754" t="s">
        <v>28787</v>
      </c>
      <c r="I9754" t="s">
        <v>18986</v>
      </c>
      <c r="J9754" t="s">
        <v>28795</v>
      </c>
      <c r="K9754">
        <v>5</v>
      </c>
      <c r="L9754" t="s">
        <v>79</v>
      </c>
      <c r="M9754" s="1">
        <v>45724</v>
      </c>
      <c r="N9754" t="s">
        <v>28802</v>
      </c>
    </row>
    <row r="9755" spans="1:14" x14ac:dyDescent="0.25">
      <c r="A9755" t="s">
        <v>18987</v>
      </c>
      <c r="B9755" t="s">
        <v>119</v>
      </c>
      <c r="C9755">
        <v>78436</v>
      </c>
      <c r="D9755" t="s">
        <v>28784</v>
      </c>
      <c r="E9755" t="s">
        <v>28785</v>
      </c>
      <c r="F9755" t="s">
        <v>69</v>
      </c>
      <c r="G9755" t="s">
        <v>28786</v>
      </c>
      <c r="H9755" t="s">
        <v>28787</v>
      </c>
      <c r="I9755" t="s">
        <v>18988</v>
      </c>
      <c r="J9755" t="s">
        <v>28795</v>
      </c>
      <c r="K9755">
        <v>8</v>
      </c>
      <c r="L9755" t="s">
        <v>9</v>
      </c>
      <c r="M9755" s="1">
        <v>45771</v>
      </c>
      <c r="N9755" t="s">
        <v>106</v>
      </c>
    </row>
    <row r="9756" spans="1:14" x14ac:dyDescent="0.25">
      <c r="A9756" t="s">
        <v>18989</v>
      </c>
      <c r="B9756" t="s">
        <v>32</v>
      </c>
      <c r="C9756">
        <v>35831</v>
      </c>
      <c r="D9756" t="s">
        <v>28788</v>
      </c>
      <c r="E9756" t="s">
        <v>28801</v>
      </c>
      <c r="F9756" t="s">
        <v>33</v>
      </c>
      <c r="G9756" t="s">
        <v>28797</v>
      </c>
      <c r="H9756" t="s">
        <v>28787</v>
      </c>
      <c r="I9756" t="s">
        <v>18990</v>
      </c>
      <c r="J9756" t="s">
        <v>28</v>
      </c>
      <c r="K9756">
        <v>0</v>
      </c>
      <c r="L9756" t="s">
        <v>138</v>
      </c>
      <c r="M9756" s="1">
        <v>45772</v>
      </c>
      <c r="N9756" t="s">
        <v>10</v>
      </c>
    </row>
    <row r="9757" spans="1:14" x14ac:dyDescent="0.25">
      <c r="A9757" t="s">
        <v>18991</v>
      </c>
      <c r="B9757" t="s">
        <v>103</v>
      </c>
      <c r="C9757">
        <v>34984</v>
      </c>
      <c r="D9757" t="s">
        <v>28788</v>
      </c>
      <c r="E9757" t="s">
        <v>28792</v>
      </c>
      <c r="F9757" t="s">
        <v>33</v>
      </c>
      <c r="G9757" t="s">
        <v>28797</v>
      </c>
      <c r="H9757" t="s">
        <v>28789</v>
      </c>
      <c r="I9757" t="s">
        <v>18992</v>
      </c>
      <c r="J9757" t="s">
        <v>8</v>
      </c>
      <c r="K9757">
        <v>1</v>
      </c>
      <c r="L9757" t="s">
        <v>29</v>
      </c>
      <c r="M9757" s="1">
        <v>45705</v>
      </c>
      <c r="N9757" t="s">
        <v>82</v>
      </c>
    </row>
    <row r="9758" spans="1:14" x14ac:dyDescent="0.25">
      <c r="A9758" t="s">
        <v>18993</v>
      </c>
      <c r="B9758" t="s">
        <v>12</v>
      </c>
      <c r="C9758">
        <v>71416</v>
      </c>
      <c r="D9758" t="s">
        <v>28791</v>
      </c>
      <c r="E9758" t="s">
        <v>28785</v>
      </c>
      <c r="F9758" t="s">
        <v>26</v>
      </c>
      <c r="G9758" t="s">
        <v>28786</v>
      </c>
      <c r="H9758" t="s">
        <v>28794</v>
      </c>
      <c r="I9758" t="s">
        <v>18994</v>
      </c>
      <c r="J9758" t="s">
        <v>8</v>
      </c>
      <c r="K9758">
        <v>2</v>
      </c>
      <c r="L9758" t="s">
        <v>79</v>
      </c>
      <c r="M9758" s="1">
        <v>45665</v>
      </c>
      <c r="N9758" t="s">
        <v>28802</v>
      </c>
    </row>
    <row r="9759" spans="1:14" x14ac:dyDescent="0.25">
      <c r="A9759" t="s">
        <v>18995</v>
      </c>
      <c r="B9759" t="s">
        <v>126</v>
      </c>
      <c r="C9759">
        <v>66442</v>
      </c>
      <c r="D9759" t="s">
        <v>28788</v>
      </c>
      <c r="E9759" t="s">
        <v>28801</v>
      </c>
      <c r="F9759" t="s">
        <v>129</v>
      </c>
      <c r="G9759" t="s">
        <v>28793</v>
      </c>
      <c r="H9759" t="s">
        <v>28787</v>
      </c>
      <c r="I9759" t="s">
        <v>11150</v>
      </c>
      <c r="J9759" t="s">
        <v>28795</v>
      </c>
      <c r="K9759">
        <v>0</v>
      </c>
      <c r="L9759" t="s">
        <v>105</v>
      </c>
      <c r="M9759" s="1">
        <v>45696</v>
      </c>
      <c r="N9759" t="s">
        <v>37</v>
      </c>
    </row>
    <row r="9760" spans="1:14" x14ac:dyDescent="0.25">
      <c r="A9760" t="s">
        <v>18996</v>
      </c>
      <c r="B9760" t="s">
        <v>48</v>
      </c>
      <c r="C9760">
        <v>68580</v>
      </c>
      <c r="D9760" t="s">
        <v>28791</v>
      </c>
      <c r="E9760" t="s">
        <v>28801</v>
      </c>
      <c r="F9760" t="s">
        <v>155</v>
      </c>
      <c r="G9760" t="s">
        <v>28786</v>
      </c>
      <c r="H9760" t="s">
        <v>28789</v>
      </c>
      <c r="I9760" t="s">
        <v>18997</v>
      </c>
      <c r="J9760" t="s">
        <v>8</v>
      </c>
      <c r="K9760">
        <v>2</v>
      </c>
      <c r="L9760" t="s">
        <v>58</v>
      </c>
      <c r="M9760" s="1">
        <v>45312</v>
      </c>
      <c r="N9760" t="s">
        <v>28804</v>
      </c>
    </row>
    <row r="9761" spans="1:14" x14ac:dyDescent="0.25">
      <c r="A9761" t="s">
        <v>18998</v>
      </c>
      <c r="B9761" t="s">
        <v>150</v>
      </c>
      <c r="C9761">
        <v>54078</v>
      </c>
      <c r="D9761" t="s">
        <v>28788</v>
      </c>
      <c r="E9761" t="s">
        <v>28785</v>
      </c>
      <c r="F9761" t="s">
        <v>129</v>
      </c>
      <c r="G9761" t="s">
        <v>28786</v>
      </c>
      <c r="H9761" t="s">
        <v>28789</v>
      </c>
      <c r="I9761" t="s">
        <v>18999</v>
      </c>
      <c r="J9761" t="s">
        <v>17</v>
      </c>
      <c r="K9761">
        <v>1</v>
      </c>
      <c r="L9761" t="s">
        <v>79</v>
      </c>
      <c r="M9761" s="1">
        <v>45485</v>
      </c>
      <c r="N9761" t="s">
        <v>117</v>
      </c>
    </row>
    <row r="9762" spans="1:14" x14ac:dyDescent="0.25">
      <c r="A9762" t="s">
        <v>19000</v>
      </c>
      <c r="B9762" t="s">
        <v>92</v>
      </c>
      <c r="C9762">
        <v>127930</v>
      </c>
      <c r="D9762" t="s">
        <v>28784</v>
      </c>
      <c r="E9762" t="s">
        <v>28796</v>
      </c>
      <c r="F9762" t="s">
        <v>129</v>
      </c>
      <c r="G9762" t="s">
        <v>28797</v>
      </c>
      <c r="H9762" t="s">
        <v>28794</v>
      </c>
      <c r="I9762" t="s">
        <v>19001</v>
      </c>
      <c r="J9762" t="s">
        <v>28</v>
      </c>
      <c r="K9762">
        <v>5</v>
      </c>
      <c r="L9762" t="s">
        <v>58</v>
      </c>
      <c r="M9762" s="1">
        <v>45330</v>
      </c>
      <c r="N9762" t="s">
        <v>28804</v>
      </c>
    </row>
    <row r="9763" spans="1:14" x14ac:dyDescent="0.25">
      <c r="A9763" t="s">
        <v>19002</v>
      </c>
      <c r="B9763" t="s">
        <v>165</v>
      </c>
      <c r="C9763">
        <v>107172</v>
      </c>
      <c r="D9763" t="s">
        <v>28791</v>
      </c>
      <c r="E9763" t="s">
        <v>28796</v>
      </c>
      <c r="F9763" t="s">
        <v>129</v>
      </c>
      <c r="G9763" t="s">
        <v>28786</v>
      </c>
      <c r="H9763" t="s">
        <v>28787</v>
      </c>
      <c r="I9763" t="s">
        <v>19003</v>
      </c>
      <c r="J9763" t="s">
        <v>17</v>
      </c>
      <c r="K9763">
        <v>3</v>
      </c>
      <c r="L9763" t="s">
        <v>58</v>
      </c>
      <c r="M9763" s="1">
        <v>45763</v>
      </c>
      <c r="N9763" t="s">
        <v>10</v>
      </c>
    </row>
    <row r="9764" spans="1:14" x14ac:dyDescent="0.25">
      <c r="A9764" t="s">
        <v>19004</v>
      </c>
      <c r="B9764" t="s">
        <v>119</v>
      </c>
      <c r="C9764">
        <v>119315</v>
      </c>
      <c r="D9764" t="s">
        <v>28784</v>
      </c>
      <c r="E9764" t="s">
        <v>28796</v>
      </c>
      <c r="F9764" t="s">
        <v>142</v>
      </c>
      <c r="G9764" t="s">
        <v>28797</v>
      </c>
      <c r="H9764" t="s">
        <v>28794</v>
      </c>
      <c r="I9764" t="s">
        <v>19005</v>
      </c>
      <c r="J9764" t="s">
        <v>17</v>
      </c>
      <c r="K9764">
        <v>6</v>
      </c>
      <c r="L9764" t="s">
        <v>105</v>
      </c>
      <c r="M9764" s="1">
        <v>45623</v>
      </c>
      <c r="N9764" t="s">
        <v>30</v>
      </c>
    </row>
    <row r="9765" spans="1:14" x14ac:dyDescent="0.25">
      <c r="A9765" t="s">
        <v>19006</v>
      </c>
      <c r="B9765" t="s">
        <v>126</v>
      </c>
      <c r="C9765">
        <v>105907</v>
      </c>
      <c r="D9765" t="s">
        <v>28791</v>
      </c>
      <c r="E9765" t="s">
        <v>28801</v>
      </c>
      <c r="F9765" t="s">
        <v>56</v>
      </c>
      <c r="G9765" t="s">
        <v>28786</v>
      </c>
      <c r="H9765" t="s">
        <v>28787</v>
      </c>
      <c r="I9765" t="s">
        <v>19007</v>
      </c>
      <c r="J9765" t="s">
        <v>28</v>
      </c>
      <c r="K9765">
        <v>2</v>
      </c>
      <c r="L9765" t="s">
        <v>105</v>
      </c>
      <c r="M9765" s="1">
        <v>45396</v>
      </c>
      <c r="N9765" t="s">
        <v>30</v>
      </c>
    </row>
    <row r="9766" spans="1:14" x14ac:dyDescent="0.25">
      <c r="A9766" t="s">
        <v>19008</v>
      </c>
      <c r="B9766" t="s">
        <v>99</v>
      </c>
      <c r="C9766">
        <v>138898</v>
      </c>
      <c r="D9766" t="s">
        <v>28791</v>
      </c>
      <c r="E9766" t="s">
        <v>28801</v>
      </c>
      <c r="F9766" t="s">
        <v>142</v>
      </c>
      <c r="G9766" t="s">
        <v>28793</v>
      </c>
      <c r="H9766" t="s">
        <v>28794</v>
      </c>
      <c r="I9766" t="s">
        <v>19009</v>
      </c>
      <c r="J9766" t="s">
        <v>28</v>
      </c>
      <c r="K9766">
        <v>4</v>
      </c>
      <c r="L9766" t="s">
        <v>66</v>
      </c>
      <c r="M9766" s="1">
        <v>45449</v>
      </c>
      <c r="N9766" t="s">
        <v>28804</v>
      </c>
    </row>
    <row r="9767" spans="1:14" x14ac:dyDescent="0.25">
      <c r="A9767" t="s">
        <v>19010</v>
      </c>
      <c r="B9767" t="s">
        <v>64</v>
      </c>
      <c r="C9767">
        <v>156217</v>
      </c>
      <c r="D9767" t="s">
        <v>28800</v>
      </c>
      <c r="E9767" t="s">
        <v>28796</v>
      </c>
      <c r="F9767" t="s">
        <v>155</v>
      </c>
      <c r="G9767" t="s">
        <v>28793</v>
      </c>
      <c r="H9767" t="s">
        <v>28794</v>
      </c>
      <c r="I9767" t="s">
        <v>5197</v>
      </c>
      <c r="J9767" t="s">
        <v>17</v>
      </c>
      <c r="K9767">
        <v>14</v>
      </c>
      <c r="L9767" t="s">
        <v>97</v>
      </c>
      <c r="M9767" s="1">
        <v>45536</v>
      </c>
      <c r="N9767" t="s">
        <v>52</v>
      </c>
    </row>
    <row r="9768" spans="1:14" x14ac:dyDescent="0.25">
      <c r="A9768" t="s">
        <v>19011</v>
      </c>
      <c r="B9768" t="s">
        <v>54</v>
      </c>
      <c r="C9768">
        <v>125626</v>
      </c>
      <c r="D9768" t="s">
        <v>28784</v>
      </c>
      <c r="E9768" t="s">
        <v>28801</v>
      </c>
      <c r="F9768" t="s">
        <v>42</v>
      </c>
      <c r="G9768" t="s">
        <v>28786</v>
      </c>
      <c r="H9768" t="s">
        <v>28787</v>
      </c>
      <c r="I9768" t="s">
        <v>19012</v>
      </c>
      <c r="J9768" t="s">
        <v>28</v>
      </c>
      <c r="K9768">
        <v>5</v>
      </c>
      <c r="L9768" t="s">
        <v>58</v>
      </c>
      <c r="M9768" s="1">
        <v>45580</v>
      </c>
      <c r="N9768" t="s">
        <v>82</v>
      </c>
    </row>
    <row r="9769" spans="1:14" x14ac:dyDescent="0.25">
      <c r="A9769" t="s">
        <v>19013</v>
      </c>
      <c r="B9769" t="s">
        <v>12</v>
      </c>
      <c r="C9769">
        <v>53253</v>
      </c>
      <c r="D9769" t="s">
        <v>28788</v>
      </c>
      <c r="E9769" t="s">
        <v>28801</v>
      </c>
      <c r="F9769" t="s">
        <v>14</v>
      </c>
      <c r="G9769" t="s">
        <v>28797</v>
      </c>
      <c r="H9769" t="s">
        <v>28794</v>
      </c>
      <c r="I9769" t="s">
        <v>19014</v>
      </c>
      <c r="J9769" t="s">
        <v>17</v>
      </c>
      <c r="K9769">
        <v>1</v>
      </c>
      <c r="L9769" t="s">
        <v>9</v>
      </c>
      <c r="M9769" s="1">
        <v>45675</v>
      </c>
      <c r="N9769" t="s">
        <v>46</v>
      </c>
    </row>
    <row r="9770" spans="1:14" x14ac:dyDescent="0.25">
      <c r="A9770" t="s">
        <v>19015</v>
      </c>
      <c r="B9770" t="s">
        <v>72</v>
      </c>
      <c r="C9770">
        <v>159332</v>
      </c>
      <c r="D9770" t="s">
        <v>28784</v>
      </c>
      <c r="E9770" t="s">
        <v>28785</v>
      </c>
      <c r="F9770" t="s">
        <v>44</v>
      </c>
      <c r="G9770" t="s">
        <v>28786</v>
      </c>
      <c r="H9770" t="s">
        <v>28789</v>
      </c>
      <c r="I9770" t="s">
        <v>19016</v>
      </c>
      <c r="J9770" t="s">
        <v>28</v>
      </c>
      <c r="K9770">
        <v>9</v>
      </c>
      <c r="L9770" t="s">
        <v>18</v>
      </c>
      <c r="M9770" s="1">
        <v>45736</v>
      </c>
      <c r="N9770" t="s">
        <v>106</v>
      </c>
    </row>
    <row r="9771" spans="1:14" x14ac:dyDescent="0.25">
      <c r="A9771" t="s">
        <v>19017</v>
      </c>
      <c r="B9771" t="s">
        <v>32</v>
      </c>
      <c r="C9771">
        <v>52330</v>
      </c>
      <c r="D9771" t="s">
        <v>28788</v>
      </c>
      <c r="E9771" t="s">
        <v>28785</v>
      </c>
      <c r="F9771" t="s">
        <v>147</v>
      </c>
      <c r="G9771" t="s">
        <v>28786</v>
      </c>
      <c r="H9771" t="s">
        <v>28787</v>
      </c>
      <c r="I9771" t="s">
        <v>19018</v>
      </c>
      <c r="J9771" t="s">
        <v>8</v>
      </c>
      <c r="K9771">
        <v>1</v>
      </c>
      <c r="L9771" t="s">
        <v>79</v>
      </c>
      <c r="M9771" s="1">
        <v>45408</v>
      </c>
      <c r="N9771" t="s">
        <v>28802</v>
      </c>
    </row>
    <row r="9772" spans="1:14" x14ac:dyDescent="0.25">
      <c r="A9772" t="s">
        <v>19019</v>
      </c>
      <c r="B9772" t="s">
        <v>108</v>
      </c>
      <c r="C9772">
        <v>120991</v>
      </c>
      <c r="D9772" t="s">
        <v>28791</v>
      </c>
      <c r="E9772" t="s">
        <v>28796</v>
      </c>
      <c r="F9772" t="s">
        <v>49</v>
      </c>
      <c r="G9772" t="s">
        <v>28793</v>
      </c>
      <c r="H9772" t="s">
        <v>28787</v>
      </c>
      <c r="I9772" t="s">
        <v>19020</v>
      </c>
      <c r="J9772" t="s">
        <v>28795</v>
      </c>
      <c r="K9772">
        <v>4</v>
      </c>
      <c r="L9772" t="s">
        <v>105</v>
      </c>
      <c r="M9772" s="1">
        <v>45583</v>
      </c>
      <c r="N9772" t="s">
        <v>37</v>
      </c>
    </row>
    <row r="9773" spans="1:14" x14ac:dyDescent="0.25">
      <c r="A9773" t="s">
        <v>19021</v>
      </c>
      <c r="B9773" t="s">
        <v>1</v>
      </c>
      <c r="C9773">
        <v>143939</v>
      </c>
      <c r="D9773" t="s">
        <v>28800</v>
      </c>
      <c r="E9773" t="s">
        <v>28785</v>
      </c>
      <c r="F9773" t="s">
        <v>33</v>
      </c>
      <c r="G9773" t="s">
        <v>28786</v>
      </c>
      <c r="H9773" t="s">
        <v>28794</v>
      </c>
      <c r="I9773" t="s">
        <v>19022</v>
      </c>
      <c r="J9773" t="s">
        <v>17</v>
      </c>
      <c r="K9773">
        <v>12</v>
      </c>
      <c r="L9773" t="s">
        <v>90</v>
      </c>
      <c r="M9773" s="1">
        <v>45372</v>
      </c>
      <c r="N9773" t="s">
        <v>52</v>
      </c>
    </row>
    <row r="9774" spans="1:14" x14ac:dyDescent="0.25">
      <c r="A9774" t="s">
        <v>19023</v>
      </c>
      <c r="B9774" t="s">
        <v>245</v>
      </c>
      <c r="C9774">
        <v>146479</v>
      </c>
      <c r="D9774" t="s">
        <v>28800</v>
      </c>
      <c r="E9774" t="s">
        <v>28792</v>
      </c>
      <c r="F9774" t="s">
        <v>33</v>
      </c>
      <c r="G9774" t="s">
        <v>28797</v>
      </c>
      <c r="H9774" t="s">
        <v>28789</v>
      </c>
      <c r="I9774" t="s">
        <v>19024</v>
      </c>
      <c r="J9774" t="s">
        <v>28</v>
      </c>
      <c r="K9774">
        <v>11</v>
      </c>
      <c r="L9774" t="s">
        <v>18</v>
      </c>
      <c r="M9774" s="1">
        <v>45367</v>
      </c>
      <c r="N9774" t="s">
        <v>28799</v>
      </c>
    </row>
    <row r="9775" spans="1:14" x14ac:dyDescent="0.25">
      <c r="A9775" t="s">
        <v>19025</v>
      </c>
      <c r="B9775" t="s">
        <v>165</v>
      </c>
      <c r="C9775">
        <v>64902</v>
      </c>
      <c r="D9775" t="s">
        <v>28788</v>
      </c>
      <c r="E9775" t="s">
        <v>28785</v>
      </c>
      <c r="F9775" t="s">
        <v>73</v>
      </c>
      <c r="G9775" t="s">
        <v>28786</v>
      </c>
      <c r="H9775" t="s">
        <v>28787</v>
      </c>
      <c r="I9775" t="s">
        <v>5735</v>
      </c>
      <c r="J9775" t="s">
        <v>28795</v>
      </c>
      <c r="K9775">
        <v>1</v>
      </c>
      <c r="L9775" t="s">
        <v>105</v>
      </c>
      <c r="M9775" s="1">
        <v>45744</v>
      </c>
      <c r="N9775" t="s">
        <v>10</v>
      </c>
    </row>
    <row r="9776" spans="1:14" x14ac:dyDescent="0.25">
      <c r="A9776" t="s">
        <v>19026</v>
      </c>
      <c r="B9776" t="s">
        <v>108</v>
      </c>
      <c r="C9776">
        <v>37445</v>
      </c>
      <c r="D9776" t="s">
        <v>28788</v>
      </c>
      <c r="E9776" t="s">
        <v>28801</v>
      </c>
      <c r="F9776" t="s">
        <v>5</v>
      </c>
      <c r="G9776" t="s">
        <v>28786</v>
      </c>
      <c r="H9776" t="s">
        <v>28794</v>
      </c>
      <c r="I9776" t="s">
        <v>19009</v>
      </c>
      <c r="J9776" t="s">
        <v>28795</v>
      </c>
      <c r="K9776">
        <v>0</v>
      </c>
      <c r="L9776" t="s">
        <v>9</v>
      </c>
      <c r="M9776" s="1">
        <v>45442</v>
      </c>
      <c r="N9776" t="s">
        <v>82</v>
      </c>
    </row>
    <row r="9777" spans="1:14" x14ac:dyDescent="0.25">
      <c r="A9777" t="s">
        <v>19027</v>
      </c>
      <c r="B9777" t="s">
        <v>134</v>
      </c>
      <c r="C9777">
        <v>57731</v>
      </c>
      <c r="D9777" t="s">
        <v>28791</v>
      </c>
      <c r="E9777" t="s">
        <v>28796</v>
      </c>
      <c r="F9777" t="s">
        <v>147</v>
      </c>
      <c r="G9777" t="s">
        <v>28797</v>
      </c>
      <c r="H9777" t="s">
        <v>28787</v>
      </c>
      <c r="I9777" t="s">
        <v>19028</v>
      </c>
      <c r="J9777" t="s">
        <v>28</v>
      </c>
      <c r="K9777">
        <v>3</v>
      </c>
      <c r="L9777" t="s">
        <v>66</v>
      </c>
      <c r="M9777" s="1">
        <v>45551</v>
      </c>
      <c r="N9777" t="s">
        <v>10</v>
      </c>
    </row>
    <row r="9778" spans="1:14" x14ac:dyDescent="0.25">
      <c r="A9778" t="s">
        <v>19029</v>
      </c>
      <c r="B9778" t="s">
        <v>165</v>
      </c>
      <c r="C9778">
        <v>53855</v>
      </c>
      <c r="D9778" t="s">
        <v>28791</v>
      </c>
      <c r="E9778" t="s">
        <v>28796</v>
      </c>
      <c r="F9778" t="s">
        <v>5</v>
      </c>
      <c r="G9778" t="s">
        <v>28797</v>
      </c>
      <c r="H9778" t="s">
        <v>28794</v>
      </c>
      <c r="I9778" t="s">
        <v>11004</v>
      </c>
      <c r="J9778" t="s">
        <v>28</v>
      </c>
      <c r="K9778">
        <v>2</v>
      </c>
      <c r="L9778" t="s">
        <v>36</v>
      </c>
      <c r="M9778" s="1">
        <v>45523</v>
      </c>
      <c r="N9778" t="s">
        <v>28804</v>
      </c>
    </row>
    <row r="9779" spans="1:14" x14ac:dyDescent="0.25">
      <c r="A9779" t="s">
        <v>19030</v>
      </c>
      <c r="B9779" t="s">
        <v>92</v>
      </c>
      <c r="C9779">
        <v>42123</v>
      </c>
      <c r="D9779" t="s">
        <v>28788</v>
      </c>
      <c r="E9779" t="s">
        <v>28792</v>
      </c>
      <c r="F9779" t="s">
        <v>93</v>
      </c>
      <c r="G9779" t="s">
        <v>28786</v>
      </c>
      <c r="H9779" t="s">
        <v>28794</v>
      </c>
      <c r="I9779" t="s">
        <v>17499</v>
      </c>
      <c r="J9779" t="s">
        <v>17</v>
      </c>
      <c r="K9779">
        <v>1</v>
      </c>
      <c r="L9779" t="s">
        <v>75</v>
      </c>
      <c r="M9779" s="1">
        <v>45403</v>
      </c>
      <c r="N9779" t="s">
        <v>28790</v>
      </c>
    </row>
    <row r="9780" spans="1:14" x14ac:dyDescent="0.25">
      <c r="A9780" t="s">
        <v>19031</v>
      </c>
      <c r="B9780" t="s">
        <v>72</v>
      </c>
      <c r="C9780">
        <v>122693</v>
      </c>
      <c r="D9780" t="s">
        <v>28791</v>
      </c>
      <c r="E9780" t="s">
        <v>28785</v>
      </c>
      <c r="F9780" t="s">
        <v>24</v>
      </c>
      <c r="G9780" t="s">
        <v>28797</v>
      </c>
      <c r="H9780" t="s">
        <v>28794</v>
      </c>
      <c r="I9780" t="s">
        <v>19032</v>
      </c>
      <c r="J9780" t="s">
        <v>28</v>
      </c>
      <c r="K9780">
        <v>4</v>
      </c>
      <c r="L9780" t="s">
        <v>75</v>
      </c>
      <c r="M9780" s="1">
        <v>45379</v>
      </c>
      <c r="N9780" t="s">
        <v>117</v>
      </c>
    </row>
    <row r="9781" spans="1:14" x14ac:dyDescent="0.25">
      <c r="A9781" t="s">
        <v>19033</v>
      </c>
      <c r="B9781" t="s">
        <v>12</v>
      </c>
      <c r="C9781">
        <v>166309</v>
      </c>
      <c r="D9781" t="s">
        <v>28800</v>
      </c>
      <c r="E9781" t="s">
        <v>28785</v>
      </c>
      <c r="F9781" t="s">
        <v>15</v>
      </c>
      <c r="G9781" t="s">
        <v>28786</v>
      </c>
      <c r="H9781" t="s">
        <v>28787</v>
      </c>
      <c r="I9781" t="s">
        <v>3803</v>
      </c>
      <c r="J9781" t="s">
        <v>28</v>
      </c>
      <c r="K9781">
        <v>12</v>
      </c>
      <c r="L9781" t="s">
        <v>105</v>
      </c>
      <c r="M9781" s="1">
        <v>45528</v>
      </c>
      <c r="N9781" t="s">
        <v>30</v>
      </c>
    </row>
    <row r="9782" spans="1:14" x14ac:dyDescent="0.25">
      <c r="A9782" t="s">
        <v>19034</v>
      </c>
      <c r="B9782" t="s">
        <v>54</v>
      </c>
      <c r="C9782">
        <v>79383</v>
      </c>
      <c r="D9782" t="s">
        <v>28788</v>
      </c>
      <c r="E9782" t="s">
        <v>28801</v>
      </c>
      <c r="F9782" t="s">
        <v>115</v>
      </c>
      <c r="G9782" t="s">
        <v>28793</v>
      </c>
      <c r="H9782" t="s">
        <v>28787</v>
      </c>
      <c r="I9782" t="s">
        <v>19035</v>
      </c>
      <c r="J9782" t="s">
        <v>8</v>
      </c>
      <c r="K9782">
        <v>0</v>
      </c>
      <c r="L9782" t="s">
        <v>138</v>
      </c>
      <c r="M9782" s="1">
        <v>45648</v>
      </c>
      <c r="N9782" t="s">
        <v>67</v>
      </c>
    </row>
    <row r="9783" spans="1:14" x14ac:dyDescent="0.25">
      <c r="A9783" t="s">
        <v>19036</v>
      </c>
      <c r="B9783" t="s">
        <v>245</v>
      </c>
      <c r="C9783">
        <v>62941</v>
      </c>
      <c r="D9783" t="s">
        <v>28788</v>
      </c>
      <c r="E9783" t="s">
        <v>28792</v>
      </c>
      <c r="F9783" t="s">
        <v>84</v>
      </c>
      <c r="G9783" t="s">
        <v>28797</v>
      </c>
      <c r="H9783" t="s">
        <v>28789</v>
      </c>
      <c r="I9783" t="s">
        <v>19037</v>
      </c>
      <c r="J9783" t="s">
        <v>17</v>
      </c>
      <c r="K9783">
        <v>0</v>
      </c>
      <c r="L9783" t="s">
        <v>9</v>
      </c>
      <c r="M9783" s="1">
        <v>45312</v>
      </c>
      <c r="N9783" t="s">
        <v>28799</v>
      </c>
    </row>
    <row r="9784" spans="1:14" x14ac:dyDescent="0.25">
      <c r="A9784" t="s">
        <v>19038</v>
      </c>
      <c r="B9784" t="s">
        <v>54</v>
      </c>
      <c r="C9784">
        <v>102438</v>
      </c>
      <c r="D9784" t="s">
        <v>28800</v>
      </c>
      <c r="E9784" t="s">
        <v>28792</v>
      </c>
      <c r="F9784" t="s">
        <v>147</v>
      </c>
      <c r="G9784" t="s">
        <v>28797</v>
      </c>
      <c r="H9784" t="s">
        <v>28787</v>
      </c>
      <c r="I9784" t="s">
        <v>19039</v>
      </c>
      <c r="J9784" t="s">
        <v>28</v>
      </c>
      <c r="K9784">
        <v>13</v>
      </c>
      <c r="L9784" t="s">
        <v>79</v>
      </c>
      <c r="M9784" s="1">
        <v>45604</v>
      </c>
      <c r="N9784" t="s">
        <v>37</v>
      </c>
    </row>
    <row r="9785" spans="1:14" x14ac:dyDescent="0.25">
      <c r="A9785" t="s">
        <v>19040</v>
      </c>
      <c r="B9785" t="s">
        <v>21</v>
      </c>
      <c r="C9785">
        <v>73118</v>
      </c>
      <c r="D9785" t="s">
        <v>28791</v>
      </c>
      <c r="E9785" t="s">
        <v>28792</v>
      </c>
      <c r="F9785" t="s">
        <v>129</v>
      </c>
      <c r="G9785" t="s">
        <v>28797</v>
      </c>
      <c r="H9785" t="s">
        <v>28787</v>
      </c>
      <c r="I9785" t="s">
        <v>19041</v>
      </c>
      <c r="J9785" t="s">
        <v>17</v>
      </c>
      <c r="K9785">
        <v>2</v>
      </c>
      <c r="L9785" t="s">
        <v>138</v>
      </c>
      <c r="M9785" s="1">
        <v>45542</v>
      </c>
      <c r="N9785" t="s">
        <v>28802</v>
      </c>
    </row>
    <row r="9786" spans="1:14" x14ac:dyDescent="0.25">
      <c r="A9786" t="s">
        <v>19042</v>
      </c>
      <c r="B9786" t="s">
        <v>64</v>
      </c>
      <c r="C9786">
        <v>62036</v>
      </c>
      <c r="D9786" t="s">
        <v>28791</v>
      </c>
      <c r="E9786" t="s">
        <v>28792</v>
      </c>
      <c r="F9786" t="s">
        <v>42</v>
      </c>
      <c r="G9786" t="s">
        <v>28797</v>
      </c>
      <c r="H9786" t="s">
        <v>28789</v>
      </c>
      <c r="I9786" t="s">
        <v>19043</v>
      </c>
      <c r="J9786" t="s">
        <v>28795</v>
      </c>
      <c r="K9786">
        <v>3</v>
      </c>
      <c r="L9786" t="s">
        <v>86</v>
      </c>
      <c r="M9786" s="1">
        <v>45527</v>
      </c>
      <c r="N9786" t="s">
        <v>30</v>
      </c>
    </row>
    <row r="9787" spans="1:14" x14ac:dyDescent="0.25">
      <c r="A9787" t="s">
        <v>19044</v>
      </c>
      <c r="B9787" t="s">
        <v>39</v>
      </c>
      <c r="C9787">
        <v>153620</v>
      </c>
      <c r="D9787" t="s">
        <v>28784</v>
      </c>
      <c r="E9787" t="s">
        <v>28792</v>
      </c>
      <c r="F9787" t="s">
        <v>84</v>
      </c>
      <c r="G9787" t="s">
        <v>28793</v>
      </c>
      <c r="H9787" t="s">
        <v>28787</v>
      </c>
      <c r="I9787" t="s">
        <v>19045</v>
      </c>
      <c r="J9787" t="s">
        <v>28</v>
      </c>
      <c r="K9787">
        <v>9</v>
      </c>
      <c r="L9787" t="s">
        <v>58</v>
      </c>
      <c r="M9787" s="1">
        <v>45350</v>
      </c>
      <c r="N9787" t="s">
        <v>67</v>
      </c>
    </row>
    <row r="9788" spans="1:14" x14ac:dyDescent="0.25">
      <c r="A9788" t="s">
        <v>19046</v>
      </c>
      <c r="B9788" t="s">
        <v>119</v>
      </c>
      <c r="C9788">
        <v>137878</v>
      </c>
      <c r="D9788" t="s">
        <v>28784</v>
      </c>
      <c r="E9788" t="s">
        <v>28796</v>
      </c>
      <c r="F9788" t="s">
        <v>115</v>
      </c>
      <c r="G9788" t="s">
        <v>28797</v>
      </c>
      <c r="H9788" t="s">
        <v>28787</v>
      </c>
      <c r="I9788" t="s">
        <v>19047</v>
      </c>
      <c r="J9788" t="s">
        <v>8</v>
      </c>
      <c r="K9788">
        <v>8</v>
      </c>
      <c r="L9788" t="s">
        <v>105</v>
      </c>
      <c r="M9788" s="1">
        <v>45365</v>
      </c>
      <c r="N9788" t="s">
        <v>46</v>
      </c>
    </row>
    <row r="9789" spans="1:14" x14ac:dyDescent="0.25">
      <c r="A9789" t="s">
        <v>19048</v>
      </c>
      <c r="B9789" t="s">
        <v>150</v>
      </c>
      <c r="C9789">
        <v>67465</v>
      </c>
      <c r="D9789" t="s">
        <v>28791</v>
      </c>
      <c r="E9789" t="s">
        <v>28796</v>
      </c>
      <c r="F9789" t="s">
        <v>26</v>
      </c>
      <c r="G9789" t="s">
        <v>28793</v>
      </c>
      <c r="H9789" t="s">
        <v>28789</v>
      </c>
      <c r="I9789" t="s">
        <v>19049</v>
      </c>
      <c r="J9789" t="s">
        <v>8</v>
      </c>
      <c r="K9789">
        <v>2</v>
      </c>
      <c r="L9789" t="s">
        <v>90</v>
      </c>
      <c r="M9789" s="1">
        <v>45488</v>
      </c>
      <c r="N9789" t="s">
        <v>52</v>
      </c>
    </row>
    <row r="9790" spans="1:14" x14ac:dyDescent="0.25">
      <c r="A9790" t="s">
        <v>19050</v>
      </c>
      <c r="B9790" t="s">
        <v>99</v>
      </c>
      <c r="C9790">
        <v>115492</v>
      </c>
      <c r="D9790" t="s">
        <v>28791</v>
      </c>
      <c r="E9790" t="s">
        <v>28792</v>
      </c>
      <c r="F9790" t="s">
        <v>14</v>
      </c>
      <c r="G9790" t="s">
        <v>28793</v>
      </c>
      <c r="H9790" t="s">
        <v>28794</v>
      </c>
      <c r="I9790" t="s">
        <v>19051</v>
      </c>
      <c r="J9790" t="s">
        <v>8</v>
      </c>
      <c r="K9790">
        <v>2</v>
      </c>
      <c r="L9790" t="s">
        <v>9</v>
      </c>
      <c r="M9790" s="1">
        <v>45484</v>
      </c>
      <c r="N9790" t="s">
        <v>216</v>
      </c>
    </row>
    <row r="9791" spans="1:14" x14ac:dyDescent="0.25">
      <c r="A9791" t="s">
        <v>19052</v>
      </c>
      <c r="B9791" t="s">
        <v>39</v>
      </c>
      <c r="C9791">
        <v>212310</v>
      </c>
      <c r="D9791" t="s">
        <v>28784</v>
      </c>
      <c r="E9791" t="s">
        <v>28785</v>
      </c>
      <c r="F9791" t="s">
        <v>84</v>
      </c>
      <c r="G9791" t="s">
        <v>28793</v>
      </c>
      <c r="H9791" t="s">
        <v>28789</v>
      </c>
      <c r="I9791" t="s">
        <v>19053</v>
      </c>
      <c r="J9791" t="s">
        <v>28795</v>
      </c>
      <c r="K9791">
        <v>8</v>
      </c>
      <c r="L9791" t="s">
        <v>111</v>
      </c>
      <c r="M9791" s="1">
        <v>45611</v>
      </c>
      <c r="N9791" t="s">
        <v>67</v>
      </c>
    </row>
    <row r="9792" spans="1:14" x14ac:dyDescent="0.25">
      <c r="A9792" t="s">
        <v>19054</v>
      </c>
      <c r="B9792" t="s">
        <v>134</v>
      </c>
      <c r="C9792">
        <v>74514</v>
      </c>
      <c r="D9792" t="s">
        <v>28788</v>
      </c>
      <c r="E9792" t="s">
        <v>28792</v>
      </c>
      <c r="F9792" t="s">
        <v>49</v>
      </c>
      <c r="G9792" t="s">
        <v>28786</v>
      </c>
      <c r="H9792" t="s">
        <v>28789</v>
      </c>
      <c r="I9792" t="s">
        <v>19055</v>
      </c>
      <c r="J9792" t="s">
        <v>17</v>
      </c>
      <c r="K9792">
        <v>0</v>
      </c>
      <c r="L9792" t="s">
        <v>86</v>
      </c>
      <c r="M9792" s="1">
        <v>45334</v>
      </c>
      <c r="N9792" t="s">
        <v>30</v>
      </c>
    </row>
    <row r="9793" spans="1:14" x14ac:dyDescent="0.25">
      <c r="A9793" t="s">
        <v>19056</v>
      </c>
      <c r="B9793" t="s">
        <v>92</v>
      </c>
      <c r="C9793">
        <v>64258</v>
      </c>
      <c r="D9793" t="s">
        <v>28791</v>
      </c>
      <c r="E9793" t="s">
        <v>28796</v>
      </c>
      <c r="F9793" t="s">
        <v>69</v>
      </c>
      <c r="G9793" t="s">
        <v>28797</v>
      </c>
      <c r="H9793" t="s">
        <v>28789</v>
      </c>
      <c r="I9793" t="s">
        <v>19057</v>
      </c>
      <c r="J9793" t="s">
        <v>8</v>
      </c>
      <c r="K9793">
        <v>2</v>
      </c>
      <c r="L9793" t="s">
        <v>66</v>
      </c>
      <c r="M9793" s="1">
        <v>45693</v>
      </c>
      <c r="N9793" t="s">
        <v>28804</v>
      </c>
    </row>
    <row r="9794" spans="1:14" x14ac:dyDescent="0.25">
      <c r="A9794" t="s">
        <v>19058</v>
      </c>
      <c r="B9794" t="s">
        <v>39</v>
      </c>
      <c r="C9794">
        <v>270550</v>
      </c>
      <c r="D9794" t="s">
        <v>28800</v>
      </c>
      <c r="E9794" t="s">
        <v>28792</v>
      </c>
      <c r="F9794" t="s">
        <v>14</v>
      </c>
      <c r="G9794" t="s">
        <v>28793</v>
      </c>
      <c r="H9794" t="s">
        <v>28787</v>
      </c>
      <c r="I9794" t="s">
        <v>19059</v>
      </c>
      <c r="J9794" t="s">
        <v>28795</v>
      </c>
      <c r="K9794">
        <v>14</v>
      </c>
      <c r="L9794" t="s">
        <v>86</v>
      </c>
      <c r="M9794" s="1">
        <v>45630</v>
      </c>
      <c r="N9794" t="s">
        <v>30</v>
      </c>
    </row>
    <row r="9795" spans="1:14" x14ac:dyDescent="0.25">
      <c r="A9795" t="s">
        <v>19060</v>
      </c>
      <c r="B9795" t="s">
        <v>103</v>
      </c>
      <c r="C9795">
        <v>118387</v>
      </c>
      <c r="D9795" t="s">
        <v>28784</v>
      </c>
      <c r="E9795" t="s">
        <v>28796</v>
      </c>
      <c r="F9795" t="s">
        <v>147</v>
      </c>
      <c r="G9795" t="s">
        <v>28793</v>
      </c>
      <c r="H9795" t="s">
        <v>28787</v>
      </c>
      <c r="I9795" t="s">
        <v>19061</v>
      </c>
      <c r="J9795" t="s">
        <v>28</v>
      </c>
      <c r="K9795">
        <v>8</v>
      </c>
      <c r="L9795" t="s">
        <v>66</v>
      </c>
      <c r="M9795" s="1">
        <v>45407</v>
      </c>
      <c r="N9795" t="s">
        <v>28799</v>
      </c>
    </row>
    <row r="9796" spans="1:14" x14ac:dyDescent="0.25">
      <c r="A9796" t="s">
        <v>19062</v>
      </c>
      <c r="B9796" t="s">
        <v>48</v>
      </c>
      <c r="C9796">
        <v>72440</v>
      </c>
      <c r="D9796" t="s">
        <v>28784</v>
      </c>
      <c r="E9796" t="s">
        <v>28801</v>
      </c>
      <c r="F9796" t="s">
        <v>15</v>
      </c>
      <c r="G9796" t="s">
        <v>28797</v>
      </c>
      <c r="H9796" t="s">
        <v>28787</v>
      </c>
      <c r="I9796" t="s">
        <v>19063</v>
      </c>
      <c r="J9796" t="s">
        <v>17</v>
      </c>
      <c r="K9796">
        <v>5</v>
      </c>
      <c r="L9796" t="s">
        <v>79</v>
      </c>
      <c r="M9796" s="1">
        <v>45525</v>
      </c>
      <c r="N9796" t="s">
        <v>52</v>
      </c>
    </row>
    <row r="9797" spans="1:14" x14ac:dyDescent="0.25">
      <c r="A9797" t="s">
        <v>19064</v>
      </c>
      <c r="B9797" t="s">
        <v>126</v>
      </c>
      <c r="C9797">
        <v>55271</v>
      </c>
      <c r="D9797" t="s">
        <v>28788</v>
      </c>
      <c r="E9797" t="s">
        <v>28796</v>
      </c>
      <c r="F9797" t="s">
        <v>49</v>
      </c>
      <c r="G9797" t="s">
        <v>28786</v>
      </c>
      <c r="H9797" t="s">
        <v>28794</v>
      </c>
      <c r="I9797" t="s">
        <v>8904</v>
      </c>
      <c r="J9797" t="s">
        <v>28</v>
      </c>
      <c r="K9797">
        <v>0</v>
      </c>
      <c r="L9797" t="s">
        <v>18</v>
      </c>
      <c r="M9797" s="1">
        <v>45708</v>
      </c>
      <c r="N9797" t="s">
        <v>30</v>
      </c>
    </row>
    <row r="9798" spans="1:14" x14ac:dyDescent="0.25">
      <c r="A9798" t="s">
        <v>19065</v>
      </c>
      <c r="B9798" t="s">
        <v>245</v>
      </c>
      <c r="C9798">
        <v>211691</v>
      </c>
      <c r="D9798" t="s">
        <v>28800</v>
      </c>
      <c r="E9798" t="s">
        <v>28785</v>
      </c>
      <c r="F9798" t="s">
        <v>73</v>
      </c>
      <c r="G9798" t="s">
        <v>28786</v>
      </c>
      <c r="H9798" t="s">
        <v>28789</v>
      </c>
      <c r="I9798" t="s">
        <v>19066</v>
      </c>
      <c r="J9798" t="s">
        <v>28795</v>
      </c>
      <c r="K9798">
        <v>14</v>
      </c>
      <c r="L9798" t="s">
        <v>105</v>
      </c>
      <c r="M9798" s="1">
        <v>45394</v>
      </c>
      <c r="N9798" t="s">
        <v>46</v>
      </c>
    </row>
    <row r="9799" spans="1:14" x14ac:dyDescent="0.25">
      <c r="A9799" t="s">
        <v>19067</v>
      </c>
      <c r="B9799" t="s">
        <v>54</v>
      </c>
      <c r="C9799">
        <v>44641</v>
      </c>
      <c r="D9799" t="s">
        <v>28788</v>
      </c>
      <c r="E9799" t="s">
        <v>28785</v>
      </c>
      <c r="F9799" t="s">
        <v>69</v>
      </c>
      <c r="G9799" t="s">
        <v>28793</v>
      </c>
      <c r="H9799" t="s">
        <v>28787</v>
      </c>
      <c r="I9799" t="s">
        <v>19068</v>
      </c>
      <c r="J9799" t="s">
        <v>17</v>
      </c>
      <c r="K9799">
        <v>0</v>
      </c>
      <c r="L9799" t="s">
        <v>58</v>
      </c>
      <c r="M9799" s="1">
        <v>45478</v>
      </c>
      <c r="N9799" t="s">
        <v>28798</v>
      </c>
    </row>
    <row r="9800" spans="1:14" x14ac:dyDescent="0.25">
      <c r="A9800" t="s">
        <v>19069</v>
      </c>
      <c r="B9800" t="s">
        <v>54</v>
      </c>
      <c r="C9800">
        <v>162188</v>
      </c>
      <c r="D9800" t="s">
        <v>28784</v>
      </c>
      <c r="E9800" t="s">
        <v>28801</v>
      </c>
      <c r="F9800" t="s">
        <v>56</v>
      </c>
      <c r="G9800" t="s">
        <v>28793</v>
      </c>
      <c r="H9800" t="s">
        <v>28787</v>
      </c>
      <c r="I9800" t="s">
        <v>19070</v>
      </c>
      <c r="J9800" t="s">
        <v>8</v>
      </c>
      <c r="K9800">
        <v>5</v>
      </c>
      <c r="L9800" t="s">
        <v>9</v>
      </c>
      <c r="M9800" s="1">
        <v>45557</v>
      </c>
      <c r="N9800" t="s">
        <v>28802</v>
      </c>
    </row>
    <row r="9801" spans="1:14" x14ac:dyDescent="0.25">
      <c r="A9801" t="s">
        <v>19071</v>
      </c>
      <c r="B9801" t="s">
        <v>92</v>
      </c>
      <c r="C9801">
        <v>63308</v>
      </c>
      <c r="D9801" t="s">
        <v>28788</v>
      </c>
      <c r="E9801" t="s">
        <v>28801</v>
      </c>
      <c r="F9801" t="s">
        <v>56</v>
      </c>
      <c r="G9801" t="s">
        <v>28786</v>
      </c>
      <c r="H9801" t="s">
        <v>28789</v>
      </c>
      <c r="I9801" t="s">
        <v>13042</v>
      </c>
      <c r="J9801" t="s">
        <v>28</v>
      </c>
      <c r="K9801">
        <v>1</v>
      </c>
      <c r="L9801" t="s">
        <v>111</v>
      </c>
      <c r="M9801" s="1">
        <v>45566</v>
      </c>
      <c r="N9801" t="s">
        <v>28798</v>
      </c>
    </row>
    <row r="9802" spans="1:14" x14ac:dyDescent="0.25">
      <c r="A9802" t="s">
        <v>19072</v>
      </c>
      <c r="B9802" t="s">
        <v>134</v>
      </c>
      <c r="C9802">
        <v>66824</v>
      </c>
      <c r="D9802" t="s">
        <v>28788</v>
      </c>
      <c r="E9802" t="s">
        <v>28801</v>
      </c>
      <c r="F9802" t="s">
        <v>44</v>
      </c>
      <c r="G9802" t="s">
        <v>28797</v>
      </c>
      <c r="H9802" t="s">
        <v>28787</v>
      </c>
      <c r="I9802" t="s">
        <v>16172</v>
      </c>
      <c r="J9802" t="s">
        <v>17</v>
      </c>
      <c r="K9802">
        <v>0</v>
      </c>
      <c r="L9802" t="s">
        <v>36</v>
      </c>
      <c r="M9802" s="1">
        <v>45727</v>
      </c>
      <c r="N9802" t="s">
        <v>10</v>
      </c>
    </row>
    <row r="9803" spans="1:14" x14ac:dyDescent="0.25">
      <c r="A9803" t="s">
        <v>19073</v>
      </c>
      <c r="B9803" t="s">
        <v>108</v>
      </c>
      <c r="C9803">
        <v>124143</v>
      </c>
      <c r="D9803" t="s">
        <v>28784</v>
      </c>
      <c r="E9803" t="s">
        <v>28792</v>
      </c>
      <c r="F9803" t="s">
        <v>42</v>
      </c>
      <c r="G9803" t="s">
        <v>28786</v>
      </c>
      <c r="H9803" t="s">
        <v>28794</v>
      </c>
      <c r="I9803" t="s">
        <v>19074</v>
      </c>
      <c r="J9803" t="s">
        <v>28795</v>
      </c>
      <c r="K9803">
        <v>6</v>
      </c>
      <c r="L9803" t="s">
        <v>79</v>
      </c>
      <c r="M9803" s="1">
        <v>45520</v>
      </c>
      <c r="N9803" t="s">
        <v>117</v>
      </c>
    </row>
    <row r="9804" spans="1:14" x14ac:dyDescent="0.25">
      <c r="A9804" t="s">
        <v>19075</v>
      </c>
      <c r="B9804" t="s">
        <v>72</v>
      </c>
      <c r="C9804">
        <v>186512</v>
      </c>
      <c r="D9804" t="s">
        <v>28800</v>
      </c>
      <c r="E9804" t="s">
        <v>28785</v>
      </c>
      <c r="F9804" t="s">
        <v>73</v>
      </c>
      <c r="G9804" t="s">
        <v>28786</v>
      </c>
      <c r="H9804" t="s">
        <v>28787</v>
      </c>
      <c r="I9804" t="s">
        <v>19076</v>
      </c>
      <c r="J9804" t="s">
        <v>28795</v>
      </c>
      <c r="K9804">
        <v>12</v>
      </c>
      <c r="L9804" t="s">
        <v>9</v>
      </c>
      <c r="M9804" s="1">
        <v>45558</v>
      </c>
      <c r="N9804" t="s">
        <v>28790</v>
      </c>
    </row>
    <row r="9805" spans="1:14" x14ac:dyDescent="0.25">
      <c r="A9805" t="s">
        <v>19077</v>
      </c>
      <c r="B9805" t="s">
        <v>245</v>
      </c>
      <c r="C9805">
        <v>91014</v>
      </c>
      <c r="D9805" t="s">
        <v>28784</v>
      </c>
      <c r="E9805" t="s">
        <v>28785</v>
      </c>
      <c r="F9805" t="s">
        <v>69</v>
      </c>
      <c r="G9805" t="s">
        <v>28786</v>
      </c>
      <c r="H9805" t="s">
        <v>28794</v>
      </c>
      <c r="I9805" t="s">
        <v>19078</v>
      </c>
      <c r="J9805" t="s">
        <v>28</v>
      </c>
      <c r="K9805">
        <v>5</v>
      </c>
      <c r="L9805" t="s">
        <v>51</v>
      </c>
      <c r="M9805" s="1">
        <v>45615</v>
      </c>
      <c r="N9805" t="s">
        <v>117</v>
      </c>
    </row>
    <row r="9806" spans="1:14" x14ac:dyDescent="0.25">
      <c r="A9806" t="s">
        <v>19079</v>
      </c>
      <c r="B9806" t="s">
        <v>32</v>
      </c>
      <c r="C9806">
        <v>145898</v>
      </c>
      <c r="D9806" t="s">
        <v>28800</v>
      </c>
      <c r="E9806" t="s">
        <v>28801</v>
      </c>
      <c r="F9806" t="s">
        <v>93</v>
      </c>
      <c r="G9806" t="s">
        <v>28786</v>
      </c>
      <c r="H9806" t="s">
        <v>28787</v>
      </c>
      <c r="I9806" t="s">
        <v>19080</v>
      </c>
      <c r="J9806" t="s">
        <v>8</v>
      </c>
      <c r="K9806">
        <v>14</v>
      </c>
      <c r="L9806" t="s">
        <v>105</v>
      </c>
      <c r="M9806" s="1">
        <v>45551</v>
      </c>
      <c r="N9806" t="s">
        <v>46</v>
      </c>
    </row>
    <row r="9807" spans="1:14" x14ac:dyDescent="0.25">
      <c r="A9807" t="s">
        <v>19081</v>
      </c>
      <c r="B9807" t="s">
        <v>64</v>
      </c>
      <c r="C9807">
        <v>158629</v>
      </c>
      <c r="D9807" t="s">
        <v>28784</v>
      </c>
      <c r="E9807" t="s">
        <v>28792</v>
      </c>
      <c r="F9807" t="s">
        <v>115</v>
      </c>
      <c r="G9807" t="s">
        <v>28797</v>
      </c>
      <c r="H9807" t="s">
        <v>28794</v>
      </c>
      <c r="I9807" t="s">
        <v>19082</v>
      </c>
      <c r="J9807" t="s">
        <v>17</v>
      </c>
      <c r="K9807">
        <v>8</v>
      </c>
      <c r="L9807" t="s">
        <v>111</v>
      </c>
      <c r="M9807" s="1">
        <v>45437</v>
      </c>
      <c r="N9807" t="s">
        <v>28802</v>
      </c>
    </row>
    <row r="9808" spans="1:14" x14ac:dyDescent="0.25">
      <c r="A9808" t="s">
        <v>19083</v>
      </c>
      <c r="B9808" t="s">
        <v>150</v>
      </c>
      <c r="C9808">
        <v>342224</v>
      </c>
      <c r="D9808" t="s">
        <v>28800</v>
      </c>
      <c r="E9808" t="s">
        <v>28801</v>
      </c>
      <c r="F9808" t="s">
        <v>142</v>
      </c>
      <c r="G9808" t="s">
        <v>28793</v>
      </c>
      <c r="H9808" t="s">
        <v>28787</v>
      </c>
      <c r="I9808" t="s">
        <v>19084</v>
      </c>
      <c r="J9808" t="s">
        <v>8</v>
      </c>
      <c r="K9808">
        <v>17</v>
      </c>
      <c r="L9808" t="s">
        <v>9</v>
      </c>
      <c r="M9808" s="1">
        <v>45387</v>
      </c>
      <c r="N9808" t="s">
        <v>216</v>
      </c>
    </row>
    <row r="9809" spans="1:14" x14ac:dyDescent="0.25">
      <c r="A9809" t="s">
        <v>19085</v>
      </c>
      <c r="B9809" t="s">
        <v>126</v>
      </c>
      <c r="C9809">
        <v>59283</v>
      </c>
      <c r="D9809" t="s">
        <v>28788</v>
      </c>
      <c r="E9809" t="s">
        <v>28785</v>
      </c>
      <c r="F9809" t="s">
        <v>42</v>
      </c>
      <c r="G9809" t="s">
        <v>28786</v>
      </c>
      <c r="H9809" t="s">
        <v>28789</v>
      </c>
      <c r="I9809" t="s">
        <v>19086</v>
      </c>
      <c r="J9809" t="s">
        <v>17</v>
      </c>
      <c r="K9809">
        <v>0</v>
      </c>
      <c r="L9809" t="s">
        <v>29</v>
      </c>
      <c r="M9809" s="1">
        <v>45440</v>
      </c>
      <c r="N9809" t="s">
        <v>52</v>
      </c>
    </row>
    <row r="9810" spans="1:14" x14ac:dyDescent="0.25">
      <c r="A9810" t="s">
        <v>19087</v>
      </c>
      <c r="B9810" t="s">
        <v>64</v>
      </c>
      <c r="C9810">
        <v>210468</v>
      </c>
      <c r="D9810" t="s">
        <v>28800</v>
      </c>
      <c r="E9810" t="s">
        <v>28785</v>
      </c>
      <c r="F9810" t="s">
        <v>42</v>
      </c>
      <c r="G9810" t="s">
        <v>28786</v>
      </c>
      <c r="H9810" t="s">
        <v>28794</v>
      </c>
      <c r="I9810" t="s">
        <v>19088</v>
      </c>
      <c r="J9810" t="s">
        <v>28795</v>
      </c>
      <c r="K9810">
        <v>17</v>
      </c>
      <c r="L9810" t="s">
        <v>36</v>
      </c>
      <c r="M9810" s="1">
        <v>45460</v>
      </c>
      <c r="N9810" t="s">
        <v>28804</v>
      </c>
    </row>
    <row r="9811" spans="1:14" x14ac:dyDescent="0.25">
      <c r="A9811" t="s">
        <v>19089</v>
      </c>
      <c r="B9811" t="s">
        <v>165</v>
      </c>
      <c r="C9811">
        <v>67100</v>
      </c>
      <c r="D9811" t="s">
        <v>28791</v>
      </c>
      <c r="E9811" t="s">
        <v>28785</v>
      </c>
      <c r="F9811" t="s">
        <v>69</v>
      </c>
      <c r="G9811" t="s">
        <v>28797</v>
      </c>
      <c r="H9811" t="s">
        <v>28789</v>
      </c>
      <c r="I9811" t="s">
        <v>19090</v>
      </c>
      <c r="J9811" t="s">
        <v>17</v>
      </c>
      <c r="K9811">
        <v>3</v>
      </c>
      <c r="L9811" t="s">
        <v>111</v>
      </c>
      <c r="M9811" s="1">
        <v>45772</v>
      </c>
      <c r="N9811" t="s">
        <v>37</v>
      </c>
    </row>
    <row r="9812" spans="1:14" x14ac:dyDescent="0.25">
      <c r="A9812" t="s">
        <v>19091</v>
      </c>
      <c r="B9812" t="s">
        <v>103</v>
      </c>
      <c r="C9812">
        <v>145569</v>
      </c>
      <c r="D9812" t="s">
        <v>28784</v>
      </c>
      <c r="E9812" t="s">
        <v>28792</v>
      </c>
      <c r="F9812" t="s">
        <v>142</v>
      </c>
      <c r="G9812" t="s">
        <v>28797</v>
      </c>
      <c r="H9812" t="s">
        <v>28794</v>
      </c>
      <c r="I9812" t="s">
        <v>19092</v>
      </c>
      <c r="J9812" t="s">
        <v>28</v>
      </c>
      <c r="K9812">
        <v>9</v>
      </c>
      <c r="L9812" t="s">
        <v>105</v>
      </c>
      <c r="M9812" s="1">
        <v>45343</v>
      </c>
      <c r="N9812" t="s">
        <v>28799</v>
      </c>
    </row>
    <row r="9813" spans="1:14" x14ac:dyDescent="0.25">
      <c r="A9813" t="s">
        <v>19093</v>
      </c>
      <c r="B9813" t="s">
        <v>12</v>
      </c>
      <c r="C9813">
        <v>78032</v>
      </c>
      <c r="D9813" t="s">
        <v>28784</v>
      </c>
      <c r="E9813" t="s">
        <v>28801</v>
      </c>
      <c r="F9813" t="s">
        <v>5</v>
      </c>
      <c r="G9813" t="s">
        <v>28797</v>
      </c>
      <c r="H9813" t="s">
        <v>28787</v>
      </c>
      <c r="I9813" t="s">
        <v>19094</v>
      </c>
      <c r="J9813" t="s">
        <v>28795</v>
      </c>
      <c r="K9813">
        <v>5</v>
      </c>
      <c r="L9813" t="s">
        <v>111</v>
      </c>
      <c r="M9813" s="1">
        <v>45623</v>
      </c>
      <c r="N9813" t="s">
        <v>46</v>
      </c>
    </row>
    <row r="9814" spans="1:14" x14ac:dyDescent="0.25">
      <c r="A9814" t="s">
        <v>19095</v>
      </c>
      <c r="B9814" t="s">
        <v>39</v>
      </c>
      <c r="C9814">
        <v>56919</v>
      </c>
      <c r="D9814" t="s">
        <v>28788</v>
      </c>
      <c r="E9814" t="s">
        <v>28792</v>
      </c>
      <c r="F9814" t="s">
        <v>49</v>
      </c>
      <c r="G9814" t="s">
        <v>28797</v>
      </c>
      <c r="H9814" t="s">
        <v>28787</v>
      </c>
      <c r="I9814" t="s">
        <v>19096</v>
      </c>
      <c r="J9814" t="s">
        <v>28</v>
      </c>
      <c r="K9814">
        <v>1</v>
      </c>
      <c r="L9814" t="s">
        <v>138</v>
      </c>
      <c r="M9814" s="1">
        <v>45347</v>
      </c>
      <c r="N9814" t="s">
        <v>28802</v>
      </c>
    </row>
    <row r="9815" spans="1:14" x14ac:dyDescent="0.25">
      <c r="A9815" t="s">
        <v>19097</v>
      </c>
      <c r="B9815" t="s">
        <v>150</v>
      </c>
      <c r="C9815">
        <v>121034</v>
      </c>
      <c r="D9815" t="s">
        <v>28800</v>
      </c>
      <c r="E9815" t="s">
        <v>28785</v>
      </c>
      <c r="F9815" t="s">
        <v>15</v>
      </c>
      <c r="G9815" t="s">
        <v>28797</v>
      </c>
      <c r="H9815" t="s">
        <v>28794</v>
      </c>
      <c r="I9815" t="s">
        <v>19098</v>
      </c>
      <c r="J9815" t="s">
        <v>8</v>
      </c>
      <c r="K9815">
        <v>11</v>
      </c>
      <c r="L9815" t="s">
        <v>138</v>
      </c>
      <c r="M9815" s="1">
        <v>45582</v>
      </c>
      <c r="N9815" t="s">
        <v>28799</v>
      </c>
    </row>
    <row r="9816" spans="1:14" x14ac:dyDescent="0.25">
      <c r="A9816" t="s">
        <v>19099</v>
      </c>
      <c r="B9816" t="s">
        <v>103</v>
      </c>
      <c r="C9816">
        <v>221057</v>
      </c>
      <c r="D9816" t="s">
        <v>28800</v>
      </c>
      <c r="E9816" t="s">
        <v>28792</v>
      </c>
      <c r="F9816" t="s">
        <v>44</v>
      </c>
      <c r="G9816" t="s">
        <v>28786</v>
      </c>
      <c r="H9816" t="s">
        <v>28794</v>
      </c>
      <c r="I9816" t="s">
        <v>19100</v>
      </c>
      <c r="J9816" t="s">
        <v>17</v>
      </c>
      <c r="K9816">
        <v>13</v>
      </c>
      <c r="L9816" t="s">
        <v>97</v>
      </c>
      <c r="M9816" s="1">
        <v>45721</v>
      </c>
      <c r="N9816" t="s">
        <v>28803</v>
      </c>
    </row>
    <row r="9817" spans="1:14" x14ac:dyDescent="0.25">
      <c r="A9817" t="s">
        <v>19101</v>
      </c>
      <c r="B9817" t="s">
        <v>134</v>
      </c>
      <c r="C9817">
        <v>361718</v>
      </c>
      <c r="D9817" t="s">
        <v>28800</v>
      </c>
      <c r="E9817" t="s">
        <v>28796</v>
      </c>
      <c r="F9817" t="s">
        <v>142</v>
      </c>
      <c r="G9817" t="s">
        <v>28793</v>
      </c>
      <c r="H9817" t="s">
        <v>28789</v>
      </c>
      <c r="I9817" t="s">
        <v>19102</v>
      </c>
      <c r="J9817" t="s">
        <v>8</v>
      </c>
      <c r="K9817">
        <v>11</v>
      </c>
      <c r="L9817" t="s">
        <v>36</v>
      </c>
      <c r="M9817" s="1">
        <v>45521</v>
      </c>
      <c r="N9817" t="s">
        <v>67</v>
      </c>
    </row>
    <row r="9818" spans="1:14" x14ac:dyDescent="0.25">
      <c r="A9818" t="s">
        <v>19103</v>
      </c>
      <c r="B9818" t="s">
        <v>172</v>
      </c>
      <c r="C9818">
        <v>179329</v>
      </c>
      <c r="D9818" t="s">
        <v>28800</v>
      </c>
      <c r="E9818" t="s">
        <v>28796</v>
      </c>
      <c r="F9818" t="s">
        <v>129</v>
      </c>
      <c r="G9818" t="s">
        <v>28786</v>
      </c>
      <c r="H9818" t="s">
        <v>28789</v>
      </c>
      <c r="I9818" t="s">
        <v>4315</v>
      </c>
      <c r="J9818" t="s">
        <v>17</v>
      </c>
      <c r="K9818">
        <v>15</v>
      </c>
      <c r="L9818" t="s">
        <v>75</v>
      </c>
      <c r="M9818" s="1">
        <v>45452</v>
      </c>
      <c r="N9818" t="s">
        <v>28802</v>
      </c>
    </row>
    <row r="9819" spans="1:14" x14ac:dyDescent="0.25">
      <c r="A9819" t="s">
        <v>19104</v>
      </c>
      <c r="B9819" t="s">
        <v>119</v>
      </c>
      <c r="C9819">
        <v>108369</v>
      </c>
      <c r="D9819" t="s">
        <v>28800</v>
      </c>
      <c r="E9819" t="s">
        <v>28785</v>
      </c>
      <c r="F9819" t="s">
        <v>147</v>
      </c>
      <c r="G9819" t="s">
        <v>28797</v>
      </c>
      <c r="H9819" t="s">
        <v>28789</v>
      </c>
      <c r="I9819" t="s">
        <v>19105</v>
      </c>
      <c r="J9819" t="s">
        <v>17</v>
      </c>
      <c r="K9819">
        <v>16</v>
      </c>
      <c r="L9819" t="s">
        <v>51</v>
      </c>
      <c r="M9819" s="1">
        <v>45749</v>
      </c>
      <c r="N9819" t="s">
        <v>52</v>
      </c>
    </row>
    <row r="9820" spans="1:14" x14ac:dyDescent="0.25">
      <c r="A9820" t="s">
        <v>19106</v>
      </c>
      <c r="B9820" t="s">
        <v>64</v>
      </c>
      <c r="C9820">
        <v>148291</v>
      </c>
      <c r="D9820" t="s">
        <v>28784</v>
      </c>
      <c r="E9820" t="s">
        <v>28792</v>
      </c>
      <c r="F9820" t="s">
        <v>44</v>
      </c>
      <c r="G9820" t="s">
        <v>28793</v>
      </c>
      <c r="H9820" t="s">
        <v>28789</v>
      </c>
      <c r="I9820" t="s">
        <v>19107</v>
      </c>
      <c r="J9820" t="s">
        <v>8</v>
      </c>
      <c r="K9820">
        <v>8</v>
      </c>
      <c r="L9820" t="s">
        <v>75</v>
      </c>
      <c r="M9820" s="1">
        <v>45663</v>
      </c>
      <c r="N9820" t="s">
        <v>28803</v>
      </c>
    </row>
    <row r="9821" spans="1:14" x14ac:dyDescent="0.25">
      <c r="A9821" t="s">
        <v>19108</v>
      </c>
      <c r="B9821" t="s">
        <v>32</v>
      </c>
      <c r="C9821">
        <v>185841</v>
      </c>
      <c r="D9821" t="s">
        <v>28800</v>
      </c>
      <c r="E9821" t="s">
        <v>28796</v>
      </c>
      <c r="F9821" t="s">
        <v>73</v>
      </c>
      <c r="G9821" t="s">
        <v>28793</v>
      </c>
      <c r="H9821" t="s">
        <v>28789</v>
      </c>
      <c r="I9821" t="s">
        <v>18913</v>
      </c>
      <c r="J9821" t="s">
        <v>8</v>
      </c>
      <c r="K9821">
        <v>17</v>
      </c>
      <c r="L9821" t="s">
        <v>66</v>
      </c>
      <c r="M9821" s="1">
        <v>45525</v>
      </c>
      <c r="N9821" t="s">
        <v>28790</v>
      </c>
    </row>
    <row r="9822" spans="1:14" x14ac:dyDescent="0.25">
      <c r="A9822" t="s">
        <v>19109</v>
      </c>
      <c r="B9822" t="s">
        <v>103</v>
      </c>
      <c r="C9822">
        <v>154703</v>
      </c>
      <c r="D9822" t="s">
        <v>28784</v>
      </c>
      <c r="E9822" t="s">
        <v>28792</v>
      </c>
      <c r="F9822" t="s">
        <v>129</v>
      </c>
      <c r="G9822" t="s">
        <v>28793</v>
      </c>
      <c r="H9822" t="s">
        <v>28787</v>
      </c>
      <c r="I9822" t="s">
        <v>8245</v>
      </c>
      <c r="J9822" t="s">
        <v>8</v>
      </c>
      <c r="K9822">
        <v>8</v>
      </c>
      <c r="L9822" t="s">
        <v>18</v>
      </c>
      <c r="M9822" s="1">
        <v>45687</v>
      </c>
      <c r="N9822" t="s">
        <v>37</v>
      </c>
    </row>
    <row r="9823" spans="1:14" x14ac:dyDescent="0.25">
      <c r="A9823" t="s">
        <v>19110</v>
      </c>
      <c r="B9823" t="s">
        <v>126</v>
      </c>
      <c r="C9823">
        <v>133372</v>
      </c>
      <c r="D9823" t="s">
        <v>28800</v>
      </c>
      <c r="E9823" t="s">
        <v>28796</v>
      </c>
      <c r="F9823" t="s">
        <v>155</v>
      </c>
      <c r="G9823" t="s">
        <v>28786</v>
      </c>
      <c r="H9823" t="s">
        <v>28787</v>
      </c>
      <c r="I9823" t="s">
        <v>19111</v>
      </c>
      <c r="J9823" t="s">
        <v>17</v>
      </c>
      <c r="K9823">
        <v>14</v>
      </c>
      <c r="L9823" t="s">
        <v>51</v>
      </c>
      <c r="M9823" s="1">
        <v>45294</v>
      </c>
      <c r="N9823" t="s">
        <v>28799</v>
      </c>
    </row>
    <row r="9824" spans="1:14" x14ac:dyDescent="0.25">
      <c r="A9824" t="s">
        <v>19112</v>
      </c>
      <c r="B9824" t="s">
        <v>99</v>
      </c>
      <c r="C9824">
        <v>128049</v>
      </c>
      <c r="D9824" t="s">
        <v>28784</v>
      </c>
      <c r="E9824" t="s">
        <v>28792</v>
      </c>
      <c r="F9824" t="s">
        <v>42</v>
      </c>
      <c r="G9824" t="s">
        <v>28797</v>
      </c>
      <c r="H9824" t="s">
        <v>28789</v>
      </c>
      <c r="I9824" t="s">
        <v>19113</v>
      </c>
      <c r="J9824" t="s">
        <v>28</v>
      </c>
      <c r="K9824">
        <v>5</v>
      </c>
      <c r="L9824" t="s">
        <v>29</v>
      </c>
      <c r="M9824" s="1">
        <v>45461</v>
      </c>
      <c r="N9824" t="s">
        <v>28802</v>
      </c>
    </row>
    <row r="9825" spans="1:14" x14ac:dyDescent="0.25">
      <c r="A9825" t="s">
        <v>19114</v>
      </c>
      <c r="B9825" t="s">
        <v>12</v>
      </c>
      <c r="C9825">
        <v>56207</v>
      </c>
      <c r="D9825" t="s">
        <v>28791</v>
      </c>
      <c r="E9825" t="s">
        <v>28792</v>
      </c>
      <c r="F9825" t="s">
        <v>33</v>
      </c>
      <c r="G9825" t="s">
        <v>28797</v>
      </c>
      <c r="H9825" t="s">
        <v>28794</v>
      </c>
      <c r="I9825" t="s">
        <v>19115</v>
      </c>
      <c r="J9825" t="s">
        <v>28</v>
      </c>
      <c r="K9825">
        <v>3</v>
      </c>
      <c r="L9825" t="s">
        <v>97</v>
      </c>
      <c r="M9825" s="1">
        <v>45507</v>
      </c>
      <c r="N9825" t="s">
        <v>37</v>
      </c>
    </row>
    <row r="9826" spans="1:14" x14ac:dyDescent="0.25">
      <c r="A9826" t="s">
        <v>19116</v>
      </c>
      <c r="B9826" t="s">
        <v>126</v>
      </c>
      <c r="C9826">
        <v>73486</v>
      </c>
      <c r="D9826" t="s">
        <v>28791</v>
      </c>
      <c r="E9826" t="s">
        <v>28792</v>
      </c>
      <c r="F9826" t="s">
        <v>44</v>
      </c>
      <c r="G9826" t="s">
        <v>28797</v>
      </c>
      <c r="H9826" t="s">
        <v>28794</v>
      </c>
      <c r="I9826" t="s">
        <v>15566</v>
      </c>
      <c r="J9826" t="s">
        <v>8</v>
      </c>
      <c r="K9826">
        <v>3</v>
      </c>
      <c r="L9826" t="s">
        <v>66</v>
      </c>
      <c r="M9826" s="1">
        <v>45687</v>
      </c>
      <c r="N9826" t="s">
        <v>28802</v>
      </c>
    </row>
    <row r="9827" spans="1:14" x14ac:dyDescent="0.25">
      <c r="A9827" t="s">
        <v>19117</v>
      </c>
      <c r="B9827" t="s">
        <v>150</v>
      </c>
      <c r="C9827">
        <v>91220</v>
      </c>
      <c r="D9827" t="s">
        <v>28791</v>
      </c>
      <c r="E9827" t="s">
        <v>28801</v>
      </c>
      <c r="F9827" t="s">
        <v>14</v>
      </c>
      <c r="G9827" t="s">
        <v>28793</v>
      </c>
      <c r="H9827" t="s">
        <v>28787</v>
      </c>
      <c r="I9827" t="s">
        <v>19118</v>
      </c>
      <c r="J9827" t="s">
        <v>28795</v>
      </c>
      <c r="K9827">
        <v>4</v>
      </c>
      <c r="L9827" t="s">
        <v>105</v>
      </c>
      <c r="M9827" s="1">
        <v>45712</v>
      </c>
      <c r="N9827" t="s">
        <v>30</v>
      </c>
    </row>
    <row r="9828" spans="1:14" x14ac:dyDescent="0.25">
      <c r="A9828" t="s">
        <v>19119</v>
      </c>
      <c r="B9828" t="s">
        <v>134</v>
      </c>
      <c r="C9828">
        <v>88005</v>
      </c>
      <c r="D9828" t="s">
        <v>28784</v>
      </c>
      <c r="E9828" t="s">
        <v>28792</v>
      </c>
      <c r="F9828" t="s">
        <v>93</v>
      </c>
      <c r="G9828" t="s">
        <v>28793</v>
      </c>
      <c r="H9828" t="s">
        <v>28787</v>
      </c>
      <c r="I9828" t="s">
        <v>19120</v>
      </c>
      <c r="J9828" t="s">
        <v>28795</v>
      </c>
      <c r="K9828">
        <v>5</v>
      </c>
      <c r="L9828" t="s">
        <v>36</v>
      </c>
      <c r="M9828" s="1">
        <v>45767</v>
      </c>
      <c r="N9828" t="s">
        <v>28802</v>
      </c>
    </row>
    <row r="9829" spans="1:14" x14ac:dyDescent="0.25">
      <c r="A9829" t="s">
        <v>19121</v>
      </c>
      <c r="B9829" t="s">
        <v>39</v>
      </c>
      <c r="C9829">
        <v>216089</v>
      </c>
      <c r="D9829" t="s">
        <v>28800</v>
      </c>
      <c r="E9829" t="s">
        <v>28801</v>
      </c>
      <c r="F9829" t="s">
        <v>44</v>
      </c>
      <c r="G9829" t="s">
        <v>28786</v>
      </c>
      <c r="H9829" t="s">
        <v>28789</v>
      </c>
      <c r="I9829" t="s">
        <v>19122</v>
      </c>
      <c r="J9829" t="s">
        <v>28</v>
      </c>
      <c r="K9829">
        <v>10</v>
      </c>
      <c r="L9829" t="s">
        <v>29</v>
      </c>
      <c r="M9829" s="1">
        <v>45769</v>
      </c>
      <c r="N9829" t="s">
        <v>28799</v>
      </c>
    </row>
    <row r="9830" spans="1:14" x14ac:dyDescent="0.25">
      <c r="A9830" t="s">
        <v>19123</v>
      </c>
      <c r="B9830" t="s">
        <v>150</v>
      </c>
      <c r="C9830">
        <v>72094</v>
      </c>
      <c r="D9830" t="s">
        <v>28791</v>
      </c>
      <c r="E9830" t="s">
        <v>28792</v>
      </c>
      <c r="F9830" t="s">
        <v>129</v>
      </c>
      <c r="G9830" t="s">
        <v>28797</v>
      </c>
      <c r="H9830" t="s">
        <v>28789</v>
      </c>
      <c r="I9830" t="s">
        <v>19124</v>
      </c>
      <c r="J9830" t="s">
        <v>28795</v>
      </c>
      <c r="K9830">
        <v>2</v>
      </c>
      <c r="L9830" t="s">
        <v>66</v>
      </c>
      <c r="M9830" s="1">
        <v>45548</v>
      </c>
      <c r="N9830" t="s">
        <v>28798</v>
      </c>
    </row>
    <row r="9831" spans="1:14" x14ac:dyDescent="0.25">
      <c r="A9831" t="s">
        <v>19125</v>
      </c>
      <c r="B9831" t="s">
        <v>1</v>
      </c>
      <c r="C9831">
        <v>186008</v>
      </c>
      <c r="D9831" t="s">
        <v>28800</v>
      </c>
      <c r="E9831" t="s">
        <v>28796</v>
      </c>
      <c r="F9831" t="s">
        <v>15</v>
      </c>
      <c r="G9831" t="s">
        <v>28793</v>
      </c>
      <c r="H9831" t="s">
        <v>28787</v>
      </c>
      <c r="I9831" t="s">
        <v>19126</v>
      </c>
      <c r="J9831" t="s">
        <v>28</v>
      </c>
      <c r="K9831">
        <v>19</v>
      </c>
      <c r="L9831" t="s">
        <v>58</v>
      </c>
      <c r="M9831" s="1">
        <v>45394</v>
      </c>
      <c r="N9831" t="s">
        <v>52</v>
      </c>
    </row>
    <row r="9832" spans="1:14" x14ac:dyDescent="0.25">
      <c r="A9832" t="s">
        <v>19127</v>
      </c>
      <c r="B9832" t="s">
        <v>32</v>
      </c>
      <c r="C9832">
        <v>151234</v>
      </c>
      <c r="D9832" t="s">
        <v>28784</v>
      </c>
      <c r="E9832" t="s">
        <v>28792</v>
      </c>
      <c r="F9832" t="s">
        <v>42</v>
      </c>
      <c r="G9832" t="s">
        <v>28793</v>
      </c>
      <c r="H9832" t="s">
        <v>28794</v>
      </c>
      <c r="I9832" t="s">
        <v>19128</v>
      </c>
      <c r="J9832" t="s">
        <v>28</v>
      </c>
      <c r="K9832">
        <v>5</v>
      </c>
      <c r="L9832" t="s">
        <v>51</v>
      </c>
      <c r="M9832" s="1">
        <v>45648</v>
      </c>
      <c r="N9832" t="s">
        <v>28802</v>
      </c>
    </row>
    <row r="9833" spans="1:14" x14ac:dyDescent="0.25">
      <c r="A9833" t="s">
        <v>19129</v>
      </c>
      <c r="B9833" t="s">
        <v>92</v>
      </c>
      <c r="C9833">
        <v>65562</v>
      </c>
      <c r="D9833" t="s">
        <v>28788</v>
      </c>
      <c r="E9833" t="s">
        <v>28785</v>
      </c>
      <c r="F9833" t="s">
        <v>42</v>
      </c>
      <c r="G9833" t="s">
        <v>28786</v>
      </c>
      <c r="H9833" t="s">
        <v>28794</v>
      </c>
      <c r="I9833" t="s">
        <v>19130</v>
      </c>
      <c r="J9833" t="s">
        <v>28</v>
      </c>
      <c r="K9833">
        <v>1</v>
      </c>
      <c r="L9833" t="s">
        <v>29</v>
      </c>
      <c r="M9833" s="1">
        <v>45582</v>
      </c>
      <c r="N9833" t="s">
        <v>37</v>
      </c>
    </row>
    <row r="9834" spans="1:14" x14ac:dyDescent="0.25">
      <c r="A9834" t="s">
        <v>19131</v>
      </c>
      <c r="B9834" t="s">
        <v>64</v>
      </c>
      <c r="C9834">
        <v>82780</v>
      </c>
      <c r="D9834" t="s">
        <v>28788</v>
      </c>
      <c r="E9834" t="s">
        <v>28801</v>
      </c>
      <c r="F9834" t="s">
        <v>84</v>
      </c>
      <c r="G9834" t="s">
        <v>28797</v>
      </c>
      <c r="H9834" t="s">
        <v>28789</v>
      </c>
      <c r="I9834" t="s">
        <v>19132</v>
      </c>
      <c r="J9834" t="s">
        <v>8</v>
      </c>
      <c r="K9834">
        <v>1</v>
      </c>
      <c r="L9834" t="s">
        <v>18</v>
      </c>
      <c r="M9834" s="1">
        <v>45647</v>
      </c>
      <c r="N9834" t="s">
        <v>28804</v>
      </c>
    </row>
    <row r="9835" spans="1:14" x14ac:dyDescent="0.25">
      <c r="A9835" t="s">
        <v>19133</v>
      </c>
      <c r="B9835" t="s">
        <v>134</v>
      </c>
      <c r="C9835">
        <v>122754</v>
      </c>
      <c r="D9835" t="s">
        <v>28791</v>
      </c>
      <c r="E9835" t="s">
        <v>28796</v>
      </c>
      <c r="F9835" t="s">
        <v>56</v>
      </c>
      <c r="G9835" t="s">
        <v>28793</v>
      </c>
      <c r="H9835" t="s">
        <v>28787</v>
      </c>
      <c r="I9835" t="s">
        <v>19134</v>
      </c>
      <c r="J9835" t="s">
        <v>8</v>
      </c>
      <c r="K9835">
        <v>4</v>
      </c>
      <c r="L9835" t="s">
        <v>66</v>
      </c>
      <c r="M9835" s="1">
        <v>45416</v>
      </c>
      <c r="N9835" t="s">
        <v>106</v>
      </c>
    </row>
    <row r="9836" spans="1:14" x14ac:dyDescent="0.25">
      <c r="A9836" t="s">
        <v>19135</v>
      </c>
      <c r="B9836" t="s">
        <v>12</v>
      </c>
      <c r="C9836">
        <v>132939</v>
      </c>
      <c r="D9836" t="s">
        <v>28784</v>
      </c>
      <c r="E9836" t="s">
        <v>28801</v>
      </c>
      <c r="F9836" t="s">
        <v>115</v>
      </c>
      <c r="G9836" t="s">
        <v>28797</v>
      </c>
      <c r="H9836" t="s">
        <v>28794</v>
      </c>
      <c r="I9836" t="s">
        <v>19136</v>
      </c>
      <c r="J9836" t="s">
        <v>17</v>
      </c>
      <c r="K9836">
        <v>7</v>
      </c>
      <c r="L9836" t="s">
        <v>138</v>
      </c>
      <c r="M9836" s="1">
        <v>45633</v>
      </c>
      <c r="N9836" t="s">
        <v>28802</v>
      </c>
    </row>
    <row r="9837" spans="1:14" x14ac:dyDescent="0.25">
      <c r="A9837" t="s">
        <v>19137</v>
      </c>
      <c r="B9837" t="s">
        <v>64</v>
      </c>
      <c r="C9837">
        <v>82065</v>
      </c>
      <c r="D9837" t="s">
        <v>28791</v>
      </c>
      <c r="E9837" t="s">
        <v>28792</v>
      </c>
      <c r="F9837" t="s">
        <v>129</v>
      </c>
      <c r="G9837" t="s">
        <v>28797</v>
      </c>
      <c r="H9837" t="s">
        <v>28794</v>
      </c>
      <c r="I9837" t="s">
        <v>19138</v>
      </c>
      <c r="J9837" t="s">
        <v>8</v>
      </c>
      <c r="K9837">
        <v>4</v>
      </c>
      <c r="L9837" t="s">
        <v>66</v>
      </c>
      <c r="M9837" s="1">
        <v>45592</v>
      </c>
      <c r="N9837" t="s">
        <v>28790</v>
      </c>
    </row>
    <row r="9838" spans="1:14" x14ac:dyDescent="0.25">
      <c r="A9838" t="s">
        <v>19139</v>
      </c>
      <c r="B9838" t="s">
        <v>92</v>
      </c>
      <c r="C9838">
        <v>55323</v>
      </c>
      <c r="D9838" t="s">
        <v>28788</v>
      </c>
      <c r="E9838" t="s">
        <v>28792</v>
      </c>
      <c r="F9838" t="s">
        <v>49</v>
      </c>
      <c r="G9838" t="s">
        <v>28797</v>
      </c>
      <c r="H9838" t="s">
        <v>28787</v>
      </c>
      <c r="I9838" t="s">
        <v>9075</v>
      </c>
      <c r="J9838" t="s">
        <v>17</v>
      </c>
      <c r="K9838">
        <v>0</v>
      </c>
      <c r="L9838" t="s">
        <v>86</v>
      </c>
      <c r="M9838" s="1">
        <v>45457</v>
      </c>
      <c r="N9838" t="s">
        <v>117</v>
      </c>
    </row>
    <row r="9839" spans="1:14" x14ac:dyDescent="0.25">
      <c r="A9839" t="s">
        <v>19140</v>
      </c>
      <c r="B9839" t="s">
        <v>48</v>
      </c>
      <c r="C9839">
        <v>164443</v>
      </c>
      <c r="D9839" t="s">
        <v>28784</v>
      </c>
      <c r="E9839" t="s">
        <v>28785</v>
      </c>
      <c r="F9839" t="s">
        <v>129</v>
      </c>
      <c r="G9839" t="s">
        <v>28793</v>
      </c>
      <c r="H9839" t="s">
        <v>28789</v>
      </c>
      <c r="I9839" t="s">
        <v>19141</v>
      </c>
      <c r="J9839" t="s">
        <v>28795</v>
      </c>
      <c r="K9839">
        <v>7</v>
      </c>
      <c r="L9839" t="s">
        <v>86</v>
      </c>
      <c r="M9839" s="1">
        <v>45419</v>
      </c>
      <c r="N9839" t="s">
        <v>30</v>
      </c>
    </row>
    <row r="9840" spans="1:14" x14ac:dyDescent="0.25">
      <c r="A9840" t="s">
        <v>19142</v>
      </c>
      <c r="B9840" t="s">
        <v>64</v>
      </c>
      <c r="C9840">
        <v>104554</v>
      </c>
      <c r="D9840" t="s">
        <v>28784</v>
      </c>
      <c r="E9840" t="s">
        <v>28796</v>
      </c>
      <c r="F9840" t="s">
        <v>73</v>
      </c>
      <c r="G9840" t="s">
        <v>28797</v>
      </c>
      <c r="H9840" t="s">
        <v>28794</v>
      </c>
      <c r="I9840" t="s">
        <v>19143</v>
      </c>
      <c r="J9840" t="s">
        <v>17</v>
      </c>
      <c r="K9840">
        <v>6</v>
      </c>
      <c r="L9840" t="s">
        <v>97</v>
      </c>
      <c r="M9840" s="1">
        <v>45604</v>
      </c>
      <c r="N9840" t="s">
        <v>46</v>
      </c>
    </row>
    <row r="9841" spans="1:14" x14ac:dyDescent="0.25">
      <c r="A9841" t="s">
        <v>19144</v>
      </c>
      <c r="B9841" t="s">
        <v>54</v>
      </c>
      <c r="C9841">
        <v>96731</v>
      </c>
      <c r="D9841" t="s">
        <v>28791</v>
      </c>
      <c r="E9841" t="s">
        <v>28792</v>
      </c>
      <c r="F9841" t="s">
        <v>56</v>
      </c>
      <c r="G9841" t="s">
        <v>28793</v>
      </c>
      <c r="H9841" t="s">
        <v>28794</v>
      </c>
      <c r="I9841" t="s">
        <v>19145</v>
      </c>
      <c r="J9841" t="s">
        <v>8</v>
      </c>
      <c r="K9841">
        <v>2</v>
      </c>
      <c r="L9841" t="s">
        <v>111</v>
      </c>
      <c r="M9841" s="1">
        <v>45492</v>
      </c>
      <c r="N9841" t="s">
        <v>67</v>
      </c>
    </row>
    <row r="9842" spans="1:14" x14ac:dyDescent="0.25">
      <c r="A9842" t="s">
        <v>19146</v>
      </c>
      <c r="B9842" t="s">
        <v>92</v>
      </c>
      <c r="C9842">
        <v>135613</v>
      </c>
      <c r="D9842" t="s">
        <v>28784</v>
      </c>
      <c r="E9842" t="s">
        <v>28801</v>
      </c>
      <c r="F9842" t="s">
        <v>14</v>
      </c>
      <c r="G9842" t="s">
        <v>28786</v>
      </c>
      <c r="H9842" t="s">
        <v>28787</v>
      </c>
      <c r="I9842" t="s">
        <v>19147</v>
      </c>
      <c r="J9842" t="s">
        <v>8</v>
      </c>
      <c r="K9842">
        <v>7</v>
      </c>
      <c r="L9842" t="s">
        <v>86</v>
      </c>
      <c r="M9842" s="1">
        <v>45455</v>
      </c>
      <c r="N9842" t="s">
        <v>37</v>
      </c>
    </row>
    <row r="9843" spans="1:14" x14ac:dyDescent="0.25">
      <c r="A9843" t="s">
        <v>19148</v>
      </c>
      <c r="B9843" t="s">
        <v>108</v>
      </c>
      <c r="C9843">
        <v>166976</v>
      </c>
      <c r="D9843" t="s">
        <v>28784</v>
      </c>
      <c r="E9843" t="s">
        <v>28796</v>
      </c>
      <c r="F9843" t="s">
        <v>84</v>
      </c>
      <c r="G9843" t="s">
        <v>28786</v>
      </c>
      <c r="H9843" t="s">
        <v>28787</v>
      </c>
      <c r="I9843" t="s">
        <v>19149</v>
      </c>
      <c r="J9843" t="s">
        <v>17</v>
      </c>
      <c r="K9843">
        <v>5</v>
      </c>
      <c r="L9843" t="s">
        <v>105</v>
      </c>
      <c r="M9843" s="1">
        <v>45292</v>
      </c>
      <c r="N9843" t="s">
        <v>28790</v>
      </c>
    </row>
    <row r="9844" spans="1:14" x14ac:dyDescent="0.25">
      <c r="A9844" t="s">
        <v>19150</v>
      </c>
      <c r="B9844" t="s">
        <v>54</v>
      </c>
      <c r="C9844">
        <v>112382</v>
      </c>
      <c r="D9844" t="s">
        <v>28791</v>
      </c>
      <c r="E9844" t="s">
        <v>28796</v>
      </c>
      <c r="F9844" t="s">
        <v>109</v>
      </c>
      <c r="G9844" t="s">
        <v>28793</v>
      </c>
      <c r="H9844" t="s">
        <v>28794</v>
      </c>
      <c r="I9844" t="s">
        <v>19151</v>
      </c>
      <c r="J9844" t="s">
        <v>28</v>
      </c>
      <c r="K9844">
        <v>4</v>
      </c>
      <c r="L9844" t="s">
        <v>51</v>
      </c>
      <c r="M9844" s="1">
        <v>45647</v>
      </c>
      <c r="N9844" t="s">
        <v>28804</v>
      </c>
    </row>
    <row r="9845" spans="1:14" x14ac:dyDescent="0.25">
      <c r="A9845" t="s">
        <v>19152</v>
      </c>
      <c r="B9845" t="s">
        <v>92</v>
      </c>
      <c r="C9845">
        <v>92787</v>
      </c>
      <c r="D9845" t="s">
        <v>28788</v>
      </c>
      <c r="E9845" t="s">
        <v>28792</v>
      </c>
      <c r="F9845" t="s">
        <v>24</v>
      </c>
      <c r="G9845" t="s">
        <v>28786</v>
      </c>
      <c r="H9845" t="s">
        <v>28787</v>
      </c>
      <c r="I9845" t="s">
        <v>15764</v>
      </c>
      <c r="J9845" t="s">
        <v>8</v>
      </c>
      <c r="K9845">
        <v>1</v>
      </c>
      <c r="L9845" t="s">
        <v>97</v>
      </c>
      <c r="M9845" s="1">
        <v>45326</v>
      </c>
      <c r="N9845" t="s">
        <v>30</v>
      </c>
    </row>
    <row r="9846" spans="1:14" x14ac:dyDescent="0.25">
      <c r="A9846" t="s">
        <v>19153</v>
      </c>
      <c r="B9846" t="s">
        <v>32</v>
      </c>
      <c r="C9846">
        <v>140547</v>
      </c>
      <c r="D9846" t="s">
        <v>28784</v>
      </c>
      <c r="E9846" t="s">
        <v>28796</v>
      </c>
      <c r="F9846" t="s">
        <v>56</v>
      </c>
      <c r="G9846" t="s">
        <v>28793</v>
      </c>
      <c r="H9846" t="s">
        <v>28789</v>
      </c>
      <c r="I9846" t="s">
        <v>19154</v>
      </c>
      <c r="J9846" t="s">
        <v>28</v>
      </c>
      <c r="K9846">
        <v>9</v>
      </c>
      <c r="L9846" t="s">
        <v>51</v>
      </c>
      <c r="M9846" s="1">
        <v>45657</v>
      </c>
      <c r="N9846" t="s">
        <v>46</v>
      </c>
    </row>
    <row r="9847" spans="1:14" x14ac:dyDescent="0.25">
      <c r="A9847" t="s">
        <v>19155</v>
      </c>
      <c r="B9847" t="s">
        <v>119</v>
      </c>
      <c r="C9847">
        <v>163605</v>
      </c>
      <c r="D9847" t="s">
        <v>28784</v>
      </c>
      <c r="E9847" t="s">
        <v>28801</v>
      </c>
      <c r="F9847" t="s">
        <v>84</v>
      </c>
      <c r="G9847" t="s">
        <v>28786</v>
      </c>
      <c r="H9847" t="s">
        <v>28787</v>
      </c>
      <c r="I9847" t="s">
        <v>19156</v>
      </c>
      <c r="J9847" t="s">
        <v>28795</v>
      </c>
      <c r="K9847">
        <v>6</v>
      </c>
      <c r="L9847" t="s">
        <v>105</v>
      </c>
      <c r="M9847" s="1">
        <v>45635</v>
      </c>
      <c r="N9847" t="s">
        <v>67</v>
      </c>
    </row>
    <row r="9848" spans="1:14" x14ac:dyDescent="0.25">
      <c r="A9848" t="s">
        <v>19157</v>
      </c>
      <c r="B9848" t="s">
        <v>64</v>
      </c>
      <c r="C9848">
        <v>193320</v>
      </c>
      <c r="D9848" t="s">
        <v>28800</v>
      </c>
      <c r="E9848" t="s">
        <v>28796</v>
      </c>
      <c r="F9848" t="s">
        <v>44</v>
      </c>
      <c r="G9848" t="s">
        <v>28793</v>
      </c>
      <c r="H9848" t="s">
        <v>28787</v>
      </c>
      <c r="I9848" t="s">
        <v>19158</v>
      </c>
      <c r="J9848" t="s">
        <v>8</v>
      </c>
      <c r="K9848">
        <v>12</v>
      </c>
      <c r="L9848" t="s">
        <v>18</v>
      </c>
      <c r="M9848" s="1">
        <v>45308</v>
      </c>
      <c r="N9848" t="s">
        <v>28798</v>
      </c>
    </row>
    <row r="9849" spans="1:14" x14ac:dyDescent="0.25">
      <c r="A9849" t="s">
        <v>19159</v>
      </c>
      <c r="B9849" t="s">
        <v>172</v>
      </c>
      <c r="C9849">
        <v>90412</v>
      </c>
      <c r="D9849" t="s">
        <v>28800</v>
      </c>
      <c r="E9849" t="s">
        <v>28801</v>
      </c>
      <c r="F9849" t="s">
        <v>155</v>
      </c>
      <c r="G9849" t="s">
        <v>28797</v>
      </c>
      <c r="H9849" t="s">
        <v>28794</v>
      </c>
      <c r="I9849" t="s">
        <v>19160</v>
      </c>
      <c r="J9849" t="s">
        <v>8</v>
      </c>
      <c r="K9849">
        <v>15</v>
      </c>
      <c r="L9849" t="s">
        <v>79</v>
      </c>
      <c r="M9849" s="1">
        <v>45414</v>
      </c>
      <c r="N9849" t="s">
        <v>28799</v>
      </c>
    </row>
    <row r="9850" spans="1:14" x14ac:dyDescent="0.25">
      <c r="A9850" t="s">
        <v>19161</v>
      </c>
      <c r="B9850" t="s">
        <v>134</v>
      </c>
      <c r="C9850">
        <v>186347</v>
      </c>
      <c r="D9850" t="s">
        <v>28784</v>
      </c>
      <c r="E9850" t="s">
        <v>28796</v>
      </c>
      <c r="F9850" t="s">
        <v>24</v>
      </c>
      <c r="G9850" t="s">
        <v>28797</v>
      </c>
      <c r="H9850" t="s">
        <v>28787</v>
      </c>
      <c r="I9850" t="s">
        <v>19162</v>
      </c>
      <c r="J9850" t="s">
        <v>8</v>
      </c>
      <c r="K9850">
        <v>6</v>
      </c>
      <c r="L9850" t="s">
        <v>105</v>
      </c>
      <c r="M9850" s="1">
        <v>45753</v>
      </c>
      <c r="N9850" t="s">
        <v>67</v>
      </c>
    </row>
    <row r="9851" spans="1:14" x14ac:dyDescent="0.25">
      <c r="A9851" t="s">
        <v>19163</v>
      </c>
      <c r="B9851" t="s">
        <v>165</v>
      </c>
      <c r="C9851">
        <v>70168</v>
      </c>
      <c r="D9851" t="s">
        <v>28788</v>
      </c>
      <c r="E9851" t="s">
        <v>28796</v>
      </c>
      <c r="F9851" t="s">
        <v>49</v>
      </c>
      <c r="G9851" t="s">
        <v>28797</v>
      </c>
      <c r="H9851" t="s">
        <v>28794</v>
      </c>
      <c r="I9851" t="s">
        <v>19164</v>
      </c>
      <c r="J9851" t="s">
        <v>17</v>
      </c>
      <c r="K9851">
        <v>0</v>
      </c>
      <c r="L9851" t="s">
        <v>58</v>
      </c>
      <c r="M9851" s="1">
        <v>45541</v>
      </c>
      <c r="N9851" t="s">
        <v>67</v>
      </c>
    </row>
    <row r="9852" spans="1:14" x14ac:dyDescent="0.25">
      <c r="A9852" t="s">
        <v>19165</v>
      </c>
      <c r="B9852" t="s">
        <v>108</v>
      </c>
      <c r="C9852">
        <v>40837</v>
      </c>
      <c r="D9852" t="s">
        <v>28788</v>
      </c>
      <c r="E9852" t="s">
        <v>28801</v>
      </c>
      <c r="F9852" t="s">
        <v>93</v>
      </c>
      <c r="G9852" t="s">
        <v>28786</v>
      </c>
      <c r="H9852" t="s">
        <v>28789</v>
      </c>
      <c r="I9852" t="s">
        <v>19166</v>
      </c>
      <c r="J9852" t="s">
        <v>28795</v>
      </c>
      <c r="K9852">
        <v>0</v>
      </c>
      <c r="L9852" t="s">
        <v>66</v>
      </c>
      <c r="M9852" s="1">
        <v>45743</v>
      </c>
      <c r="N9852" t="s">
        <v>82</v>
      </c>
    </row>
    <row r="9853" spans="1:14" x14ac:dyDescent="0.25">
      <c r="A9853" t="s">
        <v>19167</v>
      </c>
      <c r="B9853" t="s">
        <v>165</v>
      </c>
      <c r="C9853">
        <v>162563</v>
      </c>
      <c r="D9853" t="s">
        <v>28800</v>
      </c>
      <c r="E9853" t="s">
        <v>28785</v>
      </c>
      <c r="F9853" t="s">
        <v>93</v>
      </c>
      <c r="G9853" t="s">
        <v>28786</v>
      </c>
      <c r="H9853" t="s">
        <v>28789</v>
      </c>
      <c r="I9853" t="s">
        <v>19168</v>
      </c>
      <c r="J9853" t="s">
        <v>28795</v>
      </c>
      <c r="K9853">
        <v>19</v>
      </c>
      <c r="L9853" t="s">
        <v>29</v>
      </c>
      <c r="M9853" s="1">
        <v>45478</v>
      </c>
      <c r="N9853" t="s">
        <v>28804</v>
      </c>
    </row>
    <row r="9854" spans="1:14" x14ac:dyDescent="0.25">
      <c r="A9854" t="s">
        <v>19169</v>
      </c>
      <c r="B9854" t="s">
        <v>54</v>
      </c>
      <c r="C9854">
        <v>48642</v>
      </c>
      <c r="D9854" t="s">
        <v>28791</v>
      </c>
      <c r="E9854" t="s">
        <v>28785</v>
      </c>
      <c r="F9854" t="s">
        <v>26</v>
      </c>
      <c r="G9854" t="s">
        <v>28797</v>
      </c>
      <c r="H9854" t="s">
        <v>28787</v>
      </c>
      <c r="I9854" t="s">
        <v>19170</v>
      </c>
      <c r="J9854" t="s">
        <v>8</v>
      </c>
      <c r="K9854">
        <v>3</v>
      </c>
      <c r="L9854" t="s">
        <v>36</v>
      </c>
      <c r="M9854" s="1">
        <v>45510</v>
      </c>
      <c r="N9854" t="s">
        <v>28803</v>
      </c>
    </row>
    <row r="9855" spans="1:14" x14ac:dyDescent="0.25">
      <c r="A9855" t="s">
        <v>19171</v>
      </c>
      <c r="B9855" t="s">
        <v>21</v>
      </c>
      <c r="C9855">
        <v>105596</v>
      </c>
      <c r="D9855" t="s">
        <v>28791</v>
      </c>
      <c r="E9855" t="s">
        <v>28796</v>
      </c>
      <c r="F9855" t="s">
        <v>73</v>
      </c>
      <c r="G9855" t="s">
        <v>28786</v>
      </c>
      <c r="H9855" t="s">
        <v>28787</v>
      </c>
      <c r="I9855" t="s">
        <v>2700</v>
      </c>
      <c r="J9855" t="s">
        <v>8</v>
      </c>
      <c r="K9855">
        <v>4</v>
      </c>
      <c r="L9855" t="s">
        <v>58</v>
      </c>
      <c r="M9855" s="1">
        <v>45585</v>
      </c>
      <c r="N9855" t="s">
        <v>28802</v>
      </c>
    </row>
    <row r="9856" spans="1:14" x14ac:dyDescent="0.25">
      <c r="A9856" t="s">
        <v>19172</v>
      </c>
      <c r="B9856" t="s">
        <v>126</v>
      </c>
      <c r="C9856">
        <v>145802</v>
      </c>
      <c r="D9856" t="s">
        <v>28800</v>
      </c>
      <c r="E9856" t="s">
        <v>28785</v>
      </c>
      <c r="F9856" t="s">
        <v>129</v>
      </c>
      <c r="G9856" t="s">
        <v>28797</v>
      </c>
      <c r="H9856" t="s">
        <v>28789</v>
      </c>
      <c r="I9856" t="s">
        <v>19173</v>
      </c>
      <c r="J9856" t="s">
        <v>17</v>
      </c>
      <c r="K9856">
        <v>11</v>
      </c>
      <c r="L9856" t="s">
        <v>86</v>
      </c>
      <c r="M9856" s="1">
        <v>45661</v>
      </c>
      <c r="N9856" t="s">
        <v>28799</v>
      </c>
    </row>
    <row r="9857" spans="1:14" x14ac:dyDescent="0.25">
      <c r="A9857" t="s">
        <v>19174</v>
      </c>
      <c r="B9857" t="s">
        <v>92</v>
      </c>
      <c r="C9857">
        <v>144054</v>
      </c>
      <c r="D9857" t="s">
        <v>28800</v>
      </c>
      <c r="E9857" t="s">
        <v>28785</v>
      </c>
      <c r="F9857" t="s">
        <v>155</v>
      </c>
      <c r="G9857" t="s">
        <v>28786</v>
      </c>
      <c r="H9857" t="s">
        <v>28794</v>
      </c>
      <c r="I9857" t="s">
        <v>19175</v>
      </c>
      <c r="J9857" t="s">
        <v>28</v>
      </c>
      <c r="K9857">
        <v>11</v>
      </c>
      <c r="L9857" t="s">
        <v>138</v>
      </c>
      <c r="M9857" s="1">
        <v>45691</v>
      </c>
      <c r="N9857" t="s">
        <v>28803</v>
      </c>
    </row>
    <row r="9858" spans="1:14" x14ac:dyDescent="0.25">
      <c r="A9858" t="s">
        <v>19176</v>
      </c>
      <c r="B9858" t="s">
        <v>12</v>
      </c>
      <c r="C9858">
        <v>171427</v>
      </c>
      <c r="D9858" t="s">
        <v>28800</v>
      </c>
      <c r="E9858" t="s">
        <v>28785</v>
      </c>
      <c r="F9858" t="s">
        <v>26</v>
      </c>
      <c r="G9858" t="s">
        <v>28786</v>
      </c>
      <c r="H9858" t="s">
        <v>28789</v>
      </c>
      <c r="I9858" t="s">
        <v>19177</v>
      </c>
      <c r="J9858" t="s">
        <v>8</v>
      </c>
      <c r="K9858">
        <v>19</v>
      </c>
      <c r="L9858" t="s">
        <v>105</v>
      </c>
      <c r="M9858" s="1">
        <v>45756</v>
      </c>
      <c r="N9858" t="s">
        <v>10</v>
      </c>
    </row>
    <row r="9859" spans="1:14" x14ac:dyDescent="0.25">
      <c r="A9859" t="s">
        <v>19178</v>
      </c>
      <c r="B9859" t="s">
        <v>21</v>
      </c>
      <c r="C9859">
        <v>160810</v>
      </c>
      <c r="D9859" t="s">
        <v>28784</v>
      </c>
      <c r="E9859" t="s">
        <v>28796</v>
      </c>
      <c r="F9859" t="s">
        <v>84</v>
      </c>
      <c r="G9859" t="s">
        <v>28797</v>
      </c>
      <c r="H9859" t="s">
        <v>28794</v>
      </c>
      <c r="I9859" t="s">
        <v>19179</v>
      </c>
      <c r="J9859" t="s">
        <v>17</v>
      </c>
      <c r="K9859">
        <v>6</v>
      </c>
      <c r="L9859" t="s">
        <v>138</v>
      </c>
      <c r="M9859" s="1">
        <v>45615</v>
      </c>
      <c r="N9859" t="s">
        <v>28802</v>
      </c>
    </row>
    <row r="9860" spans="1:14" x14ac:dyDescent="0.25">
      <c r="A9860" t="s">
        <v>19180</v>
      </c>
      <c r="B9860" t="s">
        <v>103</v>
      </c>
      <c r="C9860">
        <v>91813</v>
      </c>
      <c r="D9860" t="s">
        <v>28784</v>
      </c>
      <c r="E9860" t="s">
        <v>28796</v>
      </c>
      <c r="F9860" t="s">
        <v>129</v>
      </c>
      <c r="G9860" t="s">
        <v>28797</v>
      </c>
      <c r="H9860" t="s">
        <v>28794</v>
      </c>
      <c r="I9860" t="s">
        <v>19181</v>
      </c>
      <c r="J9860" t="s">
        <v>17</v>
      </c>
      <c r="K9860">
        <v>6</v>
      </c>
      <c r="L9860" t="s">
        <v>18</v>
      </c>
      <c r="M9860" s="1">
        <v>45457</v>
      </c>
      <c r="N9860" t="s">
        <v>28803</v>
      </c>
    </row>
    <row r="9861" spans="1:14" x14ac:dyDescent="0.25">
      <c r="A9861" t="s">
        <v>19182</v>
      </c>
      <c r="B9861" t="s">
        <v>245</v>
      </c>
      <c r="C9861">
        <v>314917</v>
      </c>
      <c r="D9861" t="s">
        <v>28800</v>
      </c>
      <c r="E9861" t="s">
        <v>28785</v>
      </c>
      <c r="F9861" t="s">
        <v>115</v>
      </c>
      <c r="G9861" t="s">
        <v>28793</v>
      </c>
      <c r="H9861" t="s">
        <v>28787</v>
      </c>
      <c r="I9861" t="s">
        <v>6602</v>
      </c>
      <c r="J9861" t="s">
        <v>8</v>
      </c>
      <c r="K9861">
        <v>19</v>
      </c>
      <c r="L9861" t="s">
        <v>90</v>
      </c>
      <c r="M9861" s="1">
        <v>45598</v>
      </c>
      <c r="N9861" t="s">
        <v>28803</v>
      </c>
    </row>
    <row r="9862" spans="1:14" x14ac:dyDescent="0.25">
      <c r="A9862" t="s">
        <v>19183</v>
      </c>
      <c r="B9862" t="s">
        <v>172</v>
      </c>
      <c r="C9862">
        <v>62654</v>
      </c>
      <c r="D9862" t="s">
        <v>28788</v>
      </c>
      <c r="E9862" t="s">
        <v>28796</v>
      </c>
      <c r="F9862" t="s">
        <v>15</v>
      </c>
      <c r="G9862" t="s">
        <v>28793</v>
      </c>
      <c r="H9862" t="s">
        <v>28794</v>
      </c>
      <c r="I9862" t="s">
        <v>19184</v>
      </c>
      <c r="J9862" t="s">
        <v>17</v>
      </c>
      <c r="K9862">
        <v>1</v>
      </c>
      <c r="L9862" t="s">
        <v>90</v>
      </c>
      <c r="M9862" s="1">
        <v>45536</v>
      </c>
      <c r="N9862" t="s">
        <v>30</v>
      </c>
    </row>
    <row r="9863" spans="1:14" x14ac:dyDescent="0.25">
      <c r="A9863" t="s">
        <v>19185</v>
      </c>
      <c r="B9863" t="s">
        <v>12</v>
      </c>
      <c r="C9863">
        <v>228929</v>
      </c>
      <c r="D9863" t="s">
        <v>28800</v>
      </c>
      <c r="E9863" t="s">
        <v>28792</v>
      </c>
      <c r="F9863" t="s">
        <v>24</v>
      </c>
      <c r="G9863" t="s">
        <v>28797</v>
      </c>
      <c r="H9863" t="s">
        <v>28794</v>
      </c>
      <c r="I9863" t="s">
        <v>19186</v>
      </c>
      <c r="J9863" t="s">
        <v>28</v>
      </c>
      <c r="K9863">
        <v>10</v>
      </c>
      <c r="L9863" t="s">
        <v>58</v>
      </c>
      <c r="M9863" s="1">
        <v>45581</v>
      </c>
      <c r="N9863" t="s">
        <v>52</v>
      </c>
    </row>
    <row r="9864" spans="1:14" x14ac:dyDescent="0.25">
      <c r="A9864" t="s">
        <v>19187</v>
      </c>
      <c r="B9864" t="s">
        <v>54</v>
      </c>
      <c r="C9864">
        <v>185701</v>
      </c>
      <c r="D9864" t="s">
        <v>28800</v>
      </c>
      <c r="E9864" t="s">
        <v>28785</v>
      </c>
      <c r="F9864" t="s">
        <v>14</v>
      </c>
      <c r="G9864" t="s">
        <v>28797</v>
      </c>
      <c r="H9864" t="s">
        <v>28787</v>
      </c>
      <c r="I9864" t="s">
        <v>19188</v>
      </c>
      <c r="J9864" t="s">
        <v>8</v>
      </c>
      <c r="K9864">
        <v>10</v>
      </c>
      <c r="L9864" t="s">
        <v>75</v>
      </c>
      <c r="M9864" s="1">
        <v>45302</v>
      </c>
      <c r="N9864" t="s">
        <v>37</v>
      </c>
    </row>
    <row r="9865" spans="1:14" x14ac:dyDescent="0.25">
      <c r="A9865" t="s">
        <v>19189</v>
      </c>
      <c r="B9865" t="s">
        <v>72</v>
      </c>
      <c r="C9865">
        <v>69705</v>
      </c>
      <c r="D9865" t="s">
        <v>28791</v>
      </c>
      <c r="E9865" t="s">
        <v>28801</v>
      </c>
      <c r="F9865" t="s">
        <v>15</v>
      </c>
      <c r="G9865" t="s">
        <v>28786</v>
      </c>
      <c r="H9865" t="s">
        <v>28794</v>
      </c>
      <c r="I9865" t="s">
        <v>19190</v>
      </c>
      <c r="J9865" t="s">
        <v>17</v>
      </c>
      <c r="K9865">
        <v>3</v>
      </c>
      <c r="L9865" t="s">
        <v>29</v>
      </c>
      <c r="M9865" s="1">
        <v>45514</v>
      </c>
      <c r="N9865" t="s">
        <v>82</v>
      </c>
    </row>
    <row r="9866" spans="1:14" x14ac:dyDescent="0.25">
      <c r="A9866" t="s">
        <v>19191</v>
      </c>
      <c r="B9866" t="s">
        <v>99</v>
      </c>
      <c r="C9866">
        <v>52317</v>
      </c>
      <c r="D9866" t="s">
        <v>28788</v>
      </c>
      <c r="E9866" t="s">
        <v>28792</v>
      </c>
      <c r="F9866" t="s">
        <v>155</v>
      </c>
      <c r="G9866" t="s">
        <v>28793</v>
      </c>
      <c r="H9866" t="s">
        <v>28789</v>
      </c>
      <c r="I9866" t="s">
        <v>19192</v>
      </c>
      <c r="J9866" t="s">
        <v>28</v>
      </c>
      <c r="K9866">
        <v>0</v>
      </c>
      <c r="L9866" t="s">
        <v>75</v>
      </c>
      <c r="M9866" s="1">
        <v>45554</v>
      </c>
      <c r="N9866" t="s">
        <v>37</v>
      </c>
    </row>
    <row r="9867" spans="1:14" x14ac:dyDescent="0.25">
      <c r="A9867" t="s">
        <v>19193</v>
      </c>
      <c r="B9867" t="s">
        <v>119</v>
      </c>
      <c r="C9867">
        <v>138726</v>
      </c>
      <c r="D9867" t="s">
        <v>28800</v>
      </c>
      <c r="E9867" t="s">
        <v>28792</v>
      </c>
      <c r="F9867" t="s">
        <v>147</v>
      </c>
      <c r="G9867" t="s">
        <v>28793</v>
      </c>
      <c r="H9867" t="s">
        <v>28789</v>
      </c>
      <c r="I9867" t="s">
        <v>19194</v>
      </c>
      <c r="J9867" t="s">
        <v>8</v>
      </c>
      <c r="K9867">
        <v>14</v>
      </c>
      <c r="L9867" t="s">
        <v>111</v>
      </c>
      <c r="M9867" s="1">
        <v>45491</v>
      </c>
      <c r="N9867" t="s">
        <v>28790</v>
      </c>
    </row>
    <row r="9868" spans="1:14" x14ac:dyDescent="0.25">
      <c r="A9868" t="s">
        <v>19195</v>
      </c>
      <c r="B9868" t="s">
        <v>108</v>
      </c>
      <c r="C9868">
        <v>72685</v>
      </c>
      <c r="D9868" t="s">
        <v>28791</v>
      </c>
      <c r="E9868" t="s">
        <v>28801</v>
      </c>
      <c r="F9868" t="s">
        <v>49</v>
      </c>
      <c r="G9868" t="s">
        <v>28797</v>
      </c>
      <c r="H9868" t="s">
        <v>28794</v>
      </c>
      <c r="I9868" t="s">
        <v>19196</v>
      </c>
      <c r="J9868" t="s">
        <v>17</v>
      </c>
      <c r="K9868">
        <v>4</v>
      </c>
      <c r="L9868" t="s">
        <v>79</v>
      </c>
      <c r="M9868" s="1">
        <v>45664</v>
      </c>
      <c r="N9868" t="s">
        <v>37</v>
      </c>
    </row>
    <row r="9869" spans="1:14" x14ac:dyDescent="0.25">
      <c r="A9869" t="s">
        <v>19197</v>
      </c>
      <c r="B9869" t="s">
        <v>126</v>
      </c>
      <c r="C9869">
        <v>101028</v>
      </c>
      <c r="D9869" t="s">
        <v>28788</v>
      </c>
      <c r="E9869" t="s">
        <v>28785</v>
      </c>
      <c r="F9869" t="s">
        <v>24</v>
      </c>
      <c r="G9869" t="s">
        <v>28793</v>
      </c>
      <c r="H9869" t="s">
        <v>28794</v>
      </c>
      <c r="I9869" t="s">
        <v>19198</v>
      </c>
      <c r="J9869" t="s">
        <v>17</v>
      </c>
      <c r="K9869">
        <v>1</v>
      </c>
      <c r="L9869" t="s">
        <v>138</v>
      </c>
      <c r="M9869" s="1">
        <v>45756</v>
      </c>
      <c r="N9869" t="s">
        <v>117</v>
      </c>
    </row>
    <row r="9870" spans="1:14" x14ac:dyDescent="0.25">
      <c r="A9870" t="s">
        <v>19199</v>
      </c>
      <c r="B9870" t="s">
        <v>1</v>
      </c>
      <c r="C9870">
        <v>119119</v>
      </c>
      <c r="D9870" t="s">
        <v>28788</v>
      </c>
      <c r="E9870" t="s">
        <v>28792</v>
      </c>
      <c r="F9870" t="s">
        <v>142</v>
      </c>
      <c r="G9870" t="s">
        <v>28793</v>
      </c>
      <c r="H9870" t="s">
        <v>28794</v>
      </c>
      <c r="I9870" t="s">
        <v>19200</v>
      </c>
      <c r="J9870" t="s">
        <v>8</v>
      </c>
      <c r="K9870">
        <v>0</v>
      </c>
      <c r="L9870" t="s">
        <v>66</v>
      </c>
      <c r="M9870" s="1">
        <v>45511</v>
      </c>
      <c r="N9870" t="s">
        <v>28790</v>
      </c>
    </row>
    <row r="9871" spans="1:14" x14ac:dyDescent="0.25">
      <c r="A9871" t="s">
        <v>19201</v>
      </c>
      <c r="B9871" t="s">
        <v>126</v>
      </c>
      <c r="C9871">
        <v>68515</v>
      </c>
      <c r="D9871" t="s">
        <v>28788</v>
      </c>
      <c r="E9871" t="s">
        <v>28785</v>
      </c>
      <c r="F9871" t="s">
        <v>56</v>
      </c>
      <c r="G9871" t="s">
        <v>28793</v>
      </c>
      <c r="H9871" t="s">
        <v>28794</v>
      </c>
      <c r="I9871" t="s">
        <v>19202</v>
      </c>
      <c r="J9871" t="s">
        <v>8</v>
      </c>
      <c r="K9871">
        <v>1</v>
      </c>
      <c r="L9871" t="s">
        <v>105</v>
      </c>
      <c r="M9871" s="1">
        <v>45644</v>
      </c>
      <c r="N9871" t="s">
        <v>82</v>
      </c>
    </row>
    <row r="9872" spans="1:14" x14ac:dyDescent="0.25">
      <c r="A9872" t="s">
        <v>19203</v>
      </c>
      <c r="B9872" t="s">
        <v>172</v>
      </c>
      <c r="C9872">
        <v>58091</v>
      </c>
      <c r="D9872" t="s">
        <v>28788</v>
      </c>
      <c r="E9872" t="s">
        <v>28792</v>
      </c>
      <c r="F9872" t="s">
        <v>73</v>
      </c>
      <c r="G9872" t="s">
        <v>28786</v>
      </c>
      <c r="H9872" t="s">
        <v>28787</v>
      </c>
      <c r="I9872" t="s">
        <v>19204</v>
      </c>
      <c r="J9872" t="s">
        <v>28795</v>
      </c>
      <c r="K9872">
        <v>0</v>
      </c>
      <c r="L9872" t="s">
        <v>111</v>
      </c>
      <c r="M9872" s="1">
        <v>45513</v>
      </c>
      <c r="N9872" t="s">
        <v>28790</v>
      </c>
    </row>
    <row r="9873" spans="1:14" x14ac:dyDescent="0.25">
      <c r="A9873" t="s">
        <v>19205</v>
      </c>
      <c r="B9873" t="s">
        <v>21</v>
      </c>
      <c r="C9873">
        <v>143043</v>
      </c>
      <c r="D9873" t="s">
        <v>28784</v>
      </c>
      <c r="E9873" t="s">
        <v>28792</v>
      </c>
      <c r="F9873" t="s">
        <v>129</v>
      </c>
      <c r="G9873" t="s">
        <v>28786</v>
      </c>
      <c r="H9873" t="s">
        <v>28794</v>
      </c>
      <c r="I9873" t="s">
        <v>19206</v>
      </c>
      <c r="J9873" t="s">
        <v>28</v>
      </c>
      <c r="K9873">
        <v>8</v>
      </c>
      <c r="L9873" t="s">
        <v>90</v>
      </c>
      <c r="M9873" s="1">
        <v>45573</v>
      </c>
      <c r="N9873" t="s">
        <v>28802</v>
      </c>
    </row>
    <row r="9874" spans="1:14" x14ac:dyDescent="0.25">
      <c r="A9874" t="s">
        <v>19207</v>
      </c>
      <c r="B9874" t="s">
        <v>12</v>
      </c>
      <c r="C9874">
        <v>197239</v>
      </c>
      <c r="D9874" t="s">
        <v>28800</v>
      </c>
      <c r="E9874" t="s">
        <v>28792</v>
      </c>
      <c r="F9874" t="s">
        <v>142</v>
      </c>
      <c r="G9874" t="s">
        <v>28797</v>
      </c>
      <c r="H9874" t="s">
        <v>28789</v>
      </c>
      <c r="I9874" t="s">
        <v>19208</v>
      </c>
      <c r="J9874" t="s">
        <v>28795</v>
      </c>
      <c r="K9874">
        <v>17</v>
      </c>
      <c r="L9874" t="s">
        <v>75</v>
      </c>
      <c r="M9874" s="1">
        <v>45406</v>
      </c>
      <c r="N9874" t="s">
        <v>28802</v>
      </c>
    </row>
    <row r="9875" spans="1:14" x14ac:dyDescent="0.25">
      <c r="A9875" t="s">
        <v>19209</v>
      </c>
      <c r="B9875" t="s">
        <v>39</v>
      </c>
      <c r="C9875">
        <v>72292</v>
      </c>
      <c r="D9875" t="s">
        <v>28791</v>
      </c>
      <c r="E9875" t="s">
        <v>28796</v>
      </c>
      <c r="F9875" t="s">
        <v>147</v>
      </c>
      <c r="G9875" t="s">
        <v>28793</v>
      </c>
      <c r="H9875" t="s">
        <v>28794</v>
      </c>
      <c r="I9875" t="s">
        <v>19210</v>
      </c>
      <c r="J9875" t="s">
        <v>28795</v>
      </c>
      <c r="K9875">
        <v>3</v>
      </c>
      <c r="L9875" t="s">
        <v>90</v>
      </c>
      <c r="M9875" s="1">
        <v>45731</v>
      </c>
      <c r="N9875" t="s">
        <v>28803</v>
      </c>
    </row>
    <row r="9876" spans="1:14" x14ac:dyDescent="0.25">
      <c r="A9876" t="s">
        <v>19211</v>
      </c>
      <c r="B9876" t="s">
        <v>165</v>
      </c>
      <c r="C9876">
        <v>118322</v>
      </c>
      <c r="D9876" t="s">
        <v>28784</v>
      </c>
      <c r="E9876" t="s">
        <v>28796</v>
      </c>
      <c r="F9876" t="s">
        <v>109</v>
      </c>
      <c r="G9876" t="s">
        <v>28786</v>
      </c>
      <c r="H9876" t="s">
        <v>28787</v>
      </c>
      <c r="I9876" t="s">
        <v>19212</v>
      </c>
      <c r="J9876" t="s">
        <v>28795</v>
      </c>
      <c r="K9876">
        <v>8</v>
      </c>
      <c r="L9876" t="s">
        <v>18</v>
      </c>
      <c r="M9876" s="1">
        <v>45468</v>
      </c>
      <c r="N9876" t="s">
        <v>117</v>
      </c>
    </row>
    <row r="9877" spans="1:14" x14ac:dyDescent="0.25">
      <c r="A9877" t="s">
        <v>19213</v>
      </c>
      <c r="B9877" t="s">
        <v>99</v>
      </c>
      <c r="C9877">
        <v>132972</v>
      </c>
      <c r="D9877" t="s">
        <v>28784</v>
      </c>
      <c r="E9877" t="s">
        <v>28785</v>
      </c>
      <c r="F9877" t="s">
        <v>49</v>
      </c>
      <c r="G9877" t="s">
        <v>28786</v>
      </c>
      <c r="H9877" t="s">
        <v>28789</v>
      </c>
      <c r="I9877" t="s">
        <v>19214</v>
      </c>
      <c r="J9877" t="s">
        <v>28795</v>
      </c>
      <c r="K9877">
        <v>6</v>
      </c>
      <c r="L9877" t="s">
        <v>66</v>
      </c>
      <c r="M9877" s="1">
        <v>45714</v>
      </c>
      <c r="N9877" t="s">
        <v>28802</v>
      </c>
    </row>
    <row r="9878" spans="1:14" x14ac:dyDescent="0.25">
      <c r="A9878" t="s">
        <v>19215</v>
      </c>
      <c r="B9878" t="s">
        <v>32</v>
      </c>
      <c r="C9878">
        <v>94226</v>
      </c>
      <c r="D9878" t="s">
        <v>28784</v>
      </c>
      <c r="E9878" t="s">
        <v>28785</v>
      </c>
      <c r="F9878" t="s">
        <v>33</v>
      </c>
      <c r="G9878" t="s">
        <v>28786</v>
      </c>
      <c r="H9878" t="s">
        <v>28789</v>
      </c>
      <c r="I9878" t="s">
        <v>18988</v>
      </c>
      <c r="J9878" t="s">
        <v>28795</v>
      </c>
      <c r="K9878">
        <v>6</v>
      </c>
      <c r="L9878" t="s">
        <v>9</v>
      </c>
      <c r="M9878" s="1">
        <v>45512</v>
      </c>
      <c r="N9878" t="s">
        <v>28802</v>
      </c>
    </row>
    <row r="9879" spans="1:14" x14ac:dyDescent="0.25">
      <c r="A9879" t="s">
        <v>19216</v>
      </c>
      <c r="B9879" t="s">
        <v>99</v>
      </c>
      <c r="C9879">
        <v>268138</v>
      </c>
      <c r="D9879" t="s">
        <v>28800</v>
      </c>
      <c r="E9879" t="s">
        <v>28792</v>
      </c>
      <c r="F9879" t="s">
        <v>49</v>
      </c>
      <c r="G9879" t="s">
        <v>28793</v>
      </c>
      <c r="H9879" t="s">
        <v>28787</v>
      </c>
      <c r="I9879" t="s">
        <v>19217</v>
      </c>
      <c r="J9879" t="s">
        <v>8</v>
      </c>
      <c r="K9879">
        <v>17</v>
      </c>
      <c r="L9879" t="s">
        <v>90</v>
      </c>
      <c r="M9879" s="1">
        <v>45719</v>
      </c>
      <c r="N9879" t="s">
        <v>67</v>
      </c>
    </row>
    <row r="9880" spans="1:14" x14ac:dyDescent="0.25">
      <c r="A9880" t="s">
        <v>19218</v>
      </c>
      <c r="B9880" t="s">
        <v>1</v>
      </c>
      <c r="C9880">
        <v>60426</v>
      </c>
      <c r="D9880" t="s">
        <v>28791</v>
      </c>
      <c r="E9880" t="s">
        <v>28801</v>
      </c>
      <c r="F9880" t="s">
        <v>15</v>
      </c>
      <c r="G9880" t="s">
        <v>28797</v>
      </c>
      <c r="H9880" t="s">
        <v>28787</v>
      </c>
      <c r="I9880" t="s">
        <v>19219</v>
      </c>
      <c r="J9880" t="s">
        <v>28795</v>
      </c>
      <c r="K9880">
        <v>2</v>
      </c>
      <c r="L9880" t="s">
        <v>86</v>
      </c>
      <c r="M9880" s="1">
        <v>45522</v>
      </c>
      <c r="N9880" t="s">
        <v>82</v>
      </c>
    </row>
    <row r="9881" spans="1:14" x14ac:dyDescent="0.25">
      <c r="A9881" t="s">
        <v>19220</v>
      </c>
      <c r="B9881" t="s">
        <v>32</v>
      </c>
      <c r="C9881">
        <v>90876</v>
      </c>
      <c r="D9881" t="s">
        <v>28784</v>
      </c>
      <c r="E9881" t="s">
        <v>28792</v>
      </c>
      <c r="F9881" t="s">
        <v>93</v>
      </c>
      <c r="G9881" t="s">
        <v>28786</v>
      </c>
      <c r="H9881" t="s">
        <v>28787</v>
      </c>
      <c r="I9881" t="s">
        <v>19221</v>
      </c>
      <c r="J9881" t="s">
        <v>8</v>
      </c>
      <c r="K9881">
        <v>5</v>
      </c>
      <c r="L9881" t="s">
        <v>51</v>
      </c>
      <c r="M9881" s="1">
        <v>45317</v>
      </c>
      <c r="N9881" t="s">
        <v>28790</v>
      </c>
    </row>
    <row r="9882" spans="1:14" x14ac:dyDescent="0.25">
      <c r="A9882" t="s">
        <v>19222</v>
      </c>
      <c r="B9882" t="s">
        <v>12</v>
      </c>
      <c r="C9882">
        <v>66947</v>
      </c>
      <c r="D9882" t="s">
        <v>28791</v>
      </c>
      <c r="E9882" t="s">
        <v>28792</v>
      </c>
      <c r="F9882" t="s">
        <v>147</v>
      </c>
      <c r="G9882" t="s">
        <v>28786</v>
      </c>
      <c r="H9882" t="s">
        <v>28789</v>
      </c>
      <c r="I9882" t="s">
        <v>19223</v>
      </c>
      <c r="J9882" t="s">
        <v>17</v>
      </c>
      <c r="K9882">
        <v>3</v>
      </c>
      <c r="L9882" t="s">
        <v>66</v>
      </c>
      <c r="M9882" s="1">
        <v>45592</v>
      </c>
      <c r="N9882" t="s">
        <v>28799</v>
      </c>
    </row>
    <row r="9883" spans="1:14" x14ac:dyDescent="0.25">
      <c r="A9883" t="s">
        <v>19224</v>
      </c>
      <c r="B9883" t="s">
        <v>39</v>
      </c>
      <c r="C9883">
        <v>119349</v>
      </c>
      <c r="D9883" t="s">
        <v>28800</v>
      </c>
      <c r="E9883" t="s">
        <v>28796</v>
      </c>
      <c r="F9883" t="s">
        <v>93</v>
      </c>
      <c r="G9883" t="s">
        <v>28786</v>
      </c>
      <c r="H9883" t="s">
        <v>28787</v>
      </c>
      <c r="I9883" t="s">
        <v>19225</v>
      </c>
      <c r="J9883" t="s">
        <v>28795</v>
      </c>
      <c r="K9883">
        <v>15</v>
      </c>
      <c r="L9883" t="s">
        <v>97</v>
      </c>
      <c r="M9883" s="1">
        <v>45355</v>
      </c>
      <c r="N9883" t="s">
        <v>37</v>
      </c>
    </row>
    <row r="9884" spans="1:14" x14ac:dyDescent="0.25">
      <c r="A9884" t="s">
        <v>19226</v>
      </c>
      <c r="B9884" t="s">
        <v>54</v>
      </c>
      <c r="C9884">
        <v>147539</v>
      </c>
      <c r="D9884" t="s">
        <v>28784</v>
      </c>
      <c r="E9884" t="s">
        <v>28796</v>
      </c>
      <c r="F9884" t="s">
        <v>24</v>
      </c>
      <c r="G9884" t="s">
        <v>28797</v>
      </c>
      <c r="H9884" t="s">
        <v>28794</v>
      </c>
      <c r="I9884" t="s">
        <v>9678</v>
      </c>
      <c r="J9884" t="s">
        <v>28795</v>
      </c>
      <c r="K9884">
        <v>5</v>
      </c>
      <c r="L9884" t="s">
        <v>36</v>
      </c>
      <c r="M9884" s="1">
        <v>45777</v>
      </c>
      <c r="N9884" t="s">
        <v>30</v>
      </c>
    </row>
    <row r="9885" spans="1:14" x14ac:dyDescent="0.25">
      <c r="A9885" t="s">
        <v>19227</v>
      </c>
      <c r="B9885" t="s">
        <v>21</v>
      </c>
      <c r="C9885">
        <v>242478</v>
      </c>
      <c r="D9885" t="s">
        <v>28800</v>
      </c>
      <c r="E9885" t="s">
        <v>28801</v>
      </c>
      <c r="F9885" t="s">
        <v>56</v>
      </c>
      <c r="G9885" t="s">
        <v>28797</v>
      </c>
      <c r="H9885" t="s">
        <v>28787</v>
      </c>
      <c r="I9885" t="s">
        <v>19228</v>
      </c>
      <c r="J9885" t="s">
        <v>17</v>
      </c>
      <c r="K9885">
        <v>16</v>
      </c>
      <c r="L9885" t="s">
        <v>29</v>
      </c>
      <c r="M9885" s="1">
        <v>45522</v>
      </c>
      <c r="N9885" t="s">
        <v>28804</v>
      </c>
    </row>
    <row r="9886" spans="1:14" x14ac:dyDescent="0.25">
      <c r="A9886" t="s">
        <v>19229</v>
      </c>
      <c r="B9886" t="s">
        <v>92</v>
      </c>
      <c r="C9886">
        <v>72071</v>
      </c>
      <c r="D9886" t="s">
        <v>28784</v>
      </c>
      <c r="E9886" t="s">
        <v>28785</v>
      </c>
      <c r="F9886" t="s">
        <v>5</v>
      </c>
      <c r="G9886" t="s">
        <v>28786</v>
      </c>
      <c r="H9886" t="s">
        <v>28794</v>
      </c>
      <c r="I9886" t="s">
        <v>19230</v>
      </c>
      <c r="J9886" t="s">
        <v>28795</v>
      </c>
      <c r="K9886">
        <v>5</v>
      </c>
      <c r="L9886" t="s">
        <v>79</v>
      </c>
      <c r="M9886" s="1">
        <v>45520</v>
      </c>
      <c r="N9886" t="s">
        <v>28802</v>
      </c>
    </row>
    <row r="9887" spans="1:14" x14ac:dyDescent="0.25">
      <c r="A9887" t="s">
        <v>19231</v>
      </c>
      <c r="B9887" t="s">
        <v>54</v>
      </c>
      <c r="C9887">
        <v>89809</v>
      </c>
      <c r="D9887" t="s">
        <v>28791</v>
      </c>
      <c r="E9887" t="s">
        <v>28801</v>
      </c>
      <c r="F9887" t="s">
        <v>42</v>
      </c>
      <c r="G9887" t="s">
        <v>28793</v>
      </c>
      <c r="H9887" t="s">
        <v>28787</v>
      </c>
      <c r="I9887" t="s">
        <v>16946</v>
      </c>
      <c r="J9887" t="s">
        <v>17</v>
      </c>
      <c r="K9887">
        <v>3</v>
      </c>
      <c r="L9887" t="s">
        <v>9</v>
      </c>
      <c r="M9887" s="1">
        <v>45723</v>
      </c>
      <c r="N9887" t="s">
        <v>67</v>
      </c>
    </row>
    <row r="9888" spans="1:14" x14ac:dyDescent="0.25">
      <c r="A9888" t="s">
        <v>19232</v>
      </c>
      <c r="B9888" t="s">
        <v>48</v>
      </c>
      <c r="C9888">
        <v>125486</v>
      </c>
      <c r="D9888" t="s">
        <v>28800</v>
      </c>
      <c r="E9888" t="s">
        <v>28796</v>
      </c>
      <c r="F9888" t="s">
        <v>69</v>
      </c>
      <c r="G9888" t="s">
        <v>28786</v>
      </c>
      <c r="H9888" t="s">
        <v>28787</v>
      </c>
      <c r="I9888" t="s">
        <v>19233</v>
      </c>
      <c r="J9888" t="s">
        <v>17</v>
      </c>
      <c r="K9888">
        <v>14</v>
      </c>
      <c r="L9888" t="s">
        <v>90</v>
      </c>
      <c r="M9888" s="1">
        <v>45398</v>
      </c>
      <c r="N9888" t="s">
        <v>117</v>
      </c>
    </row>
    <row r="9889" spans="1:14" x14ac:dyDescent="0.25">
      <c r="A9889" t="s">
        <v>19234</v>
      </c>
      <c r="B9889" t="s">
        <v>48</v>
      </c>
      <c r="C9889">
        <v>59818</v>
      </c>
      <c r="D9889" t="s">
        <v>28791</v>
      </c>
      <c r="E9889" t="s">
        <v>28785</v>
      </c>
      <c r="F9889" t="s">
        <v>69</v>
      </c>
      <c r="G9889" t="s">
        <v>28786</v>
      </c>
      <c r="H9889" t="s">
        <v>28789</v>
      </c>
      <c r="I9889" t="s">
        <v>12132</v>
      </c>
      <c r="J9889" t="s">
        <v>17</v>
      </c>
      <c r="K9889">
        <v>2</v>
      </c>
      <c r="L9889" t="s">
        <v>111</v>
      </c>
      <c r="M9889" s="1">
        <v>45578</v>
      </c>
      <c r="N9889" t="s">
        <v>82</v>
      </c>
    </row>
    <row r="9890" spans="1:14" x14ac:dyDescent="0.25">
      <c r="A9890" t="s">
        <v>19235</v>
      </c>
      <c r="B9890" t="s">
        <v>39</v>
      </c>
      <c r="C9890">
        <v>182669</v>
      </c>
      <c r="D9890" t="s">
        <v>28800</v>
      </c>
      <c r="E9890" t="s">
        <v>28796</v>
      </c>
      <c r="F9890" t="s">
        <v>109</v>
      </c>
      <c r="G9890" t="s">
        <v>28786</v>
      </c>
      <c r="H9890" t="s">
        <v>28789</v>
      </c>
      <c r="I9890" t="s">
        <v>19236</v>
      </c>
      <c r="J9890" t="s">
        <v>28</v>
      </c>
      <c r="K9890">
        <v>10</v>
      </c>
      <c r="L9890" t="s">
        <v>18</v>
      </c>
      <c r="M9890" s="1">
        <v>45615</v>
      </c>
      <c r="N9890" t="s">
        <v>30</v>
      </c>
    </row>
    <row r="9891" spans="1:14" x14ac:dyDescent="0.25">
      <c r="A9891" t="s">
        <v>19237</v>
      </c>
      <c r="B9891" t="s">
        <v>165</v>
      </c>
      <c r="C9891">
        <v>122844</v>
      </c>
      <c r="D9891" t="s">
        <v>28800</v>
      </c>
      <c r="E9891" t="s">
        <v>28792</v>
      </c>
      <c r="F9891" t="s">
        <v>33</v>
      </c>
      <c r="G9891" t="s">
        <v>28797</v>
      </c>
      <c r="H9891" t="s">
        <v>28787</v>
      </c>
      <c r="I9891" t="s">
        <v>19238</v>
      </c>
      <c r="J9891" t="s">
        <v>28</v>
      </c>
      <c r="K9891">
        <v>19</v>
      </c>
      <c r="L9891" t="s">
        <v>36</v>
      </c>
      <c r="M9891" s="1">
        <v>45420</v>
      </c>
      <c r="N9891" t="s">
        <v>67</v>
      </c>
    </row>
    <row r="9892" spans="1:14" x14ac:dyDescent="0.25">
      <c r="A9892" t="s">
        <v>19239</v>
      </c>
      <c r="B9892" t="s">
        <v>32</v>
      </c>
      <c r="C9892">
        <v>204450</v>
      </c>
      <c r="D9892" t="s">
        <v>28800</v>
      </c>
      <c r="E9892" t="s">
        <v>28796</v>
      </c>
      <c r="F9892" t="s">
        <v>5</v>
      </c>
      <c r="G9892" t="s">
        <v>28793</v>
      </c>
      <c r="H9892" t="s">
        <v>28789</v>
      </c>
      <c r="I9892" t="s">
        <v>19240</v>
      </c>
      <c r="J9892" t="s">
        <v>28795</v>
      </c>
      <c r="K9892">
        <v>11</v>
      </c>
      <c r="L9892" t="s">
        <v>66</v>
      </c>
      <c r="M9892" s="1">
        <v>45582</v>
      </c>
      <c r="N9892" t="s">
        <v>82</v>
      </c>
    </row>
    <row r="9893" spans="1:14" x14ac:dyDescent="0.25">
      <c r="A9893" t="s">
        <v>19241</v>
      </c>
      <c r="B9893" t="s">
        <v>172</v>
      </c>
      <c r="C9893">
        <v>399095</v>
      </c>
      <c r="D9893" t="s">
        <v>28800</v>
      </c>
      <c r="E9893" t="s">
        <v>28796</v>
      </c>
      <c r="F9893" t="s">
        <v>24</v>
      </c>
      <c r="G9893" t="s">
        <v>28793</v>
      </c>
      <c r="H9893" t="s">
        <v>28794</v>
      </c>
      <c r="I9893" t="s">
        <v>6303</v>
      </c>
      <c r="J9893" t="s">
        <v>17</v>
      </c>
      <c r="K9893">
        <v>10</v>
      </c>
      <c r="L9893" t="s">
        <v>138</v>
      </c>
      <c r="M9893" s="1">
        <v>45483</v>
      </c>
      <c r="N9893" t="s">
        <v>28790</v>
      </c>
    </row>
    <row r="9894" spans="1:14" x14ac:dyDescent="0.25">
      <c r="A9894" t="s">
        <v>19242</v>
      </c>
      <c r="B9894" t="s">
        <v>119</v>
      </c>
      <c r="C9894">
        <v>86213</v>
      </c>
      <c r="D9894" t="s">
        <v>28791</v>
      </c>
      <c r="E9894" t="s">
        <v>28801</v>
      </c>
      <c r="F9894" t="s">
        <v>42</v>
      </c>
      <c r="G9894" t="s">
        <v>28797</v>
      </c>
      <c r="H9894" t="s">
        <v>28789</v>
      </c>
      <c r="I9894" t="s">
        <v>19243</v>
      </c>
      <c r="J9894" t="s">
        <v>28795</v>
      </c>
      <c r="K9894">
        <v>3</v>
      </c>
      <c r="L9894" t="s">
        <v>79</v>
      </c>
      <c r="M9894" s="1">
        <v>45686</v>
      </c>
      <c r="N9894" t="s">
        <v>28803</v>
      </c>
    </row>
    <row r="9895" spans="1:14" x14ac:dyDescent="0.25">
      <c r="A9895" t="s">
        <v>19244</v>
      </c>
      <c r="B9895" t="s">
        <v>39</v>
      </c>
      <c r="C9895">
        <v>65162</v>
      </c>
      <c r="D9895" t="s">
        <v>28791</v>
      </c>
      <c r="E9895" t="s">
        <v>28792</v>
      </c>
      <c r="F9895" t="s">
        <v>42</v>
      </c>
      <c r="G9895" t="s">
        <v>28797</v>
      </c>
      <c r="H9895" t="s">
        <v>28794</v>
      </c>
      <c r="I9895" t="s">
        <v>19245</v>
      </c>
      <c r="J9895" t="s">
        <v>17</v>
      </c>
      <c r="K9895">
        <v>4</v>
      </c>
      <c r="L9895" t="s">
        <v>105</v>
      </c>
      <c r="M9895" s="1">
        <v>45632</v>
      </c>
      <c r="N9895" t="s">
        <v>28799</v>
      </c>
    </row>
    <row r="9896" spans="1:14" x14ac:dyDescent="0.25">
      <c r="A9896" t="s">
        <v>19246</v>
      </c>
      <c r="B9896" t="s">
        <v>32</v>
      </c>
      <c r="C9896">
        <v>110479</v>
      </c>
      <c r="D9896" t="s">
        <v>28784</v>
      </c>
      <c r="E9896" t="s">
        <v>28801</v>
      </c>
      <c r="F9896" t="s">
        <v>44</v>
      </c>
      <c r="G9896" t="s">
        <v>28797</v>
      </c>
      <c r="H9896" t="s">
        <v>28787</v>
      </c>
      <c r="I9896" t="s">
        <v>19247</v>
      </c>
      <c r="J9896" t="s">
        <v>17</v>
      </c>
      <c r="K9896">
        <v>5</v>
      </c>
      <c r="L9896" t="s">
        <v>29</v>
      </c>
      <c r="M9896" s="1">
        <v>45341</v>
      </c>
      <c r="N9896" t="s">
        <v>82</v>
      </c>
    </row>
    <row r="9897" spans="1:14" x14ac:dyDescent="0.25">
      <c r="A9897" t="s">
        <v>19248</v>
      </c>
      <c r="B9897" t="s">
        <v>134</v>
      </c>
      <c r="C9897">
        <v>136038</v>
      </c>
      <c r="D9897" t="s">
        <v>28784</v>
      </c>
      <c r="E9897" t="s">
        <v>28792</v>
      </c>
      <c r="F9897" t="s">
        <v>56</v>
      </c>
      <c r="G9897" t="s">
        <v>28797</v>
      </c>
      <c r="H9897" t="s">
        <v>28787</v>
      </c>
      <c r="I9897" t="s">
        <v>19249</v>
      </c>
      <c r="J9897" t="s">
        <v>8</v>
      </c>
      <c r="K9897">
        <v>6</v>
      </c>
      <c r="L9897" t="s">
        <v>138</v>
      </c>
      <c r="M9897" s="1">
        <v>45508</v>
      </c>
      <c r="N9897" t="s">
        <v>37</v>
      </c>
    </row>
    <row r="9898" spans="1:14" x14ac:dyDescent="0.25">
      <c r="A9898" t="s">
        <v>19250</v>
      </c>
      <c r="B9898" t="s">
        <v>103</v>
      </c>
      <c r="C9898">
        <v>106817</v>
      </c>
      <c r="D9898" t="s">
        <v>28784</v>
      </c>
      <c r="E9898" t="s">
        <v>28801</v>
      </c>
      <c r="F9898" t="s">
        <v>155</v>
      </c>
      <c r="G9898" t="s">
        <v>28793</v>
      </c>
      <c r="H9898" t="s">
        <v>28789</v>
      </c>
      <c r="I9898" t="s">
        <v>19251</v>
      </c>
      <c r="J9898" t="s">
        <v>8</v>
      </c>
      <c r="K9898">
        <v>8</v>
      </c>
      <c r="L9898" t="s">
        <v>97</v>
      </c>
      <c r="M9898" s="1">
        <v>45410</v>
      </c>
      <c r="N9898" t="s">
        <v>28799</v>
      </c>
    </row>
    <row r="9899" spans="1:14" x14ac:dyDescent="0.25">
      <c r="A9899" t="s">
        <v>19252</v>
      </c>
      <c r="B9899" t="s">
        <v>99</v>
      </c>
      <c r="C9899">
        <v>96759</v>
      </c>
      <c r="D9899" t="s">
        <v>28784</v>
      </c>
      <c r="E9899" t="s">
        <v>28785</v>
      </c>
      <c r="F9899" t="s">
        <v>147</v>
      </c>
      <c r="G9899" t="s">
        <v>28786</v>
      </c>
      <c r="H9899" t="s">
        <v>28789</v>
      </c>
      <c r="I9899" t="s">
        <v>19253</v>
      </c>
      <c r="J9899" t="s">
        <v>28795</v>
      </c>
      <c r="K9899">
        <v>6</v>
      </c>
      <c r="L9899" t="s">
        <v>9</v>
      </c>
      <c r="M9899" s="1">
        <v>45536</v>
      </c>
      <c r="N9899" t="s">
        <v>117</v>
      </c>
    </row>
    <row r="9900" spans="1:14" x14ac:dyDescent="0.25">
      <c r="A9900" t="s">
        <v>19254</v>
      </c>
      <c r="B9900" t="s">
        <v>64</v>
      </c>
      <c r="C9900">
        <v>41115</v>
      </c>
      <c r="D9900" t="s">
        <v>28788</v>
      </c>
      <c r="E9900" t="s">
        <v>28792</v>
      </c>
      <c r="F9900" t="s">
        <v>15</v>
      </c>
      <c r="G9900" t="s">
        <v>28786</v>
      </c>
      <c r="H9900" t="s">
        <v>28789</v>
      </c>
      <c r="I9900" t="s">
        <v>19255</v>
      </c>
      <c r="J9900" t="s">
        <v>28</v>
      </c>
      <c r="K9900">
        <v>1</v>
      </c>
      <c r="L9900" t="s">
        <v>90</v>
      </c>
      <c r="M9900" s="1">
        <v>45353</v>
      </c>
      <c r="N9900" t="s">
        <v>52</v>
      </c>
    </row>
    <row r="9901" spans="1:14" x14ac:dyDescent="0.25">
      <c r="A9901" t="s">
        <v>19256</v>
      </c>
      <c r="B9901" t="s">
        <v>172</v>
      </c>
      <c r="C9901">
        <v>152368</v>
      </c>
      <c r="D9901" t="s">
        <v>28784</v>
      </c>
      <c r="E9901" t="s">
        <v>28796</v>
      </c>
      <c r="F9901" t="s">
        <v>142</v>
      </c>
      <c r="G9901" t="s">
        <v>28786</v>
      </c>
      <c r="H9901" t="s">
        <v>28789</v>
      </c>
      <c r="I9901" t="s">
        <v>8732</v>
      </c>
      <c r="J9901" t="s">
        <v>28795</v>
      </c>
      <c r="K9901">
        <v>5</v>
      </c>
      <c r="L9901" t="s">
        <v>97</v>
      </c>
      <c r="M9901" s="1">
        <v>45585</v>
      </c>
      <c r="N9901" t="s">
        <v>28790</v>
      </c>
    </row>
    <row r="9902" spans="1:14" x14ac:dyDescent="0.25">
      <c r="A9902" t="s">
        <v>19257</v>
      </c>
      <c r="B9902" t="s">
        <v>108</v>
      </c>
      <c r="C9902">
        <v>101524</v>
      </c>
      <c r="D9902" t="s">
        <v>28784</v>
      </c>
      <c r="E9902" t="s">
        <v>28792</v>
      </c>
      <c r="F9902" t="s">
        <v>93</v>
      </c>
      <c r="G9902" t="s">
        <v>28793</v>
      </c>
      <c r="H9902" t="s">
        <v>28789</v>
      </c>
      <c r="I9902" t="s">
        <v>19258</v>
      </c>
      <c r="J9902" t="s">
        <v>28795</v>
      </c>
      <c r="K9902">
        <v>9</v>
      </c>
      <c r="L9902" t="s">
        <v>90</v>
      </c>
      <c r="M9902" s="1">
        <v>45529</v>
      </c>
      <c r="N9902" t="s">
        <v>117</v>
      </c>
    </row>
    <row r="9903" spans="1:14" x14ac:dyDescent="0.25">
      <c r="A9903" t="s">
        <v>19259</v>
      </c>
      <c r="B9903" t="s">
        <v>165</v>
      </c>
      <c r="C9903">
        <v>95098</v>
      </c>
      <c r="D9903" t="s">
        <v>28788</v>
      </c>
      <c r="E9903" t="s">
        <v>28796</v>
      </c>
      <c r="F9903" t="s">
        <v>109</v>
      </c>
      <c r="G9903" t="s">
        <v>28793</v>
      </c>
      <c r="H9903" t="s">
        <v>28787</v>
      </c>
      <c r="I9903" t="s">
        <v>19260</v>
      </c>
      <c r="J9903" t="s">
        <v>28795</v>
      </c>
      <c r="K9903">
        <v>0</v>
      </c>
      <c r="L9903" t="s">
        <v>111</v>
      </c>
      <c r="M9903" s="1">
        <v>45380</v>
      </c>
      <c r="N9903" t="s">
        <v>67</v>
      </c>
    </row>
    <row r="9904" spans="1:14" x14ac:dyDescent="0.25">
      <c r="A9904" t="s">
        <v>19261</v>
      </c>
      <c r="B9904" t="s">
        <v>108</v>
      </c>
      <c r="C9904">
        <v>43549</v>
      </c>
      <c r="D9904" t="s">
        <v>28788</v>
      </c>
      <c r="E9904" t="s">
        <v>28785</v>
      </c>
      <c r="F9904" t="s">
        <v>155</v>
      </c>
      <c r="G9904" t="s">
        <v>28793</v>
      </c>
      <c r="H9904" t="s">
        <v>28789</v>
      </c>
      <c r="I9904" t="s">
        <v>10102</v>
      </c>
      <c r="J9904" t="s">
        <v>28795</v>
      </c>
      <c r="K9904">
        <v>1</v>
      </c>
      <c r="L9904" t="s">
        <v>138</v>
      </c>
      <c r="M9904" s="1">
        <v>45318</v>
      </c>
      <c r="N9904" t="s">
        <v>28799</v>
      </c>
    </row>
    <row r="9905" spans="1:14" x14ac:dyDescent="0.25">
      <c r="A9905" t="s">
        <v>19262</v>
      </c>
      <c r="B9905" t="s">
        <v>172</v>
      </c>
      <c r="C9905">
        <v>106179</v>
      </c>
      <c r="D9905" t="s">
        <v>28784</v>
      </c>
      <c r="E9905" t="s">
        <v>28785</v>
      </c>
      <c r="F9905" t="s">
        <v>14</v>
      </c>
      <c r="G9905" t="s">
        <v>28786</v>
      </c>
      <c r="H9905" t="s">
        <v>28789</v>
      </c>
      <c r="I9905" t="s">
        <v>16145</v>
      </c>
      <c r="J9905" t="s">
        <v>17</v>
      </c>
      <c r="K9905">
        <v>7</v>
      </c>
      <c r="L9905" t="s">
        <v>90</v>
      </c>
      <c r="M9905" s="1">
        <v>45647</v>
      </c>
      <c r="N9905" t="s">
        <v>37</v>
      </c>
    </row>
    <row r="9906" spans="1:14" x14ac:dyDescent="0.25">
      <c r="A9906" t="s">
        <v>19263</v>
      </c>
      <c r="B9906" t="s">
        <v>172</v>
      </c>
      <c r="C9906">
        <v>103177</v>
      </c>
      <c r="D9906" t="s">
        <v>28784</v>
      </c>
      <c r="E9906" t="s">
        <v>28792</v>
      </c>
      <c r="F9906" t="s">
        <v>155</v>
      </c>
      <c r="G9906" t="s">
        <v>28793</v>
      </c>
      <c r="H9906" t="s">
        <v>28787</v>
      </c>
      <c r="I9906" t="s">
        <v>19264</v>
      </c>
      <c r="J9906" t="s">
        <v>28</v>
      </c>
      <c r="K9906">
        <v>6</v>
      </c>
      <c r="L9906" t="s">
        <v>111</v>
      </c>
      <c r="M9906" s="1">
        <v>45319</v>
      </c>
      <c r="N9906" t="s">
        <v>216</v>
      </c>
    </row>
    <row r="9907" spans="1:14" x14ac:dyDescent="0.25">
      <c r="A9907" t="s">
        <v>19265</v>
      </c>
      <c r="B9907" t="s">
        <v>99</v>
      </c>
      <c r="C9907">
        <v>136527</v>
      </c>
      <c r="D9907" t="s">
        <v>28800</v>
      </c>
      <c r="E9907" t="s">
        <v>28801</v>
      </c>
      <c r="F9907" t="s">
        <v>147</v>
      </c>
      <c r="G9907" t="s">
        <v>28793</v>
      </c>
      <c r="H9907" t="s">
        <v>28794</v>
      </c>
      <c r="I9907" t="s">
        <v>9647</v>
      </c>
      <c r="J9907" t="s">
        <v>28795</v>
      </c>
      <c r="K9907">
        <v>11</v>
      </c>
      <c r="L9907" t="s">
        <v>9</v>
      </c>
      <c r="M9907" s="1">
        <v>45463</v>
      </c>
      <c r="N9907" t="s">
        <v>28802</v>
      </c>
    </row>
    <row r="9908" spans="1:14" x14ac:dyDescent="0.25">
      <c r="A9908" t="s">
        <v>19266</v>
      </c>
      <c r="B9908" t="s">
        <v>32</v>
      </c>
      <c r="C9908">
        <v>140730</v>
      </c>
      <c r="D9908" t="s">
        <v>28784</v>
      </c>
      <c r="E9908" t="s">
        <v>28785</v>
      </c>
      <c r="F9908" t="s">
        <v>109</v>
      </c>
      <c r="G9908" t="s">
        <v>28793</v>
      </c>
      <c r="H9908" t="s">
        <v>28787</v>
      </c>
      <c r="I9908" t="s">
        <v>19267</v>
      </c>
      <c r="J9908" t="s">
        <v>28</v>
      </c>
      <c r="K9908">
        <v>7</v>
      </c>
      <c r="L9908" t="s">
        <v>79</v>
      </c>
      <c r="M9908" s="1">
        <v>45510</v>
      </c>
      <c r="N9908" t="s">
        <v>117</v>
      </c>
    </row>
    <row r="9909" spans="1:14" x14ac:dyDescent="0.25">
      <c r="A9909" t="s">
        <v>19268</v>
      </c>
      <c r="B9909" t="s">
        <v>12</v>
      </c>
      <c r="C9909">
        <v>102550</v>
      </c>
      <c r="D9909" t="s">
        <v>28788</v>
      </c>
      <c r="E9909" t="s">
        <v>28785</v>
      </c>
      <c r="F9909" t="s">
        <v>84</v>
      </c>
      <c r="G9909" t="s">
        <v>28793</v>
      </c>
      <c r="H9909" t="s">
        <v>28794</v>
      </c>
      <c r="I9909" t="s">
        <v>18467</v>
      </c>
      <c r="J9909" t="s">
        <v>17</v>
      </c>
      <c r="K9909">
        <v>1</v>
      </c>
      <c r="L9909" t="s">
        <v>18</v>
      </c>
      <c r="M9909" s="1">
        <v>45676</v>
      </c>
      <c r="N9909" t="s">
        <v>28803</v>
      </c>
    </row>
    <row r="9910" spans="1:14" x14ac:dyDescent="0.25">
      <c r="A9910" t="s">
        <v>19269</v>
      </c>
      <c r="B9910" t="s">
        <v>150</v>
      </c>
      <c r="C9910">
        <v>138972</v>
      </c>
      <c r="D9910" t="s">
        <v>28784</v>
      </c>
      <c r="E9910" t="s">
        <v>28785</v>
      </c>
      <c r="F9910" t="s">
        <v>129</v>
      </c>
      <c r="G9910" t="s">
        <v>28793</v>
      </c>
      <c r="H9910" t="s">
        <v>28787</v>
      </c>
      <c r="I9910" t="s">
        <v>19270</v>
      </c>
      <c r="J9910" t="s">
        <v>28795</v>
      </c>
      <c r="K9910">
        <v>9</v>
      </c>
      <c r="L9910" t="s">
        <v>111</v>
      </c>
      <c r="M9910" s="1">
        <v>45444</v>
      </c>
      <c r="N9910" t="s">
        <v>216</v>
      </c>
    </row>
    <row r="9911" spans="1:14" x14ac:dyDescent="0.25">
      <c r="A9911" t="s">
        <v>19271</v>
      </c>
      <c r="B9911" t="s">
        <v>72</v>
      </c>
      <c r="C9911">
        <v>136075</v>
      </c>
      <c r="D9911" t="s">
        <v>28784</v>
      </c>
      <c r="E9911" t="s">
        <v>28801</v>
      </c>
      <c r="F9911" t="s">
        <v>56</v>
      </c>
      <c r="G9911" t="s">
        <v>28797</v>
      </c>
      <c r="H9911" t="s">
        <v>28787</v>
      </c>
      <c r="I9911" t="s">
        <v>19272</v>
      </c>
      <c r="J9911" t="s">
        <v>28795</v>
      </c>
      <c r="K9911">
        <v>5</v>
      </c>
      <c r="L9911" t="s">
        <v>90</v>
      </c>
      <c r="M9911" s="1">
        <v>45652</v>
      </c>
      <c r="N9911" t="s">
        <v>28803</v>
      </c>
    </row>
    <row r="9912" spans="1:14" x14ac:dyDescent="0.25">
      <c r="A9912" t="s">
        <v>19273</v>
      </c>
      <c r="B9912" t="s">
        <v>21</v>
      </c>
      <c r="C9912">
        <v>128312</v>
      </c>
      <c r="D9912" t="s">
        <v>28791</v>
      </c>
      <c r="E9912" t="s">
        <v>28801</v>
      </c>
      <c r="F9912" t="s">
        <v>142</v>
      </c>
      <c r="G9912" t="s">
        <v>28793</v>
      </c>
      <c r="H9912" t="s">
        <v>28787</v>
      </c>
      <c r="I9912" t="s">
        <v>19274</v>
      </c>
      <c r="J9912" t="s">
        <v>28795</v>
      </c>
      <c r="K9912">
        <v>3</v>
      </c>
      <c r="L9912" t="s">
        <v>79</v>
      </c>
      <c r="M9912" s="1">
        <v>45650</v>
      </c>
      <c r="N9912" t="s">
        <v>46</v>
      </c>
    </row>
    <row r="9913" spans="1:14" x14ac:dyDescent="0.25">
      <c r="A9913" t="s">
        <v>19275</v>
      </c>
      <c r="B9913" t="s">
        <v>245</v>
      </c>
      <c r="C9913">
        <v>183392</v>
      </c>
      <c r="D9913" t="s">
        <v>28784</v>
      </c>
      <c r="E9913" t="s">
        <v>28785</v>
      </c>
      <c r="F9913" t="s">
        <v>84</v>
      </c>
      <c r="G9913" t="s">
        <v>28793</v>
      </c>
      <c r="H9913" t="s">
        <v>28794</v>
      </c>
      <c r="I9913" t="s">
        <v>19276</v>
      </c>
      <c r="J9913" t="s">
        <v>17</v>
      </c>
      <c r="K9913">
        <v>7</v>
      </c>
      <c r="L9913" t="s">
        <v>18</v>
      </c>
      <c r="M9913" s="1">
        <v>45302</v>
      </c>
      <c r="N9913" t="s">
        <v>30</v>
      </c>
    </row>
    <row r="9914" spans="1:14" x14ac:dyDescent="0.25">
      <c r="A9914" t="s">
        <v>19277</v>
      </c>
      <c r="B9914" t="s">
        <v>21</v>
      </c>
      <c r="C9914">
        <v>69742</v>
      </c>
      <c r="D9914" t="s">
        <v>28791</v>
      </c>
      <c r="E9914" t="s">
        <v>28792</v>
      </c>
      <c r="F9914" t="s">
        <v>15</v>
      </c>
      <c r="G9914" t="s">
        <v>28797</v>
      </c>
      <c r="H9914" t="s">
        <v>28794</v>
      </c>
      <c r="I9914" t="s">
        <v>18513</v>
      </c>
      <c r="J9914" t="s">
        <v>28795</v>
      </c>
      <c r="K9914">
        <v>3</v>
      </c>
      <c r="L9914" t="s">
        <v>105</v>
      </c>
      <c r="M9914" s="1">
        <v>45324</v>
      </c>
      <c r="N9914" t="s">
        <v>117</v>
      </c>
    </row>
    <row r="9915" spans="1:14" x14ac:dyDescent="0.25">
      <c r="A9915" t="s">
        <v>19278</v>
      </c>
      <c r="B9915" t="s">
        <v>54</v>
      </c>
      <c r="C9915">
        <v>188102</v>
      </c>
      <c r="D9915" t="s">
        <v>28800</v>
      </c>
      <c r="E9915" t="s">
        <v>28801</v>
      </c>
      <c r="F9915" t="s">
        <v>26</v>
      </c>
      <c r="G9915" t="s">
        <v>28793</v>
      </c>
      <c r="H9915" t="s">
        <v>28787</v>
      </c>
      <c r="I9915" t="s">
        <v>19279</v>
      </c>
      <c r="J9915" t="s">
        <v>28795</v>
      </c>
      <c r="K9915">
        <v>19</v>
      </c>
      <c r="L9915" t="s">
        <v>66</v>
      </c>
      <c r="M9915" s="1">
        <v>45680</v>
      </c>
      <c r="N9915" t="s">
        <v>28803</v>
      </c>
    </row>
    <row r="9916" spans="1:14" x14ac:dyDescent="0.25">
      <c r="A9916" t="s">
        <v>19280</v>
      </c>
      <c r="B9916" t="s">
        <v>64</v>
      </c>
      <c r="C9916">
        <v>53266</v>
      </c>
      <c r="D9916" t="s">
        <v>28788</v>
      </c>
      <c r="E9916" t="s">
        <v>28792</v>
      </c>
      <c r="F9916" t="s">
        <v>109</v>
      </c>
      <c r="G9916" t="s">
        <v>28797</v>
      </c>
      <c r="H9916" t="s">
        <v>28794</v>
      </c>
      <c r="I9916" t="s">
        <v>19281</v>
      </c>
      <c r="J9916" t="s">
        <v>17</v>
      </c>
      <c r="K9916">
        <v>0</v>
      </c>
      <c r="L9916" t="s">
        <v>75</v>
      </c>
      <c r="M9916" s="1">
        <v>45297</v>
      </c>
      <c r="N9916" t="s">
        <v>67</v>
      </c>
    </row>
    <row r="9917" spans="1:14" x14ac:dyDescent="0.25">
      <c r="A9917" t="s">
        <v>19282</v>
      </c>
      <c r="B9917" t="s">
        <v>21</v>
      </c>
      <c r="C9917">
        <v>89907</v>
      </c>
      <c r="D9917" t="s">
        <v>28784</v>
      </c>
      <c r="E9917" t="s">
        <v>28792</v>
      </c>
      <c r="F9917" t="s">
        <v>5</v>
      </c>
      <c r="G9917" t="s">
        <v>28797</v>
      </c>
      <c r="H9917" t="s">
        <v>28789</v>
      </c>
      <c r="I9917" t="s">
        <v>19283</v>
      </c>
      <c r="J9917" t="s">
        <v>28</v>
      </c>
      <c r="K9917">
        <v>6</v>
      </c>
      <c r="L9917" t="s">
        <v>90</v>
      </c>
      <c r="M9917" s="1">
        <v>45502</v>
      </c>
      <c r="N9917" t="s">
        <v>67</v>
      </c>
    </row>
    <row r="9918" spans="1:14" x14ac:dyDescent="0.25">
      <c r="A9918" t="s">
        <v>19284</v>
      </c>
      <c r="B9918" t="s">
        <v>134</v>
      </c>
      <c r="C9918">
        <v>145545</v>
      </c>
      <c r="D9918" t="s">
        <v>28800</v>
      </c>
      <c r="E9918" t="s">
        <v>28785</v>
      </c>
      <c r="F9918" t="s">
        <v>147</v>
      </c>
      <c r="G9918" t="s">
        <v>28786</v>
      </c>
      <c r="H9918" t="s">
        <v>28794</v>
      </c>
      <c r="I9918" t="s">
        <v>19285</v>
      </c>
      <c r="J9918" t="s">
        <v>28795</v>
      </c>
      <c r="K9918">
        <v>18</v>
      </c>
      <c r="L9918" t="s">
        <v>66</v>
      </c>
      <c r="M9918" s="1">
        <v>45606</v>
      </c>
      <c r="N9918" t="s">
        <v>216</v>
      </c>
    </row>
    <row r="9919" spans="1:14" x14ac:dyDescent="0.25">
      <c r="A9919" t="s">
        <v>19286</v>
      </c>
      <c r="B9919" t="s">
        <v>172</v>
      </c>
      <c r="C9919">
        <v>90328</v>
      </c>
      <c r="D9919" t="s">
        <v>28784</v>
      </c>
      <c r="E9919" t="s">
        <v>28796</v>
      </c>
      <c r="F9919" t="s">
        <v>15</v>
      </c>
      <c r="G9919" t="s">
        <v>28786</v>
      </c>
      <c r="H9919" t="s">
        <v>28794</v>
      </c>
      <c r="I9919" t="s">
        <v>19287</v>
      </c>
      <c r="J9919" t="s">
        <v>17</v>
      </c>
      <c r="K9919">
        <v>9</v>
      </c>
      <c r="L9919" t="s">
        <v>90</v>
      </c>
      <c r="M9919" s="1">
        <v>45651</v>
      </c>
      <c r="N9919" t="s">
        <v>28804</v>
      </c>
    </row>
    <row r="9920" spans="1:14" x14ac:dyDescent="0.25">
      <c r="A9920" t="s">
        <v>19288</v>
      </c>
      <c r="B9920" t="s">
        <v>134</v>
      </c>
      <c r="C9920">
        <v>140207</v>
      </c>
      <c r="D9920" t="s">
        <v>28800</v>
      </c>
      <c r="E9920" t="s">
        <v>28792</v>
      </c>
      <c r="F9920" t="s">
        <v>33</v>
      </c>
      <c r="G9920" t="s">
        <v>28797</v>
      </c>
      <c r="H9920" t="s">
        <v>28787</v>
      </c>
      <c r="I9920" t="s">
        <v>19289</v>
      </c>
      <c r="J9920" t="s">
        <v>28795</v>
      </c>
      <c r="K9920">
        <v>13</v>
      </c>
      <c r="L9920" t="s">
        <v>9</v>
      </c>
      <c r="M9920" s="1">
        <v>45658</v>
      </c>
      <c r="N9920" t="s">
        <v>28790</v>
      </c>
    </row>
    <row r="9921" spans="1:14" x14ac:dyDescent="0.25">
      <c r="A9921" t="s">
        <v>19290</v>
      </c>
      <c r="B9921" t="s">
        <v>21</v>
      </c>
      <c r="C9921">
        <v>185382</v>
      </c>
      <c r="D9921" t="s">
        <v>28800</v>
      </c>
      <c r="E9921" t="s">
        <v>28796</v>
      </c>
      <c r="F9921" t="s">
        <v>84</v>
      </c>
      <c r="G9921" t="s">
        <v>28797</v>
      </c>
      <c r="H9921" t="s">
        <v>28794</v>
      </c>
      <c r="I9921" t="s">
        <v>19291</v>
      </c>
      <c r="J9921" t="s">
        <v>28</v>
      </c>
      <c r="K9921">
        <v>15</v>
      </c>
      <c r="L9921" t="s">
        <v>86</v>
      </c>
      <c r="M9921" s="1">
        <v>45603</v>
      </c>
      <c r="N9921" t="s">
        <v>67</v>
      </c>
    </row>
    <row r="9922" spans="1:14" x14ac:dyDescent="0.25">
      <c r="A9922" t="s">
        <v>19292</v>
      </c>
      <c r="B9922" t="s">
        <v>92</v>
      </c>
      <c r="C9922">
        <v>134308</v>
      </c>
      <c r="D9922" t="s">
        <v>28800</v>
      </c>
      <c r="E9922" t="s">
        <v>28792</v>
      </c>
      <c r="F9922" t="s">
        <v>33</v>
      </c>
      <c r="G9922" t="s">
        <v>28786</v>
      </c>
      <c r="H9922" t="s">
        <v>28794</v>
      </c>
      <c r="I9922" t="s">
        <v>19293</v>
      </c>
      <c r="J9922" t="s">
        <v>17</v>
      </c>
      <c r="K9922">
        <v>10</v>
      </c>
      <c r="L9922" t="s">
        <v>111</v>
      </c>
      <c r="M9922" s="1">
        <v>45531</v>
      </c>
      <c r="N9922" t="s">
        <v>37</v>
      </c>
    </row>
    <row r="9923" spans="1:14" x14ac:dyDescent="0.25">
      <c r="A9923" t="s">
        <v>19294</v>
      </c>
      <c r="B9923" t="s">
        <v>119</v>
      </c>
      <c r="C9923">
        <v>67210</v>
      </c>
      <c r="D9923" t="s">
        <v>28788</v>
      </c>
      <c r="E9923" t="s">
        <v>28801</v>
      </c>
      <c r="F9923" t="s">
        <v>49</v>
      </c>
      <c r="G9923" t="s">
        <v>28797</v>
      </c>
      <c r="H9923" t="s">
        <v>28787</v>
      </c>
      <c r="I9923" t="s">
        <v>19295</v>
      </c>
      <c r="J9923" t="s">
        <v>28</v>
      </c>
      <c r="K9923">
        <v>1</v>
      </c>
      <c r="L9923" t="s">
        <v>18</v>
      </c>
      <c r="M9923" s="1">
        <v>45727</v>
      </c>
      <c r="N9923" t="s">
        <v>37</v>
      </c>
    </row>
    <row r="9924" spans="1:14" x14ac:dyDescent="0.25">
      <c r="A9924" t="s">
        <v>19296</v>
      </c>
      <c r="B9924" t="s">
        <v>172</v>
      </c>
      <c r="C9924">
        <v>37595</v>
      </c>
      <c r="D9924" t="s">
        <v>28788</v>
      </c>
      <c r="E9924" t="s">
        <v>28796</v>
      </c>
      <c r="F9924" t="s">
        <v>93</v>
      </c>
      <c r="G9924" t="s">
        <v>28786</v>
      </c>
      <c r="H9924" t="s">
        <v>28794</v>
      </c>
      <c r="I9924" t="s">
        <v>19297</v>
      </c>
      <c r="J9924" t="s">
        <v>17</v>
      </c>
      <c r="K9924">
        <v>1</v>
      </c>
      <c r="L9924" t="s">
        <v>51</v>
      </c>
      <c r="M9924" s="1">
        <v>45741</v>
      </c>
      <c r="N9924" t="s">
        <v>82</v>
      </c>
    </row>
    <row r="9925" spans="1:14" x14ac:dyDescent="0.25">
      <c r="A9925" t="s">
        <v>19298</v>
      </c>
      <c r="B9925" t="s">
        <v>39</v>
      </c>
      <c r="C9925">
        <v>70868</v>
      </c>
      <c r="D9925" t="s">
        <v>28788</v>
      </c>
      <c r="E9925" t="s">
        <v>28796</v>
      </c>
      <c r="F9925" t="s">
        <v>42</v>
      </c>
      <c r="G9925" t="s">
        <v>28786</v>
      </c>
      <c r="H9925" t="s">
        <v>28789</v>
      </c>
      <c r="I9925" t="s">
        <v>19299</v>
      </c>
      <c r="J9925" t="s">
        <v>28795</v>
      </c>
      <c r="K9925">
        <v>1</v>
      </c>
      <c r="L9925" t="s">
        <v>138</v>
      </c>
      <c r="M9925" s="1">
        <v>45591</v>
      </c>
      <c r="N9925" t="s">
        <v>106</v>
      </c>
    </row>
    <row r="9926" spans="1:14" x14ac:dyDescent="0.25">
      <c r="A9926" t="s">
        <v>19300</v>
      </c>
      <c r="B9926" t="s">
        <v>48</v>
      </c>
      <c r="C9926">
        <v>93684</v>
      </c>
      <c r="D9926" t="s">
        <v>28800</v>
      </c>
      <c r="E9926" t="s">
        <v>28796</v>
      </c>
      <c r="F9926" t="s">
        <v>5</v>
      </c>
      <c r="G9926" t="s">
        <v>28797</v>
      </c>
      <c r="H9926" t="s">
        <v>28787</v>
      </c>
      <c r="I9926" t="s">
        <v>19301</v>
      </c>
      <c r="J9926" t="s">
        <v>8</v>
      </c>
      <c r="K9926">
        <v>17</v>
      </c>
      <c r="L9926" t="s">
        <v>9</v>
      </c>
      <c r="M9926" s="1">
        <v>45474</v>
      </c>
      <c r="N9926" t="s">
        <v>117</v>
      </c>
    </row>
    <row r="9927" spans="1:14" x14ac:dyDescent="0.25">
      <c r="A9927" t="s">
        <v>19302</v>
      </c>
      <c r="B9927" t="s">
        <v>126</v>
      </c>
      <c r="C9927">
        <v>94073</v>
      </c>
      <c r="D9927" t="s">
        <v>28784</v>
      </c>
      <c r="E9927" t="s">
        <v>28785</v>
      </c>
      <c r="F9927" t="s">
        <v>49</v>
      </c>
      <c r="G9927" t="s">
        <v>28797</v>
      </c>
      <c r="H9927" t="s">
        <v>28787</v>
      </c>
      <c r="I9927" t="s">
        <v>19303</v>
      </c>
      <c r="J9927" t="s">
        <v>17</v>
      </c>
      <c r="K9927">
        <v>6</v>
      </c>
      <c r="L9927" t="s">
        <v>75</v>
      </c>
      <c r="M9927" s="1">
        <v>45520</v>
      </c>
      <c r="N9927" t="s">
        <v>52</v>
      </c>
    </row>
    <row r="9928" spans="1:14" x14ac:dyDescent="0.25">
      <c r="A9928" t="s">
        <v>19304</v>
      </c>
      <c r="B9928" t="s">
        <v>99</v>
      </c>
      <c r="C9928">
        <v>35784</v>
      </c>
      <c r="D9928" t="s">
        <v>28788</v>
      </c>
      <c r="E9928" t="s">
        <v>28792</v>
      </c>
      <c r="F9928" t="s">
        <v>5</v>
      </c>
      <c r="G9928" t="s">
        <v>28797</v>
      </c>
      <c r="H9928" t="s">
        <v>28787</v>
      </c>
      <c r="I9928" t="s">
        <v>19305</v>
      </c>
      <c r="J9928" t="s">
        <v>8</v>
      </c>
      <c r="K9928">
        <v>0</v>
      </c>
      <c r="L9928" t="s">
        <v>36</v>
      </c>
      <c r="M9928" s="1">
        <v>45595</v>
      </c>
      <c r="N9928" t="s">
        <v>117</v>
      </c>
    </row>
    <row r="9929" spans="1:14" x14ac:dyDescent="0.25">
      <c r="A9929" t="s">
        <v>19306</v>
      </c>
      <c r="B9929" t="s">
        <v>126</v>
      </c>
      <c r="C9929">
        <v>132794</v>
      </c>
      <c r="D9929" t="s">
        <v>28784</v>
      </c>
      <c r="E9929" t="s">
        <v>28801</v>
      </c>
      <c r="F9929" t="s">
        <v>109</v>
      </c>
      <c r="G9929" t="s">
        <v>28793</v>
      </c>
      <c r="H9929" t="s">
        <v>28789</v>
      </c>
      <c r="I9929" t="s">
        <v>19307</v>
      </c>
      <c r="J9929" t="s">
        <v>28</v>
      </c>
      <c r="K9929">
        <v>6</v>
      </c>
      <c r="L9929" t="s">
        <v>9</v>
      </c>
      <c r="M9929" s="1">
        <v>45417</v>
      </c>
      <c r="N9929" t="s">
        <v>82</v>
      </c>
    </row>
    <row r="9930" spans="1:14" x14ac:dyDescent="0.25">
      <c r="A9930" t="s">
        <v>19308</v>
      </c>
      <c r="B9930" t="s">
        <v>32</v>
      </c>
      <c r="C9930">
        <v>100272</v>
      </c>
      <c r="D9930" t="s">
        <v>28784</v>
      </c>
      <c r="E9930" t="s">
        <v>28796</v>
      </c>
      <c r="F9930" t="s">
        <v>33</v>
      </c>
      <c r="G9930" t="s">
        <v>28793</v>
      </c>
      <c r="H9930" t="s">
        <v>28789</v>
      </c>
      <c r="I9930" t="s">
        <v>19309</v>
      </c>
      <c r="J9930" t="s">
        <v>8</v>
      </c>
      <c r="K9930">
        <v>5</v>
      </c>
      <c r="L9930" t="s">
        <v>18</v>
      </c>
      <c r="M9930" s="1">
        <v>45564</v>
      </c>
      <c r="N9930" t="s">
        <v>106</v>
      </c>
    </row>
    <row r="9931" spans="1:14" x14ac:dyDescent="0.25">
      <c r="A9931" t="s">
        <v>19310</v>
      </c>
      <c r="B9931" t="s">
        <v>92</v>
      </c>
      <c r="C9931">
        <v>96459</v>
      </c>
      <c r="D9931" t="s">
        <v>28784</v>
      </c>
      <c r="E9931" t="s">
        <v>28792</v>
      </c>
      <c r="F9931" t="s">
        <v>93</v>
      </c>
      <c r="G9931" t="s">
        <v>28786</v>
      </c>
      <c r="H9931" t="s">
        <v>28794</v>
      </c>
      <c r="I9931" t="s">
        <v>19311</v>
      </c>
      <c r="J9931" t="s">
        <v>8</v>
      </c>
      <c r="K9931">
        <v>8</v>
      </c>
      <c r="L9931" t="s">
        <v>36</v>
      </c>
      <c r="M9931" s="1">
        <v>45553</v>
      </c>
      <c r="N9931" t="s">
        <v>37</v>
      </c>
    </row>
    <row r="9932" spans="1:14" x14ac:dyDescent="0.25">
      <c r="A9932" t="s">
        <v>19312</v>
      </c>
      <c r="B9932" t="s">
        <v>134</v>
      </c>
      <c r="C9932">
        <v>64800</v>
      </c>
      <c r="D9932" t="s">
        <v>28788</v>
      </c>
      <c r="E9932" t="s">
        <v>28801</v>
      </c>
      <c r="F9932" t="s">
        <v>49</v>
      </c>
      <c r="G9932" t="s">
        <v>28793</v>
      </c>
      <c r="H9932" t="s">
        <v>28789</v>
      </c>
      <c r="I9932" t="s">
        <v>19313</v>
      </c>
      <c r="J9932" t="s">
        <v>8</v>
      </c>
      <c r="K9932">
        <v>1</v>
      </c>
      <c r="L9932" t="s">
        <v>18</v>
      </c>
      <c r="M9932" s="1">
        <v>45314</v>
      </c>
      <c r="N9932" t="s">
        <v>28798</v>
      </c>
    </row>
    <row r="9933" spans="1:14" x14ac:dyDescent="0.25">
      <c r="A9933" t="s">
        <v>19314</v>
      </c>
      <c r="B9933" t="s">
        <v>48</v>
      </c>
      <c r="C9933">
        <v>105391</v>
      </c>
      <c r="D9933" t="s">
        <v>28784</v>
      </c>
      <c r="E9933" t="s">
        <v>28792</v>
      </c>
      <c r="F9933" t="s">
        <v>44</v>
      </c>
      <c r="G9933" t="s">
        <v>28797</v>
      </c>
      <c r="H9933" t="s">
        <v>28787</v>
      </c>
      <c r="I9933" t="s">
        <v>19315</v>
      </c>
      <c r="J9933" t="s">
        <v>28</v>
      </c>
      <c r="K9933">
        <v>5</v>
      </c>
      <c r="L9933" t="s">
        <v>90</v>
      </c>
      <c r="M9933" s="1">
        <v>45510</v>
      </c>
      <c r="N9933" t="s">
        <v>28803</v>
      </c>
    </row>
    <row r="9934" spans="1:14" x14ac:dyDescent="0.25">
      <c r="A9934" t="s">
        <v>19316</v>
      </c>
      <c r="B9934" t="s">
        <v>172</v>
      </c>
      <c r="C9934">
        <v>127622</v>
      </c>
      <c r="D9934" t="s">
        <v>28800</v>
      </c>
      <c r="E9934" t="s">
        <v>28785</v>
      </c>
      <c r="F9934" t="s">
        <v>93</v>
      </c>
      <c r="G9934" t="s">
        <v>28793</v>
      </c>
      <c r="H9934" t="s">
        <v>28794</v>
      </c>
      <c r="I9934" t="s">
        <v>19317</v>
      </c>
      <c r="J9934" t="s">
        <v>17</v>
      </c>
      <c r="K9934">
        <v>18</v>
      </c>
      <c r="L9934" t="s">
        <v>105</v>
      </c>
      <c r="M9934" s="1">
        <v>45332</v>
      </c>
      <c r="N9934" t="s">
        <v>10</v>
      </c>
    </row>
    <row r="9935" spans="1:14" x14ac:dyDescent="0.25">
      <c r="A9935" t="s">
        <v>19318</v>
      </c>
      <c r="B9935" t="s">
        <v>39</v>
      </c>
      <c r="C9935">
        <v>153568</v>
      </c>
      <c r="D9935" t="s">
        <v>28784</v>
      </c>
      <c r="E9935" t="s">
        <v>28785</v>
      </c>
      <c r="F9935" t="s">
        <v>24</v>
      </c>
      <c r="G9935" t="s">
        <v>28786</v>
      </c>
      <c r="H9935" t="s">
        <v>28787</v>
      </c>
      <c r="I9935" t="s">
        <v>19319</v>
      </c>
      <c r="J9935" t="s">
        <v>17</v>
      </c>
      <c r="K9935">
        <v>6</v>
      </c>
      <c r="L9935" t="s">
        <v>138</v>
      </c>
      <c r="M9935" s="1">
        <v>45735</v>
      </c>
      <c r="N9935" t="s">
        <v>10</v>
      </c>
    </row>
    <row r="9936" spans="1:14" x14ac:dyDescent="0.25">
      <c r="A9936" t="s">
        <v>19320</v>
      </c>
      <c r="B9936" t="s">
        <v>48</v>
      </c>
      <c r="C9936">
        <v>102959</v>
      </c>
      <c r="D9936" t="s">
        <v>28791</v>
      </c>
      <c r="E9936" t="s">
        <v>28785</v>
      </c>
      <c r="F9936" t="s">
        <v>44</v>
      </c>
      <c r="G9936" t="s">
        <v>28786</v>
      </c>
      <c r="H9936" t="s">
        <v>28789</v>
      </c>
      <c r="I9936" t="s">
        <v>19321</v>
      </c>
      <c r="J9936" t="s">
        <v>17</v>
      </c>
      <c r="K9936">
        <v>3</v>
      </c>
      <c r="L9936" t="s">
        <v>86</v>
      </c>
      <c r="M9936" s="1">
        <v>45754</v>
      </c>
      <c r="N9936" t="s">
        <v>28799</v>
      </c>
    </row>
    <row r="9937" spans="1:14" x14ac:dyDescent="0.25">
      <c r="A9937" t="s">
        <v>19322</v>
      </c>
      <c r="B9937" t="s">
        <v>64</v>
      </c>
      <c r="C9937">
        <v>62295</v>
      </c>
      <c r="D9937" t="s">
        <v>28791</v>
      </c>
      <c r="E9937" t="s">
        <v>28801</v>
      </c>
      <c r="F9937" t="s">
        <v>33</v>
      </c>
      <c r="G9937" t="s">
        <v>28797</v>
      </c>
      <c r="H9937" t="s">
        <v>28789</v>
      </c>
      <c r="I9937" t="s">
        <v>19323</v>
      </c>
      <c r="J9937" t="s">
        <v>28</v>
      </c>
      <c r="K9937">
        <v>4</v>
      </c>
      <c r="L9937" t="s">
        <v>75</v>
      </c>
      <c r="M9937" s="1">
        <v>45571</v>
      </c>
      <c r="N9937" t="s">
        <v>52</v>
      </c>
    </row>
    <row r="9938" spans="1:14" x14ac:dyDescent="0.25">
      <c r="A9938" t="s">
        <v>19324</v>
      </c>
      <c r="B9938" t="s">
        <v>21</v>
      </c>
      <c r="C9938">
        <v>34771</v>
      </c>
      <c r="D9938" t="s">
        <v>28788</v>
      </c>
      <c r="E9938" t="s">
        <v>28792</v>
      </c>
      <c r="F9938" t="s">
        <v>69</v>
      </c>
      <c r="G9938" t="s">
        <v>28797</v>
      </c>
      <c r="H9938" t="s">
        <v>28794</v>
      </c>
      <c r="I9938" t="s">
        <v>19325</v>
      </c>
      <c r="J9938" t="s">
        <v>28</v>
      </c>
      <c r="K9938">
        <v>0</v>
      </c>
      <c r="L9938" t="s">
        <v>138</v>
      </c>
      <c r="M9938" s="1">
        <v>45511</v>
      </c>
      <c r="N9938" t="s">
        <v>67</v>
      </c>
    </row>
    <row r="9939" spans="1:14" x14ac:dyDescent="0.25">
      <c r="A9939" t="s">
        <v>19326</v>
      </c>
      <c r="B9939" t="s">
        <v>172</v>
      </c>
      <c r="C9939">
        <v>94648</v>
      </c>
      <c r="D9939" t="s">
        <v>28784</v>
      </c>
      <c r="E9939" t="s">
        <v>28801</v>
      </c>
      <c r="F9939" t="s">
        <v>69</v>
      </c>
      <c r="G9939" t="s">
        <v>28793</v>
      </c>
      <c r="H9939" t="s">
        <v>28794</v>
      </c>
      <c r="I9939" t="s">
        <v>19327</v>
      </c>
      <c r="J9939" t="s">
        <v>17</v>
      </c>
      <c r="K9939">
        <v>9</v>
      </c>
      <c r="L9939" t="s">
        <v>90</v>
      </c>
      <c r="M9939" s="1">
        <v>45520</v>
      </c>
      <c r="N9939" t="s">
        <v>37</v>
      </c>
    </row>
    <row r="9940" spans="1:14" x14ac:dyDescent="0.25">
      <c r="A9940" t="s">
        <v>19328</v>
      </c>
      <c r="B9940" t="s">
        <v>99</v>
      </c>
      <c r="C9940">
        <v>48367</v>
      </c>
      <c r="D9940" t="s">
        <v>28788</v>
      </c>
      <c r="E9940" t="s">
        <v>28801</v>
      </c>
      <c r="F9940" t="s">
        <v>14</v>
      </c>
      <c r="G9940" t="s">
        <v>28797</v>
      </c>
      <c r="H9940" t="s">
        <v>28794</v>
      </c>
      <c r="I9940" t="s">
        <v>352</v>
      </c>
      <c r="J9940" t="s">
        <v>28</v>
      </c>
      <c r="K9940">
        <v>1</v>
      </c>
      <c r="L9940" t="s">
        <v>138</v>
      </c>
      <c r="M9940" s="1">
        <v>45498</v>
      </c>
      <c r="N9940" t="s">
        <v>82</v>
      </c>
    </row>
    <row r="9941" spans="1:14" x14ac:dyDescent="0.25">
      <c r="A9941" t="s">
        <v>19329</v>
      </c>
      <c r="B9941" t="s">
        <v>1</v>
      </c>
      <c r="C9941">
        <v>87075</v>
      </c>
      <c r="D9941" t="s">
        <v>28784</v>
      </c>
      <c r="E9941" t="s">
        <v>28796</v>
      </c>
      <c r="F9941" t="s">
        <v>26</v>
      </c>
      <c r="G9941" t="s">
        <v>28793</v>
      </c>
      <c r="H9941" t="s">
        <v>28794</v>
      </c>
      <c r="I9941" t="s">
        <v>19330</v>
      </c>
      <c r="J9941" t="s">
        <v>28</v>
      </c>
      <c r="K9941">
        <v>7</v>
      </c>
      <c r="L9941" t="s">
        <v>97</v>
      </c>
      <c r="M9941" s="1">
        <v>45747</v>
      </c>
      <c r="N9941" t="s">
        <v>67</v>
      </c>
    </row>
    <row r="9942" spans="1:14" x14ac:dyDescent="0.25">
      <c r="A9942" t="s">
        <v>19331</v>
      </c>
      <c r="B9942" t="s">
        <v>99</v>
      </c>
      <c r="C9942">
        <v>93820</v>
      </c>
      <c r="D9942" t="s">
        <v>28784</v>
      </c>
      <c r="E9942" t="s">
        <v>28801</v>
      </c>
      <c r="F9942" t="s">
        <v>33</v>
      </c>
      <c r="G9942" t="s">
        <v>28786</v>
      </c>
      <c r="H9942" t="s">
        <v>28787</v>
      </c>
      <c r="I9942" t="s">
        <v>19332</v>
      </c>
      <c r="J9942" t="s">
        <v>17</v>
      </c>
      <c r="K9942">
        <v>5</v>
      </c>
      <c r="L9942" t="s">
        <v>105</v>
      </c>
      <c r="M9942" s="1">
        <v>45304</v>
      </c>
      <c r="N9942" t="s">
        <v>46</v>
      </c>
    </row>
    <row r="9943" spans="1:14" x14ac:dyDescent="0.25">
      <c r="A9943" t="s">
        <v>19333</v>
      </c>
      <c r="B9943" t="s">
        <v>165</v>
      </c>
      <c r="C9943">
        <v>38569</v>
      </c>
      <c r="D9943" t="s">
        <v>28788</v>
      </c>
      <c r="E9943" t="s">
        <v>28792</v>
      </c>
      <c r="F9943" t="s">
        <v>5</v>
      </c>
      <c r="G9943" t="s">
        <v>28797</v>
      </c>
      <c r="H9943" t="s">
        <v>28787</v>
      </c>
      <c r="I9943" t="s">
        <v>19334</v>
      </c>
      <c r="J9943" t="s">
        <v>28795</v>
      </c>
      <c r="K9943">
        <v>1</v>
      </c>
      <c r="L9943" t="s">
        <v>79</v>
      </c>
      <c r="M9943" s="1">
        <v>45355</v>
      </c>
      <c r="N9943" t="s">
        <v>117</v>
      </c>
    </row>
    <row r="9944" spans="1:14" x14ac:dyDescent="0.25">
      <c r="A9944" t="s">
        <v>19335</v>
      </c>
      <c r="B9944" t="s">
        <v>64</v>
      </c>
      <c r="C9944">
        <v>77882</v>
      </c>
      <c r="D9944" t="s">
        <v>28791</v>
      </c>
      <c r="E9944" t="s">
        <v>28796</v>
      </c>
      <c r="F9944" t="s">
        <v>56</v>
      </c>
      <c r="G9944" t="s">
        <v>28786</v>
      </c>
      <c r="H9944" t="s">
        <v>28794</v>
      </c>
      <c r="I9944" t="s">
        <v>19336</v>
      </c>
      <c r="J9944" t="s">
        <v>8</v>
      </c>
      <c r="K9944">
        <v>3</v>
      </c>
      <c r="L9944" t="s">
        <v>79</v>
      </c>
      <c r="M9944" s="1">
        <v>45519</v>
      </c>
      <c r="N9944" t="s">
        <v>37</v>
      </c>
    </row>
    <row r="9945" spans="1:14" x14ac:dyDescent="0.25">
      <c r="A9945" t="s">
        <v>19337</v>
      </c>
      <c r="B9945" t="s">
        <v>172</v>
      </c>
      <c r="C9945">
        <v>95619</v>
      </c>
      <c r="D9945" t="s">
        <v>28791</v>
      </c>
      <c r="E9945" t="s">
        <v>28796</v>
      </c>
      <c r="F9945" t="s">
        <v>73</v>
      </c>
      <c r="G9945" t="s">
        <v>28786</v>
      </c>
      <c r="H9945" t="s">
        <v>28794</v>
      </c>
      <c r="I9945" t="s">
        <v>19338</v>
      </c>
      <c r="J9945" t="s">
        <v>8</v>
      </c>
      <c r="K9945">
        <v>3</v>
      </c>
      <c r="L9945" t="s">
        <v>51</v>
      </c>
      <c r="M9945" s="1">
        <v>45633</v>
      </c>
      <c r="N9945" t="s">
        <v>28798</v>
      </c>
    </row>
    <row r="9946" spans="1:14" x14ac:dyDescent="0.25">
      <c r="A9946" t="s">
        <v>19339</v>
      </c>
      <c r="B9946" t="s">
        <v>150</v>
      </c>
      <c r="C9946">
        <v>175877</v>
      </c>
      <c r="D9946" t="s">
        <v>28800</v>
      </c>
      <c r="E9946" t="s">
        <v>28801</v>
      </c>
      <c r="F9946" t="s">
        <v>15</v>
      </c>
      <c r="G9946" t="s">
        <v>28793</v>
      </c>
      <c r="H9946" t="s">
        <v>28794</v>
      </c>
      <c r="I9946" t="s">
        <v>19340</v>
      </c>
      <c r="J9946" t="s">
        <v>17</v>
      </c>
      <c r="K9946">
        <v>12</v>
      </c>
      <c r="L9946" t="s">
        <v>90</v>
      </c>
      <c r="M9946" s="1">
        <v>45302</v>
      </c>
      <c r="N9946" t="s">
        <v>52</v>
      </c>
    </row>
    <row r="9947" spans="1:14" x14ac:dyDescent="0.25">
      <c r="A9947" t="s">
        <v>19341</v>
      </c>
      <c r="B9947" t="s">
        <v>165</v>
      </c>
      <c r="C9947">
        <v>92231</v>
      </c>
      <c r="D9947" t="s">
        <v>28784</v>
      </c>
      <c r="E9947" t="s">
        <v>28785</v>
      </c>
      <c r="F9947" t="s">
        <v>33</v>
      </c>
      <c r="G9947" t="s">
        <v>28793</v>
      </c>
      <c r="H9947" t="s">
        <v>28789</v>
      </c>
      <c r="I9947" t="s">
        <v>19342</v>
      </c>
      <c r="J9947" t="s">
        <v>28795</v>
      </c>
      <c r="K9947">
        <v>8</v>
      </c>
      <c r="L9947" t="s">
        <v>66</v>
      </c>
      <c r="M9947" s="1">
        <v>45562</v>
      </c>
      <c r="N9947" t="s">
        <v>28802</v>
      </c>
    </row>
    <row r="9948" spans="1:14" x14ac:dyDescent="0.25">
      <c r="A9948" t="s">
        <v>19343</v>
      </c>
      <c r="B9948" t="s">
        <v>99</v>
      </c>
      <c r="C9948">
        <v>181958</v>
      </c>
      <c r="D9948" t="s">
        <v>28800</v>
      </c>
      <c r="E9948" t="s">
        <v>28792</v>
      </c>
      <c r="F9948" t="s">
        <v>84</v>
      </c>
      <c r="G9948" t="s">
        <v>28786</v>
      </c>
      <c r="H9948" t="s">
        <v>28789</v>
      </c>
      <c r="I9948" t="s">
        <v>19344</v>
      </c>
      <c r="J9948" t="s">
        <v>17</v>
      </c>
      <c r="K9948">
        <v>10</v>
      </c>
      <c r="L9948" t="s">
        <v>66</v>
      </c>
      <c r="M9948" s="1">
        <v>45721</v>
      </c>
      <c r="N9948" t="s">
        <v>67</v>
      </c>
    </row>
    <row r="9949" spans="1:14" x14ac:dyDescent="0.25">
      <c r="A9949" t="s">
        <v>19345</v>
      </c>
      <c r="B9949" t="s">
        <v>48</v>
      </c>
      <c r="C9949">
        <v>185486</v>
      </c>
      <c r="D9949" t="s">
        <v>28784</v>
      </c>
      <c r="E9949" t="s">
        <v>28796</v>
      </c>
      <c r="F9949" t="s">
        <v>44</v>
      </c>
      <c r="G9949" t="s">
        <v>28793</v>
      </c>
      <c r="H9949" t="s">
        <v>28787</v>
      </c>
      <c r="I9949" t="s">
        <v>19346</v>
      </c>
      <c r="J9949" t="s">
        <v>28795</v>
      </c>
      <c r="K9949">
        <v>9</v>
      </c>
      <c r="L9949" t="s">
        <v>75</v>
      </c>
      <c r="M9949" s="1">
        <v>45583</v>
      </c>
      <c r="N9949" t="s">
        <v>28803</v>
      </c>
    </row>
    <row r="9950" spans="1:14" x14ac:dyDescent="0.25">
      <c r="A9950" t="s">
        <v>19347</v>
      </c>
      <c r="B9950" t="s">
        <v>245</v>
      </c>
      <c r="C9950">
        <v>68414</v>
      </c>
      <c r="D9950" t="s">
        <v>28791</v>
      </c>
      <c r="E9950" t="s">
        <v>28796</v>
      </c>
      <c r="F9950" t="s">
        <v>14</v>
      </c>
      <c r="G9950" t="s">
        <v>28786</v>
      </c>
      <c r="H9950" t="s">
        <v>28789</v>
      </c>
      <c r="I9950" t="s">
        <v>19348</v>
      </c>
      <c r="J9950" t="s">
        <v>28795</v>
      </c>
      <c r="K9950">
        <v>4</v>
      </c>
      <c r="L9950" t="s">
        <v>138</v>
      </c>
      <c r="M9950" s="1">
        <v>45521</v>
      </c>
      <c r="N9950" t="s">
        <v>28802</v>
      </c>
    </row>
    <row r="9951" spans="1:14" x14ac:dyDescent="0.25">
      <c r="A9951" t="s">
        <v>19349</v>
      </c>
      <c r="B9951" t="s">
        <v>99</v>
      </c>
      <c r="C9951">
        <v>103121</v>
      </c>
      <c r="D9951" t="s">
        <v>28791</v>
      </c>
      <c r="E9951" t="s">
        <v>28801</v>
      </c>
      <c r="F9951" t="s">
        <v>49</v>
      </c>
      <c r="G9951" t="s">
        <v>28786</v>
      </c>
      <c r="H9951" t="s">
        <v>28787</v>
      </c>
      <c r="I9951" t="s">
        <v>18878</v>
      </c>
      <c r="J9951" t="s">
        <v>28795</v>
      </c>
      <c r="K9951">
        <v>4</v>
      </c>
      <c r="L9951" t="s">
        <v>29</v>
      </c>
      <c r="M9951" s="1">
        <v>45443</v>
      </c>
      <c r="N9951" t="s">
        <v>52</v>
      </c>
    </row>
    <row r="9952" spans="1:14" x14ac:dyDescent="0.25">
      <c r="A9952" t="s">
        <v>19350</v>
      </c>
      <c r="B9952" t="s">
        <v>126</v>
      </c>
      <c r="C9952">
        <v>63864</v>
      </c>
      <c r="D9952" t="s">
        <v>28788</v>
      </c>
      <c r="E9952" t="s">
        <v>28785</v>
      </c>
      <c r="F9952" t="s">
        <v>14</v>
      </c>
      <c r="G9952" t="s">
        <v>28786</v>
      </c>
      <c r="H9952" t="s">
        <v>28787</v>
      </c>
      <c r="I9952" t="s">
        <v>19351</v>
      </c>
      <c r="J9952" t="s">
        <v>28</v>
      </c>
      <c r="K9952">
        <v>0</v>
      </c>
      <c r="L9952" t="s">
        <v>90</v>
      </c>
      <c r="M9952" s="1">
        <v>45501</v>
      </c>
      <c r="N9952" t="s">
        <v>28790</v>
      </c>
    </row>
    <row r="9953" spans="1:14" x14ac:dyDescent="0.25">
      <c r="A9953" t="s">
        <v>19352</v>
      </c>
      <c r="B9953" t="s">
        <v>99</v>
      </c>
      <c r="C9953">
        <v>261606</v>
      </c>
      <c r="D9953" t="s">
        <v>28800</v>
      </c>
      <c r="E9953" t="s">
        <v>28801</v>
      </c>
      <c r="F9953" t="s">
        <v>84</v>
      </c>
      <c r="G9953" t="s">
        <v>28793</v>
      </c>
      <c r="H9953" t="s">
        <v>28794</v>
      </c>
      <c r="I9953" t="s">
        <v>19353</v>
      </c>
      <c r="J9953" t="s">
        <v>28</v>
      </c>
      <c r="K9953">
        <v>15</v>
      </c>
      <c r="L9953" t="s">
        <v>97</v>
      </c>
      <c r="M9953" s="1">
        <v>45704</v>
      </c>
      <c r="N9953" t="s">
        <v>30</v>
      </c>
    </row>
    <row r="9954" spans="1:14" x14ac:dyDescent="0.25">
      <c r="A9954" t="s">
        <v>19354</v>
      </c>
      <c r="B9954" t="s">
        <v>245</v>
      </c>
      <c r="C9954">
        <v>64260</v>
      </c>
      <c r="D9954" t="s">
        <v>28791</v>
      </c>
      <c r="E9954" t="s">
        <v>28785</v>
      </c>
      <c r="F9954" t="s">
        <v>15</v>
      </c>
      <c r="G9954" t="s">
        <v>28786</v>
      </c>
      <c r="H9954" t="s">
        <v>28794</v>
      </c>
      <c r="I9954" t="s">
        <v>19355</v>
      </c>
      <c r="J9954" t="s">
        <v>17</v>
      </c>
      <c r="K9954">
        <v>2</v>
      </c>
      <c r="L9954" t="s">
        <v>111</v>
      </c>
      <c r="M9954" s="1">
        <v>45325</v>
      </c>
      <c r="N9954" t="s">
        <v>30</v>
      </c>
    </row>
    <row r="9955" spans="1:14" x14ac:dyDescent="0.25">
      <c r="A9955" t="s">
        <v>19356</v>
      </c>
      <c r="B9955" t="s">
        <v>126</v>
      </c>
      <c r="C9955">
        <v>33127</v>
      </c>
      <c r="D9955" t="s">
        <v>28788</v>
      </c>
      <c r="E9955" t="s">
        <v>28785</v>
      </c>
      <c r="F9955" t="s">
        <v>69</v>
      </c>
      <c r="G9955" t="s">
        <v>28797</v>
      </c>
      <c r="H9955" t="s">
        <v>28789</v>
      </c>
      <c r="I9955" t="s">
        <v>14829</v>
      </c>
      <c r="J9955" t="s">
        <v>28</v>
      </c>
      <c r="K9955">
        <v>0</v>
      </c>
      <c r="L9955" t="s">
        <v>105</v>
      </c>
      <c r="M9955" s="1">
        <v>45363</v>
      </c>
      <c r="N9955" t="s">
        <v>46</v>
      </c>
    </row>
    <row r="9956" spans="1:14" x14ac:dyDescent="0.25">
      <c r="A9956" t="s">
        <v>19357</v>
      </c>
      <c r="B9956" t="s">
        <v>172</v>
      </c>
      <c r="C9956">
        <v>85163</v>
      </c>
      <c r="D9956" t="s">
        <v>28791</v>
      </c>
      <c r="E9956" t="s">
        <v>28792</v>
      </c>
      <c r="F9956" t="s">
        <v>129</v>
      </c>
      <c r="G9956" t="s">
        <v>28786</v>
      </c>
      <c r="H9956" t="s">
        <v>28789</v>
      </c>
      <c r="I9956" t="s">
        <v>19358</v>
      </c>
      <c r="J9956" t="s">
        <v>28</v>
      </c>
      <c r="K9956">
        <v>2</v>
      </c>
      <c r="L9956" t="s">
        <v>97</v>
      </c>
      <c r="M9956" s="1">
        <v>45641</v>
      </c>
      <c r="N9956" t="s">
        <v>28803</v>
      </c>
    </row>
    <row r="9957" spans="1:14" x14ac:dyDescent="0.25">
      <c r="A9957" t="s">
        <v>19359</v>
      </c>
      <c r="B9957" t="s">
        <v>1</v>
      </c>
      <c r="C9957">
        <v>123362</v>
      </c>
      <c r="D9957" t="s">
        <v>28800</v>
      </c>
      <c r="E9957" t="s">
        <v>28801</v>
      </c>
      <c r="F9957" t="s">
        <v>5</v>
      </c>
      <c r="G9957" t="s">
        <v>28786</v>
      </c>
      <c r="H9957" t="s">
        <v>28789</v>
      </c>
      <c r="I9957" t="s">
        <v>19360</v>
      </c>
      <c r="J9957" t="s">
        <v>28</v>
      </c>
      <c r="K9957">
        <v>13</v>
      </c>
      <c r="L9957" t="s">
        <v>90</v>
      </c>
      <c r="M9957" s="1">
        <v>45557</v>
      </c>
      <c r="N9957" t="s">
        <v>30</v>
      </c>
    </row>
    <row r="9958" spans="1:14" x14ac:dyDescent="0.25">
      <c r="A9958" t="s">
        <v>19361</v>
      </c>
      <c r="B9958" t="s">
        <v>119</v>
      </c>
      <c r="C9958">
        <v>156745</v>
      </c>
      <c r="D9958" t="s">
        <v>28784</v>
      </c>
      <c r="E9958" t="s">
        <v>28785</v>
      </c>
      <c r="F9958" t="s">
        <v>24</v>
      </c>
      <c r="G9958" t="s">
        <v>28797</v>
      </c>
      <c r="H9958" t="s">
        <v>28789</v>
      </c>
      <c r="I9958" t="s">
        <v>19362</v>
      </c>
      <c r="J9958" t="s">
        <v>17</v>
      </c>
      <c r="K9958">
        <v>5</v>
      </c>
      <c r="L9958" t="s">
        <v>75</v>
      </c>
      <c r="M9958" s="1">
        <v>45382</v>
      </c>
      <c r="N9958" t="s">
        <v>10</v>
      </c>
    </row>
    <row r="9959" spans="1:14" x14ac:dyDescent="0.25">
      <c r="A9959" t="s">
        <v>19363</v>
      </c>
      <c r="B9959" t="s">
        <v>32</v>
      </c>
      <c r="C9959">
        <v>133824</v>
      </c>
      <c r="D9959" t="s">
        <v>28800</v>
      </c>
      <c r="E9959" t="s">
        <v>28785</v>
      </c>
      <c r="F9959" t="s">
        <v>155</v>
      </c>
      <c r="G9959" t="s">
        <v>28797</v>
      </c>
      <c r="H9959" t="s">
        <v>28794</v>
      </c>
      <c r="I9959" t="s">
        <v>19364</v>
      </c>
      <c r="J9959" t="s">
        <v>8</v>
      </c>
      <c r="K9959">
        <v>12</v>
      </c>
      <c r="L9959" t="s">
        <v>58</v>
      </c>
      <c r="M9959" s="1">
        <v>45531</v>
      </c>
      <c r="N9959" t="s">
        <v>67</v>
      </c>
    </row>
    <row r="9960" spans="1:14" x14ac:dyDescent="0.25">
      <c r="A9960" t="s">
        <v>19365</v>
      </c>
      <c r="B9960" t="s">
        <v>39</v>
      </c>
      <c r="C9960">
        <v>144912</v>
      </c>
      <c r="D9960" t="s">
        <v>28800</v>
      </c>
      <c r="E9960" t="s">
        <v>28785</v>
      </c>
      <c r="F9960" t="s">
        <v>26</v>
      </c>
      <c r="G9960" t="s">
        <v>28797</v>
      </c>
      <c r="H9960" t="s">
        <v>28794</v>
      </c>
      <c r="I9960" t="s">
        <v>1158</v>
      </c>
      <c r="J9960" t="s">
        <v>28795</v>
      </c>
      <c r="K9960">
        <v>13</v>
      </c>
      <c r="L9960" t="s">
        <v>111</v>
      </c>
      <c r="M9960" s="1">
        <v>45380</v>
      </c>
      <c r="N9960" t="s">
        <v>106</v>
      </c>
    </row>
    <row r="9961" spans="1:14" x14ac:dyDescent="0.25">
      <c r="A9961" t="s">
        <v>19366</v>
      </c>
      <c r="B9961" t="s">
        <v>92</v>
      </c>
      <c r="C9961">
        <v>111790</v>
      </c>
      <c r="D9961" t="s">
        <v>28784</v>
      </c>
      <c r="E9961" t="s">
        <v>28792</v>
      </c>
      <c r="F9961" t="s">
        <v>33</v>
      </c>
      <c r="G9961" t="s">
        <v>28793</v>
      </c>
      <c r="H9961" t="s">
        <v>28789</v>
      </c>
      <c r="I9961" t="s">
        <v>19367</v>
      </c>
      <c r="J9961" t="s">
        <v>28795</v>
      </c>
      <c r="K9961">
        <v>8</v>
      </c>
      <c r="L9961" t="s">
        <v>138</v>
      </c>
      <c r="M9961" s="1">
        <v>45645</v>
      </c>
      <c r="N9961" t="s">
        <v>28799</v>
      </c>
    </row>
    <row r="9962" spans="1:14" x14ac:dyDescent="0.25">
      <c r="A9962" t="s">
        <v>19368</v>
      </c>
      <c r="B9962" t="s">
        <v>134</v>
      </c>
      <c r="C9962">
        <v>48684</v>
      </c>
      <c r="D9962" t="s">
        <v>28791</v>
      </c>
      <c r="E9962" t="s">
        <v>28792</v>
      </c>
      <c r="F9962" t="s">
        <v>69</v>
      </c>
      <c r="G9962" t="s">
        <v>28797</v>
      </c>
      <c r="H9962" t="s">
        <v>28787</v>
      </c>
      <c r="I9962" t="s">
        <v>18673</v>
      </c>
      <c r="J9962" t="s">
        <v>28</v>
      </c>
      <c r="K9962">
        <v>3</v>
      </c>
      <c r="L9962" t="s">
        <v>51</v>
      </c>
      <c r="M9962" s="1">
        <v>45490</v>
      </c>
      <c r="N9962" t="s">
        <v>28798</v>
      </c>
    </row>
    <row r="9963" spans="1:14" x14ac:dyDescent="0.25">
      <c r="A9963" t="s">
        <v>19369</v>
      </c>
      <c r="B9963" t="s">
        <v>150</v>
      </c>
      <c r="C9963">
        <v>68567</v>
      </c>
      <c r="D9963" t="s">
        <v>28788</v>
      </c>
      <c r="E9963" t="s">
        <v>28792</v>
      </c>
      <c r="F9963" t="s">
        <v>115</v>
      </c>
      <c r="G9963" t="s">
        <v>28786</v>
      </c>
      <c r="H9963" t="s">
        <v>28787</v>
      </c>
      <c r="I9963" t="s">
        <v>19370</v>
      </c>
      <c r="J9963" t="s">
        <v>28</v>
      </c>
      <c r="K9963">
        <v>0</v>
      </c>
      <c r="L9963" t="s">
        <v>75</v>
      </c>
      <c r="M9963" s="1">
        <v>45613</v>
      </c>
      <c r="N9963" t="s">
        <v>28804</v>
      </c>
    </row>
    <row r="9964" spans="1:14" x14ac:dyDescent="0.25">
      <c r="A9964" t="s">
        <v>19371</v>
      </c>
      <c r="B9964" t="s">
        <v>1</v>
      </c>
      <c r="C9964">
        <v>173980</v>
      </c>
      <c r="D9964" t="s">
        <v>28784</v>
      </c>
      <c r="E9964" t="s">
        <v>28792</v>
      </c>
      <c r="F9964" t="s">
        <v>84</v>
      </c>
      <c r="G9964" t="s">
        <v>28786</v>
      </c>
      <c r="H9964" t="s">
        <v>28787</v>
      </c>
      <c r="I9964" t="s">
        <v>19372</v>
      </c>
      <c r="J9964" t="s">
        <v>17</v>
      </c>
      <c r="K9964">
        <v>8</v>
      </c>
      <c r="L9964" t="s">
        <v>51</v>
      </c>
      <c r="M9964" s="1">
        <v>45396</v>
      </c>
      <c r="N9964" t="s">
        <v>52</v>
      </c>
    </row>
    <row r="9965" spans="1:14" x14ac:dyDescent="0.25">
      <c r="A9965" t="s">
        <v>19373</v>
      </c>
      <c r="B9965" t="s">
        <v>245</v>
      </c>
      <c r="C9965">
        <v>239567</v>
      </c>
      <c r="D9965" t="s">
        <v>28800</v>
      </c>
      <c r="E9965" t="s">
        <v>28801</v>
      </c>
      <c r="F9965" t="s">
        <v>14</v>
      </c>
      <c r="G9965" t="s">
        <v>28793</v>
      </c>
      <c r="H9965" t="s">
        <v>28789</v>
      </c>
      <c r="I9965" t="s">
        <v>19374</v>
      </c>
      <c r="J9965" t="s">
        <v>28</v>
      </c>
      <c r="K9965">
        <v>18</v>
      </c>
      <c r="L9965" t="s">
        <v>29</v>
      </c>
      <c r="M9965" s="1">
        <v>45659</v>
      </c>
      <c r="N9965" t="s">
        <v>117</v>
      </c>
    </row>
    <row r="9966" spans="1:14" x14ac:dyDescent="0.25">
      <c r="A9966" t="s">
        <v>19375</v>
      </c>
      <c r="B9966" t="s">
        <v>245</v>
      </c>
      <c r="C9966">
        <v>171132</v>
      </c>
      <c r="D9966" t="s">
        <v>28800</v>
      </c>
      <c r="E9966" t="s">
        <v>28796</v>
      </c>
      <c r="F9966" t="s">
        <v>15</v>
      </c>
      <c r="G9966" t="s">
        <v>28793</v>
      </c>
      <c r="H9966" t="s">
        <v>28787</v>
      </c>
      <c r="I9966" t="s">
        <v>19376</v>
      </c>
      <c r="J9966" t="s">
        <v>8</v>
      </c>
      <c r="K9966">
        <v>16</v>
      </c>
      <c r="L9966" t="s">
        <v>79</v>
      </c>
      <c r="M9966" s="1">
        <v>45715</v>
      </c>
      <c r="N9966" t="s">
        <v>216</v>
      </c>
    </row>
    <row r="9967" spans="1:14" x14ac:dyDescent="0.25">
      <c r="A9967" t="s">
        <v>19377</v>
      </c>
      <c r="B9967" t="s">
        <v>12</v>
      </c>
      <c r="C9967">
        <v>218239</v>
      </c>
      <c r="D9967" t="s">
        <v>28800</v>
      </c>
      <c r="E9967" t="s">
        <v>28792</v>
      </c>
      <c r="F9967" t="s">
        <v>14</v>
      </c>
      <c r="G9967" t="s">
        <v>28793</v>
      </c>
      <c r="H9967" t="s">
        <v>28789</v>
      </c>
      <c r="I9967" t="s">
        <v>19378</v>
      </c>
      <c r="J9967" t="s">
        <v>8</v>
      </c>
      <c r="K9967">
        <v>18</v>
      </c>
      <c r="L9967" t="s">
        <v>29</v>
      </c>
      <c r="M9967" s="1">
        <v>45410</v>
      </c>
      <c r="N9967" t="s">
        <v>28803</v>
      </c>
    </row>
    <row r="9968" spans="1:14" x14ac:dyDescent="0.25">
      <c r="A9968" t="s">
        <v>19379</v>
      </c>
      <c r="B9968" t="s">
        <v>245</v>
      </c>
      <c r="C9968">
        <v>193459</v>
      </c>
      <c r="D9968" t="s">
        <v>28784</v>
      </c>
      <c r="E9968" t="s">
        <v>28785</v>
      </c>
      <c r="F9968" t="s">
        <v>24</v>
      </c>
      <c r="G9968" t="s">
        <v>28797</v>
      </c>
      <c r="H9968" t="s">
        <v>28787</v>
      </c>
      <c r="I9968" t="s">
        <v>19380</v>
      </c>
      <c r="J9968" t="s">
        <v>17</v>
      </c>
      <c r="K9968">
        <v>8</v>
      </c>
      <c r="L9968" t="s">
        <v>97</v>
      </c>
      <c r="M9968" s="1">
        <v>45760</v>
      </c>
      <c r="N9968" t="s">
        <v>10</v>
      </c>
    </row>
    <row r="9969" spans="1:14" x14ac:dyDescent="0.25">
      <c r="A9969" t="s">
        <v>19381</v>
      </c>
      <c r="B9969" t="s">
        <v>165</v>
      </c>
      <c r="C9969">
        <v>102328</v>
      </c>
      <c r="D9969" t="s">
        <v>28791</v>
      </c>
      <c r="E9969" t="s">
        <v>28801</v>
      </c>
      <c r="F9969" t="s">
        <v>115</v>
      </c>
      <c r="G9969" t="s">
        <v>28793</v>
      </c>
      <c r="H9969" t="s">
        <v>28794</v>
      </c>
      <c r="I9969" t="s">
        <v>19382</v>
      </c>
      <c r="J9969" t="s">
        <v>17</v>
      </c>
      <c r="K9969">
        <v>4</v>
      </c>
      <c r="L9969" t="s">
        <v>138</v>
      </c>
      <c r="M9969" s="1">
        <v>45592</v>
      </c>
      <c r="N9969" t="s">
        <v>28790</v>
      </c>
    </row>
    <row r="9970" spans="1:14" x14ac:dyDescent="0.25">
      <c r="A9970" t="s">
        <v>19383</v>
      </c>
      <c r="B9970" t="s">
        <v>48</v>
      </c>
      <c r="C9970">
        <v>176247</v>
      </c>
      <c r="D9970" t="s">
        <v>28800</v>
      </c>
      <c r="E9970" t="s">
        <v>28801</v>
      </c>
      <c r="F9970" t="s">
        <v>73</v>
      </c>
      <c r="G9970" t="s">
        <v>28793</v>
      </c>
      <c r="H9970" t="s">
        <v>28794</v>
      </c>
      <c r="I9970" t="s">
        <v>19384</v>
      </c>
      <c r="J9970" t="s">
        <v>17</v>
      </c>
      <c r="K9970">
        <v>10</v>
      </c>
      <c r="L9970" t="s">
        <v>90</v>
      </c>
      <c r="M9970" s="1">
        <v>45353</v>
      </c>
      <c r="N9970" t="s">
        <v>82</v>
      </c>
    </row>
    <row r="9971" spans="1:14" x14ac:dyDescent="0.25">
      <c r="A9971" t="s">
        <v>19385</v>
      </c>
      <c r="B9971" t="s">
        <v>119</v>
      </c>
      <c r="C9971">
        <v>110241</v>
      </c>
      <c r="D9971" t="s">
        <v>28791</v>
      </c>
      <c r="E9971" t="s">
        <v>28801</v>
      </c>
      <c r="F9971" t="s">
        <v>44</v>
      </c>
      <c r="G9971" t="s">
        <v>28793</v>
      </c>
      <c r="H9971" t="s">
        <v>28794</v>
      </c>
      <c r="I9971" t="s">
        <v>19386</v>
      </c>
      <c r="J9971" t="s">
        <v>28795</v>
      </c>
      <c r="K9971">
        <v>3</v>
      </c>
      <c r="L9971" t="s">
        <v>75</v>
      </c>
      <c r="M9971" s="1">
        <v>45711</v>
      </c>
      <c r="N9971" t="s">
        <v>28790</v>
      </c>
    </row>
    <row r="9972" spans="1:14" x14ac:dyDescent="0.25">
      <c r="A9972" t="s">
        <v>19387</v>
      </c>
      <c r="B9972" t="s">
        <v>165</v>
      </c>
      <c r="C9972">
        <v>114203</v>
      </c>
      <c r="D9972" t="s">
        <v>28784</v>
      </c>
      <c r="E9972" t="s">
        <v>28801</v>
      </c>
      <c r="F9972" t="s">
        <v>42</v>
      </c>
      <c r="G9972" t="s">
        <v>28797</v>
      </c>
      <c r="H9972" t="s">
        <v>28794</v>
      </c>
      <c r="I9972" t="s">
        <v>19388</v>
      </c>
      <c r="J9972" t="s">
        <v>8</v>
      </c>
      <c r="K9972">
        <v>8</v>
      </c>
      <c r="L9972" t="s">
        <v>105</v>
      </c>
      <c r="M9972" s="1">
        <v>45407</v>
      </c>
      <c r="N9972" t="s">
        <v>106</v>
      </c>
    </row>
    <row r="9973" spans="1:14" x14ac:dyDescent="0.25">
      <c r="A9973" t="s">
        <v>19389</v>
      </c>
      <c r="B9973" t="s">
        <v>72</v>
      </c>
      <c r="C9973">
        <v>116690</v>
      </c>
      <c r="D9973" t="s">
        <v>28791</v>
      </c>
      <c r="E9973" t="s">
        <v>28792</v>
      </c>
      <c r="F9973" t="s">
        <v>115</v>
      </c>
      <c r="G9973" t="s">
        <v>28797</v>
      </c>
      <c r="H9973" t="s">
        <v>28789</v>
      </c>
      <c r="I9973" t="s">
        <v>19390</v>
      </c>
      <c r="J9973" t="s">
        <v>28</v>
      </c>
      <c r="K9973">
        <v>4</v>
      </c>
      <c r="L9973" t="s">
        <v>75</v>
      </c>
      <c r="M9973" s="1">
        <v>45603</v>
      </c>
      <c r="N9973" t="s">
        <v>28798</v>
      </c>
    </row>
    <row r="9974" spans="1:14" x14ac:dyDescent="0.25">
      <c r="A9974" t="s">
        <v>19391</v>
      </c>
      <c r="B9974" t="s">
        <v>39</v>
      </c>
      <c r="C9974">
        <v>193090</v>
      </c>
      <c r="D9974" t="s">
        <v>28800</v>
      </c>
      <c r="E9974" t="s">
        <v>28792</v>
      </c>
      <c r="F9974" t="s">
        <v>42</v>
      </c>
      <c r="G9974" t="s">
        <v>28786</v>
      </c>
      <c r="H9974" t="s">
        <v>28794</v>
      </c>
      <c r="I9974" t="s">
        <v>19392</v>
      </c>
      <c r="J9974" t="s">
        <v>8</v>
      </c>
      <c r="K9974">
        <v>13</v>
      </c>
      <c r="L9974" t="s">
        <v>111</v>
      </c>
      <c r="M9974" s="1">
        <v>45326</v>
      </c>
      <c r="N9974" t="s">
        <v>28790</v>
      </c>
    </row>
    <row r="9975" spans="1:14" x14ac:dyDescent="0.25">
      <c r="A9975" t="s">
        <v>19393</v>
      </c>
      <c r="B9975" t="s">
        <v>108</v>
      </c>
      <c r="C9975">
        <v>258916</v>
      </c>
      <c r="D9975" t="s">
        <v>28800</v>
      </c>
      <c r="E9975" t="s">
        <v>28785</v>
      </c>
      <c r="F9975" t="s">
        <v>24</v>
      </c>
      <c r="G9975" t="s">
        <v>28793</v>
      </c>
      <c r="H9975" t="s">
        <v>28787</v>
      </c>
      <c r="I9975" t="s">
        <v>19394</v>
      </c>
      <c r="J9975" t="s">
        <v>8</v>
      </c>
      <c r="K9975">
        <v>18</v>
      </c>
      <c r="L9975" t="s">
        <v>36</v>
      </c>
      <c r="M9975" s="1">
        <v>45659</v>
      </c>
      <c r="N9975" t="s">
        <v>46</v>
      </c>
    </row>
    <row r="9976" spans="1:14" x14ac:dyDescent="0.25">
      <c r="A9976" t="s">
        <v>19395</v>
      </c>
      <c r="B9976" t="s">
        <v>134</v>
      </c>
      <c r="C9976">
        <v>144022</v>
      </c>
      <c r="D9976" t="s">
        <v>28800</v>
      </c>
      <c r="E9976" t="s">
        <v>28796</v>
      </c>
      <c r="F9976" t="s">
        <v>49</v>
      </c>
      <c r="G9976" t="s">
        <v>28797</v>
      </c>
      <c r="H9976" t="s">
        <v>28789</v>
      </c>
      <c r="I9976" t="s">
        <v>19396</v>
      </c>
      <c r="J9976" t="s">
        <v>28795</v>
      </c>
      <c r="K9976">
        <v>17</v>
      </c>
      <c r="L9976" t="s">
        <v>66</v>
      </c>
      <c r="M9976" s="1">
        <v>45543</v>
      </c>
      <c r="N9976" t="s">
        <v>106</v>
      </c>
    </row>
    <row r="9977" spans="1:14" x14ac:dyDescent="0.25">
      <c r="A9977" t="s">
        <v>19397</v>
      </c>
      <c r="B9977" t="s">
        <v>92</v>
      </c>
      <c r="C9977">
        <v>102133</v>
      </c>
      <c r="D9977" t="s">
        <v>28791</v>
      </c>
      <c r="E9977" t="s">
        <v>28801</v>
      </c>
      <c r="F9977" t="s">
        <v>142</v>
      </c>
      <c r="G9977" t="s">
        <v>28786</v>
      </c>
      <c r="H9977" t="s">
        <v>28789</v>
      </c>
      <c r="I9977" t="s">
        <v>19398</v>
      </c>
      <c r="J9977" t="s">
        <v>17</v>
      </c>
      <c r="K9977">
        <v>4</v>
      </c>
      <c r="L9977" t="s">
        <v>105</v>
      </c>
      <c r="M9977" s="1">
        <v>45640</v>
      </c>
      <c r="N9977" t="s">
        <v>28790</v>
      </c>
    </row>
    <row r="9978" spans="1:14" x14ac:dyDescent="0.25">
      <c r="A9978" t="s">
        <v>19399</v>
      </c>
      <c r="B9978" t="s">
        <v>108</v>
      </c>
      <c r="C9978">
        <v>224006</v>
      </c>
      <c r="D9978" t="s">
        <v>28784</v>
      </c>
      <c r="E9978" t="s">
        <v>28796</v>
      </c>
      <c r="F9978" t="s">
        <v>142</v>
      </c>
      <c r="G9978" t="s">
        <v>28793</v>
      </c>
      <c r="H9978" t="s">
        <v>28789</v>
      </c>
      <c r="I9978" t="s">
        <v>19400</v>
      </c>
      <c r="J9978" t="s">
        <v>28795</v>
      </c>
      <c r="K9978">
        <v>7</v>
      </c>
      <c r="L9978" t="s">
        <v>51</v>
      </c>
      <c r="M9978" s="1">
        <v>45579</v>
      </c>
      <c r="N9978" t="s">
        <v>28799</v>
      </c>
    </row>
    <row r="9979" spans="1:14" x14ac:dyDescent="0.25">
      <c r="A9979" t="s">
        <v>19401</v>
      </c>
      <c r="B9979" t="s">
        <v>165</v>
      </c>
      <c r="C9979">
        <v>133070</v>
      </c>
      <c r="D9979" t="s">
        <v>28800</v>
      </c>
      <c r="E9979" t="s">
        <v>28785</v>
      </c>
      <c r="F9979" t="s">
        <v>56</v>
      </c>
      <c r="G9979" t="s">
        <v>28797</v>
      </c>
      <c r="H9979" t="s">
        <v>28789</v>
      </c>
      <c r="I9979" t="s">
        <v>19402</v>
      </c>
      <c r="J9979" t="s">
        <v>28</v>
      </c>
      <c r="K9979">
        <v>18</v>
      </c>
      <c r="L9979" t="s">
        <v>36</v>
      </c>
      <c r="M9979" s="1">
        <v>45519</v>
      </c>
      <c r="N9979" t="s">
        <v>28790</v>
      </c>
    </row>
    <row r="9980" spans="1:14" x14ac:dyDescent="0.25">
      <c r="A9980" t="s">
        <v>19403</v>
      </c>
      <c r="B9980" t="s">
        <v>12</v>
      </c>
      <c r="C9980">
        <v>93218</v>
      </c>
      <c r="D9980" t="s">
        <v>28791</v>
      </c>
      <c r="E9980" t="s">
        <v>28785</v>
      </c>
      <c r="F9980" t="s">
        <v>49</v>
      </c>
      <c r="G9980" t="s">
        <v>28797</v>
      </c>
      <c r="H9980" t="s">
        <v>28787</v>
      </c>
      <c r="I9980" t="s">
        <v>19404</v>
      </c>
      <c r="J9980" t="s">
        <v>28795</v>
      </c>
      <c r="K9980">
        <v>3</v>
      </c>
      <c r="L9980" t="s">
        <v>36</v>
      </c>
      <c r="M9980" s="1">
        <v>45454</v>
      </c>
      <c r="N9980" t="s">
        <v>117</v>
      </c>
    </row>
    <row r="9981" spans="1:14" x14ac:dyDescent="0.25">
      <c r="A9981" t="s">
        <v>19405</v>
      </c>
      <c r="B9981" t="s">
        <v>165</v>
      </c>
      <c r="C9981">
        <v>49961</v>
      </c>
      <c r="D9981" t="s">
        <v>28788</v>
      </c>
      <c r="E9981" t="s">
        <v>28801</v>
      </c>
      <c r="F9981" t="s">
        <v>14</v>
      </c>
      <c r="G9981" t="s">
        <v>28797</v>
      </c>
      <c r="H9981" t="s">
        <v>28789</v>
      </c>
      <c r="I9981" t="s">
        <v>19406</v>
      </c>
      <c r="J9981" t="s">
        <v>17</v>
      </c>
      <c r="K9981">
        <v>0</v>
      </c>
      <c r="L9981" t="s">
        <v>105</v>
      </c>
      <c r="M9981" s="1">
        <v>45726</v>
      </c>
      <c r="N9981" t="s">
        <v>28798</v>
      </c>
    </row>
    <row r="9982" spans="1:14" x14ac:dyDescent="0.25">
      <c r="A9982" t="s">
        <v>19407</v>
      </c>
      <c r="B9982" t="s">
        <v>150</v>
      </c>
      <c r="C9982">
        <v>54732</v>
      </c>
      <c r="D9982" t="s">
        <v>28788</v>
      </c>
      <c r="E9982" t="s">
        <v>28792</v>
      </c>
      <c r="F9982" t="s">
        <v>69</v>
      </c>
      <c r="G9982" t="s">
        <v>28786</v>
      </c>
      <c r="H9982" t="s">
        <v>28787</v>
      </c>
      <c r="I9982" t="s">
        <v>19408</v>
      </c>
      <c r="J9982" t="s">
        <v>28</v>
      </c>
      <c r="K9982">
        <v>1</v>
      </c>
      <c r="L9982" t="s">
        <v>97</v>
      </c>
      <c r="M9982" s="1">
        <v>45777</v>
      </c>
      <c r="N9982" t="s">
        <v>67</v>
      </c>
    </row>
    <row r="9983" spans="1:14" x14ac:dyDescent="0.25">
      <c r="A9983" t="s">
        <v>19409</v>
      </c>
      <c r="B9983" t="s">
        <v>1</v>
      </c>
      <c r="C9983">
        <v>94606</v>
      </c>
      <c r="D9983" t="s">
        <v>28791</v>
      </c>
      <c r="E9983" t="s">
        <v>28785</v>
      </c>
      <c r="F9983" t="s">
        <v>129</v>
      </c>
      <c r="G9983" t="s">
        <v>28797</v>
      </c>
      <c r="H9983" t="s">
        <v>28794</v>
      </c>
      <c r="I9983" t="s">
        <v>19410</v>
      </c>
      <c r="J9983" t="s">
        <v>17</v>
      </c>
      <c r="K9983">
        <v>3</v>
      </c>
      <c r="L9983" t="s">
        <v>105</v>
      </c>
      <c r="M9983" s="1">
        <v>45747</v>
      </c>
      <c r="N9983" t="s">
        <v>30</v>
      </c>
    </row>
    <row r="9984" spans="1:14" x14ac:dyDescent="0.25">
      <c r="A9984" t="s">
        <v>19411</v>
      </c>
      <c r="B9984" t="s">
        <v>39</v>
      </c>
      <c r="C9984">
        <v>100703</v>
      </c>
      <c r="D9984" t="s">
        <v>28791</v>
      </c>
      <c r="E9984" t="s">
        <v>28785</v>
      </c>
      <c r="F9984" t="s">
        <v>49</v>
      </c>
      <c r="G9984" t="s">
        <v>28793</v>
      </c>
      <c r="H9984" t="s">
        <v>28789</v>
      </c>
      <c r="I9984" t="s">
        <v>8994</v>
      </c>
      <c r="J9984" t="s">
        <v>17</v>
      </c>
      <c r="K9984">
        <v>3</v>
      </c>
      <c r="L9984" t="s">
        <v>97</v>
      </c>
      <c r="M9984" s="1">
        <v>45502</v>
      </c>
      <c r="N9984" t="s">
        <v>52</v>
      </c>
    </row>
    <row r="9985" spans="1:14" x14ac:dyDescent="0.25">
      <c r="A9985" t="s">
        <v>19412</v>
      </c>
      <c r="B9985" t="s">
        <v>165</v>
      </c>
      <c r="C9985">
        <v>124716</v>
      </c>
      <c r="D9985" t="s">
        <v>28784</v>
      </c>
      <c r="E9985" t="s">
        <v>28792</v>
      </c>
      <c r="F9985" t="s">
        <v>14</v>
      </c>
      <c r="G9985" t="s">
        <v>28786</v>
      </c>
      <c r="H9985" t="s">
        <v>28787</v>
      </c>
      <c r="I9985" t="s">
        <v>19413</v>
      </c>
      <c r="J9985" t="s">
        <v>28795</v>
      </c>
      <c r="K9985">
        <v>7</v>
      </c>
      <c r="L9985" t="s">
        <v>97</v>
      </c>
      <c r="M9985" s="1">
        <v>45734</v>
      </c>
      <c r="N9985" t="s">
        <v>10</v>
      </c>
    </row>
    <row r="9986" spans="1:14" x14ac:dyDescent="0.25">
      <c r="A9986" t="s">
        <v>19414</v>
      </c>
      <c r="B9986" t="s">
        <v>1</v>
      </c>
      <c r="C9986">
        <v>93109</v>
      </c>
      <c r="D9986" t="s">
        <v>28791</v>
      </c>
      <c r="E9986" t="s">
        <v>28792</v>
      </c>
      <c r="F9986" t="s">
        <v>129</v>
      </c>
      <c r="G9986" t="s">
        <v>28786</v>
      </c>
      <c r="H9986" t="s">
        <v>28794</v>
      </c>
      <c r="I9986" t="s">
        <v>19415</v>
      </c>
      <c r="J9986" t="s">
        <v>28795</v>
      </c>
      <c r="K9986">
        <v>4</v>
      </c>
      <c r="L9986" t="s">
        <v>9</v>
      </c>
      <c r="M9986" s="1">
        <v>45671</v>
      </c>
      <c r="N9986" t="s">
        <v>28802</v>
      </c>
    </row>
    <row r="9987" spans="1:14" x14ac:dyDescent="0.25">
      <c r="A9987" t="s">
        <v>19416</v>
      </c>
      <c r="B9987" t="s">
        <v>92</v>
      </c>
      <c r="C9987">
        <v>87623</v>
      </c>
      <c r="D9987" t="s">
        <v>28791</v>
      </c>
      <c r="E9987" t="s">
        <v>28792</v>
      </c>
      <c r="F9987" t="s">
        <v>49</v>
      </c>
      <c r="G9987" t="s">
        <v>28797</v>
      </c>
      <c r="H9987" t="s">
        <v>28794</v>
      </c>
      <c r="I9987" t="s">
        <v>19417</v>
      </c>
      <c r="J9987" t="s">
        <v>17</v>
      </c>
      <c r="K9987">
        <v>2</v>
      </c>
      <c r="L9987" t="s">
        <v>75</v>
      </c>
      <c r="M9987" s="1">
        <v>45595</v>
      </c>
      <c r="N9987" t="s">
        <v>117</v>
      </c>
    </row>
    <row r="9988" spans="1:14" x14ac:dyDescent="0.25">
      <c r="A9988" t="s">
        <v>19418</v>
      </c>
      <c r="B9988" t="s">
        <v>54</v>
      </c>
      <c r="C9988">
        <v>93850</v>
      </c>
      <c r="D9988" t="s">
        <v>28788</v>
      </c>
      <c r="E9988" t="s">
        <v>28796</v>
      </c>
      <c r="F9988" t="s">
        <v>84</v>
      </c>
      <c r="G9988" t="s">
        <v>28797</v>
      </c>
      <c r="H9988" t="s">
        <v>28789</v>
      </c>
      <c r="I9988" t="s">
        <v>19419</v>
      </c>
      <c r="J9988" t="s">
        <v>28</v>
      </c>
      <c r="K9988">
        <v>0</v>
      </c>
      <c r="L9988" t="s">
        <v>79</v>
      </c>
      <c r="M9988" s="1">
        <v>45759</v>
      </c>
      <c r="N9988" t="s">
        <v>216</v>
      </c>
    </row>
    <row r="9989" spans="1:14" x14ac:dyDescent="0.25">
      <c r="A9989" t="s">
        <v>19420</v>
      </c>
      <c r="B9989" t="s">
        <v>48</v>
      </c>
      <c r="C9989">
        <v>80309</v>
      </c>
      <c r="D9989" t="s">
        <v>28791</v>
      </c>
      <c r="E9989" t="s">
        <v>28785</v>
      </c>
      <c r="F9989" t="s">
        <v>42</v>
      </c>
      <c r="G9989" t="s">
        <v>28797</v>
      </c>
      <c r="H9989" t="s">
        <v>28787</v>
      </c>
      <c r="I9989" t="s">
        <v>19421</v>
      </c>
      <c r="J9989" t="s">
        <v>8</v>
      </c>
      <c r="K9989">
        <v>2</v>
      </c>
      <c r="L9989" t="s">
        <v>90</v>
      </c>
      <c r="M9989" s="1">
        <v>45550</v>
      </c>
      <c r="N9989" t="s">
        <v>28799</v>
      </c>
    </row>
    <row r="9990" spans="1:14" x14ac:dyDescent="0.25">
      <c r="A9990" t="s">
        <v>19422</v>
      </c>
      <c r="B9990" t="s">
        <v>165</v>
      </c>
      <c r="C9990">
        <v>85664</v>
      </c>
      <c r="D9990" t="s">
        <v>28784</v>
      </c>
      <c r="E9990" t="s">
        <v>28792</v>
      </c>
      <c r="F9990" t="s">
        <v>15</v>
      </c>
      <c r="G9990" t="s">
        <v>28786</v>
      </c>
      <c r="H9990" t="s">
        <v>28789</v>
      </c>
      <c r="I9990" t="s">
        <v>19423</v>
      </c>
      <c r="J9990" t="s">
        <v>8</v>
      </c>
      <c r="K9990">
        <v>6</v>
      </c>
      <c r="L9990" t="s">
        <v>66</v>
      </c>
      <c r="M9990" s="1">
        <v>45521</v>
      </c>
      <c r="N9990" t="s">
        <v>10</v>
      </c>
    </row>
    <row r="9991" spans="1:14" x14ac:dyDescent="0.25">
      <c r="A9991" t="s">
        <v>19424</v>
      </c>
      <c r="B9991" t="s">
        <v>99</v>
      </c>
      <c r="C9991">
        <v>117869</v>
      </c>
      <c r="D9991" t="s">
        <v>28800</v>
      </c>
      <c r="E9991" t="s">
        <v>28792</v>
      </c>
      <c r="F9991" t="s">
        <v>69</v>
      </c>
      <c r="G9991" t="s">
        <v>28793</v>
      </c>
      <c r="H9991" t="s">
        <v>28794</v>
      </c>
      <c r="I9991" t="s">
        <v>19425</v>
      </c>
      <c r="J9991" t="s">
        <v>8</v>
      </c>
      <c r="K9991">
        <v>15</v>
      </c>
      <c r="L9991" t="s">
        <v>79</v>
      </c>
      <c r="M9991" s="1">
        <v>45364</v>
      </c>
      <c r="N9991" t="s">
        <v>67</v>
      </c>
    </row>
    <row r="9992" spans="1:14" x14ac:dyDescent="0.25">
      <c r="A9992" t="s">
        <v>19426</v>
      </c>
      <c r="B9992" t="s">
        <v>126</v>
      </c>
      <c r="C9992">
        <v>170006</v>
      </c>
      <c r="D9992" t="s">
        <v>28800</v>
      </c>
      <c r="E9992" t="s">
        <v>28801</v>
      </c>
      <c r="F9992" t="s">
        <v>14</v>
      </c>
      <c r="G9992" t="s">
        <v>28793</v>
      </c>
      <c r="H9992" t="s">
        <v>28787</v>
      </c>
      <c r="I9992" t="s">
        <v>19427</v>
      </c>
      <c r="J9992" t="s">
        <v>17</v>
      </c>
      <c r="K9992">
        <v>14</v>
      </c>
      <c r="L9992" t="s">
        <v>75</v>
      </c>
      <c r="M9992" s="1">
        <v>45431</v>
      </c>
      <c r="N9992" t="s">
        <v>10</v>
      </c>
    </row>
    <row r="9993" spans="1:14" x14ac:dyDescent="0.25">
      <c r="A9993" t="s">
        <v>19428</v>
      </c>
      <c r="B9993" t="s">
        <v>12</v>
      </c>
      <c r="C9993">
        <v>281797</v>
      </c>
      <c r="D9993" t="s">
        <v>28800</v>
      </c>
      <c r="E9993" t="s">
        <v>28785</v>
      </c>
      <c r="F9993" t="s">
        <v>44</v>
      </c>
      <c r="G9993" t="s">
        <v>28793</v>
      </c>
      <c r="H9993" t="s">
        <v>28794</v>
      </c>
      <c r="I9993" t="s">
        <v>19429</v>
      </c>
      <c r="J9993" t="s">
        <v>17</v>
      </c>
      <c r="K9993">
        <v>18</v>
      </c>
      <c r="L9993" t="s">
        <v>18</v>
      </c>
      <c r="M9993" s="1">
        <v>45640</v>
      </c>
      <c r="N9993" t="s">
        <v>28790</v>
      </c>
    </row>
    <row r="9994" spans="1:14" x14ac:dyDescent="0.25">
      <c r="A9994" t="s">
        <v>19430</v>
      </c>
      <c r="B9994" t="s">
        <v>103</v>
      </c>
      <c r="C9994">
        <v>69713</v>
      </c>
      <c r="D9994" t="s">
        <v>28788</v>
      </c>
      <c r="E9994" t="s">
        <v>28796</v>
      </c>
      <c r="F9994" t="s">
        <v>14</v>
      </c>
      <c r="G9994" t="s">
        <v>28786</v>
      </c>
      <c r="H9994" t="s">
        <v>28794</v>
      </c>
      <c r="I9994" t="s">
        <v>15780</v>
      </c>
      <c r="J9994" t="s">
        <v>28</v>
      </c>
      <c r="K9994">
        <v>1</v>
      </c>
      <c r="L9994" t="s">
        <v>138</v>
      </c>
      <c r="M9994" s="1">
        <v>45531</v>
      </c>
      <c r="N9994" t="s">
        <v>28799</v>
      </c>
    </row>
    <row r="9995" spans="1:14" x14ac:dyDescent="0.25">
      <c r="A9995" t="s">
        <v>19431</v>
      </c>
      <c r="B9995" t="s">
        <v>21</v>
      </c>
      <c r="C9995">
        <v>91374</v>
      </c>
      <c r="D9995" t="s">
        <v>28791</v>
      </c>
      <c r="E9995" t="s">
        <v>28796</v>
      </c>
      <c r="F9995" t="s">
        <v>142</v>
      </c>
      <c r="G9995" t="s">
        <v>28797</v>
      </c>
      <c r="H9995" t="s">
        <v>28789</v>
      </c>
      <c r="I9995" t="s">
        <v>19432</v>
      </c>
      <c r="J9995" t="s">
        <v>8</v>
      </c>
      <c r="K9995">
        <v>3</v>
      </c>
      <c r="L9995" t="s">
        <v>111</v>
      </c>
      <c r="M9995" s="1">
        <v>45756</v>
      </c>
      <c r="N9995" t="s">
        <v>82</v>
      </c>
    </row>
    <row r="9996" spans="1:14" x14ac:dyDescent="0.25">
      <c r="A9996" t="s">
        <v>19433</v>
      </c>
      <c r="B9996" t="s">
        <v>54</v>
      </c>
      <c r="C9996">
        <v>89859</v>
      </c>
      <c r="D9996" t="s">
        <v>28791</v>
      </c>
      <c r="E9996" t="s">
        <v>28801</v>
      </c>
      <c r="F9996" t="s">
        <v>142</v>
      </c>
      <c r="G9996" t="s">
        <v>28797</v>
      </c>
      <c r="H9996" t="s">
        <v>28789</v>
      </c>
      <c r="I9996" t="s">
        <v>19434</v>
      </c>
      <c r="J9996" t="s">
        <v>28</v>
      </c>
      <c r="K9996">
        <v>3</v>
      </c>
      <c r="L9996" t="s">
        <v>66</v>
      </c>
      <c r="M9996" s="1">
        <v>45711</v>
      </c>
      <c r="N9996" t="s">
        <v>117</v>
      </c>
    </row>
    <row r="9997" spans="1:14" x14ac:dyDescent="0.25">
      <c r="A9997" t="s">
        <v>19435</v>
      </c>
      <c r="B9997" t="s">
        <v>12</v>
      </c>
      <c r="C9997">
        <v>171502</v>
      </c>
      <c r="D9997" t="s">
        <v>28800</v>
      </c>
      <c r="E9997" t="s">
        <v>28796</v>
      </c>
      <c r="F9997" t="s">
        <v>26</v>
      </c>
      <c r="G9997" t="s">
        <v>28786</v>
      </c>
      <c r="H9997" t="s">
        <v>28789</v>
      </c>
      <c r="I9997" t="s">
        <v>19436</v>
      </c>
      <c r="J9997" t="s">
        <v>17</v>
      </c>
      <c r="K9997">
        <v>15</v>
      </c>
      <c r="L9997" t="s">
        <v>105</v>
      </c>
      <c r="M9997" s="1">
        <v>45486</v>
      </c>
      <c r="N9997" t="s">
        <v>216</v>
      </c>
    </row>
    <row r="9998" spans="1:14" x14ac:dyDescent="0.25">
      <c r="A9998" t="s">
        <v>19437</v>
      </c>
      <c r="B9998" t="s">
        <v>99</v>
      </c>
      <c r="C9998">
        <v>138500</v>
      </c>
      <c r="D9998" t="s">
        <v>28800</v>
      </c>
      <c r="E9998" t="s">
        <v>28785</v>
      </c>
      <c r="F9998" t="s">
        <v>69</v>
      </c>
      <c r="G9998" t="s">
        <v>28786</v>
      </c>
      <c r="H9998" t="s">
        <v>28789</v>
      </c>
      <c r="I9998" t="s">
        <v>7569</v>
      </c>
      <c r="J9998" t="s">
        <v>17</v>
      </c>
      <c r="K9998">
        <v>11</v>
      </c>
      <c r="L9998" t="s">
        <v>90</v>
      </c>
      <c r="M9998" s="1">
        <v>45363</v>
      </c>
      <c r="N9998" t="s">
        <v>117</v>
      </c>
    </row>
    <row r="9999" spans="1:14" x14ac:dyDescent="0.25">
      <c r="A9999" t="s">
        <v>19438</v>
      </c>
      <c r="B9999" t="s">
        <v>172</v>
      </c>
      <c r="C9999">
        <v>61441</v>
      </c>
      <c r="D9999" t="s">
        <v>28791</v>
      </c>
      <c r="E9999" t="s">
        <v>28792</v>
      </c>
      <c r="F9999" t="s">
        <v>5</v>
      </c>
      <c r="G9999" t="s">
        <v>28786</v>
      </c>
      <c r="H9999" t="s">
        <v>28794</v>
      </c>
      <c r="I9999" t="s">
        <v>19439</v>
      </c>
      <c r="J9999" t="s">
        <v>8</v>
      </c>
      <c r="K9999">
        <v>2</v>
      </c>
      <c r="L9999" t="s">
        <v>86</v>
      </c>
      <c r="M9999" s="1">
        <v>45722</v>
      </c>
      <c r="N9999" t="s">
        <v>67</v>
      </c>
    </row>
    <row r="10000" spans="1:14" x14ac:dyDescent="0.25">
      <c r="A10000" t="s">
        <v>19440</v>
      </c>
      <c r="B10000" t="s">
        <v>12</v>
      </c>
      <c r="C10000">
        <v>67386</v>
      </c>
      <c r="D10000" t="s">
        <v>28788</v>
      </c>
      <c r="E10000" t="s">
        <v>28801</v>
      </c>
      <c r="F10000" t="s">
        <v>142</v>
      </c>
      <c r="G10000" t="s">
        <v>28786</v>
      </c>
      <c r="H10000" t="s">
        <v>28789</v>
      </c>
      <c r="I10000" t="s">
        <v>19441</v>
      </c>
      <c r="J10000" t="s">
        <v>28</v>
      </c>
      <c r="K10000">
        <v>0</v>
      </c>
      <c r="L10000" t="s">
        <v>18</v>
      </c>
      <c r="M10000" s="1">
        <v>45463</v>
      </c>
      <c r="N10000" t="s">
        <v>28790</v>
      </c>
    </row>
    <row r="10001" spans="1:14" x14ac:dyDescent="0.25">
      <c r="A10001" t="s">
        <v>19442</v>
      </c>
      <c r="B10001" t="s">
        <v>108</v>
      </c>
      <c r="C10001">
        <v>74890</v>
      </c>
      <c r="D10001" t="s">
        <v>28788</v>
      </c>
      <c r="E10001" t="s">
        <v>28785</v>
      </c>
      <c r="F10001" t="s">
        <v>84</v>
      </c>
      <c r="G10001" t="s">
        <v>28786</v>
      </c>
      <c r="H10001" t="s">
        <v>28794</v>
      </c>
      <c r="I10001" t="s">
        <v>19443</v>
      </c>
      <c r="J10001" t="s">
        <v>17</v>
      </c>
      <c r="K10001">
        <v>1</v>
      </c>
      <c r="L10001" t="s">
        <v>58</v>
      </c>
      <c r="M10001" s="1">
        <v>45681</v>
      </c>
      <c r="N10001" t="s">
        <v>46</v>
      </c>
    </row>
    <row r="10002" spans="1:14" x14ac:dyDescent="0.25">
      <c r="A10002" t="s">
        <v>19444</v>
      </c>
      <c r="B10002" t="s">
        <v>54</v>
      </c>
      <c r="C10002">
        <v>72726</v>
      </c>
      <c r="D10002" t="s">
        <v>28791</v>
      </c>
      <c r="E10002" t="s">
        <v>28785</v>
      </c>
      <c r="F10002" t="s">
        <v>15</v>
      </c>
      <c r="G10002" t="s">
        <v>28786</v>
      </c>
      <c r="H10002" t="s">
        <v>28787</v>
      </c>
      <c r="I10002" t="s">
        <v>19445</v>
      </c>
      <c r="J10002" t="s">
        <v>28795</v>
      </c>
      <c r="K10002">
        <v>4</v>
      </c>
      <c r="L10002" t="s">
        <v>111</v>
      </c>
      <c r="M10002" s="1">
        <v>45754</v>
      </c>
      <c r="N10002" t="s">
        <v>28802</v>
      </c>
    </row>
    <row r="10003" spans="1:14" x14ac:dyDescent="0.25">
      <c r="A10003" t="s">
        <v>19446</v>
      </c>
      <c r="B10003" t="s">
        <v>165</v>
      </c>
      <c r="C10003">
        <v>110712</v>
      </c>
      <c r="D10003" t="s">
        <v>28791</v>
      </c>
      <c r="E10003" t="s">
        <v>28792</v>
      </c>
      <c r="F10003" t="s">
        <v>56</v>
      </c>
      <c r="G10003" t="s">
        <v>28786</v>
      </c>
      <c r="H10003" t="s">
        <v>28789</v>
      </c>
      <c r="I10003" t="s">
        <v>19447</v>
      </c>
      <c r="J10003" t="s">
        <v>28</v>
      </c>
      <c r="K10003">
        <v>4</v>
      </c>
      <c r="L10003" t="s">
        <v>105</v>
      </c>
      <c r="M10003" s="1">
        <v>45367</v>
      </c>
      <c r="N10003" t="s">
        <v>28790</v>
      </c>
    </row>
    <row r="10004" spans="1:14" x14ac:dyDescent="0.25">
      <c r="A10004" t="s">
        <v>19448</v>
      </c>
      <c r="B10004" t="s">
        <v>172</v>
      </c>
      <c r="C10004">
        <v>208368</v>
      </c>
      <c r="D10004" t="s">
        <v>28784</v>
      </c>
      <c r="E10004" t="s">
        <v>28796</v>
      </c>
      <c r="F10004" t="s">
        <v>24</v>
      </c>
      <c r="G10004" t="s">
        <v>28786</v>
      </c>
      <c r="H10004" t="s">
        <v>28789</v>
      </c>
      <c r="I10004" t="s">
        <v>19449</v>
      </c>
      <c r="J10004" t="s">
        <v>28795</v>
      </c>
      <c r="K10004">
        <v>5</v>
      </c>
      <c r="L10004" t="s">
        <v>75</v>
      </c>
      <c r="M10004" s="1">
        <v>45309</v>
      </c>
      <c r="N10004" t="s">
        <v>67</v>
      </c>
    </row>
    <row r="10005" spans="1:14" x14ac:dyDescent="0.25">
      <c r="A10005" t="s">
        <v>19450</v>
      </c>
      <c r="B10005" t="s">
        <v>245</v>
      </c>
      <c r="C10005">
        <v>163720</v>
      </c>
      <c r="D10005" t="s">
        <v>28800</v>
      </c>
      <c r="E10005" t="s">
        <v>28792</v>
      </c>
      <c r="F10005" t="s">
        <v>49</v>
      </c>
      <c r="G10005" t="s">
        <v>28797</v>
      </c>
      <c r="H10005" t="s">
        <v>28794</v>
      </c>
      <c r="I10005" t="s">
        <v>19451</v>
      </c>
      <c r="J10005" t="s">
        <v>17</v>
      </c>
      <c r="K10005">
        <v>13</v>
      </c>
      <c r="L10005" t="s">
        <v>36</v>
      </c>
      <c r="M10005" s="1">
        <v>45623</v>
      </c>
      <c r="N10005" t="s">
        <v>117</v>
      </c>
    </row>
    <row r="10006" spans="1:14" x14ac:dyDescent="0.25">
      <c r="A10006" t="s">
        <v>19452</v>
      </c>
      <c r="B10006" t="s">
        <v>108</v>
      </c>
      <c r="C10006">
        <v>90209</v>
      </c>
      <c r="D10006" t="s">
        <v>28791</v>
      </c>
      <c r="E10006" t="s">
        <v>28792</v>
      </c>
      <c r="F10006" t="s">
        <v>14</v>
      </c>
      <c r="G10006" t="s">
        <v>28793</v>
      </c>
      <c r="H10006" t="s">
        <v>28794</v>
      </c>
      <c r="I10006" t="s">
        <v>19453</v>
      </c>
      <c r="J10006" t="s">
        <v>28</v>
      </c>
      <c r="K10006">
        <v>2</v>
      </c>
      <c r="L10006" t="s">
        <v>90</v>
      </c>
      <c r="M10006" s="1">
        <v>45366</v>
      </c>
      <c r="N10006" t="s">
        <v>28802</v>
      </c>
    </row>
    <row r="10007" spans="1:14" x14ac:dyDescent="0.25">
      <c r="A10007" t="s">
        <v>19454</v>
      </c>
      <c r="B10007" t="s">
        <v>134</v>
      </c>
      <c r="C10007">
        <v>50619</v>
      </c>
      <c r="D10007" t="s">
        <v>28788</v>
      </c>
      <c r="E10007" t="s">
        <v>28801</v>
      </c>
      <c r="F10007" t="s">
        <v>69</v>
      </c>
      <c r="G10007" t="s">
        <v>28797</v>
      </c>
      <c r="H10007" t="s">
        <v>28789</v>
      </c>
      <c r="I10007" t="s">
        <v>19455</v>
      </c>
      <c r="J10007" t="s">
        <v>28795</v>
      </c>
      <c r="K10007">
        <v>1</v>
      </c>
      <c r="L10007" t="s">
        <v>90</v>
      </c>
      <c r="M10007" s="1">
        <v>45327</v>
      </c>
      <c r="N10007" t="s">
        <v>30</v>
      </c>
    </row>
    <row r="10008" spans="1:14" x14ac:dyDescent="0.25">
      <c r="A10008" t="s">
        <v>19456</v>
      </c>
      <c r="B10008" t="s">
        <v>12</v>
      </c>
      <c r="C10008">
        <v>105730</v>
      </c>
      <c r="D10008" t="s">
        <v>28788</v>
      </c>
      <c r="E10008" t="s">
        <v>28792</v>
      </c>
      <c r="F10008" t="s">
        <v>115</v>
      </c>
      <c r="G10008" t="s">
        <v>28793</v>
      </c>
      <c r="H10008" t="s">
        <v>28794</v>
      </c>
      <c r="I10008" t="s">
        <v>19457</v>
      </c>
      <c r="J10008" t="s">
        <v>8</v>
      </c>
      <c r="K10008">
        <v>0</v>
      </c>
      <c r="L10008" t="s">
        <v>36</v>
      </c>
      <c r="M10008" s="1">
        <v>45475</v>
      </c>
      <c r="N10008" t="s">
        <v>28799</v>
      </c>
    </row>
    <row r="10009" spans="1:14" x14ac:dyDescent="0.25">
      <c r="A10009" t="s">
        <v>19458</v>
      </c>
      <c r="B10009" t="s">
        <v>12</v>
      </c>
      <c r="C10009">
        <v>186205</v>
      </c>
      <c r="D10009" t="s">
        <v>28800</v>
      </c>
      <c r="E10009" t="s">
        <v>28801</v>
      </c>
      <c r="F10009" t="s">
        <v>14</v>
      </c>
      <c r="G10009" t="s">
        <v>28786</v>
      </c>
      <c r="H10009" t="s">
        <v>28789</v>
      </c>
      <c r="I10009" t="s">
        <v>19459</v>
      </c>
      <c r="J10009" t="s">
        <v>17</v>
      </c>
      <c r="K10009">
        <v>17</v>
      </c>
      <c r="L10009" t="s">
        <v>75</v>
      </c>
      <c r="M10009" s="1">
        <v>45311</v>
      </c>
      <c r="N10009" t="s">
        <v>117</v>
      </c>
    </row>
    <row r="10010" spans="1:14" x14ac:dyDescent="0.25">
      <c r="A10010" t="s">
        <v>19460</v>
      </c>
      <c r="B10010" t="s">
        <v>21</v>
      </c>
      <c r="C10010">
        <v>92459</v>
      </c>
      <c r="D10010" t="s">
        <v>28791</v>
      </c>
      <c r="E10010" t="s">
        <v>28801</v>
      </c>
      <c r="F10010" t="s">
        <v>49</v>
      </c>
      <c r="G10010" t="s">
        <v>28793</v>
      </c>
      <c r="H10010" t="s">
        <v>28794</v>
      </c>
      <c r="I10010" t="s">
        <v>3660</v>
      </c>
      <c r="J10010" t="s">
        <v>28</v>
      </c>
      <c r="K10010">
        <v>4</v>
      </c>
      <c r="L10010" t="s">
        <v>66</v>
      </c>
      <c r="M10010" s="1">
        <v>45296</v>
      </c>
      <c r="N10010" t="s">
        <v>28804</v>
      </c>
    </row>
    <row r="10011" spans="1:14" x14ac:dyDescent="0.25">
      <c r="A10011" t="s">
        <v>19461</v>
      </c>
      <c r="B10011" t="s">
        <v>172</v>
      </c>
      <c r="C10011">
        <v>96186</v>
      </c>
      <c r="D10011" t="s">
        <v>28784</v>
      </c>
      <c r="E10011" t="s">
        <v>28785</v>
      </c>
      <c r="F10011" t="s">
        <v>147</v>
      </c>
      <c r="G10011" t="s">
        <v>28786</v>
      </c>
      <c r="H10011" t="s">
        <v>28794</v>
      </c>
      <c r="I10011" t="s">
        <v>19462</v>
      </c>
      <c r="J10011" t="s">
        <v>28</v>
      </c>
      <c r="K10011">
        <v>6</v>
      </c>
      <c r="L10011" t="s">
        <v>97</v>
      </c>
      <c r="M10011" s="1">
        <v>45607</v>
      </c>
      <c r="N10011" t="s">
        <v>28798</v>
      </c>
    </row>
    <row r="10012" spans="1:14" x14ac:dyDescent="0.25">
      <c r="A10012" t="s">
        <v>19463</v>
      </c>
      <c r="B10012" t="s">
        <v>103</v>
      </c>
      <c r="C10012">
        <v>92367</v>
      </c>
      <c r="D10012" t="s">
        <v>28784</v>
      </c>
      <c r="E10012" t="s">
        <v>28801</v>
      </c>
      <c r="F10012" t="s">
        <v>69</v>
      </c>
      <c r="G10012" t="s">
        <v>28786</v>
      </c>
      <c r="H10012" t="s">
        <v>28789</v>
      </c>
      <c r="I10012" t="s">
        <v>19464</v>
      </c>
      <c r="J10012" t="s">
        <v>8</v>
      </c>
      <c r="K10012">
        <v>5</v>
      </c>
      <c r="L10012" t="s">
        <v>58</v>
      </c>
      <c r="M10012" s="1">
        <v>45411</v>
      </c>
      <c r="N10012" t="s">
        <v>216</v>
      </c>
    </row>
    <row r="10013" spans="1:14" x14ac:dyDescent="0.25">
      <c r="A10013" t="s">
        <v>19465</v>
      </c>
      <c r="B10013" t="s">
        <v>12</v>
      </c>
      <c r="C10013">
        <v>76020</v>
      </c>
      <c r="D10013" t="s">
        <v>28788</v>
      </c>
      <c r="E10013" t="s">
        <v>28785</v>
      </c>
      <c r="F10013" t="s">
        <v>115</v>
      </c>
      <c r="G10013" t="s">
        <v>28797</v>
      </c>
      <c r="H10013" t="s">
        <v>28787</v>
      </c>
      <c r="I10013" t="s">
        <v>19466</v>
      </c>
      <c r="J10013" t="s">
        <v>8</v>
      </c>
      <c r="K10013">
        <v>0</v>
      </c>
      <c r="L10013" t="s">
        <v>75</v>
      </c>
      <c r="M10013" s="1">
        <v>45310</v>
      </c>
      <c r="N10013" t="s">
        <v>28790</v>
      </c>
    </row>
    <row r="10014" spans="1:14" x14ac:dyDescent="0.25">
      <c r="A10014" t="s">
        <v>19467</v>
      </c>
      <c r="B10014" t="s">
        <v>172</v>
      </c>
      <c r="C10014">
        <v>87211</v>
      </c>
      <c r="D10014" t="s">
        <v>28791</v>
      </c>
      <c r="E10014" t="s">
        <v>28785</v>
      </c>
      <c r="F10014" t="s">
        <v>142</v>
      </c>
      <c r="G10014" t="s">
        <v>28797</v>
      </c>
      <c r="H10014" t="s">
        <v>28794</v>
      </c>
      <c r="I10014" t="s">
        <v>19468</v>
      </c>
      <c r="J10014" t="s">
        <v>28795</v>
      </c>
      <c r="K10014">
        <v>4</v>
      </c>
      <c r="L10014" t="s">
        <v>9</v>
      </c>
      <c r="M10014" s="1">
        <v>45509</v>
      </c>
      <c r="N10014" t="s">
        <v>37</v>
      </c>
    </row>
    <row r="10015" spans="1:14" x14ac:dyDescent="0.25">
      <c r="A10015" t="s">
        <v>19469</v>
      </c>
      <c r="B10015" t="s">
        <v>108</v>
      </c>
      <c r="C10015">
        <v>140811</v>
      </c>
      <c r="D10015" t="s">
        <v>28784</v>
      </c>
      <c r="E10015" t="s">
        <v>28792</v>
      </c>
      <c r="F10015" t="s">
        <v>109</v>
      </c>
      <c r="G10015" t="s">
        <v>28793</v>
      </c>
      <c r="H10015" t="s">
        <v>28794</v>
      </c>
      <c r="I10015" t="s">
        <v>19470</v>
      </c>
      <c r="J10015" t="s">
        <v>28</v>
      </c>
      <c r="K10015">
        <v>8</v>
      </c>
      <c r="L10015" t="s">
        <v>66</v>
      </c>
      <c r="M10015" s="1">
        <v>45630</v>
      </c>
      <c r="N10015" t="s">
        <v>46</v>
      </c>
    </row>
    <row r="10016" spans="1:14" x14ac:dyDescent="0.25">
      <c r="A10016" t="s">
        <v>19471</v>
      </c>
      <c r="B10016" t="s">
        <v>12</v>
      </c>
      <c r="C10016">
        <v>124249</v>
      </c>
      <c r="D10016" t="s">
        <v>28800</v>
      </c>
      <c r="E10016" t="s">
        <v>28792</v>
      </c>
      <c r="F10016" t="s">
        <v>147</v>
      </c>
      <c r="G10016" t="s">
        <v>28786</v>
      </c>
      <c r="H10016" t="s">
        <v>28789</v>
      </c>
      <c r="I10016" t="s">
        <v>19472</v>
      </c>
      <c r="J10016" t="s">
        <v>17</v>
      </c>
      <c r="K10016">
        <v>11</v>
      </c>
      <c r="L10016" t="s">
        <v>29</v>
      </c>
      <c r="M10016" s="1">
        <v>45397</v>
      </c>
      <c r="N10016" t="s">
        <v>28803</v>
      </c>
    </row>
    <row r="10017" spans="1:14" x14ac:dyDescent="0.25">
      <c r="A10017" t="s">
        <v>19473</v>
      </c>
      <c r="B10017" t="s">
        <v>172</v>
      </c>
      <c r="C10017">
        <v>162361</v>
      </c>
      <c r="D10017" t="s">
        <v>28800</v>
      </c>
      <c r="E10017" t="s">
        <v>28801</v>
      </c>
      <c r="F10017" t="s">
        <v>5</v>
      </c>
      <c r="G10017" t="s">
        <v>28793</v>
      </c>
      <c r="H10017" t="s">
        <v>28787</v>
      </c>
      <c r="I10017" t="s">
        <v>19474</v>
      </c>
      <c r="J10017" t="s">
        <v>17</v>
      </c>
      <c r="K10017">
        <v>16</v>
      </c>
      <c r="L10017" t="s">
        <v>79</v>
      </c>
      <c r="M10017" s="1">
        <v>45707</v>
      </c>
      <c r="N10017" t="s">
        <v>117</v>
      </c>
    </row>
    <row r="10018" spans="1:14" x14ac:dyDescent="0.25">
      <c r="A10018" t="s">
        <v>19475</v>
      </c>
      <c r="B10018" t="s">
        <v>12</v>
      </c>
      <c r="C10018">
        <v>89164</v>
      </c>
      <c r="D10018" t="s">
        <v>28788</v>
      </c>
      <c r="E10018" t="s">
        <v>28801</v>
      </c>
      <c r="F10018" t="s">
        <v>56</v>
      </c>
      <c r="G10018" t="s">
        <v>28793</v>
      </c>
      <c r="H10018" t="s">
        <v>28789</v>
      </c>
      <c r="I10018" t="s">
        <v>19476</v>
      </c>
      <c r="J10018" t="s">
        <v>17</v>
      </c>
      <c r="K10018">
        <v>0</v>
      </c>
      <c r="L10018" t="s">
        <v>18</v>
      </c>
      <c r="M10018" s="1">
        <v>45502</v>
      </c>
      <c r="N10018" t="s">
        <v>28803</v>
      </c>
    </row>
    <row r="10019" spans="1:14" x14ac:dyDescent="0.25">
      <c r="A10019" t="s">
        <v>19477</v>
      </c>
      <c r="B10019" t="s">
        <v>165</v>
      </c>
      <c r="C10019">
        <v>73178</v>
      </c>
      <c r="D10019" t="s">
        <v>28791</v>
      </c>
      <c r="E10019" t="s">
        <v>28801</v>
      </c>
      <c r="F10019" t="s">
        <v>69</v>
      </c>
      <c r="G10019" t="s">
        <v>28786</v>
      </c>
      <c r="H10019" t="s">
        <v>28789</v>
      </c>
      <c r="I10019" t="s">
        <v>19478</v>
      </c>
      <c r="J10019" t="s">
        <v>28</v>
      </c>
      <c r="K10019">
        <v>2</v>
      </c>
      <c r="L10019" t="s">
        <v>58</v>
      </c>
      <c r="M10019" s="1">
        <v>45429</v>
      </c>
      <c r="N10019" t="s">
        <v>117</v>
      </c>
    </row>
    <row r="10020" spans="1:14" x14ac:dyDescent="0.25">
      <c r="A10020" t="s">
        <v>19479</v>
      </c>
      <c r="B10020" t="s">
        <v>64</v>
      </c>
      <c r="C10020">
        <v>90749</v>
      </c>
      <c r="D10020" t="s">
        <v>28800</v>
      </c>
      <c r="E10020" t="s">
        <v>28785</v>
      </c>
      <c r="F10020" t="s">
        <v>93</v>
      </c>
      <c r="G10020" t="s">
        <v>28797</v>
      </c>
      <c r="H10020" t="s">
        <v>28794</v>
      </c>
      <c r="I10020" t="s">
        <v>19480</v>
      </c>
      <c r="J10020" t="s">
        <v>8</v>
      </c>
      <c r="K10020">
        <v>16</v>
      </c>
      <c r="L10020" t="s">
        <v>111</v>
      </c>
      <c r="M10020" s="1">
        <v>45374</v>
      </c>
      <c r="N10020" t="s">
        <v>28802</v>
      </c>
    </row>
    <row r="10021" spans="1:14" x14ac:dyDescent="0.25">
      <c r="A10021" t="s">
        <v>19481</v>
      </c>
      <c r="B10021" t="s">
        <v>99</v>
      </c>
      <c r="C10021">
        <v>138950</v>
      </c>
      <c r="D10021" t="s">
        <v>28800</v>
      </c>
      <c r="E10021" t="s">
        <v>28792</v>
      </c>
      <c r="F10021" t="s">
        <v>14</v>
      </c>
      <c r="G10021" t="s">
        <v>28797</v>
      </c>
      <c r="H10021" t="s">
        <v>28789</v>
      </c>
      <c r="I10021" t="s">
        <v>19482</v>
      </c>
      <c r="J10021" t="s">
        <v>8</v>
      </c>
      <c r="K10021">
        <v>10</v>
      </c>
      <c r="L10021" t="s">
        <v>66</v>
      </c>
      <c r="M10021" s="1">
        <v>45730</v>
      </c>
      <c r="N10021" t="s">
        <v>28802</v>
      </c>
    </row>
    <row r="10022" spans="1:14" x14ac:dyDescent="0.25">
      <c r="A10022" t="s">
        <v>19483</v>
      </c>
      <c r="B10022" t="s">
        <v>134</v>
      </c>
      <c r="C10022">
        <v>83871</v>
      </c>
      <c r="D10022" t="s">
        <v>28791</v>
      </c>
      <c r="E10022" t="s">
        <v>28785</v>
      </c>
      <c r="F10022" t="s">
        <v>49</v>
      </c>
      <c r="G10022" t="s">
        <v>28786</v>
      </c>
      <c r="H10022" t="s">
        <v>28789</v>
      </c>
      <c r="I10022" t="s">
        <v>19484</v>
      </c>
      <c r="J10022" t="s">
        <v>8</v>
      </c>
      <c r="K10022">
        <v>2</v>
      </c>
      <c r="L10022" t="s">
        <v>86</v>
      </c>
      <c r="M10022" s="1">
        <v>45360</v>
      </c>
      <c r="N10022" t="s">
        <v>37</v>
      </c>
    </row>
    <row r="10023" spans="1:14" x14ac:dyDescent="0.25">
      <c r="A10023" t="s">
        <v>19485</v>
      </c>
      <c r="B10023" t="s">
        <v>103</v>
      </c>
      <c r="C10023">
        <v>57279</v>
      </c>
      <c r="D10023" t="s">
        <v>28791</v>
      </c>
      <c r="E10023" t="s">
        <v>28792</v>
      </c>
      <c r="F10023" t="s">
        <v>15</v>
      </c>
      <c r="G10023" t="s">
        <v>28797</v>
      </c>
      <c r="H10023" t="s">
        <v>28789</v>
      </c>
      <c r="I10023" t="s">
        <v>19486</v>
      </c>
      <c r="J10023" t="s">
        <v>28795</v>
      </c>
      <c r="K10023">
        <v>3</v>
      </c>
      <c r="L10023" t="s">
        <v>58</v>
      </c>
      <c r="M10023" s="1">
        <v>45342</v>
      </c>
      <c r="N10023" t="s">
        <v>67</v>
      </c>
    </row>
    <row r="10024" spans="1:14" x14ac:dyDescent="0.25">
      <c r="A10024" t="s">
        <v>19487</v>
      </c>
      <c r="B10024" t="s">
        <v>32</v>
      </c>
      <c r="C10024">
        <v>269578</v>
      </c>
      <c r="D10024" t="s">
        <v>28800</v>
      </c>
      <c r="E10024" t="s">
        <v>28796</v>
      </c>
      <c r="F10024" t="s">
        <v>115</v>
      </c>
      <c r="G10024" t="s">
        <v>28797</v>
      </c>
      <c r="H10024" t="s">
        <v>28787</v>
      </c>
      <c r="I10024" t="s">
        <v>19488</v>
      </c>
      <c r="J10024" t="s">
        <v>28</v>
      </c>
      <c r="K10024">
        <v>12</v>
      </c>
      <c r="L10024" t="s">
        <v>36</v>
      </c>
      <c r="M10024" s="1">
        <v>45402</v>
      </c>
      <c r="N10024" t="s">
        <v>28798</v>
      </c>
    </row>
    <row r="10025" spans="1:14" x14ac:dyDescent="0.25">
      <c r="A10025" t="s">
        <v>19489</v>
      </c>
      <c r="B10025" t="s">
        <v>108</v>
      </c>
      <c r="C10025">
        <v>73042</v>
      </c>
      <c r="D10025" t="s">
        <v>28784</v>
      </c>
      <c r="E10025" t="s">
        <v>28801</v>
      </c>
      <c r="F10025" t="s">
        <v>5</v>
      </c>
      <c r="G10025" t="s">
        <v>28786</v>
      </c>
      <c r="H10025" t="s">
        <v>28794</v>
      </c>
      <c r="I10025" t="s">
        <v>19490</v>
      </c>
      <c r="J10025" t="s">
        <v>28795</v>
      </c>
      <c r="K10025">
        <v>8</v>
      </c>
      <c r="L10025" t="s">
        <v>9</v>
      </c>
      <c r="M10025" s="1">
        <v>45512</v>
      </c>
      <c r="N10025" t="s">
        <v>10</v>
      </c>
    </row>
    <row r="10026" spans="1:14" x14ac:dyDescent="0.25">
      <c r="A10026" t="s">
        <v>19491</v>
      </c>
      <c r="B10026" t="s">
        <v>172</v>
      </c>
      <c r="C10026">
        <v>164186</v>
      </c>
      <c r="D10026" t="s">
        <v>28784</v>
      </c>
      <c r="E10026" t="s">
        <v>28792</v>
      </c>
      <c r="F10026" t="s">
        <v>14</v>
      </c>
      <c r="G10026" t="s">
        <v>28793</v>
      </c>
      <c r="H10026" t="s">
        <v>28794</v>
      </c>
      <c r="I10026" t="s">
        <v>19492</v>
      </c>
      <c r="J10026" t="s">
        <v>28795</v>
      </c>
      <c r="K10026">
        <v>9</v>
      </c>
      <c r="L10026" t="s">
        <v>29</v>
      </c>
      <c r="M10026" s="1">
        <v>45298</v>
      </c>
      <c r="N10026" t="s">
        <v>82</v>
      </c>
    </row>
    <row r="10027" spans="1:14" x14ac:dyDescent="0.25">
      <c r="A10027" t="s">
        <v>19493</v>
      </c>
      <c r="B10027" t="s">
        <v>103</v>
      </c>
      <c r="C10027">
        <v>90945</v>
      </c>
      <c r="D10027" t="s">
        <v>28791</v>
      </c>
      <c r="E10027" t="s">
        <v>28796</v>
      </c>
      <c r="F10027" t="s">
        <v>44</v>
      </c>
      <c r="G10027" t="s">
        <v>28793</v>
      </c>
      <c r="H10027" t="s">
        <v>28789</v>
      </c>
      <c r="I10027" t="s">
        <v>19494</v>
      </c>
      <c r="J10027" t="s">
        <v>17</v>
      </c>
      <c r="K10027">
        <v>4</v>
      </c>
      <c r="L10027" t="s">
        <v>9</v>
      </c>
      <c r="M10027" s="1">
        <v>45561</v>
      </c>
      <c r="N10027" t="s">
        <v>28803</v>
      </c>
    </row>
    <row r="10028" spans="1:14" x14ac:dyDescent="0.25">
      <c r="A10028" t="s">
        <v>19495</v>
      </c>
      <c r="B10028" t="s">
        <v>72</v>
      </c>
      <c r="C10028">
        <v>60819</v>
      </c>
      <c r="D10028" t="s">
        <v>28791</v>
      </c>
      <c r="E10028" t="s">
        <v>28792</v>
      </c>
      <c r="F10028" t="s">
        <v>33</v>
      </c>
      <c r="G10028" t="s">
        <v>28793</v>
      </c>
      <c r="H10028" t="s">
        <v>28794</v>
      </c>
      <c r="I10028" t="s">
        <v>19496</v>
      </c>
      <c r="J10028" t="s">
        <v>17</v>
      </c>
      <c r="K10028">
        <v>3</v>
      </c>
      <c r="L10028" t="s">
        <v>58</v>
      </c>
      <c r="M10028" s="1">
        <v>45697</v>
      </c>
      <c r="N10028" t="s">
        <v>28803</v>
      </c>
    </row>
    <row r="10029" spans="1:14" x14ac:dyDescent="0.25">
      <c r="A10029" t="s">
        <v>19497</v>
      </c>
      <c r="B10029" t="s">
        <v>32</v>
      </c>
      <c r="C10029">
        <v>67110</v>
      </c>
      <c r="D10029" t="s">
        <v>28788</v>
      </c>
      <c r="E10029" t="s">
        <v>28785</v>
      </c>
      <c r="F10029" t="s">
        <v>44</v>
      </c>
      <c r="G10029" t="s">
        <v>28793</v>
      </c>
      <c r="H10029" t="s">
        <v>28787</v>
      </c>
      <c r="I10029" t="s">
        <v>145</v>
      </c>
      <c r="J10029" t="s">
        <v>8</v>
      </c>
      <c r="K10029">
        <v>1</v>
      </c>
      <c r="L10029" t="s">
        <v>9</v>
      </c>
      <c r="M10029" s="1">
        <v>45461</v>
      </c>
      <c r="N10029" t="s">
        <v>30</v>
      </c>
    </row>
    <row r="10030" spans="1:14" x14ac:dyDescent="0.25">
      <c r="A10030" t="s">
        <v>19498</v>
      </c>
      <c r="B10030" t="s">
        <v>150</v>
      </c>
      <c r="C10030">
        <v>87300</v>
      </c>
      <c r="D10030" t="s">
        <v>28788</v>
      </c>
      <c r="E10030" t="s">
        <v>28792</v>
      </c>
      <c r="F10030" t="s">
        <v>84</v>
      </c>
      <c r="G10030" t="s">
        <v>28786</v>
      </c>
      <c r="H10030" t="s">
        <v>28794</v>
      </c>
      <c r="I10030" t="s">
        <v>19499</v>
      </c>
      <c r="J10030" t="s">
        <v>28795</v>
      </c>
      <c r="K10030">
        <v>0</v>
      </c>
      <c r="L10030" t="s">
        <v>111</v>
      </c>
      <c r="M10030" s="1">
        <v>45746</v>
      </c>
      <c r="N10030" t="s">
        <v>28803</v>
      </c>
    </row>
    <row r="10031" spans="1:14" x14ac:dyDescent="0.25">
      <c r="A10031" t="s">
        <v>19500</v>
      </c>
      <c r="B10031" t="s">
        <v>103</v>
      </c>
      <c r="C10031">
        <v>89875</v>
      </c>
      <c r="D10031" t="s">
        <v>28791</v>
      </c>
      <c r="E10031" t="s">
        <v>28785</v>
      </c>
      <c r="F10031" t="s">
        <v>49</v>
      </c>
      <c r="G10031" t="s">
        <v>28786</v>
      </c>
      <c r="H10031" t="s">
        <v>28794</v>
      </c>
      <c r="I10031" t="s">
        <v>19501</v>
      </c>
      <c r="J10031" t="s">
        <v>28</v>
      </c>
      <c r="K10031">
        <v>4</v>
      </c>
      <c r="L10031" t="s">
        <v>36</v>
      </c>
      <c r="M10031" s="1">
        <v>45369</v>
      </c>
      <c r="N10031" t="s">
        <v>106</v>
      </c>
    </row>
    <row r="10032" spans="1:14" x14ac:dyDescent="0.25">
      <c r="A10032" t="s">
        <v>19502</v>
      </c>
      <c r="B10032" t="s">
        <v>21</v>
      </c>
      <c r="C10032">
        <v>165860</v>
      </c>
      <c r="D10032" t="s">
        <v>28800</v>
      </c>
      <c r="E10032" t="s">
        <v>28792</v>
      </c>
      <c r="F10032" t="s">
        <v>44</v>
      </c>
      <c r="G10032" t="s">
        <v>28786</v>
      </c>
      <c r="H10032" t="s">
        <v>28789</v>
      </c>
      <c r="I10032" t="s">
        <v>1251</v>
      </c>
      <c r="J10032" t="s">
        <v>17</v>
      </c>
      <c r="K10032">
        <v>15</v>
      </c>
      <c r="L10032" t="s">
        <v>86</v>
      </c>
      <c r="M10032" s="1">
        <v>45388</v>
      </c>
      <c r="N10032" t="s">
        <v>28802</v>
      </c>
    </row>
    <row r="10033" spans="1:14" x14ac:dyDescent="0.25">
      <c r="A10033" t="s">
        <v>19503</v>
      </c>
      <c r="B10033" t="s">
        <v>126</v>
      </c>
      <c r="C10033">
        <v>88221</v>
      </c>
      <c r="D10033" t="s">
        <v>28784</v>
      </c>
      <c r="E10033" t="s">
        <v>28796</v>
      </c>
      <c r="F10033" t="s">
        <v>26</v>
      </c>
      <c r="G10033" t="s">
        <v>28793</v>
      </c>
      <c r="H10033" t="s">
        <v>28787</v>
      </c>
      <c r="I10033" t="s">
        <v>19504</v>
      </c>
      <c r="J10033" t="s">
        <v>28</v>
      </c>
      <c r="K10033">
        <v>6</v>
      </c>
      <c r="L10033" t="s">
        <v>75</v>
      </c>
      <c r="M10033" s="1">
        <v>45707</v>
      </c>
      <c r="N10033" t="s">
        <v>46</v>
      </c>
    </row>
    <row r="10034" spans="1:14" x14ac:dyDescent="0.25">
      <c r="A10034" t="s">
        <v>19505</v>
      </c>
      <c r="B10034" t="s">
        <v>134</v>
      </c>
      <c r="C10034">
        <v>149413</v>
      </c>
      <c r="D10034" t="s">
        <v>28800</v>
      </c>
      <c r="E10034" t="s">
        <v>28801</v>
      </c>
      <c r="F10034" t="s">
        <v>5</v>
      </c>
      <c r="G10034" t="s">
        <v>28786</v>
      </c>
      <c r="H10034" t="s">
        <v>28794</v>
      </c>
      <c r="I10034" t="s">
        <v>19506</v>
      </c>
      <c r="J10034" t="s">
        <v>17</v>
      </c>
      <c r="K10034">
        <v>12</v>
      </c>
      <c r="L10034" t="s">
        <v>79</v>
      </c>
      <c r="M10034" s="1">
        <v>45698</v>
      </c>
      <c r="N10034" t="s">
        <v>28802</v>
      </c>
    </row>
    <row r="10035" spans="1:14" x14ac:dyDescent="0.25">
      <c r="A10035" t="s">
        <v>19507</v>
      </c>
      <c r="B10035" t="s">
        <v>126</v>
      </c>
      <c r="C10035">
        <v>243348</v>
      </c>
      <c r="D10035" t="s">
        <v>28800</v>
      </c>
      <c r="E10035" t="s">
        <v>28796</v>
      </c>
      <c r="F10035" t="s">
        <v>73</v>
      </c>
      <c r="G10035" t="s">
        <v>28793</v>
      </c>
      <c r="H10035" t="s">
        <v>28787</v>
      </c>
      <c r="I10035" t="s">
        <v>8609</v>
      </c>
      <c r="J10035" t="s">
        <v>17</v>
      </c>
      <c r="K10035">
        <v>13</v>
      </c>
      <c r="L10035" t="s">
        <v>36</v>
      </c>
      <c r="M10035" s="1">
        <v>45399</v>
      </c>
      <c r="N10035" t="s">
        <v>28799</v>
      </c>
    </row>
    <row r="10036" spans="1:14" x14ac:dyDescent="0.25">
      <c r="A10036" t="s">
        <v>19508</v>
      </c>
      <c r="B10036" t="s">
        <v>165</v>
      </c>
      <c r="C10036">
        <v>62153</v>
      </c>
      <c r="D10036" t="s">
        <v>28791</v>
      </c>
      <c r="E10036" t="s">
        <v>28801</v>
      </c>
      <c r="F10036" t="s">
        <v>93</v>
      </c>
      <c r="G10036" t="s">
        <v>28797</v>
      </c>
      <c r="H10036" t="s">
        <v>28787</v>
      </c>
      <c r="I10036" t="s">
        <v>19509</v>
      </c>
      <c r="J10036" t="s">
        <v>8</v>
      </c>
      <c r="K10036">
        <v>2</v>
      </c>
      <c r="L10036" t="s">
        <v>90</v>
      </c>
      <c r="M10036" s="1">
        <v>45563</v>
      </c>
      <c r="N10036" t="s">
        <v>82</v>
      </c>
    </row>
    <row r="10037" spans="1:14" x14ac:dyDescent="0.25">
      <c r="A10037" t="s">
        <v>19510</v>
      </c>
      <c r="B10037" t="s">
        <v>39</v>
      </c>
      <c r="C10037">
        <v>101120</v>
      </c>
      <c r="D10037" t="s">
        <v>28791</v>
      </c>
      <c r="E10037" t="s">
        <v>28801</v>
      </c>
      <c r="F10037" t="s">
        <v>73</v>
      </c>
      <c r="G10037" t="s">
        <v>28786</v>
      </c>
      <c r="H10037" t="s">
        <v>28794</v>
      </c>
      <c r="I10037" t="s">
        <v>19511</v>
      </c>
      <c r="J10037" t="s">
        <v>17</v>
      </c>
      <c r="K10037">
        <v>2</v>
      </c>
      <c r="L10037" t="s">
        <v>138</v>
      </c>
      <c r="M10037" s="1">
        <v>45704</v>
      </c>
      <c r="N10037" t="s">
        <v>28803</v>
      </c>
    </row>
    <row r="10038" spans="1:14" x14ac:dyDescent="0.25">
      <c r="A10038" t="s">
        <v>19512</v>
      </c>
      <c r="B10038" t="s">
        <v>48</v>
      </c>
      <c r="C10038">
        <v>160165</v>
      </c>
      <c r="D10038" t="s">
        <v>28800</v>
      </c>
      <c r="E10038" t="s">
        <v>28801</v>
      </c>
      <c r="F10038" t="s">
        <v>155</v>
      </c>
      <c r="G10038" t="s">
        <v>28793</v>
      </c>
      <c r="H10038" t="s">
        <v>28794</v>
      </c>
      <c r="I10038" t="s">
        <v>19513</v>
      </c>
      <c r="J10038" t="s">
        <v>17</v>
      </c>
      <c r="K10038">
        <v>15</v>
      </c>
      <c r="L10038" t="s">
        <v>66</v>
      </c>
      <c r="M10038" s="1">
        <v>45763</v>
      </c>
      <c r="N10038" t="s">
        <v>28798</v>
      </c>
    </row>
    <row r="10039" spans="1:14" x14ac:dyDescent="0.25">
      <c r="A10039" t="s">
        <v>19514</v>
      </c>
      <c r="B10039" t="s">
        <v>21</v>
      </c>
      <c r="C10039">
        <v>132371</v>
      </c>
      <c r="D10039" t="s">
        <v>28791</v>
      </c>
      <c r="E10039" t="s">
        <v>28792</v>
      </c>
      <c r="F10039" t="s">
        <v>24</v>
      </c>
      <c r="G10039" t="s">
        <v>28793</v>
      </c>
      <c r="H10039" t="s">
        <v>28789</v>
      </c>
      <c r="I10039" t="s">
        <v>19515</v>
      </c>
      <c r="J10039" t="s">
        <v>28</v>
      </c>
      <c r="K10039">
        <v>3</v>
      </c>
      <c r="L10039" t="s">
        <v>9</v>
      </c>
      <c r="M10039" s="1">
        <v>45749</v>
      </c>
      <c r="N10039" t="s">
        <v>46</v>
      </c>
    </row>
    <row r="10040" spans="1:14" x14ac:dyDescent="0.25">
      <c r="A10040" t="s">
        <v>19516</v>
      </c>
      <c r="B10040" t="s">
        <v>103</v>
      </c>
      <c r="C10040">
        <v>61110</v>
      </c>
      <c r="D10040" t="s">
        <v>28788</v>
      </c>
      <c r="E10040" t="s">
        <v>28801</v>
      </c>
      <c r="F10040" t="s">
        <v>15</v>
      </c>
      <c r="G10040" t="s">
        <v>28793</v>
      </c>
      <c r="H10040" t="s">
        <v>28787</v>
      </c>
      <c r="I10040" t="s">
        <v>5181</v>
      </c>
      <c r="J10040" t="s">
        <v>28795</v>
      </c>
      <c r="K10040">
        <v>1</v>
      </c>
      <c r="L10040" t="s">
        <v>86</v>
      </c>
      <c r="M10040" s="1">
        <v>45659</v>
      </c>
      <c r="N10040" t="s">
        <v>30</v>
      </c>
    </row>
    <row r="10041" spans="1:14" x14ac:dyDescent="0.25">
      <c r="A10041" t="s">
        <v>19517</v>
      </c>
      <c r="B10041" t="s">
        <v>150</v>
      </c>
      <c r="C10041">
        <v>324988</v>
      </c>
      <c r="D10041" t="s">
        <v>28800</v>
      </c>
      <c r="E10041" t="s">
        <v>28801</v>
      </c>
      <c r="F10041" t="s">
        <v>142</v>
      </c>
      <c r="G10041" t="s">
        <v>28793</v>
      </c>
      <c r="H10041" t="s">
        <v>28794</v>
      </c>
      <c r="I10041" t="s">
        <v>1651</v>
      </c>
      <c r="J10041" t="s">
        <v>28795</v>
      </c>
      <c r="K10041">
        <v>19</v>
      </c>
      <c r="L10041" t="s">
        <v>18</v>
      </c>
      <c r="M10041" s="1">
        <v>45560</v>
      </c>
      <c r="N10041" t="s">
        <v>67</v>
      </c>
    </row>
    <row r="10042" spans="1:14" x14ac:dyDescent="0.25">
      <c r="A10042" t="s">
        <v>19518</v>
      </c>
      <c r="B10042" t="s">
        <v>108</v>
      </c>
      <c r="C10042">
        <v>62503</v>
      </c>
      <c r="D10042" t="s">
        <v>28788</v>
      </c>
      <c r="E10042" t="s">
        <v>28785</v>
      </c>
      <c r="F10042" t="s">
        <v>14</v>
      </c>
      <c r="G10042" t="s">
        <v>28797</v>
      </c>
      <c r="H10042" t="s">
        <v>28787</v>
      </c>
      <c r="I10042" t="s">
        <v>19519</v>
      </c>
      <c r="J10042" t="s">
        <v>28795</v>
      </c>
      <c r="K10042">
        <v>1</v>
      </c>
      <c r="L10042" t="s">
        <v>75</v>
      </c>
      <c r="M10042" s="1">
        <v>45302</v>
      </c>
      <c r="N10042" t="s">
        <v>10</v>
      </c>
    </row>
    <row r="10043" spans="1:14" x14ac:dyDescent="0.25">
      <c r="A10043" t="s">
        <v>19520</v>
      </c>
      <c r="B10043" t="s">
        <v>99</v>
      </c>
      <c r="C10043">
        <v>66003</v>
      </c>
      <c r="D10043" t="s">
        <v>28791</v>
      </c>
      <c r="E10043" t="s">
        <v>28792</v>
      </c>
      <c r="F10043" t="s">
        <v>155</v>
      </c>
      <c r="G10043" t="s">
        <v>28786</v>
      </c>
      <c r="H10043" t="s">
        <v>28794</v>
      </c>
      <c r="I10043" t="s">
        <v>19521</v>
      </c>
      <c r="J10043" t="s">
        <v>28795</v>
      </c>
      <c r="K10043">
        <v>4</v>
      </c>
      <c r="L10043" t="s">
        <v>75</v>
      </c>
      <c r="M10043" s="1">
        <v>45593</v>
      </c>
      <c r="N10043" t="s">
        <v>28798</v>
      </c>
    </row>
    <row r="10044" spans="1:14" x14ac:dyDescent="0.25">
      <c r="A10044" t="s">
        <v>19522</v>
      </c>
      <c r="B10044" t="s">
        <v>119</v>
      </c>
      <c r="C10044">
        <v>118030</v>
      </c>
      <c r="D10044" t="s">
        <v>28791</v>
      </c>
      <c r="E10044" t="s">
        <v>28792</v>
      </c>
      <c r="F10044" t="s">
        <v>84</v>
      </c>
      <c r="G10044" t="s">
        <v>28786</v>
      </c>
      <c r="H10044" t="s">
        <v>28789</v>
      </c>
      <c r="I10044" t="s">
        <v>19523</v>
      </c>
      <c r="J10044" t="s">
        <v>28795</v>
      </c>
      <c r="K10044">
        <v>3</v>
      </c>
      <c r="L10044" t="s">
        <v>18</v>
      </c>
      <c r="M10044" s="1">
        <v>45601</v>
      </c>
      <c r="N10044" t="s">
        <v>28798</v>
      </c>
    </row>
    <row r="10045" spans="1:14" x14ac:dyDescent="0.25">
      <c r="A10045" t="s">
        <v>19524</v>
      </c>
      <c r="B10045" t="s">
        <v>165</v>
      </c>
      <c r="C10045">
        <v>81924</v>
      </c>
      <c r="D10045" t="s">
        <v>28791</v>
      </c>
      <c r="E10045" t="s">
        <v>28792</v>
      </c>
      <c r="F10045" t="s">
        <v>49</v>
      </c>
      <c r="G10045" t="s">
        <v>28797</v>
      </c>
      <c r="H10045" t="s">
        <v>28794</v>
      </c>
      <c r="I10045" t="s">
        <v>19525</v>
      </c>
      <c r="J10045" t="s">
        <v>28795</v>
      </c>
      <c r="K10045">
        <v>4</v>
      </c>
      <c r="L10045" t="s">
        <v>18</v>
      </c>
      <c r="M10045" s="1">
        <v>45751</v>
      </c>
      <c r="N10045" t="s">
        <v>82</v>
      </c>
    </row>
    <row r="10046" spans="1:14" x14ac:dyDescent="0.25">
      <c r="A10046" t="s">
        <v>19526</v>
      </c>
      <c r="B10046" t="s">
        <v>119</v>
      </c>
      <c r="C10046">
        <v>210562</v>
      </c>
      <c r="D10046" t="s">
        <v>28800</v>
      </c>
      <c r="E10046" t="s">
        <v>28785</v>
      </c>
      <c r="F10046" t="s">
        <v>73</v>
      </c>
      <c r="G10046" t="s">
        <v>28793</v>
      </c>
      <c r="H10046" t="s">
        <v>28787</v>
      </c>
      <c r="I10046" t="s">
        <v>19527</v>
      </c>
      <c r="J10046" t="s">
        <v>8</v>
      </c>
      <c r="K10046">
        <v>13</v>
      </c>
      <c r="L10046" t="s">
        <v>18</v>
      </c>
      <c r="M10046" s="1">
        <v>45292</v>
      </c>
      <c r="N10046" t="s">
        <v>28799</v>
      </c>
    </row>
    <row r="10047" spans="1:14" x14ac:dyDescent="0.25">
      <c r="A10047" t="s">
        <v>19528</v>
      </c>
      <c r="B10047" t="s">
        <v>165</v>
      </c>
      <c r="C10047">
        <v>100193</v>
      </c>
      <c r="D10047" t="s">
        <v>28784</v>
      </c>
      <c r="E10047" t="s">
        <v>28801</v>
      </c>
      <c r="F10047" t="s">
        <v>15</v>
      </c>
      <c r="G10047" t="s">
        <v>28786</v>
      </c>
      <c r="H10047" t="s">
        <v>28787</v>
      </c>
      <c r="I10047" t="s">
        <v>16428</v>
      </c>
      <c r="J10047" t="s">
        <v>17</v>
      </c>
      <c r="K10047">
        <v>8</v>
      </c>
      <c r="L10047" t="s">
        <v>75</v>
      </c>
      <c r="M10047" s="1">
        <v>45699</v>
      </c>
      <c r="N10047" t="s">
        <v>46</v>
      </c>
    </row>
    <row r="10048" spans="1:14" x14ac:dyDescent="0.25">
      <c r="A10048" t="s">
        <v>19529</v>
      </c>
      <c r="B10048" t="s">
        <v>99</v>
      </c>
      <c r="C10048">
        <v>35159</v>
      </c>
      <c r="D10048" t="s">
        <v>28788</v>
      </c>
      <c r="E10048" t="s">
        <v>28801</v>
      </c>
      <c r="F10048" t="s">
        <v>155</v>
      </c>
      <c r="G10048" t="s">
        <v>28797</v>
      </c>
      <c r="H10048" t="s">
        <v>28787</v>
      </c>
      <c r="I10048" t="s">
        <v>19530</v>
      </c>
      <c r="J10048" t="s">
        <v>8</v>
      </c>
      <c r="K10048">
        <v>0</v>
      </c>
      <c r="L10048" t="s">
        <v>75</v>
      </c>
      <c r="M10048" s="1">
        <v>45603</v>
      </c>
      <c r="N10048" t="s">
        <v>117</v>
      </c>
    </row>
    <row r="10049" spans="1:14" x14ac:dyDescent="0.25">
      <c r="A10049" t="s">
        <v>19531</v>
      </c>
      <c r="B10049" t="s">
        <v>39</v>
      </c>
      <c r="C10049">
        <v>188819</v>
      </c>
      <c r="D10049" t="s">
        <v>28800</v>
      </c>
      <c r="E10049" t="s">
        <v>28801</v>
      </c>
      <c r="F10049" t="s">
        <v>69</v>
      </c>
      <c r="G10049" t="s">
        <v>28793</v>
      </c>
      <c r="H10049" t="s">
        <v>28794</v>
      </c>
      <c r="I10049" t="s">
        <v>6046</v>
      </c>
      <c r="J10049" t="s">
        <v>28</v>
      </c>
      <c r="K10049">
        <v>13</v>
      </c>
      <c r="L10049" t="s">
        <v>29</v>
      </c>
      <c r="M10049" s="1">
        <v>45458</v>
      </c>
      <c r="N10049" t="s">
        <v>117</v>
      </c>
    </row>
    <row r="10050" spans="1:14" x14ac:dyDescent="0.25">
      <c r="A10050" t="s">
        <v>19532</v>
      </c>
      <c r="B10050" t="s">
        <v>54</v>
      </c>
      <c r="C10050">
        <v>44494</v>
      </c>
      <c r="D10050" t="s">
        <v>28788</v>
      </c>
      <c r="E10050" t="s">
        <v>28801</v>
      </c>
      <c r="F10050" t="s">
        <v>5</v>
      </c>
      <c r="G10050" t="s">
        <v>28793</v>
      </c>
      <c r="H10050" t="s">
        <v>28789</v>
      </c>
      <c r="I10050" t="s">
        <v>19533</v>
      </c>
      <c r="J10050" t="s">
        <v>17</v>
      </c>
      <c r="K10050">
        <v>1</v>
      </c>
      <c r="L10050" t="s">
        <v>51</v>
      </c>
      <c r="M10050" s="1">
        <v>45345</v>
      </c>
      <c r="N10050" t="s">
        <v>28804</v>
      </c>
    </row>
    <row r="10051" spans="1:14" x14ac:dyDescent="0.25">
      <c r="A10051" t="s">
        <v>19534</v>
      </c>
      <c r="B10051" t="s">
        <v>54</v>
      </c>
      <c r="C10051">
        <v>46772</v>
      </c>
      <c r="D10051" t="s">
        <v>28788</v>
      </c>
      <c r="E10051" t="s">
        <v>28796</v>
      </c>
      <c r="F10051" t="s">
        <v>49</v>
      </c>
      <c r="G10051" t="s">
        <v>28797</v>
      </c>
      <c r="H10051" t="s">
        <v>28794</v>
      </c>
      <c r="I10051" t="s">
        <v>19535</v>
      </c>
      <c r="J10051" t="s">
        <v>28795</v>
      </c>
      <c r="K10051">
        <v>1</v>
      </c>
      <c r="L10051" t="s">
        <v>51</v>
      </c>
      <c r="M10051" s="1">
        <v>45393</v>
      </c>
      <c r="N10051" t="s">
        <v>82</v>
      </c>
    </row>
    <row r="10052" spans="1:14" x14ac:dyDescent="0.25">
      <c r="A10052" t="s">
        <v>19536</v>
      </c>
      <c r="B10052" t="s">
        <v>54</v>
      </c>
      <c r="C10052">
        <v>115944</v>
      </c>
      <c r="D10052" t="s">
        <v>28791</v>
      </c>
      <c r="E10052" t="s">
        <v>28796</v>
      </c>
      <c r="F10052" t="s">
        <v>44</v>
      </c>
      <c r="G10052" t="s">
        <v>28786</v>
      </c>
      <c r="H10052" t="s">
        <v>28789</v>
      </c>
      <c r="I10052" t="s">
        <v>19537</v>
      </c>
      <c r="J10052" t="s">
        <v>8</v>
      </c>
      <c r="K10052">
        <v>4</v>
      </c>
      <c r="L10052" t="s">
        <v>90</v>
      </c>
      <c r="M10052" s="1">
        <v>45405</v>
      </c>
      <c r="N10052" t="s">
        <v>46</v>
      </c>
    </row>
    <row r="10053" spans="1:14" x14ac:dyDescent="0.25">
      <c r="A10053" t="s">
        <v>19538</v>
      </c>
      <c r="B10053" t="s">
        <v>64</v>
      </c>
      <c r="C10053">
        <v>224299</v>
      </c>
      <c r="D10053" t="s">
        <v>28800</v>
      </c>
      <c r="E10053" t="s">
        <v>28792</v>
      </c>
      <c r="F10053" t="s">
        <v>14</v>
      </c>
      <c r="G10053" t="s">
        <v>28793</v>
      </c>
      <c r="H10053" t="s">
        <v>28789</v>
      </c>
      <c r="I10053" t="s">
        <v>19539</v>
      </c>
      <c r="J10053" t="s">
        <v>8</v>
      </c>
      <c r="K10053">
        <v>17</v>
      </c>
      <c r="L10053" t="s">
        <v>111</v>
      </c>
      <c r="M10053" s="1">
        <v>45433</v>
      </c>
      <c r="N10053" t="s">
        <v>37</v>
      </c>
    </row>
    <row r="10054" spans="1:14" x14ac:dyDescent="0.25">
      <c r="A10054" t="s">
        <v>19540</v>
      </c>
      <c r="B10054" t="s">
        <v>150</v>
      </c>
      <c r="C10054">
        <v>79415</v>
      </c>
      <c r="D10054" t="s">
        <v>28791</v>
      </c>
      <c r="E10054" t="s">
        <v>28792</v>
      </c>
      <c r="F10054" t="s">
        <v>56</v>
      </c>
      <c r="G10054" t="s">
        <v>28786</v>
      </c>
      <c r="H10054" t="s">
        <v>28794</v>
      </c>
      <c r="I10054" t="s">
        <v>19541</v>
      </c>
      <c r="J10054" t="s">
        <v>28</v>
      </c>
      <c r="K10054">
        <v>4</v>
      </c>
      <c r="L10054" t="s">
        <v>18</v>
      </c>
      <c r="M10054" s="1">
        <v>45377</v>
      </c>
      <c r="N10054" t="s">
        <v>28804</v>
      </c>
    </row>
    <row r="10055" spans="1:14" x14ac:dyDescent="0.25">
      <c r="A10055" t="s">
        <v>19542</v>
      </c>
      <c r="B10055" t="s">
        <v>165</v>
      </c>
      <c r="C10055">
        <v>87537</v>
      </c>
      <c r="D10055" t="s">
        <v>28791</v>
      </c>
      <c r="E10055" t="s">
        <v>28801</v>
      </c>
      <c r="F10055" t="s">
        <v>129</v>
      </c>
      <c r="G10055" t="s">
        <v>28786</v>
      </c>
      <c r="H10055" t="s">
        <v>28794</v>
      </c>
      <c r="I10055" t="s">
        <v>19543</v>
      </c>
      <c r="J10055" t="s">
        <v>17</v>
      </c>
      <c r="K10055">
        <v>2</v>
      </c>
      <c r="L10055" t="s">
        <v>90</v>
      </c>
      <c r="M10055" s="1">
        <v>45705</v>
      </c>
      <c r="N10055" t="s">
        <v>46</v>
      </c>
    </row>
    <row r="10056" spans="1:14" x14ac:dyDescent="0.25">
      <c r="A10056" t="s">
        <v>19544</v>
      </c>
      <c r="B10056" t="s">
        <v>21</v>
      </c>
      <c r="C10056">
        <v>49913</v>
      </c>
      <c r="D10056" t="s">
        <v>28788</v>
      </c>
      <c r="E10056" t="s">
        <v>28792</v>
      </c>
      <c r="F10056" t="s">
        <v>155</v>
      </c>
      <c r="G10056" t="s">
        <v>28786</v>
      </c>
      <c r="H10056" t="s">
        <v>28794</v>
      </c>
      <c r="I10056" t="s">
        <v>19545</v>
      </c>
      <c r="J10056" t="s">
        <v>28795</v>
      </c>
      <c r="K10056">
        <v>1</v>
      </c>
      <c r="L10056" t="s">
        <v>86</v>
      </c>
      <c r="M10056" s="1">
        <v>45681</v>
      </c>
      <c r="N10056" t="s">
        <v>28799</v>
      </c>
    </row>
    <row r="10057" spans="1:14" x14ac:dyDescent="0.25">
      <c r="A10057" t="s">
        <v>19546</v>
      </c>
      <c r="B10057" t="s">
        <v>134</v>
      </c>
      <c r="C10057">
        <v>70629</v>
      </c>
      <c r="D10057" t="s">
        <v>28788</v>
      </c>
      <c r="E10057" t="s">
        <v>28785</v>
      </c>
      <c r="F10057" t="s">
        <v>42</v>
      </c>
      <c r="G10057" t="s">
        <v>28793</v>
      </c>
      <c r="H10057" t="s">
        <v>28794</v>
      </c>
      <c r="I10057" t="s">
        <v>19547</v>
      </c>
      <c r="J10057" t="s">
        <v>28</v>
      </c>
      <c r="K10057">
        <v>1</v>
      </c>
      <c r="L10057" t="s">
        <v>75</v>
      </c>
      <c r="M10057" s="1">
        <v>45508</v>
      </c>
      <c r="N10057" t="s">
        <v>67</v>
      </c>
    </row>
    <row r="10058" spans="1:14" x14ac:dyDescent="0.25">
      <c r="A10058" t="s">
        <v>19548</v>
      </c>
      <c r="B10058" t="s">
        <v>48</v>
      </c>
      <c r="C10058">
        <v>42761</v>
      </c>
      <c r="D10058" t="s">
        <v>28788</v>
      </c>
      <c r="E10058" t="s">
        <v>28796</v>
      </c>
      <c r="F10058" t="s">
        <v>33</v>
      </c>
      <c r="G10058" t="s">
        <v>28793</v>
      </c>
      <c r="H10058" t="s">
        <v>28789</v>
      </c>
      <c r="I10058" t="s">
        <v>19549</v>
      </c>
      <c r="J10058" t="s">
        <v>28795</v>
      </c>
      <c r="K10058">
        <v>1</v>
      </c>
      <c r="L10058" t="s">
        <v>75</v>
      </c>
      <c r="M10058" s="1">
        <v>45703</v>
      </c>
      <c r="N10058" t="s">
        <v>28802</v>
      </c>
    </row>
    <row r="10059" spans="1:14" x14ac:dyDescent="0.25">
      <c r="A10059" t="s">
        <v>19550</v>
      </c>
      <c r="B10059" t="s">
        <v>48</v>
      </c>
      <c r="C10059">
        <v>79386</v>
      </c>
      <c r="D10059" t="s">
        <v>28791</v>
      </c>
      <c r="E10059" t="s">
        <v>28801</v>
      </c>
      <c r="F10059" t="s">
        <v>109</v>
      </c>
      <c r="G10059" t="s">
        <v>28797</v>
      </c>
      <c r="H10059" t="s">
        <v>28789</v>
      </c>
      <c r="I10059" t="s">
        <v>19551</v>
      </c>
      <c r="J10059" t="s">
        <v>17</v>
      </c>
      <c r="K10059">
        <v>4</v>
      </c>
      <c r="L10059" t="s">
        <v>18</v>
      </c>
      <c r="M10059" s="1">
        <v>45461</v>
      </c>
      <c r="N10059" t="s">
        <v>28798</v>
      </c>
    </row>
    <row r="10060" spans="1:14" x14ac:dyDescent="0.25">
      <c r="A10060" t="s">
        <v>19552</v>
      </c>
      <c r="B10060" t="s">
        <v>150</v>
      </c>
      <c r="C10060">
        <v>83585</v>
      </c>
      <c r="D10060" t="s">
        <v>28788</v>
      </c>
      <c r="E10060" t="s">
        <v>28796</v>
      </c>
      <c r="F10060" t="s">
        <v>44</v>
      </c>
      <c r="G10060" t="s">
        <v>28786</v>
      </c>
      <c r="H10060" t="s">
        <v>28787</v>
      </c>
      <c r="I10060" t="s">
        <v>19553</v>
      </c>
      <c r="J10060" t="s">
        <v>17</v>
      </c>
      <c r="K10060">
        <v>1</v>
      </c>
      <c r="L10060" t="s">
        <v>111</v>
      </c>
      <c r="M10060" s="1">
        <v>45610</v>
      </c>
      <c r="N10060" t="s">
        <v>28802</v>
      </c>
    </row>
    <row r="10061" spans="1:14" x14ac:dyDescent="0.25">
      <c r="A10061" t="s">
        <v>19554</v>
      </c>
      <c r="B10061" t="s">
        <v>134</v>
      </c>
      <c r="C10061">
        <v>164788</v>
      </c>
      <c r="D10061" t="s">
        <v>28800</v>
      </c>
      <c r="E10061" t="s">
        <v>28796</v>
      </c>
      <c r="F10061" t="s">
        <v>26</v>
      </c>
      <c r="G10061" t="s">
        <v>28786</v>
      </c>
      <c r="H10061" t="s">
        <v>28789</v>
      </c>
      <c r="I10061" t="s">
        <v>9043</v>
      </c>
      <c r="J10061" t="s">
        <v>8</v>
      </c>
      <c r="K10061">
        <v>18</v>
      </c>
      <c r="L10061" t="s">
        <v>51</v>
      </c>
      <c r="M10061" s="1">
        <v>45344</v>
      </c>
      <c r="N10061" t="s">
        <v>28802</v>
      </c>
    </row>
    <row r="10062" spans="1:14" x14ac:dyDescent="0.25">
      <c r="A10062" t="s">
        <v>19555</v>
      </c>
      <c r="B10062" t="s">
        <v>99</v>
      </c>
      <c r="C10062">
        <v>110251</v>
      </c>
      <c r="D10062" t="s">
        <v>28784</v>
      </c>
      <c r="E10062" t="s">
        <v>28796</v>
      </c>
      <c r="F10062" t="s">
        <v>93</v>
      </c>
      <c r="G10062" t="s">
        <v>28793</v>
      </c>
      <c r="H10062" t="s">
        <v>28794</v>
      </c>
      <c r="I10062" t="s">
        <v>7555</v>
      </c>
      <c r="J10062" t="s">
        <v>28795</v>
      </c>
      <c r="K10062">
        <v>6</v>
      </c>
      <c r="L10062" t="s">
        <v>111</v>
      </c>
      <c r="M10062" s="1">
        <v>45301</v>
      </c>
      <c r="N10062" t="s">
        <v>216</v>
      </c>
    </row>
    <row r="10063" spans="1:14" x14ac:dyDescent="0.25">
      <c r="A10063" t="s">
        <v>19556</v>
      </c>
      <c r="B10063" t="s">
        <v>54</v>
      </c>
      <c r="C10063">
        <v>95329</v>
      </c>
      <c r="D10063" t="s">
        <v>28791</v>
      </c>
      <c r="E10063" t="s">
        <v>28801</v>
      </c>
      <c r="F10063" t="s">
        <v>49</v>
      </c>
      <c r="G10063" t="s">
        <v>28793</v>
      </c>
      <c r="H10063" t="s">
        <v>28794</v>
      </c>
      <c r="I10063" t="s">
        <v>19557</v>
      </c>
      <c r="J10063" t="s">
        <v>28</v>
      </c>
      <c r="K10063">
        <v>3</v>
      </c>
      <c r="L10063" t="s">
        <v>18</v>
      </c>
      <c r="M10063" s="1">
        <v>45578</v>
      </c>
      <c r="N10063" t="s">
        <v>46</v>
      </c>
    </row>
    <row r="10064" spans="1:14" x14ac:dyDescent="0.25">
      <c r="A10064" t="s">
        <v>19558</v>
      </c>
      <c r="B10064" t="s">
        <v>172</v>
      </c>
      <c r="C10064">
        <v>193659</v>
      </c>
      <c r="D10064" t="s">
        <v>28800</v>
      </c>
      <c r="E10064" t="s">
        <v>28785</v>
      </c>
      <c r="F10064" t="s">
        <v>44</v>
      </c>
      <c r="G10064" t="s">
        <v>28786</v>
      </c>
      <c r="H10064" t="s">
        <v>28787</v>
      </c>
      <c r="I10064" t="s">
        <v>4643</v>
      </c>
      <c r="J10064" t="s">
        <v>17</v>
      </c>
      <c r="K10064">
        <v>16</v>
      </c>
      <c r="L10064" t="s">
        <v>36</v>
      </c>
      <c r="M10064" s="1">
        <v>45516</v>
      </c>
      <c r="N10064" t="s">
        <v>28798</v>
      </c>
    </row>
    <row r="10065" spans="1:14" x14ac:dyDescent="0.25">
      <c r="A10065" t="s">
        <v>19559</v>
      </c>
      <c r="B10065" t="s">
        <v>126</v>
      </c>
      <c r="C10065">
        <v>148113</v>
      </c>
      <c r="D10065" t="s">
        <v>28784</v>
      </c>
      <c r="E10065" t="s">
        <v>28792</v>
      </c>
      <c r="F10065" t="s">
        <v>109</v>
      </c>
      <c r="G10065" t="s">
        <v>28793</v>
      </c>
      <c r="H10065" t="s">
        <v>28787</v>
      </c>
      <c r="I10065" t="s">
        <v>19560</v>
      </c>
      <c r="J10065" t="s">
        <v>17</v>
      </c>
      <c r="K10065">
        <v>8</v>
      </c>
      <c r="L10065" t="s">
        <v>58</v>
      </c>
      <c r="M10065" s="1">
        <v>45683</v>
      </c>
      <c r="N10065" t="s">
        <v>28804</v>
      </c>
    </row>
    <row r="10066" spans="1:14" x14ac:dyDescent="0.25">
      <c r="A10066" t="s">
        <v>19561</v>
      </c>
      <c r="B10066" t="s">
        <v>172</v>
      </c>
      <c r="C10066">
        <v>221210</v>
      </c>
      <c r="D10066" t="s">
        <v>28800</v>
      </c>
      <c r="E10066" t="s">
        <v>28801</v>
      </c>
      <c r="F10066" t="s">
        <v>84</v>
      </c>
      <c r="G10066" t="s">
        <v>28786</v>
      </c>
      <c r="H10066" t="s">
        <v>28794</v>
      </c>
      <c r="I10066" t="s">
        <v>19562</v>
      </c>
      <c r="J10066" t="s">
        <v>8</v>
      </c>
      <c r="K10066">
        <v>17</v>
      </c>
      <c r="L10066" t="s">
        <v>97</v>
      </c>
      <c r="M10066" s="1">
        <v>45723</v>
      </c>
      <c r="N10066" t="s">
        <v>28799</v>
      </c>
    </row>
    <row r="10067" spans="1:14" x14ac:dyDescent="0.25">
      <c r="A10067" t="s">
        <v>19563</v>
      </c>
      <c r="B10067" t="s">
        <v>172</v>
      </c>
      <c r="C10067">
        <v>105442</v>
      </c>
      <c r="D10067" t="s">
        <v>28784</v>
      </c>
      <c r="E10067" t="s">
        <v>28792</v>
      </c>
      <c r="F10067" t="s">
        <v>33</v>
      </c>
      <c r="G10067" t="s">
        <v>28793</v>
      </c>
      <c r="H10067" t="s">
        <v>28794</v>
      </c>
      <c r="I10067" t="s">
        <v>3582</v>
      </c>
      <c r="J10067" t="s">
        <v>28</v>
      </c>
      <c r="K10067">
        <v>8</v>
      </c>
      <c r="L10067" t="s">
        <v>86</v>
      </c>
      <c r="M10067" s="1">
        <v>45453</v>
      </c>
      <c r="N10067" t="s">
        <v>28798</v>
      </c>
    </row>
    <row r="10068" spans="1:14" x14ac:dyDescent="0.25">
      <c r="A10068" t="s">
        <v>19564</v>
      </c>
      <c r="B10068" t="s">
        <v>21</v>
      </c>
      <c r="C10068">
        <v>158967</v>
      </c>
      <c r="D10068" t="s">
        <v>28784</v>
      </c>
      <c r="E10068" t="s">
        <v>28792</v>
      </c>
      <c r="F10068" t="s">
        <v>109</v>
      </c>
      <c r="G10068" t="s">
        <v>28786</v>
      </c>
      <c r="H10068" t="s">
        <v>28789</v>
      </c>
      <c r="I10068" t="s">
        <v>19565</v>
      </c>
      <c r="J10068" t="s">
        <v>8</v>
      </c>
      <c r="K10068">
        <v>8</v>
      </c>
      <c r="L10068" t="s">
        <v>105</v>
      </c>
      <c r="M10068" s="1">
        <v>45317</v>
      </c>
      <c r="N10068" t="s">
        <v>28804</v>
      </c>
    </row>
    <row r="10069" spans="1:14" x14ac:dyDescent="0.25">
      <c r="A10069" t="s">
        <v>19566</v>
      </c>
      <c r="B10069" t="s">
        <v>54</v>
      </c>
      <c r="C10069">
        <v>101454</v>
      </c>
      <c r="D10069" t="s">
        <v>28784</v>
      </c>
      <c r="E10069" t="s">
        <v>28785</v>
      </c>
      <c r="F10069" t="s">
        <v>5</v>
      </c>
      <c r="G10069" t="s">
        <v>28786</v>
      </c>
      <c r="H10069" t="s">
        <v>28787</v>
      </c>
      <c r="I10069" t="s">
        <v>19567</v>
      </c>
      <c r="J10069" t="s">
        <v>17</v>
      </c>
      <c r="K10069">
        <v>9</v>
      </c>
      <c r="L10069" t="s">
        <v>138</v>
      </c>
      <c r="M10069" s="1">
        <v>45367</v>
      </c>
      <c r="N10069" t="s">
        <v>117</v>
      </c>
    </row>
    <row r="10070" spans="1:14" x14ac:dyDescent="0.25">
      <c r="A10070" t="s">
        <v>19568</v>
      </c>
      <c r="B10070" t="s">
        <v>126</v>
      </c>
      <c r="C10070">
        <v>45276</v>
      </c>
      <c r="D10070" t="s">
        <v>28788</v>
      </c>
      <c r="E10070" t="s">
        <v>28792</v>
      </c>
      <c r="F10070" t="s">
        <v>147</v>
      </c>
      <c r="G10070" t="s">
        <v>28797</v>
      </c>
      <c r="H10070" t="s">
        <v>28794</v>
      </c>
      <c r="I10070" t="s">
        <v>19569</v>
      </c>
      <c r="J10070" t="s">
        <v>28</v>
      </c>
      <c r="K10070">
        <v>0</v>
      </c>
      <c r="L10070" t="s">
        <v>105</v>
      </c>
      <c r="M10070" s="1">
        <v>45555</v>
      </c>
      <c r="N10070" t="s">
        <v>106</v>
      </c>
    </row>
    <row r="10071" spans="1:14" x14ac:dyDescent="0.25">
      <c r="A10071" t="s">
        <v>19570</v>
      </c>
      <c r="B10071" t="s">
        <v>126</v>
      </c>
      <c r="C10071">
        <v>43693</v>
      </c>
      <c r="D10071" t="s">
        <v>28788</v>
      </c>
      <c r="E10071" t="s">
        <v>28792</v>
      </c>
      <c r="F10071" t="s">
        <v>15</v>
      </c>
      <c r="G10071" t="s">
        <v>28797</v>
      </c>
      <c r="H10071" t="s">
        <v>28787</v>
      </c>
      <c r="I10071" t="s">
        <v>19571</v>
      </c>
      <c r="J10071" t="s">
        <v>28795</v>
      </c>
      <c r="K10071">
        <v>1</v>
      </c>
      <c r="L10071" t="s">
        <v>58</v>
      </c>
      <c r="M10071" s="1">
        <v>45442</v>
      </c>
      <c r="N10071" t="s">
        <v>106</v>
      </c>
    </row>
    <row r="10072" spans="1:14" x14ac:dyDescent="0.25">
      <c r="A10072" t="s">
        <v>19572</v>
      </c>
      <c r="B10072" t="s">
        <v>172</v>
      </c>
      <c r="C10072">
        <v>121642</v>
      </c>
      <c r="D10072" t="s">
        <v>28784</v>
      </c>
      <c r="E10072" t="s">
        <v>28792</v>
      </c>
      <c r="F10072" t="s">
        <v>42</v>
      </c>
      <c r="G10072" t="s">
        <v>28786</v>
      </c>
      <c r="H10072" t="s">
        <v>28789</v>
      </c>
      <c r="I10072" t="s">
        <v>19573</v>
      </c>
      <c r="J10072" t="s">
        <v>28795</v>
      </c>
      <c r="K10072">
        <v>5</v>
      </c>
      <c r="L10072" t="s">
        <v>9</v>
      </c>
      <c r="M10072" s="1">
        <v>45583</v>
      </c>
      <c r="N10072" t="s">
        <v>28798</v>
      </c>
    </row>
    <row r="10073" spans="1:14" x14ac:dyDescent="0.25">
      <c r="A10073" t="s">
        <v>19574</v>
      </c>
      <c r="B10073" t="s">
        <v>134</v>
      </c>
      <c r="C10073">
        <v>101036</v>
      </c>
      <c r="D10073" t="s">
        <v>28791</v>
      </c>
      <c r="E10073" t="s">
        <v>28792</v>
      </c>
      <c r="F10073" t="s">
        <v>115</v>
      </c>
      <c r="G10073" t="s">
        <v>28786</v>
      </c>
      <c r="H10073" t="s">
        <v>28787</v>
      </c>
      <c r="I10073" t="s">
        <v>19575</v>
      </c>
      <c r="J10073" t="s">
        <v>28</v>
      </c>
      <c r="K10073">
        <v>4</v>
      </c>
      <c r="L10073" t="s">
        <v>97</v>
      </c>
      <c r="M10073" s="1">
        <v>45370</v>
      </c>
      <c r="N10073" t="s">
        <v>28802</v>
      </c>
    </row>
    <row r="10074" spans="1:14" x14ac:dyDescent="0.25">
      <c r="A10074" t="s">
        <v>19576</v>
      </c>
      <c r="B10074" t="s">
        <v>72</v>
      </c>
      <c r="C10074">
        <v>49572</v>
      </c>
      <c r="D10074" t="s">
        <v>28788</v>
      </c>
      <c r="E10074" t="s">
        <v>28796</v>
      </c>
      <c r="F10074" t="s">
        <v>44</v>
      </c>
      <c r="G10074" t="s">
        <v>28797</v>
      </c>
      <c r="H10074" t="s">
        <v>28794</v>
      </c>
      <c r="I10074" t="s">
        <v>19577</v>
      </c>
      <c r="J10074" t="s">
        <v>17</v>
      </c>
      <c r="K10074">
        <v>1</v>
      </c>
      <c r="L10074" t="s">
        <v>75</v>
      </c>
      <c r="M10074" s="1">
        <v>45776</v>
      </c>
      <c r="N10074" t="s">
        <v>28798</v>
      </c>
    </row>
    <row r="10075" spans="1:14" x14ac:dyDescent="0.25">
      <c r="A10075" t="s">
        <v>19578</v>
      </c>
      <c r="B10075" t="s">
        <v>99</v>
      </c>
      <c r="C10075">
        <v>86770</v>
      </c>
      <c r="D10075" t="s">
        <v>28788</v>
      </c>
      <c r="E10075" t="s">
        <v>28801</v>
      </c>
      <c r="F10075" t="s">
        <v>73</v>
      </c>
      <c r="G10075" t="s">
        <v>28793</v>
      </c>
      <c r="H10075" t="s">
        <v>28794</v>
      </c>
      <c r="I10075" t="s">
        <v>19579</v>
      </c>
      <c r="J10075" t="s">
        <v>28795</v>
      </c>
      <c r="K10075">
        <v>1</v>
      </c>
      <c r="L10075" t="s">
        <v>58</v>
      </c>
      <c r="M10075" s="1">
        <v>45686</v>
      </c>
      <c r="N10075" t="s">
        <v>82</v>
      </c>
    </row>
    <row r="10076" spans="1:14" x14ac:dyDescent="0.25">
      <c r="A10076" t="s">
        <v>19580</v>
      </c>
      <c r="B10076" t="s">
        <v>126</v>
      </c>
      <c r="C10076">
        <v>65821</v>
      </c>
      <c r="D10076" t="s">
        <v>28784</v>
      </c>
      <c r="E10076" t="s">
        <v>28792</v>
      </c>
      <c r="F10076" t="s">
        <v>155</v>
      </c>
      <c r="G10076" t="s">
        <v>28797</v>
      </c>
      <c r="H10076" t="s">
        <v>28787</v>
      </c>
      <c r="I10076" t="s">
        <v>19581</v>
      </c>
      <c r="J10076" t="s">
        <v>28795</v>
      </c>
      <c r="K10076">
        <v>9</v>
      </c>
      <c r="L10076" t="s">
        <v>9</v>
      </c>
      <c r="M10076" s="1">
        <v>45409</v>
      </c>
      <c r="N10076" t="s">
        <v>28790</v>
      </c>
    </row>
    <row r="10077" spans="1:14" x14ac:dyDescent="0.25">
      <c r="A10077" t="s">
        <v>19582</v>
      </c>
      <c r="B10077" t="s">
        <v>108</v>
      </c>
      <c r="C10077">
        <v>95267</v>
      </c>
      <c r="D10077" t="s">
        <v>28784</v>
      </c>
      <c r="E10077" t="s">
        <v>28801</v>
      </c>
      <c r="F10077" t="s">
        <v>14</v>
      </c>
      <c r="G10077" t="s">
        <v>28797</v>
      </c>
      <c r="H10077" t="s">
        <v>28789</v>
      </c>
      <c r="I10077" t="s">
        <v>19583</v>
      </c>
      <c r="J10077" t="s">
        <v>28</v>
      </c>
      <c r="K10077">
        <v>7</v>
      </c>
      <c r="L10077" t="s">
        <v>58</v>
      </c>
      <c r="M10077" s="1">
        <v>45646</v>
      </c>
      <c r="N10077" t="s">
        <v>28804</v>
      </c>
    </row>
    <row r="10078" spans="1:14" x14ac:dyDescent="0.25">
      <c r="A10078" t="s">
        <v>19584</v>
      </c>
      <c r="B10078" t="s">
        <v>12</v>
      </c>
      <c r="C10078">
        <v>128452</v>
      </c>
      <c r="D10078" t="s">
        <v>28800</v>
      </c>
      <c r="E10078" t="s">
        <v>28792</v>
      </c>
      <c r="F10078" t="s">
        <v>42</v>
      </c>
      <c r="G10078" t="s">
        <v>28797</v>
      </c>
      <c r="H10078" t="s">
        <v>28794</v>
      </c>
      <c r="I10078" t="s">
        <v>19585</v>
      </c>
      <c r="J10078" t="s">
        <v>28</v>
      </c>
      <c r="K10078">
        <v>10</v>
      </c>
      <c r="L10078" t="s">
        <v>111</v>
      </c>
      <c r="M10078" s="1">
        <v>45694</v>
      </c>
      <c r="N10078" t="s">
        <v>67</v>
      </c>
    </row>
    <row r="10079" spans="1:14" x14ac:dyDescent="0.25">
      <c r="A10079" t="s">
        <v>19586</v>
      </c>
      <c r="B10079" t="s">
        <v>172</v>
      </c>
      <c r="C10079">
        <v>97684</v>
      </c>
      <c r="D10079" t="s">
        <v>28791</v>
      </c>
      <c r="E10079" t="s">
        <v>28801</v>
      </c>
      <c r="F10079" t="s">
        <v>73</v>
      </c>
      <c r="G10079" t="s">
        <v>28786</v>
      </c>
      <c r="H10079" t="s">
        <v>28787</v>
      </c>
      <c r="I10079" t="s">
        <v>19587</v>
      </c>
      <c r="J10079" t="s">
        <v>8</v>
      </c>
      <c r="K10079">
        <v>3</v>
      </c>
      <c r="L10079" t="s">
        <v>105</v>
      </c>
      <c r="M10079" s="1">
        <v>45422</v>
      </c>
      <c r="N10079" t="s">
        <v>52</v>
      </c>
    </row>
    <row r="10080" spans="1:14" x14ac:dyDescent="0.25">
      <c r="A10080" t="s">
        <v>19588</v>
      </c>
      <c r="B10080" t="s">
        <v>245</v>
      </c>
      <c r="C10080">
        <v>113967</v>
      </c>
      <c r="D10080" t="s">
        <v>28784</v>
      </c>
      <c r="E10080" t="s">
        <v>28801</v>
      </c>
      <c r="F10080" t="s">
        <v>155</v>
      </c>
      <c r="G10080" t="s">
        <v>28793</v>
      </c>
      <c r="H10080" t="s">
        <v>28794</v>
      </c>
      <c r="I10080" t="s">
        <v>19589</v>
      </c>
      <c r="J10080" t="s">
        <v>28795</v>
      </c>
      <c r="K10080">
        <v>7</v>
      </c>
      <c r="L10080" t="s">
        <v>18</v>
      </c>
      <c r="M10080" s="1">
        <v>45368</v>
      </c>
      <c r="N10080" t="s">
        <v>28802</v>
      </c>
    </row>
    <row r="10081" spans="1:14" x14ac:dyDescent="0.25">
      <c r="A10081" t="s">
        <v>19590</v>
      </c>
      <c r="B10081" t="s">
        <v>172</v>
      </c>
      <c r="C10081">
        <v>61517</v>
      </c>
      <c r="D10081" t="s">
        <v>28791</v>
      </c>
      <c r="E10081" t="s">
        <v>28792</v>
      </c>
      <c r="F10081" t="s">
        <v>69</v>
      </c>
      <c r="G10081" t="s">
        <v>28797</v>
      </c>
      <c r="H10081" t="s">
        <v>28794</v>
      </c>
      <c r="I10081" t="s">
        <v>19591</v>
      </c>
      <c r="J10081" t="s">
        <v>28795</v>
      </c>
      <c r="K10081">
        <v>4</v>
      </c>
      <c r="L10081" t="s">
        <v>18</v>
      </c>
      <c r="M10081" s="1">
        <v>45401</v>
      </c>
      <c r="N10081" t="s">
        <v>10</v>
      </c>
    </row>
    <row r="10082" spans="1:14" x14ac:dyDescent="0.25">
      <c r="A10082" t="s">
        <v>19592</v>
      </c>
      <c r="B10082" t="s">
        <v>92</v>
      </c>
      <c r="C10082">
        <v>85630</v>
      </c>
      <c r="D10082" t="s">
        <v>28784</v>
      </c>
      <c r="E10082" t="s">
        <v>28792</v>
      </c>
      <c r="F10082" t="s">
        <v>15</v>
      </c>
      <c r="G10082" t="s">
        <v>28797</v>
      </c>
      <c r="H10082" t="s">
        <v>28787</v>
      </c>
      <c r="I10082" t="s">
        <v>19593</v>
      </c>
      <c r="J10082" t="s">
        <v>8</v>
      </c>
      <c r="K10082">
        <v>5</v>
      </c>
      <c r="L10082" t="s">
        <v>58</v>
      </c>
      <c r="M10082" s="1">
        <v>45325</v>
      </c>
      <c r="N10082" t="s">
        <v>117</v>
      </c>
    </row>
    <row r="10083" spans="1:14" x14ac:dyDescent="0.25">
      <c r="A10083" t="s">
        <v>19594</v>
      </c>
      <c r="B10083" t="s">
        <v>134</v>
      </c>
      <c r="C10083">
        <v>216411</v>
      </c>
      <c r="D10083" t="s">
        <v>28800</v>
      </c>
      <c r="E10083" t="s">
        <v>28792</v>
      </c>
      <c r="F10083" t="s">
        <v>49</v>
      </c>
      <c r="G10083" t="s">
        <v>28793</v>
      </c>
      <c r="H10083" t="s">
        <v>28787</v>
      </c>
      <c r="I10083" t="s">
        <v>19595</v>
      </c>
      <c r="J10083" t="s">
        <v>28</v>
      </c>
      <c r="K10083">
        <v>18</v>
      </c>
      <c r="L10083" t="s">
        <v>58</v>
      </c>
      <c r="M10083" s="1">
        <v>45537</v>
      </c>
      <c r="N10083" t="s">
        <v>216</v>
      </c>
    </row>
    <row r="10084" spans="1:14" x14ac:dyDescent="0.25">
      <c r="A10084" t="s">
        <v>19596</v>
      </c>
      <c r="B10084" t="s">
        <v>1</v>
      </c>
      <c r="C10084">
        <v>222511</v>
      </c>
      <c r="D10084" t="s">
        <v>28800</v>
      </c>
      <c r="E10084" t="s">
        <v>28792</v>
      </c>
      <c r="F10084" t="s">
        <v>129</v>
      </c>
      <c r="G10084" t="s">
        <v>28797</v>
      </c>
      <c r="H10084" t="s">
        <v>28787</v>
      </c>
      <c r="I10084" t="s">
        <v>5761</v>
      </c>
      <c r="J10084" t="s">
        <v>28795</v>
      </c>
      <c r="K10084">
        <v>10</v>
      </c>
      <c r="L10084" t="s">
        <v>9</v>
      </c>
      <c r="M10084" s="1">
        <v>45301</v>
      </c>
      <c r="N10084" t="s">
        <v>28804</v>
      </c>
    </row>
    <row r="10085" spans="1:14" x14ac:dyDescent="0.25">
      <c r="A10085" t="s">
        <v>19597</v>
      </c>
      <c r="B10085" t="s">
        <v>103</v>
      </c>
      <c r="C10085">
        <v>90317</v>
      </c>
      <c r="D10085" t="s">
        <v>28784</v>
      </c>
      <c r="E10085" t="s">
        <v>28796</v>
      </c>
      <c r="F10085" t="s">
        <v>147</v>
      </c>
      <c r="G10085" t="s">
        <v>28797</v>
      </c>
      <c r="H10085" t="s">
        <v>28794</v>
      </c>
      <c r="I10085" t="s">
        <v>19598</v>
      </c>
      <c r="J10085" t="s">
        <v>28</v>
      </c>
      <c r="K10085">
        <v>9</v>
      </c>
      <c r="L10085" t="s">
        <v>75</v>
      </c>
      <c r="M10085" s="1">
        <v>45604</v>
      </c>
      <c r="N10085" t="s">
        <v>46</v>
      </c>
    </row>
    <row r="10086" spans="1:14" x14ac:dyDescent="0.25">
      <c r="A10086" t="s">
        <v>19599</v>
      </c>
      <c r="B10086" t="s">
        <v>103</v>
      </c>
      <c r="C10086">
        <v>63452</v>
      </c>
      <c r="D10086" t="s">
        <v>28791</v>
      </c>
      <c r="E10086" t="s">
        <v>28801</v>
      </c>
      <c r="F10086" t="s">
        <v>147</v>
      </c>
      <c r="G10086" t="s">
        <v>28786</v>
      </c>
      <c r="H10086" t="s">
        <v>28794</v>
      </c>
      <c r="I10086" t="s">
        <v>19600</v>
      </c>
      <c r="J10086" t="s">
        <v>8</v>
      </c>
      <c r="K10086">
        <v>4</v>
      </c>
      <c r="L10086" t="s">
        <v>79</v>
      </c>
      <c r="M10086" s="1">
        <v>45736</v>
      </c>
      <c r="N10086" t="s">
        <v>82</v>
      </c>
    </row>
    <row r="10087" spans="1:14" x14ac:dyDescent="0.25">
      <c r="A10087" t="s">
        <v>19601</v>
      </c>
      <c r="B10087" t="s">
        <v>1</v>
      </c>
      <c r="C10087">
        <v>46662</v>
      </c>
      <c r="D10087" t="s">
        <v>28788</v>
      </c>
      <c r="E10087" t="s">
        <v>28801</v>
      </c>
      <c r="F10087" t="s">
        <v>69</v>
      </c>
      <c r="G10087" t="s">
        <v>28793</v>
      </c>
      <c r="H10087" t="s">
        <v>28794</v>
      </c>
      <c r="I10087" t="s">
        <v>19602</v>
      </c>
      <c r="J10087" t="s">
        <v>8</v>
      </c>
      <c r="K10087">
        <v>1</v>
      </c>
      <c r="L10087" t="s">
        <v>79</v>
      </c>
      <c r="M10087" s="1">
        <v>45592</v>
      </c>
      <c r="N10087" t="s">
        <v>28802</v>
      </c>
    </row>
    <row r="10088" spans="1:14" x14ac:dyDescent="0.25">
      <c r="A10088" t="s">
        <v>19603</v>
      </c>
      <c r="B10088" t="s">
        <v>21</v>
      </c>
      <c r="C10088">
        <v>108797</v>
      </c>
      <c r="D10088" t="s">
        <v>28800</v>
      </c>
      <c r="E10088" t="s">
        <v>28796</v>
      </c>
      <c r="F10088" t="s">
        <v>147</v>
      </c>
      <c r="G10088" t="s">
        <v>28786</v>
      </c>
      <c r="H10088" t="s">
        <v>28789</v>
      </c>
      <c r="I10088" t="s">
        <v>19604</v>
      </c>
      <c r="J10088" t="s">
        <v>28</v>
      </c>
      <c r="K10088">
        <v>10</v>
      </c>
      <c r="L10088" t="s">
        <v>9</v>
      </c>
      <c r="M10088" s="1">
        <v>45341</v>
      </c>
      <c r="N10088" t="s">
        <v>30</v>
      </c>
    </row>
    <row r="10089" spans="1:14" x14ac:dyDescent="0.25">
      <c r="A10089" t="s">
        <v>19605</v>
      </c>
      <c r="B10089" t="s">
        <v>134</v>
      </c>
      <c r="C10089">
        <v>102930</v>
      </c>
      <c r="D10089" t="s">
        <v>28784</v>
      </c>
      <c r="E10089" t="s">
        <v>28801</v>
      </c>
      <c r="F10089" t="s">
        <v>49</v>
      </c>
      <c r="G10089" t="s">
        <v>28786</v>
      </c>
      <c r="H10089" t="s">
        <v>28787</v>
      </c>
      <c r="I10089" t="s">
        <v>19606</v>
      </c>
      <c r="J10089" t="s">
        <v>8</v>
      </c>
      <c r="K10089">
        <v>7</v>
      </c>
      <c r="L10089" t="s">
        <v>36</v>
      </c>
      <c r="M10089" s="1">
        <v>45634</v>
      </c>
      <c r="N10089" t="s">
        <v>117</v>
      </c>
    </row>
    <row r="10090" spans="1:14" x14ac:dyDescent="0.25">
      <c r="A10090" t="s">
        <v>19607</v>
      </c>
      <c r="B10090" t="s">
        <v>245</v>
      </c>
      <c r="C10090">
        <v>73506</v>
      </c>
      <c r="D10090" t="s">
        <v>28784</v>
      </c>
      <c r="E10090" t="s">
        <v>28796</v>
      </c>
      <c r="F10090" t="s">
        <v>147</v>
      </c>
      <c r="G10090" t="s">
        <v>28797</v>
      </c>
      <c r="H10090" t="s">
        <v>28787</v>
      </c>
      <c r="I10090" t="s">
        <v>438</v>
      </c>
      <c r="J10090" t="s">
        <v>28</v>
      </c>
      <c r="K10090">
        <v>9</v>
      </c>
      <c r="L10090" t="s">
        <v>86</v>
      </c>
      <c r="M10090" s="1">
        <v>45365</v>
      </c>
      <c r="N10090" t="s">
        <v>117</v>
      </c>
    </row>
    <row r="10091" spans="1:14" x14ac:dyDescent="0.25">
      <c r="A10091" t="s">
        <v>19608</v>
      </c>
      <c r="B10091" t="s">
        <v>172</v>
      </c>
      <c r="C10091">
        <v>114505</v>
      </c>
      <c r="D10091" t="s">
        <v>28791</v>
      </c>
      <c r="E10091" t="s">
        <v>28801</v>
      </c>
      <c r="F10091" t="s">
        <v>84</v>
      </c>
      <c r="G10091" t="s">
        <v>28793</v>
      </c>
      <c r="H10091" t="s">
        <v>28789</v>
      </c>
      <c r="I10091" t="s">
        <v>19609</v>
      </c>
      <c r="J10091" t="s">
        <v>8</v>
      </c>
      <c r="K10091">
        <v>3</v>
      </c>
      <c r="L10091" t="s">
        <v>138</v>
      </c>
      <c r="M10091" s="1">
        <v>45773</v>
      </c>
      <c r="N10091" t="s">
        <v>216</v>
      </c>
    </row>
    <row r="10092" spans="1:14" x14ac:dyDescent="0.25">
      <c r="A10092" t="s">
        <v>19610</v>
      </c>
      <c r="B10092" t="s">
        <v>99</v>
      </c>
      <c r="C10092">
        <v>152179</v>
      </c>
      <c r="D10092" t="s">
        <v>28800</v>
      </c>
      <c r="E10092" t="s">
        <v>28801</v>
      </c>
      <c r="F10092" t="s">
        <v>5</v>
      </c>
      <c r="G10092" t="s">
        <v>28793</v>
      </c>
      <c r="H10092" t="s">
        <v>28794</v>
      </c>
      <c r="I10092" t="s">
        <v>19611</v>
      </c>
      <c r="J10092" t="s">
        <v>8</v>
      </c>
      <c r="K10092">
        <v>17</v>
      </c>
      <c r="L10092" t="s">
        <v>29</v>
      </c>
      <c r="M10092" s="1">
        <v>45520</v>
      </c>
      <c r="N10092" t="s">
        <v>28802</v>
      </c>
    </row>
    <row r="10093" spans="1:14" x14ac:dyDescent="0.25">
      <c r="A10093" t="s">
        <v>19612</v>
      </c>
      <c r="B10093" t="s">
        <v>245</v>
      </c>
      <c r="C10093">
        <v>103980</v>
      </c>
      <c r="D10093" t="s">
        <v>28791</v>
      </c>
      <c r="E10093" t="s">
        <v>28785</v>
      </c>
      <c r="F10093" t="s">
        <v>42</v>
      </c>
      <c r="G10093" t="s">
        <v>28793</v>
      </c>
      <c r="H10093" t="s">
        <v>28789</v>
      </c>
      <c r="I10093" t="s">
        <v>19613</v>
      </c>
      <c r="J10093" t="s">
        <v>17</v>
      </c>
      <c r="K10093">
        <v>2</v>
      </c>
      <c r="L10093" t="s">
        <v>51</v>
      </c>
      <c r="M10093" s="1">
        <v>45297</v>
      </c>
      <c r="N10093" t="s">
        <v>46</v>
      </c>
    </row>
    <row r="10094" spans="1:14" x14ac:dyDescent="0.25">
      <c r="A10094" t="s">
        <v>19614</v>
      </c>
      <c r="B10094" t="s">
        <v>165</v>
      </c>
      <c r="C10094">
        <v>71914</v>
      </c>
      <c r="D10094" t="s">
        <v>28788</v>
      </c>
      <c r="E10094" t="s">
        <v>28792</v>
      </c>
      <c r="F10094" t="s">
        <v>44</v>
      </c>
      <c r="G10094" t="s">
        <v>28793</v>
      </c>
      <c r="H10094" t="s">
        <v>28789</v>
      </c>
      <c r="I10094" t="s">
        <v>19615</v>
      </c>
      <c r="J10094" t="s">
        <v>28</v>
      </c>
      <c r="K10094">
        <v>0</v>
      </c>
      <c r="L10094" t="s">
        <v>9</v>
      </c>
      <c r="M10094" s="1">
        <v>45744</v>
      </c>
      <c r="N10094" t="s">
        <v>28804</v>
      </c>
    </row>
    <row r="10095" spans="1:14" x14ac:dyDescent="0.25">
      <c r="A10095" t="s">
        <v>19616</v>
      </c>
      <c r="B10095" t="s">
        <v>172</v>
      </c>
      <c r="C10095">
        <v>167215</v>
      </c>
      <c r="D10095" t="s">
        <v>28784</v>
      </c>
      <c r="E10095" t="s">
        <v>28785</v>
      </c>
      <c r="F10095" t="s">
        <v>129</v>
      </c>
      <c r="G10095" t="s">
        <v>28793</v>
      </c>
      <c r="H10095" t="s">
        <v>28789</v>
      </c>
      <c r="I10095" t="s">
        <v>19617</v>
      </c>
      <c r="J10095" t="s">
        <v>28</v>
      </c>
      <c r="K10095">
        <v>9</v>
      </c>
      <c r="L10095" t="s">
        <v>90</v>
      </c>
      <c r="M10095" s="1">
        <v>45495</v>
      </c>
      <c r="N10095" t="s">
        <v>10</v>
      </c>
    </row>
    <row r="10096" spans="1:14" x14ac:dyDescent="0.25">
      <c r="A10096" t="s">
        <v>19618</v>
      </c>
      <c r="B10096" t="s">
        <v>72</v>
      </c>
      <c r="C10096">
        <v>87217</v>
      </c>
      <c r="D10096" t="s">
        <v>28791</v>
      </c>
      <c r="E10096" t="s">
        <v>28785</v>
      </c>
      <c r="F10096" t="s">
        <v>44</v>
      </c>
      <c r="G10096" t="s">
        <v>28797</v>
      </c>
      <c r="H10096" t="s">
        <v>28789</v>
      </c>
      <c r="I10096" t="s">
        <v>19619</v>
      </c>
      <c r="J10096" t="s">
        <v>8</v>
      </c>
      <c r="K10096">
        <v>3</v>
      </c>
      <c r="L10096" t="s">
        <v>111</v>
      </c>
      <c r="M10096" s="1">
        <v>45440</v>
      </c>
      <c r="N10096" t="s">
        <v>46</v>
      </c>
    </row>
    <row r="10097" spans="1:14" x14ac:dyDescent="0.25">
      <c r="A10097" t="s">
        <v>19620</v>
      </c>
      <c r="B10097" t="s">
        <v>134</v>
      </c>
      <c r="C10097">
        <v>71961</v>
      </c>
      <c r="D10097" t="s">
        <v>28791</v>
      </c>
      <c r="E10097" t="s">
        <v>28801</v>
      </c>
      <c r="F10097" t="s">
        <v>26</v>
      </c>
      <c r="G10097" t="s">
        <v>28793</v>
      </c>
      <c r="H10097" t="s">
        <v>28789</v>
      </c>
      <c r="I10097" t="s">
        <v>19621</v>
      </c>
      <c r="J10097" t="s">
        <v>8</v>
      </c>
      <c r="K10097">
        <v>4</v>
      </c>
      <c r="L10097" t="s">
        <v>58</v>
      </c>
      <c r="M10097" s="1">
        <v>45578</v>
      </c>
      <c r="N10097" t="s">
        <v>28804</v>
      </c>
    </row>
    <row r="10098" spans="1:14" x14ac:dyDescent="0.25">
      <c r="A10098" t="s">
        <v>19622</v>
      </c>
      <c r="B10098" t="s">
        <v>12</v>
      </c>
      <c r="C10098">
        <v>148557</v>
      </c>
      <c r="D10098" t="s">
        <v>28800</v>
      </c>
      <c r="E10098" t="s">
        <v>28792</v>
      </c>
      <c r="F10098" t="s">
        <v>155</v>
      </c>
      <c r="G10098" t="s">
        <v>28797</v>
      </c>
      <c r="H10098" t="s">
        <v>28787</v>
      </c>
      <c r="I10098" t="s">
        <v>16612</v>
      </c>
      <c r="J10098" t="s">
        <v>28</v>
      </c>
      <c r="K10098">
        <v>11</v>
      </c>
      <c r="L10098" t="s">
        <v>36</v>
      </c>
      <c r="M10098" s="1">
        <v>45712</v>
      </c>
      <c r="N10098" t="s">
        <v>28798</v>
      </c>
    </row>
    <row r="10099" spans="1:14" x14ac:dyDescent="0.25">
      <c r="A10099" t="s">
        <v>19623</v>
      </c>
      <c r="B10099" t="s">
        <v>21</v>
      </c>
      <c r="C10099">
        <v>93546</v>
      </c>
      <c r="D10099" t="s">
        <v>28784</v>
      </c>
      <c r="E10099" t="s">
        <v>28796</v>
      </c>
      <c r="F10099" t="s">
        <v>14</v>
      </c>
      <c r="G10099" t="s">
        <v>28797</v>
      </c>
      <c r="H10099" t="s">
        <v>28789</v>
      </c>
      <c r="I10099" t="s">
        <v>19624</v>
      </c>
      <c r="J10099" t="s">
        <v>17</v>
      </c>
      <c r="K10099">
        <v>9</v>
      </c>
      <c r="L10099" t="s">
        <v>105</v>
      </c>
      <c r="M10099" s="1">
        <v>45626</v>
      </c>
      <c r="N10099" t="s">
        <v>106</v>
      </c>
    </row>
    <row r="10100" spans="1:14" x14ac:dyDescent="0.25">
      <c r="A10100" t="s">
        <v>19625</v>
      </c>
      <c r="B10100" t="s">
        <v>64</v>
      </c>
      <c r="C10100">
        <v>37722</v>
      </c>
      <c r="D10100" t="s">
        <v>28788</v>
      </c>
      <c r="E10100" t="s">
        <v>28796</v>
      </c>
      <c r="F10100" t="s">
        <v>93</v>
      </c>
      <c r="G10100" t="s">
        <v>28797</v>
      </c>
      <c r="H10100" t="s">
        <v>28789</v>
      </c>
      <c r="I10100" t="s">
        <v>14415</v>
      </c>
      <c r="J10100" t="s">
        <v>8</v>
      </c>
      <c r="K10100">
        <v>1</v>
      </c>
      <c r="L10100" t="s">
        <v>105</v>
      </c>
      <c r="M10100" s="1">
        <v>45744</v>
      </c>
      <c r="N10100" t="s">
        <v>106</v>
      </c>
    </row>
    <row r="10101" spans="1:14" x14ac:dyDescent="0.25">
      <c r="A10101" t="s">
        <v>19626</v>
      </c>
      <c r="B10101" t="s">
        <v>150</v>
      </c>
      <c r="C10101">
        <v>76083</v>
      </c>
      <c r="D10101" t="s">
        <v>28784</v>
      </c>
      <c r="E10101" t="s">
        <v>28801</v>
      </c>
      <c r="F10101" t="s">
        <v>5</v>
      </c>
      <c r="G10101" t="s">
        <v>28797</v>
      </c>
      <c r="H10101" t="s">
        <v>28794</v>
      </c>
      <c r="I10101" t="s">
        <v>19627</v>
      </c>
      <c r="J10101" t="s">
        <v>28795</v>
      </c>
      <c r="K10101">
        <v>7</v>
      </c>
      <c r="L10101" t="s">
        <v>111</v>
      </c>
      <c r="M10101" s="1">
        <v>45312</v>
      </c>
      <c r="N10101" t="s">
        <v>28803</v>
      </c>
    </row>
    <row r="10102" spans="1:14" x14ac:dyDescent="0.25">
      <c r="A10102" t="s">
        <v>19628</v>
      </c>
      <c r="B10102" t="s">
        <v>103</v>
      </c>
      <c r="C10102">
        <v>69730</v>
      </c>
      <c r="D10102" t="s">
        <v>28791</v>
      </c>
      <c r="E10102" t="s">
        <v>28785</v>
      </c>
      <c r="F10102" t="s">
        <v>147</v>
      </c>
      <c r="G10102" t="s">
        <v>28793</v>
      </c>
      <c r="H10102" t="s">
        <v>28794</v>
      </c>
      <c r="I10102" t="s">
        <v>19629</v>
      </c>
      <c r="J10102" t="s">
        <v>17</v>
      </c>
      <c r="K10102">
        <v>2</v>
      </c>
      <c r="L10102" t="s">
        <v>18</v>
      </c>
      <c r="M10102" s="1">
        <v>45308</v>
      </c>
      <c r="N10102" t="s">
        <v>216</v>
      </c>
    </row>
    <row r="10103" spans="1:14" x14ac:dyDescent="0.25">
      <c r="A10103" t="s">
        <v>19630</v>
      </c>
      <c r="B10103" t="s">
        <v>92</v>
      </c>
      <c r="C10103">
        <v>104604</v>
      </c>
      <c r="D10103" t="s">
        <v>28784</v>
      </c>
      <c r="E10103" t="s">
        <v>28801</v>
      </c>
      <c r="F10103" t="s">
        <v>93</v>
      </c>
      <c r="G10103" t="s">
        <v>28793</v>
      </c>
      <c r="H10103" t="s">
        <v>28787</v>
      </c>
      <c r="I10103" t="s">
        <v>19631</v>
      </c>
      <c r="J10103" t="s">
        <v>8</v>
      </c>
      <c r="K10103">
        <v>9</v>
      </c>
      <c r="L10103" t="s">
        <v>111</v>
      </c>
      <c r="M10103" s="1">
        <v>45462</v>
      </c>
      <c r="N10103" t="s">
        <v>10</v>
      </c>
    </row>
    <row r="10104" spans="1:14" x14ac:dyDescent="0.25">
      <c r="A10104" t="s">
        <v>19632</v>
      </c>
      <c r="B10104" t="s">
        <v>134</v>
      </c>
      <c r="C10104">
        <v>213190</v>
      </c>
      <c r="D10104" t="s">
        <v>28784</v>
      </c>
      <c r="E10104" t="s">
        <v>28801</v>
      </c>
      <c r="F10104" t="s">
        <v>24</v>
      </c>
      <c r="G10104" t="s">
        <v>28793</v>
      </c>
      <c r="H10104" t="s">
        <v>28787</v>
      </c>
      <c r="I10104" t="s">
        <v>19633</v>
      </c>
      <c r="J10104" t="s">
        <v>28795</v>
      </c>
      <c r="K10104">
        <v>5</v>
      </c>
      <c r="L10104" t="s">
        <v>9</v>
      </c>
      <c r="M10104" s="1">
        <v>45495</v>
      </c>
      <c r="N10104" t="s">
        <v>28790</v>
      </c>
    </row>
    <row r="10105" spans="1:14" x14ac:dyDescent="0.25">
      <c r="A10105" t="s">
        <v>19634</v>
      </c>
      <c r="B10105" t="s">
        <v>119</v>
      </c>
      <c r="C10105">
        <v>100087</v>
      </c>
      <c r="D10105" t="s">
        <v>28784</v>
      </c>
      <c r="E10105" t="s">
        <v>28801</v>
      </c>
      <c r="F10105" t="s">
        <v>42</v>
      </c>
      <c r="G10105" t="s">
        <v>28797</v>
      </c>
      <c r="H10105" t="s">
        <v>28789</v>
      </c>
      <c r="I10105" t="s">
        <v>19635</v>
      </c>
      <c r="J10105" t="s">
        <v>28795</v>
      </c>
      <c r="K10105">
        <v>5</v>
      </c>
      <c r="L10105" t="s">
        <v>90</v>
      </c>
      <c r="M10105" s="1">
        <v>45748</v>
      </c>
      <c r="N10105" t="s">
        <v>28798</v>
      </c>
    </row>
    <row r="10106" spans="1:14" x14ac:dyDescent="0.25">
      <c r="A10106" t="s">
        <v>19636</v>
      </c>
      <c r="B10106" t="s">
        <v>48</v>
      </c>
      <c r="C10106">
        <v>88369</v>
      </c>
      <c r="D10106" t="s">
        <v>28791</v>
      </c>
      <c r="E10106" t="s">
        <v>28792</v>
      </c>
      <c r="F10106" t="s">
        <v>14</v>
      </c>
      <c r="G10106" t="s">
        <v>28793</v>
      </c>
      <c r="H10106" t="s">
        <v>28787</v>
      </c>
      <c r="I10106" t="s">
        <v>19637</v>
      </c>
      <c r="J10106" t="s">
        <v>28</v>
      </c>
      <c r="K10106">
        <v>2</v>
      </c>
      <c r="L10106" t="s">
        <v>9</v>
      </c>
      <c r="M10106" s="1">
        <v>45566</v>
      </c>
      <c r="N10106" t="s">
        <v>28799</v>
      </c>
    </row>
    <row r="10107" spans="1:14" x14ac:dyDescent="0.25">
      <c r="A10107" t="s">
        <v>19638</v>
      </c>
      <c r="B10107" t="s">
        <v>108</v>
      </c>
      <c r="C10107">
        <v>117982</v>
      </c>
      <c r="D10107" t="s">
        <v>28800</v>
      </c>
      <c r="E10107" t="s">
        <v>28796</v>
      </c>
      <c r="F10107" t="s">
        <v>155</v>
      </c>
      <c r="G10107" t="s">
        <v>28786</v>
      </c>
      <c r="H10107" t="s">
        <v>28789</v>
      </c>
      <c r="I10107" t="s">
        <v>19639</v>
      </c>
      <c r="J10107" t="s">
        <v>28</v>
      </c>
      <c r="K10107">
        <v>12</v>
      </c>
      <c r="L10107" t="s">
        <v>86</v>
      </c>
      <c r="M10107" s="1">
        <v>45500</v>
      </c>
      <c r="N10107" t="s">
        <v>67</v>
      </c>
    </row>
    <row r="10108" spans="1:14" x14ac:dyDescent="0.25">
      <c r="A10108" t="s">
        <v>19640</v>
      </c>
      <c r="B10108" t="s">
        <v>134</v>
      </c>
      <c r="C10108">
        <v>107870</v>
      </c>
      <c r="D10108" t="s">
        <v>28791</v>
      </c>
      <c r="E10108" t="s">
        <v>28796</v>
      </c>
      <c r="F10108" t="s">
        <v>129</v>
      </c>
      <c r="G10108" t="s">
        <v>28786</v>
      </c>
      <c r="H10108" t="s">
        <v>28794</v>
      </c>
      <c r="I10108" t="s">
        <v>19641</v>
      </c>
      <c r="J10108" t="s">
        <v>28795</v>
      </c>
      <c r="K10108">
        <v>2</v>
      </c>
      <c r="L10108" t="s">
        <v>111</v>
      </c>
      <c r="M10108" s="1">
        <v>45566</v>
      </c>
      <c r="N10108" t="s">
        <v>30</v>
      </c>
    </row>
    <row r="10109" spans="1:14" x14ac:dyDescent="0.25">
      <c r="A10109" t="s">
        <v>19642</v>
      </c>
      <c r="B10109" t="s">
        <v>48</v>
      </c>
      <c r="C10109">
        <v>171995</v>
      </c>
      <c r="D10109" t="s">
        <v>28784</v>
      </c>
      <c r="E10109" t="s">
        <v>28792</v>
      </c>
      <c r="F10109" t="s">
        <v>84</v>
      </c>
      <c r="G10109" t="s">
        <v>28786</v>
      </c>
      <c r="H10109" t="s">
        <v>28794</v>
      </c>
      <c r="I10109" t="s">
        <v>19643</v>
      </c>
      <c r="J10109" t="s">
        <v>28</v>
      </c>
      <c r="K10109">
        <v>8</v>
      </c>
      <c r="L10109" t="s">
        <v>97</v>
      </c>
      <c r="M10109" s="1">
        <v>45332</v>
      </c>
      <c r="N10109" t="s">
        <v>30</v>
      </c>
    </row>
    <row r="10110" spans="1:14" x14ac:dyDescent="0.25">
      <c r="A10110" t="s">
        <v>19644</v>
      </c>
      <c r="B10110" t="s">
        <v>72</v>
      </c>
      <c r="C10110">
        <v>179354</v>
      </c>
      <c r="D10110" t="s">
        <v>28800</v>
      </c>
      <c r="E10110" t="s">
        <v>28792</v>
      </c>
      <c r="F10110" t="s">
        <v>142</v>
      </c>
      <c r="G10110" t="s">
        <v>28786</v>
      </c>
      <c r="H10110" t="s">
        <v>28794</v>
      </c>
      <c r="I10110" t="s">
        <v>19645</v>
      </c>
      <c r="J10110" t="s">
        <v>8</v>
      </c>
      <c r="K10110">
        <v>18</v>
      </c>
      <c r="L10110" t="s">
        <v>58</v>
      </c>
      <c r="M10110" s="1">
        <v>45648</v>
      </c>
      <c r="N10110" t="s">
        <v>28799</v>
      </c>
    </row>
    <row r="10111" spans="1:14" x14ac:dyDescent="0.25">
      <c r="A10111" t="s">
        <v>19646</v>
      </c>
      <c r="B10111" t="s">
        <v>150</v>
      </c>
      <c r="C10111">
        <v>139187</v>
      </c>
      <c r="D10111" t="s">
        <v>28800</v>
      </c>
      <c r="E10111" t="s">
        <v>28796</v>
      </c>
      <c r="F10111" t="s">
        <v>26</v>
      </c>
      <c r="G10111" t="s">
        <v>28797</v>
      </c>
      <c r="H10111" t="s">
        <v>28789</v>
      </c>
      <c r="I10111" t="s">
        <v>19647</v>
      </c>
      <c r="J10111" t="s">
        <v>8</v>
      </c>
      <c r="K10111">
        <v>17</v>
      </c>
      <c r="L10111" t="s">
        <v>79</v>
      </c>
      <c r="M10111" s="1">
        <v>45742</v>
      </c>
      <c r="N10111" t="s">
        <v>30</v>
      </c>
    </row>
    <row r="10112" spans="1:14" x14ac:dyDescent="0.25">
      <c r="A10112" t="s">
        <v>19648</v>
      </c>
      <c r="B10112" t="s">
        <v>39</v>
      </c>
      <c r="C10112">
        <v>94748</v>
      </c>
      <c r="D10112" t="s">
        <v>28791</v>
      </c>
      <c r="E10112" t="s">
        <v>28796</v>
      </c>
      <c r="F10112" t="s">
        <v>49</v>
      </c>
      <c r="G10112" t="s">
        <v>28793</v>
      </c>
      <c r="H10112" t="s">
        <v>28789</v>
      </c>
      <c r="I10112" t="s">
        <v>19649</v>
      </c>
      <c r="J10112" t="s">
        <v>28</v>
      </c>
      <c r="K10112">
        <v>4</v>
      </c>
      <c r="L10112" t="s">
        <v>36</v>
      </c>
      <c r="M10112" s="1">
        <v>45396</v>
      </c>
      <c r="N10112" t="s">
        <v>28799</v>
      </c>
    </row>
    <row r="10113" spans="1:14" x14ac:dyDescent="0.25">
      <c r="A10113" t="s">
        <v>19650</v>
      </c>
      <c r="B10113" t="s">
        <v>48</v>
      </c>
      <c r="C10113">
        <v>61176</v>
      </c>
      <c r="D10113" t="s">
        <v>28788</v>
      </c>
      <c r="E10113" t="s">
        <v>28801</v>
      </c>
      <c r="F10113" t="s">
        <v>147</v>
      </c>
      <c r="G10113" t="s">
        <v>28793</v>
      </c>
      <c r="H10113" t="s">
        <v>28794</v>
      </c>
      <c r="I10113" t="s">
        <v>19651</v>
      </c>
      <c r="J10113" t="s">
        <v>8</v>
      </c>
      <c r="K10113">
        <v>0</v>
      </c>
      <c r="L10113" t="s">
        <v>97</v>
      </c>
      <c r="M10113" s="1">
        <v>45393</v>
      </c>
      <c r="N10113" t="s">
        <v>46</v>
      </c>
    </row>
    <row r="10114" spans="1:14" x14ac:dyDescent="0.25">
      <c r="A10114" t="s">
        <v>19652</v>
      </c>
      <c r="B10114" t="s">
        <v>21</v>
      </c>
      <c r="C10114">
        <v>127359</v>
      </c>
      <c r="D10114" t="s">
        <v>28791</v>
      </c>
      <c r="E10114" t="s">
        <v>28785</v>
      </c>
      <c r="F10114" t="s">
        <v>142</v>
      </c>
      <c r="G10114" t="s">
        <v>28786</v>
      </c>
      <c r="H10114" t="s">
        <v>28787</v>
      </c>
      <c r="I10114" t="s">
        <v>19653</v>
      </c>
      <c r="J10114" t="s">
        <v>8</v>
      </c>
      <c r="K10114">
        <v>3</v>
      </c>
      <c r="L10114" t="s">
        <v>111</v>
      </c>
      <c r="M10114" s="1">
        <v>45562</v>
      </c>
      <c r="N10114" t="s">
        <v>30</v>
      </c>
    </row>
    <row r="10115" spans="1:14" x14ac:dyDescent="0.25">
      <c r="A10115" t="s">
        <v>19654</v>
      </c>
      <c r="B10115" t="s">
        <v>72</v>
      </c>
      <c r="C10115">
        <v>44991</v>
      </c>
      <c r="D10115" t="s">
        <v>28788</v>
      </c>
      <c r="E10115" t="s">
        <v>28801</v>
      </c>
      <c r="F10115" t="s">
        <v>15</v>
      </c>
      <c r="G10115" t="s">
        <v>28797</v>
      </c>
      <c r="H10115" t="s">
        <v>28789</v>
      </c>
      <c r="I10115" t="s">
        <v>19655</v>
      </c>
      <c r="J10115" t="s">
        <v>8</v>
      </c>
      <c r="K10115">
        <v>1</v>
      </c>
      <c r="L10115" t="s">
        <v>29</v>
      </c>
      <c r="M10115" s="1">
        <v>45299</v>
      </c>
      <c r="N10115" t="s">
        <v>117</v>
      </c>
    </row>
    <row r="10116" spans="1:14" x14ac:dyDescent="0.25">
      <c r="A10116" t="s">
        <v>19656</v>
      </c>
      <c r="B10116" t="s">
        <v>1</v>
      </c>
      <c r="C10116">
        <v>110535</v>
      </c>
      <c r="D10116" t="s">
        <v>28784</v>
      </c>
      <c r="E10116" t="s">
        <v>28801</v>
      </c>
      <c r="F10116" t="s">
        <v>14</v>
      </c>
      <c r="G10116" t="s">
        <v>28793</v>
      </c>
      <c r="H10116" t="s">
        <v>28789</v>
      </c>
      <c r="I10116" t="s">
        <v>19657</v>
      </c>
      <c r="J10116" t="s">
        <v>17</v>
      </c>
      <c r="K10116">
        <v>6</v>
      </c>
      <c r="L10116" t="s">
        <v>58</v>
      </c>
      <c r="M10116" s="1">
        <v>45626</v>
      </c>
      <c r="N10116" t="s">
        <v>216</v>
      </c>
    </row>
    <row r="10117" spans="1:14" x14ac:dyDescent="0.25">
      <c r="A10117" t="s">
        <v>19658</v>
      </c>
      <c r="B10117" t="s">
        <v>21</v>
      </c>
      <c r="C10117">
        <v>56424</v>
      </c>
      <c r="D10117" t="s">
        <v>28788</v>
      </c>
      <c r="E10117" t="s">
        <v>28785</v>
      </c>
      <c r="F10117" t="s">
        <v>129</v>
      </c>
      <c r="G10117" t="s">
        <v>28797</v>
      </c>
      <c r="H10117" t="s">
        <v>28789</v>
      </c>
      <c r="I10117" t="s">
        <v>19659</v>
      </c>
      <c r="J10117" t="s">
        <v>28795</v>
      </c>
      <c r="K10117">
        <v>1</v>
      </c>
      <c r="L10117" t="s">
        <v>97</v>
      </c>
      <c r="M10117" s="1">
        <v>45462</v>
      </c>
      <c r="N10117" t="s">
        <v>46</v>
      </c>
    </row>
    <row r="10118" spans="1:14" x14ac:dyDescent="0.25">
      <c r="A10118" t="s">
        <v>19660</v>
      </c>
      <c r="B10118" t="s">
        <v>103</v>
      </c>
      <c r="C10118">
        <v>71386</v>
      </c>
      <c r="D10118" t="s">
        <v>28788</v>
      </c>
      <c r="E10118" t="s">
        <v>28801</v>
      </c>
      <c r="F10118" t="s">
        <v>42</v>
      </c>
      <c r="G10118" t="s">
        <v>28793</v>
      </c>
      <c r="H10118" t="s">
        <v>28789</v>
      </c>
      <c r="I10118" t="s">
        <v>19661</v>
      </c>
      <c r="J10118" t="s">
        <v>8</v>
      </c>
      <c r="K10118">
        <v>0</v>
      </c>
      <c r="L10118" t="s">
        <v>97</v>
      </c>
      <c r="M10118" s="1">
        <v>45425</v>
      </c>
      <c r="N10118" t="s">
        <v>28798</v>
      </c>
    </row>
    <row r="10119" spans="1:14" x14ac:dyDescent="0.25">
      <c r="A10119" t="s">
        <v>19662</v>
      </c>
      <c r="B10119" t="s">
        <v>12</v>
      </c>
      <c r="C10119">
        <v>79415</v>
      </c>
      <c r="D10119" t="s">
        <v>28788</v>
      </c>
      <c r="E10119" t="s">
        <v>28801</v>
      </c>
      <c r="F10119" t="s">
        <v>49</v>
      </c>
      <c r="G10119" t="s">
        <v>28793</v>
      </c>
      <c r="H10119" t="s">
        <v>28789</v>
      </c>
      <c r="I10119" t="s">
        <v>19663</v>
      </c>
      <c r="J10119" t="s">
        <v>28795</v>
      </c>
      <c r="K10119">
        <v>1</v>
      </c>
      <c r="L10119" t="s">
        <v>138</v>
      </c>
      <c r="M10119" s="1">
        <v>45578</v>
      </c>
      <c r="N10119" t="s">
        <v>106</v>
      </c>
    </row>
    <row r="10120" spans="1:14" x14ac:dyDescent="0.25">
      <c r="A10120" t="s">
        <v>19664</v>
      </c>
      <c r="B10120" t="s">
        <v>64</v>
      </c>
      <c r="C10120">
        <v>56945</v>
      </c>
      <c r="D10120" t="s">
        <v>28788</v>
      </c>
      <c r="E10120" t="s">
        <v>28796</v>
      </c>
      <c r="F10120" t="s">
        <v>15</v>
      </c>
      <c r="G10120" t="s">
        <v>28786</v>
      </c>
      <c r="H10120" t="s">
        <v>28789</v>
      </c>
      <c r="I10120" t="s">
        <v>19665</v>
      </c>
      <c r="J10120" t="s">
        <v>8</v>
      </c>
      <c r="K10120">
        <v>1</v>
      </c>
      <c r="L10120" t="s">
        <v>79</v>
      </c>
      <c r="M10120" s="1">
        <v>45392</v>
      </c>
      <c r="N10120" t="s">
        <v>117</v>
      </c>
    </row>
    <row r="10121" spans="1:14" x14ac:dyDescent="0.25">
      <c r="A10121" t="s">
        <v>19666</v>
      </c>
      <c r="B10121" t="s">
        <v>126</v>
      </c>
      <c r="C10121">
        <v>117084</v>
      </c>
      <c r="D10121" t="s">
        <v>28784</v>
      </c>
      <c r="E10121" t="s">
        <v>28785</v>
      </c>
      <c r="F10121" t="s">
        <v>56</v>
      </c>
      <c r="G10121" t="s">
        <v>28797</v>
      </c>
      <c r="H10121" t="s">
        <v>28794</v>
      </c>
      <c r="I10121" t="s">
        <v>19667</v>
      </c>
      <c r="J10121" t="s">
        <v>17</v>
      </c>
      <c r="K10121">
        <v>8</v>
      </c>
      <c r="L10121" t="s">
        <v>86</v>
      </c>
      <c r="M10121" s="1">
        <v>45414</v>
      </c>
      <c r="N10121" t="s">
        <v>106</v>
      </c>
    </row>
    <row r="10122" spans="1:14" x14ac:dyDescent="0.25">
      <c r="A10122" t="s">
        <v>19668</v>
      </c>
      <c r="B10122" t="s">
        <v>245</v>
      </c>
      <c r="C10122">
        <v>57264</v>
      </c>
      <c r="D10122" t="s">
        <v>28791</v>
      </c>
      <c r="E10122" t="s">
        <v>28796</v>
      </c>
      <c r="F10122" t="s">
        <v>15</v>
      </c>
      <c r="G10122" t="s">
        <v>28786</v>
      </c>
      <c r="H10122" t="s">
        <v>28789</v>
      </c>
      <c r="I10122" t="s">
        <v>19669</v>
      </c>
      <c r="J10122" t="s">
        <v>17</v>
      </c>
      <c r="K10122">
        <v>4</v>
      </c>
      <c r="L10122" t="s">
        <v>18</v>
      </c>
      <c r="M10122" s="1">
        <v>45354</v>
      </c>
      <c r="N10122" t="s">
        <v>106</v>
      </c>
    </row>
    <row r="10123" spans="1:14" x14ac:dyDescent="0.25">
      <c r="A10123" t="s">
        <v>19670</v>
      </c>
      <c r="B10123" t="s">
        <v>99</v>
      </c>
      <c r="C10123">
        <v>114553</v>
      </c>
      <c r="D10123" t="s">
        <v>28784</v>
      </c>
      <c r="E10123" t="s">
        <v>28792</v>
      </c>
      <c r="F10123" t="s">
        <v>15</v>
      </c>
      <c r="G10123" t="s">
        <v>28793</v>
      </c>
      <c r="H10123" t="s">
        <v>28794</v>
      </c>
      <c r="I10123" t="s">
        <v>19671</v>
      </c>
      <c r="J10123" t="s">
        <v>28795</v>
      </c>
      <c r="K10123">
        <v>6</v>
      </c>
      <c r="L10123" t="s">
        <v>86</v>
      </c>
      <c r="M10123" s="1">
        <v>45641</v>
      </c>
      <c r="N10123" t="s">
        <v>37</v>
      </c>
    </row>
    <row r="10124" spans="1:14" x14ac:dyDescent="0.25">
      <c r="A10124" t="s">
        <v>19672</v>
      </c>
      <c r="B10124" t="s">
        <v>12</v>
      </c>
      <c r="C10124">
        <v>239111</v>
      </c>
      <c r="D10124" t="s">
        <v>28800</v>
      </c>
      <c r="E10124" t="s">
        <v>28801</v>
      </c>
      <c r="F10124" t="s">
        <v>14</v>
      </c>
      <c r="G10124" t="s">
        <v>28786</v>
      </c>
      <c r="H10124" t="s">
        <v>28789</v>
      </c>
      <c r="I10124" t="s">
        <v>19673</v>
      </c>
      <c r="J10124" t="s">
        <v>8</v>
      </c>
      <c r="K10124">
        <v>14</v>
      </c>
      <c r="L10124" t="s">
        <v>75</v>
      </c>
      <c r="M10124" s="1">
        <v>45656</v>
      </c>
      <c r="N10124" t="s">
        <v>82</v>
      </c>
    </row>
    <row r="10125" spans="1:14" x14ac:dyDescent="0.25">
      <c r="A10125" t="s">
        <v>19674</v>
      </c>
      <c r="B10125" t="s">
        <v>92</v>
      </c>
      <c r="C10125">
        <v>96029</v>
      </c>
      <c r="D10125" t="s">
        <v>28784</v>
      </c>
      <c r="E10125" t="s">
        <v>28801</v>
      </c>
      <c r="F10125" t="s">
        <v>26</v>
      </c>
      <c r="G10125" t="s">
        <v>28797</v>
      </c>
      <c r="H10125" t="s">
        <v>28794</v>
      </c>
      <c r="I10125" t="s">
        <v>19675</v>
      </c>
      <c r="J10125" t="s">
        <v>28</v>
      </c>
      <c r="K10125">
        <v>5</v>
      </c>
      <c r="L10125" t="s">
        <v>138</v>
      </c>
      <c r="M10125" s="1">
        <v>45421</v>
      </c>
      <c r="N10125" t="s">
        <v>216</v>
      </c>
    </row>
    <row r="10126" spans="1:14" x14ac:dyDescent="0.25">
      <c r="A10126" t="s">
        <v>19676</v>
      </c>
      <c r="B10126" t="s">
        <v>108</v>
      </c>
      <c r="C10126">
        <v>43988</v>
      </c>
      <c r="D10126" t="s">
        <v>28788</v>
      </c>
      <c r="E10126" t="s">
        <v>28796</v>
      </c>
      <c r="F10126" t="s">
        <v>33</v>
      </c>
      <c r="G10126" t="s">
        <v>28797</v>
      </c>
      <c r="H10126" t="s">
        <v>28787</v>
      </c>
      <c r="I10126" t="s">
        <v>19677</v>
      </c>
      <c r="J10126" t="s">
        <v>28795</v>
      </c>
      <c r="K10126">
        <v>0</v>
      </c>
      <c r="L10126" t="s">
        <v>111</v>
      </c>
      <c r="M10126" s="1">
        <v>45764</v>
      </c>
      <c r="N10126" t="s">
        <v>28802</v>
      </c>
    </row>
    <row r="10127" spans="1:14" x14ac:dyDescent="0.25">
      <c r="A10127" t="s">
        <v>19678</v>
      </c>
      <c r="B10127" t="s">
        <v>64</v>
      </c>
      <c r="C10127">
        <v>149823</v>
      </c>
      <c r="D10127" t="s">
        <v>28800</v>
      </c>
      <c r="E10127" t="s">
        <v>28785</v>
      </c>
      <c r="F10127" t="s">
        <v>14</v>
      </c>
      <c r="G10127" t="s">
        <v>28793</v>
      </c>
      <c r="H10127" t="s">
        <v>28794</v>
      </c>
      <c r="I10127" t="s">
        <v>19679</v>
      </c>
      <c r="J10127" t="s">
        <v>28</v>
      </c>
      <c r="K10127">
        <v>12</v>
      </c>
      <c r="L10127" t="s">
        <v>111</v>
      </c>
      <c r="M10127" s="1">
        <v>45468</v>
      </c>
      <c r="N10127" t="s">
        <v>28790</v>
      </c>
    </row>
    <row r="10128" spans="1:14" x14ac:dyDescent="0.25">
      <c r="A10128" t="s">
        <v>19680</v>
      </c>
      <c r="B10128" t="s">
        <v>21</v>
      </c>
      <c r="C10128">
        <v>38196</v>
      </c>
      <c r="D10128" t="s">
        <v>28788</v>
      </c>
      <c r="E10128" t="s">
        <v>28801</v>
      </c>
      <c r="F10128" t="s">
        <v>69</v>
      </c>
      <c r="G10128" t="s">
        <v>28786</v>
      </c>
      <c r="H10128" t="s">
        <v>28794</v>
      </c>
      <c r="I10128" t="s">
        <v>19681</v>
      </c>
      <c r="J10128" t="s">
        <v>17</v>
      </c>
      <c r="K10128">
        <v>0</v>
      </c>
      <c r="L10128" t="s">
        <v>58</v>
      </c>
      <c r="M10128" s="1">
        <v>45302</v>
      </c>
      <c r="N10128" t="s">
        <v>67</v>
      </c>
    </row>
    <row r="10129" spans="1:14" x14ac:dyDescent="0.25">
      <c r="A10129" t="s">
        <v>19682</v>
      </c>
      <c r="B10129" t="s">
        <v>54</v>
      </c>
      <c r="C10129">
        <v>85618</v>
      </c>
      <c r="D10129" t="s">
        <v>28788</v>
      </c>
      <c r="E10129" t="s">
        <v>28801</v>
      </c>
      <c r="F10129" t="s">
        <v>44</v>
      </c>
      <c r="G10129" t="s">
        <v>28793</v>
      </c>
      <c r="H10129" t="s">
        <v>28794</v>
      </c>
      <c r="I10129" t="s">
        <v>19683</v>
      </c>
      <c r="J10129" t="s">
        <v>17</v>
      </c>
      <c r="K10129">
        <v>0</v>
      </c>
      <c r="L10129" t="s">
        <v>97</v>
      </c>
      <c r="M10129" s="1">
        <v>45716</v>
      </c>
      <c r="N10129" t="s">
        <v>28790</v>
      </c>
    </row>
    <row r="10130" spans="1:14" x14ac:dyDescent="0.25">
      <c r="A10130" t="s">
        <v>19684</v>
      </c>
      <c r="B10130" t="s">
        <v>108</v>
      </c>
      <c r="C10130">
        <v>129079</v>
      </c>
      <c r="D10130" t="s">
        <v>28784</v>
      </c>
      <c r="E10130" t="s">
        <v>28801</v>
      </c>
      <c r="F10130" t="s">
        <v>14</v>
      </c>
      <c r="G10130" t="s">
        <v>28797</v>
      </c>
      <c r="H10130" t="s">
        <v>28794</v>
      </c>
      <c r="I10130" t="s">
        <v>19685</v>
      </c>
      <c r="J10130" t="s">
        <v>28795</v>
      </c>
      <c r="K10130">
        <v>8</v>
      </c>
      <c r="L10130" t="s">
        <v>111</v>
      </c>
      <c r="M10130" s="1">
        <v>45776</v>
      </c>
      <c r="N10130" t="s">
        <v>10</v>
      </c>
    </row>
    <row r="10131" spans="1:14" x14ac:dyDescent="0.25">
      <c r="A10131" t="s">
        <v>19686</v>
      </c>
      <c r="B10131" t="s">
        <v>48</v>
      </c>
      <c r="C10131">
        <v>332180</v>
      </c>
      <c r="D10131" t="s">
        <v>28800</v>
      </c>
      <c r="E10131" t="s">
        <v>28792</v>
      </c>
      <c r="F10131" t="s">
        <v>24</v>
      </c>
      <c r="G10131" t="s">
        <v>28786</v>
      </c>
      <c r="H10131" t="s">
        <v>28789</v>
      </c>
      <c r="I10131" t="s">
        <v>19687</v>
      </c>
      <c r="J10131" t="s">
        <v>28</v>
      </c>
      <c r="K10131">
        <v>14</v>
      </c>
      <c r="L10131" t="s">
        <v>36</v>
      </c>
      <c r="M10131" s="1">
        <v>45435</v>
      </c>
      <c r="N10131" t="s">
        <v>46</v>
      </c>
    </row>
    <row r="10132" spans="1:14" x14ac:dyDescent="0.25">
      <c r="A10132" t="s">
        <v>19688</v>
      </c>
      <c r="B10132" t="s">
        <v>134</v>
      </c>
      <c r="C10132">
        <v>143399</v>
      </c>
      <c r="D10132" t="s">
        <v>28791</v>
      </c>
      <c r="E10132" t="s">
        <v>28796</v>
      </c>
      <c r="F10132" t="s">
        <v>115</v>
      </c>
      <c r="G10132" t="s">
        <v>28793</v>
      </c>
      <c r="H10132" t="s">
        <v>28789</v>
      </c>
      <c r="I10132" t="s">
        <v>19689</v>
      </c>
      <c r="J10132" t="s">
        <v>17</v>
      </c>
      <c r="K10132">
        <v>3</v>
      </c>
      <c r="L10132" t="s">
        <v>138</v>
      </c>
      <c r="M10132" s="1">
        <v>45612</v>
      </c>
      <c r="N10132" t="s">
        <v>82</v>
      </c>
    </row>
    <row r="10133" spans="1:14" x14ac:dyDescent="0.25">
      <c r="A10133" t="s">
        <v>19690</v>
      </c>
      <c r="B10133" t="s">
        <v>103</v>
      </c>
      <c r="C10133">
        <v>245057</v>
      </c>
      <c r="D10133" t="s">
        <v>28800</v>
      </c>
      <c r="E10133" t="s">
        <v>28785</v>
      </c>
      <c r="F10133" t="s">
        <v>109</v>
      </c>
      <c r="G10133" t="s">
        <v>28786</v>
      </c>
      <c r="H10133" t="s">
        <v>28794</v>
      </c>
      <c r="I10133" t="s">
        <v>19691</v>
      </c>
      <c r="J10133" t="s">
        <v>28795</v>
      </c>
      <c r="K10133">
        <v>14</v>
      </c>
      <c r="L10133" t="s">
        <v>18</v>
      </c>
      <c r="M10133" s="1">
        <v>45759</v>
      </c>
      <c r="N10133" t="s">
        <v>28804</v>
      </c>
    </row>
    <row r="10134" spans="1:14" x14ac:dyDescent="0.25">
      <c r="A10134" t="s">
        <v>19692</v>
      </c>
      <c r="B10134" t="s">
        <v>99</v>
      </c>
      <c r="C10134">
        <v>90041</v>
      </c>
      <c r="D10134" t="s">
        <v>28791</v>
      </c>
      <c r="E10134" t="s">
        <v>28792</v>
      </c>
      <c r="F10134" t="s">
        <v>84</v>
      </c>
      <c r="G10134" t="s">
        <v>28797</v>
      </c>
      <c r="H10134" t="s">
        <v>28789</v>
      </c>
      <c r="I10134" t="s">
        <v>19693</v>
      </c>
      <c r="J10134" t="s">
        <v>17</v>
      </c>
      <c r="K10134">
        <v>2</v>
      </c>
      <c r="L10134" t="s">
        <v>105</v>
      </c>
      <c r="M10134" s="1">
        <v>45721</v>
      </c>
      <c r="N10134" t="s">
        <v>52</v>
      </c>
    </row>
    <row r="10135" spans="1:14" x14ac:dyDescent="0.25">
      <c r="A10135" t="s">
        <v>19694</v>
      </c>
      <c r="B10135" t="s">
        <v>92</v>
      </c>
      <c r="C10135">
        <v>76629</v>
      </c>
      <c r="D10135" t="s">
        <v>28788</v>
      </c>
      <c r="E10135" t="s">
        <v>28792</v>
      </c>
      <c r="F10135" t="s">
        <v>84</v>
      </c>
      <c r="G10135" t="s">
        <v>28797</v>
      </c>
      <c r="H10135" t="s">
        <v>28787</v>
      </c>
      <c r="I10135" t="s">
        <v>19695</v>
      </c>
      <c r="J10135" t="s">
        <v>17</v>
      </c>
      <c r="K10135">
        <v>1</v>
      </c>
      <c r="L10135" t="s">
        <v>138</v>
      </c>
      <c r="M10135" s="1">
        <v>45743</v>
      </c>
      <c r="N10135" t="s">
        <v>28798</v>
      </c>
    </row>
    <row r="10136" spans="1:14" x14ac:dyDescent="0.25">
      <c r="A10136" t="s">
        <v>19696</v>
      </c>
      <c r="B10136" t="s">
        <v>245</v>
      </c>
      <c r="C10136">
        <v>44944</v>
      </c>
      <c r="D10136" t="s">
        <v>28788</v>
      </c>
      <c r="E10136" t="s">
        <v>28796</v>
      </c>
      <c r="F10136" t="s">
        <v>155</v>
      </c>
      <c r="G10136" t="s">
        <v>28797</v>
      </c>
      <c r="H10136" t="s">
        <v>28789</v>
      </c>
      <c r="I10136" t="s">
        <v>19583</v>
      </c>
      <c r="J10136" t="s">
        <v>8</v>
      </c>
      <c r="K10136">
        <v>0</v>
      </c>
      <c r="L10136" t="s">
        <v>79</v>
      </c>
      <c r="M10136" s="1">
        <v>45773</v>
      </c>
      <c r="N10136" t="s">
        <v>67</v>
      </c>
    </row>
    <row r="10137" spans="1:14" x14ac:dyDescent="0.25">
      <c r="A10137" t="s">
        <v>19697</v>
      </c>
      <c r="B10137" t="s">
        <v>119</v>
      </c>
      <c r="C10137">
        <v>67558</v>
      </c>
      <c r="D10137" t="s">
        <v>28791</v>
      </c>
      <c r="E10137" t="s">
        <v>28792</v>
      </c>
      <c r="F10137" t="s">
        <v>69</v>
      </c>
      <c r="G10137" t="s">
        <v>28797</v>
      </c>
      <c r="H10137" t="s">
        <v>28794</v>
      </c>
      <c r="I10137" t="s">
        <v>19698</v>
      </c>
      <c r="J10137" t="s">
        <v>8</v>
      </c>
      <c r="K10137">
        <v>2</v>
      </c>
      <c r="L10137" t="s">
        <v>66</v>
      </c>
      <c r="M10137" s="1">
        <v>45432</v>
      </c>
      <c r="N10137" t="s">
        <v>67</v>
      </c>
    </row>
    <row r="10138" spans="1:14" x14ac:dyDescent="0.25">
      <c r="A10138" t="s">
        <v>19699</v>
      </c>
      <c r="B10138" t="s">
        <v>92</v>
      </c>
      <c r="C10138">
        <v>187936</v>
      </c>
      <c r="D10138" t="s">
        <v>28800</v>
      </c>
      <c r="E10138" t="s">
        <v>28796</v>
      </c>
      <c r="F10138" t="s">
        <v>56</v>
      </c>
      <c r="G10138" t="s">
        <v>28793</v>
      </c>
      <c r="H10138" t="s">
        <v>28789</v>
      </c>
      <c r="I10138" t="s">
        <v>19700</v>
      </c>
      <c r="J10138" t="s">
        <v>28</v>
      </c>
      <c r="K10138">
        <v>11</v>
      </c>
      <c r="L10138" t="s">
        <v>9</v>
      </c>
      <c r="M10138" s="1">
        <v>45373</v>
      </c>
      <c r="N10138" t="s">
        <v>28804</v>
      </c>
    </row>
    <row r="10139" spans="1:14" x14ac:dyDescent="0.25">
      <c r="A10139" t="s">
        <v>19701</v>
      </c>
      <c r="B10139" t="s">
        <v>119</v>
      </c>
      <c r="C10139">
        <v>201759</v>
      </c>
      <c r="D10139" t="s">
        <v>28800</v>
      </c>
      <c r="E10139" t="s">
        <v>28785</v>
      </c>
      <c r="F10139" t="s">
        <v>5</v>
      </c>
      <c r="G10139" t="s">
        <v>28793</v>
      </c>
      <c r="H10139" t="s">
        <v>28789</v>
      </c>
      <c r="I10139" t="s">
        <v>19702</v>
      </c>
      <c r="J10139" t="s">
        <v>8</v>
      </c>
      <c r="K10139">
        <v>18</v>
      </c>
      <c r="L10139" t="s">
        <v>36</v>
      </c>
      <c r="M10139" s="1">
        <v>45319</v>
      </c>
      <c r="N10139" t="s">
        <v>28798</v>
      </c>
    </row>
    <row r="10140" spans="1:14" x14ac:dyDescent="0.25">
      <c r="A10140" t="s">
        <v>19703</v>
      </c>
      <c r="B10140" t="s">
        <v>165</v>
      </c>
      <c r="C10140">
        <v>142741</v>
      </c>
      <c r="D10140" t="s">
        <v>28784</v>
      </c>
      <c r="E10140" t="s">
        <v>28796</v>
      </c>
      <c r="F10140" t="s">
        <v>84</v>
      </c>
      <c r="G10140" t="s">
        <v>28797</v>
      </c>
      <c r="H10140" t="s">
        <v>28789</v>
      </c>
      <c r="I10140" t="s">
        <v>19704</v>
      </c>
      <c r="J10140" t="s">
        <v>8</v>
      </c>
      <c r="K10140">
        <v>5</v>
      </c>
      <c r="L10140" t="s">
        <v>111</v>
      </c>
      <c r="M10140" s="1">
        <v>45723</v>
      </c>
      <c r="N10140" t="s">
        <v>28798</v>
      </c>
    </row>
    <row r="10141" spans="1:14" x14ac:dyDescent="0.25">
      <c r="A10141" t="s">
        <v>19705</v>
      </c>
      <c r="B10141" t="s">
        <v>165</v>
      </c>
      <c r="C10141">
        <v>36167</v>
      </c>
      <c r="D10141" t="s">
        <v>28788</v>
      </c>
      <c r="E10141" t="s">
        <v>28792</v>
      </c>
      <c r="F10141" t="s">
        <v>69</v>
      </c>
      <c r="G10141" t="s">
        <v>28786</v>
      </c>
      <c r="H10141" t="s">
        <v>28789</v>
      </c>
      <c r="I10141" t="s">
        <v>19706</v>
      </c>
      <c r="J10141" t="s">
        <v>28795</v>
      </c>
      <c r="K10141">
        <v>1</v>
      </c>
      <c r="L10141" t="s">
        <v>105</v>
      </c>
      <c r="M10141" s="1">
        <v>45458</v>
      </c>
      <c r="N10141" t="s">
        <v>28798</v>
      </c>
    </row>
    <row r="10142" spans="1:14" x14ac:dyDescent="0.25">
      <c r="A10142" t="s">
        <v>19707</v>
      </c>
      <c r="B10142" t="s">
        <v>54</v>
      </c>
      <c r="C10142">
        <v>114877</v>
      </c>
      <c r="D10142" t="s">
        <v>28784</v>
      </c>
      <c r="E10142" t="s">
        <v>28792</v>
      </c>
      <c r="F10142" t="s">
        <v>147</v>
      </c>
      <c r="G10142" t="s">
        <v>28793</v>
      </c>
      <c r="H10142" t="s">
        <v>28789</v>
      </c>
      <c r="I10142" t="s">
        <v>19708</v>
      </c>
      <c r="J10142" t="s">
        <v>17</v>
      </c>
      <c r="K10142">
        <v>5</v>
      </c>
      <c r="L10142" t="s">
        <v>36</v>
      </c>
      <c r="M10142" s="1">
        <v>45422</v>
      </c>
      <c r="N10142" t="s">
        <v>82</v>
      </c>
    </row>
    <row r="10143" spans="1:14" x14ac:dyDescent="0.25">
      <c r="A10143" t="s">
        <v>19709</v>
      </c>
      <c r="B10143" t="s">
        <v>103</v>
      </c>
      <c r="C10143">
        <v>107993</v>
      </c>
      <c r="D10143" t="s">
        <v>28784</v>
      </c>
      <c r="E10143" t="s">
        <v>28796</v>
      </c>
      <c r="F10143" t="s">
        <v>56</v>
      </c>
      <c r="G10143" t="s">
        <v>28797</v>
      </c>
      <c r="H10143" t="s">
        <v>28787</v>
      </c>
      <c r="I10143" t="s">
        <v>19710</v>
      </c>
      <c r="J10143" t="s">
        <v>28795</v>
      </c>
      <c r="K10143">
        <v>8</v>
      </c>
      <c r="L10143" t="s">
        <v>138</v>
      </c>
      <c r="M10143" s="1">
        <v>45322</v>
      </c>
      <c r="N10143" t="s">
        <v>52</v>
      </c>
    </row>
    <row r="10144" spans="1:14" x14ac:dyDescent="0.25">
      <c r="A10144" t="s">
        <v>19711</v>
      </c>
      <c r="B10144" t="s">
        <v>99</v>
      </c>
      <c r="C10144">
        <v>124933</v>
      </c>
      <c r="D10144" t="s">
        <v>28784</v>
      </c>
      <c r="E10144" t="s">
        <v>28796</v>
      </c>
      <c r="F10144" t="s">
        <v>56</v>
      </c>
      <c r="G10144" t="s">
        <v>28786</v>
      </c>
      <c r="H10144" t="s">
        <v>28794</v>
      </c>
      <c r="I10144" t="s">
        <v>19712</v>
      </c>
      <c r="J10144" t="s">
        <v>28</v>
      </c>
      <c r="K10144">
        <v>6</v>
      </c>
      <c r="L10144" t="s">
        <v>58</v>
      </c>
      <c r="M10144" s="1">
        <v>45580</v>
      </c>
      <c r="N10144" t="s">
        <v>106</v>
      </c>
    </row>
    <row r="10145" spans="1:14" x14ac:dyDescent="0.25">
      <c r="A10145" t="s">
        <v>19713</v>
      </c>
      <c r="B10145" t="s">
        <v>12</v>
      </c>
      <c r="C10145">
        <v>40339</v>
      </c>
      <c r="D10145" t="s">
        <v>28788</v>
      </c>
      <c r="E10145" t="s">
        <v>28801</v>
      </c>
      <c r="F10145" t="s">
        <v>155</v>
      </c>
      <c r="G10145" t="s">
        <v>28797</v>
      </c>
      <c r="H10145" t="s">
        <v>28789</v>
      </c>
      <c r="I10145" t="s">
        <v>19714</v>
      </c>
      <c r="J10145" t="s">
        <v>28795</v>
      </c>
      <c r="K10145">
        <v>1</v>
      </c>
      <c r="L10145" t="s">
        <v>18</v>
      </c>
      <c r="M10145" s="1">
        <v>45679</v>
      </c>
      <c r="N10145" t="s">
        <v>30</v>
      </c>
    </row>
    <row r="10146" spans="1:14" x14ac:dyDescent="0.25">
      <c r="A10146" t="s">
        <v>19715</v>
      </c>
      <c r="B10146" t="s">
        <v>39</v>
      </c>
      <c r="C10146">
        <v>54151</v>
      </c>
      <c r="D10146" t="s">
        <v>28791</v>
      </c>
      <c r="E10146" t="s">
        <v>28792</v>
      </c>
      <c r="F10146" t="s">
        <v>93</v>
      </c>
      <c r="G10146" t="s">
        <v>28786</v>
      </c>
      <c r="H10146" t="s">
        <v>28787</v>
      </c>
      <c r="I10146" t="s">
        <v>19716</v>
      </c>
      <c r="J10146" t="s">
        <v>28</v>
      </c>
      <c r="K10146">
        <v>2</v>
      </c>
      <c r="L10146" t="s">
        <v>18</v>
      </c>
      <c r="M10146" s="1">
        <v>45352</v>
      </c>
      <c r="N10146" t="s">
        <v>28803</v>
      </c>
    </row>
    <row r="10147" spans="1:14" x14ac:dyDescent="0.25">
      <c r="A10147" t="s">
        <v>19717</v>
      </c>
      <c r="B10147" t="s">
        <v>39</v>
      </c>
      <c r="C10147">
        <v>226539</v>
      </c>
      <c r="D10147" t="s">
        <v>28800</v>
      </c>
      <c r="E10147" t="s">
        <v>28801</v>
      </c>
      <c r="F10147" t="s">
        <v>73</v>
      </c>
      <c r="G10147" t="s">
        <v>28793</v>
      </c>
      <c r="H10147" t="s">
        <v>28789</v>
      </c>
      <c r="I10147" t="s">
        <v>19718</v>
      </c>
      <c r="J10147" t="s">
        <v>28795</v>
      </c>
      <c r="K10147">
        <v>19</v>
      </c>
      <c r="L10147" t="s">
        <v>105</v>
      </c>
      <c r="M10147" s="1">
        <v>45634</v>
      </c>
      <c r="N10147" t="s">
        <v>28798</v>
      </c>
    </row>
    <row r="10148" spans="1:14" x14ac:dyDescent="0.25">
      <c r="A10148" t="s">
        <v>19719</v>
      </c>
      <c r="B10148" t="s">
        <v>172</v>
      </c>
      <c r="C10148">
        <v>58855</v>
      </c>
      <c r="D10148" t="s">
        <v>28788</v>
      </c>
      <c r="E10148" t="s">
        <v>28796</v>
      </c>
      <c r="F10148" t="s">
        <v>42</v>
      </c>
      <c r="G10148" t="s">
        <v>28797</v>
      </c>
      <c r="H10148" t="s">
        <v>28794</v>
      </c>
      <c r="I10148" t="s">
        <v>19720</v>
      </c>
      <c r="J10148" t="s">
        <v>28</v>
      </c>
      <c r="K10148">
        <v>0</v>
      </c>
      <c r="L10148" t="s">
        <v>75</v>
      </c>
      <c r="M10148" s="1">
        <v>45593</v>
      </c>
      <c r="N10148" t="s">
        <v>46</v>
      </c>
    </row>
    <row r="10149" spans="1:14" x14ac:dyDescent="0.25">
      <c r="A10149" t="s">
        <v>19721</v>
      </c>
      <c r="B10149" t="s">
        <v>64</v>
      </c>
      <c r="C10149">
        <v>217159</v>
      </c>
      <c r="D10149" t="s">
        <v>28784</v>
      </c>
      <c r="E10149" t="s">
        <v>28792</v>
      </c>
      <c r="F10149" t="s">
        <v>142</v>
      </c>
      <c r="G10149" t="s">
        <v>28793</v>
      </c>
      <c r="H10149" t="s">
        <v>28789</v>
      </c>
      <c r="I10149" t="s">
        <v>19722</v>
      </c>
      <c r="J10149" t="s">
        <v>28795</v>
      </c>
      <c r="K10149">
        <v>5</v>
      </c>
      <c r="L10149" t="s">
        <v>66</v>
      </c>
      <c r="M10149" s="1">
        <v>45359</v>
      </c>
      <c r="N10149" t="s">
        <v>106</v>
      </c>
    </row>
    <row r="10150" spans="1:14" x14ac:dyDescent="0.25">
      <c r="A10150" t="s">
        <v>19723</v>
      </c>
      <c r="B10150" t="s">
        <v>39</v>
      </c>
      <c r="C10150">
        <v>153947</v>
      </c>
      <c r="D10150" t="s">
        <v>28784</v>
      </c>
      <c r="E10150" t="s">
        <v>28796</v>
      </c>
      <c r="F10150" t="s">
        <v>42</v>
      </c>
      <c r="G10150" t="s">
        <v>28793</v>
      </c>
      <c r="H10150" t="s">
        <v>28787</v>
      </c>
      <c r="I10150" t="s">
        <v>19724</v>
      </c>
      <c r="J10150" t="s">
        <v>28795</v>
      </c>
      <c r="K10150">
        <v>6</v>
      </c>
      <c r="L10150" t="s">
        <v>66</v>
      </c>
      <c r="M10150" s="1">
        <v>45551</v>
      </c>
      <c r="N10150" t="s">
        <v>46</v>
      </c>
    </row>
    <row r="10151" spans="1:14" x14ac:dyDescent="0.25">
      <c r="A10151" t="s">
        <v>19725</v>
      </c>
      <c r="B10151" t="s">
        <v>92</v>
      </c>
      <c r="C10151">
        <v>133606</v>
      </c>
      <c r="D10151" t="s">
        <v>28784</v>
      </c>
      <c r="E10151" t="s">
        <v>28785</v>
      </c>
      <c r="F10151" t="s">
        <v>115</v>
      </c>
      <c r="G10151" t="s">
        <v>28797</v>
      </c>
      <c r="H10151" t="s">
        <v>28794</v>
      </c>
      <c r="I10151" t="s">
        <v>19726</v>
      </c>
      <c r="J10151" t="s">
        <v>28</v>
      </c>
      <c r="K10151">
        <v>5</v>
      </c>
      <c r="L10151" t="s">
        <v>58</v>
      </c>
      <c r="M10151" s="1">
        <v>45358</v>
      </c>
      <c r="N10151" t="s">
        <v>117</v>
      </c>
    </row>
    <row r="10152" spans="1:14" x14ac:dyDescent="0.25">
      <c r="A10152" t="s">
        <v>19727</v>
      </c>
      <c r="B10152" t="s">
        <v>119</v>
      </c>
      <c r="C10152">
        <v>93540</v>
      </c>
      <c r="D10152" t="s">
        <v>28791</v>
      </c>
      <c r="E10152" t="s">
        <v>28796</v>
      </c>
      <c r="F10152" t="s">
        <v>56</v>
      </c>
      <c r="G10152" t="s">
        <v>28793</v>
      </c>
      <c r="H10152" t="s">
        <v>28787</v>
      </c>
      <c r="I10152" t="s">
        <v>7197</v>
      </c>
      <c r="J10152" t="s">
        <v>8</v>
      </c>
      <c r="K10152">
        <v>4</v>
      </c>
      <c r="L10152" t="s">
        <v>138</v>
      </c>
      <c r="M10152" s="1">
        <v>45294</v>
      </c>
      <c r="N10152" t="s">
        <v>37</v>
      </c>
    </row>
    <row r="10153" spans="1:14" x14ac:dyDescent="0.25">
      <c r="A10153" t="s">
        <v>19728</v>
      </c>
      <c r="B10153" t="s">
        <v>1</v>
      </c>
      <c r="C10153">
        <v>179549</v>
      </c>
      <c r="D10153" t="s">
        <v>28800</v>
      </c>
      <c r="E10153" t="s">
        <v>28785</v>
      </c>
      <c r="F10153" t="s">
        <v>14</v>
      </c>
      <c r="G10153" t="s">
        <v>28797</v>
      </c>
      <c r="H10153" t="s">
        <v>28789</v>
      </c>
      <c r="I10153" t="s">
        <v>19729</v>
      </c>
      <c r="J10153" t="s">
        <v>28</v>
      </c>
      <c r="K10153">
        <v>12</v>
      </c>
      <c r="L10153" t="s">
        <v>111</v>
      </c>
      <c r="M10153" s="1">
        <v>45719</v>
      </c>
      <c r="N10153" t="s">
        <v>37</v>
      </c>
    </row>
    <row r="10154" spans="1:14" x14ac:dyDescent="0.25">
      <c r="A10154" t="s">
        <v>19730</v>
      </c>
      <c r="B10154" t="s">
        <v>48</v>
      </c>
      <c r="C10154">
        <v>99805</v>
      </c>
      <c r="D10154" t="s">
        <v>28791</v>
      </c>
      <c r="E10154" t="s">
        <v>28801</v>
      </c>
      <c r="F10154" t="s">
        <v>49</v>
      </c>
      <c r="G10154" t="s">
        <v>28786</v>
      </c>
      <c r="H10154" t="s">
        <v>28789</v>
      </c>
      <c r="I10154" t="s">
        <v>19731</v>
      </c>
      <c r="J10154" t="s">
        <v>28795</v>
      </c>
      <c r="K10154">
        <v>3</v>
      </c>
      <c r="L10154" t="s">
        <v>90</v>
      </c>
      <c r="M10154" s="1">
        <v>45599</v>
      </c>
      <c r="N10154" t="s">
        <v>28804</v>
      </c>
    </row>
    <row r="10155" spans="1:14" x14ac:dyDescent="0.25">
      <c r="A10155" t="s">
        <v>19732</v>
      </c>
      <c r="B10155" t="s">
        <v>1</v>
      </c>
      <c r="C10155">
        <v>124343</v>
      </c>
      <c r="D10155" t="s">
        <v>28800</v>
      </c>
      <c r="E10155" t="s">
        <v>28801</v>
      </c>
      <c r="F10155" t="s">
        <v>49</v>
      </c>
      <c r="G10155" t="s">
        <v>28797</v>
      </c>
      <c r="H10155" t="s">
        <v>28789</v>
      </c>
      <c r="I10155" t="s">
        <v>19733</v>
      </c>
      <c r="J10155" t="s">
        <v>28795</v>
      </c>
      <c r="K10155">
        <v>10</v>
      </c>
      <c r="L10155" t="s">
        <v>66</v>
      </c>
      <c r="M10155" s="1">
        <v>45644</v>
      </c>
      <c r="N10155" t="s">
        <v>28804</v>
      </c>
    </row>
    <row r="10156" spans="1:14" x14ac:dyDescent="0.25">
      <c r="A10156" t="s">
        <v>19734</v>
      </c>
      <c r="B10156" t="s">
        <v>150</v>
      </c>
      <c r="C10156">
        <v>86374</v>
      </c>
      <c r="D10156" t="s">
        <v>28791</v>
      </c>
      <c r="E10156" t="s">
        <v>28785</v>
      </c>
      <c r="F10156" t="s">
        <v>14</v>
      </c>
      <c r="G10156" t="s">
        <v>28797</v>
      </c>
      <c r="H10156" t="s">
        <v>28789</v>
      </c>
      <c r="I10156" t="s">
        <v>19735</v>
      </c>
      <c r="J10156" t="s">
        <v>17</v>
      </c>
      <c r="K10156">
        <v>2</v>
      </c>
      <c r="L10156" t="s">
        <v>97</v>
      </c>
      <c r="M10156" s="1">
        <v>45482</v>
      </c>
      <c r="N10156" t="s">
        <v>28798</v>
      </c>
    </row>
    <row r="10157" spans="1:14" x14ac:dyDescent="0.25">
      <c r="A10157" t="s">
        <v>19736</v>
      </c>
      <c r="B10157" t="s">
        <v>1</v>
      </c>
      <c r="C10157">
        <v>178325</v>
      </c>
      <c r="D10157" t="s">
        <v>28800</v>
      </c>
      <c r="E10157" t="s">
        <v>28785</v>
      </c>
      <c r="F10157" t="s">
        <v>147</v>
      </c>
      <c r="G10157" t="s">
        <v>28786</v>
      </c>
      <c r="H10157" t="s">
        <v>28787</v>
      </c>
      <c r="I10157" t="s">
        <v>19737</v>
      </c>
      <c r="J10157" t="s">
        <v>8</v>
      </c>
      <c r="K10157">
        <v>13</v>
      </c>
      <c r="L10157" t="s">
        <v>86</v>
      </c>
      <c r="M10157" s="1">
        <v>45718</v>
      </c>
      <c r="N10157" t="s">
        <v>67</v>
      </c>
    </row>
    <row r="10158" spans="1:14" x14ac:dyDescent="0.25">
      <c r="A10158" t="s">
        <v>19738</v>
      </c>
      <c r="B10158" t="s">
        <v>150</v>
      </c>
      <c r="C10158">
        <v>163815</v>
      </c>
      <c r="D10158" t="s">
        <v>28800</v>
      </c>
      <c r="E10158" t="s">
        <v>28801</v>
      </c>
      <c r="F10158" t="s">
        <v>5</v>
      </c>
      <c r="G10158" t="s">
        <v>28786</v>
      </c>
      <c r="H10158" t="s">
        <v>28787</v>
      </c>
      <c r="I10158" t="s">
        <v>19739</v>
      </c>
      <c r="J10158" t="s">
        <v>28</v>
      </c>
      <c r="K10158">
        <v>13</v>
      </c>
      <c r="L10158" t="s">
        <v>36</v>
      </c>
      <c r="M10158" s="1">
        <v>45564</v>
      </c>
      <c r="N10158" t="s">
        <v>30</v>
      </c>
    </row>
    <row r="10159" spans="1:14" x14ac:dyDescent="0.25">
      <c r="A10159" t="s">
        <v>19740</v>
      </c>
      <c r="B10159" t="s">
        <v>1</v>
      </c>
      <c r="C10159">
        <v>77657</v>
      </c>
      <c r="D10159" t="s">
        <v>28784</v>
      </c>
      <c r="E10159" t="s">
        <v>28792</v>
      </c>
      <c r="F10159" t="s">
        <v>147</v>
      </c>
      <c r="G10159" t="s">
        <v>28786</v>
      </c>
      <c r="H10159" t="s">
        <v>28789</v>
      </c>
      <c r="I10159" t="s">
        <v>19741</v>
      </c>
      <c r="J10159" t="s">
        <v>28</v>
      </c>
      <c r="K10159">
        <v>9</v>
      </c>
      <c r="L10159" t="s">
        <v>29</v>
      </c>
      <c r="M10159" s="1">
        <v>45771</v>
      </c>
      <c r="N10159" t="s">
        <v>28803</v>
      </c>
    </row>
    <row r="10160" spans="1:14" x14ac:dyDescent="0.25">
      <c r="A10160" t="s">
        <v>19742</v>
      </c>
      <c r="B10160" t="s">
        <v>21</v>
      </c>
      <c r="C10160">
        <v>84195</v>
      </c>
      <c r="D10160" t="s">
        <v>28791</v>
      </c>
      <c r="E10160" t="s">
        <v>28792</v>
      </c>
      <c r="F10160" t="s">
        <v>73</v>
      </c>
      <c r="G10160" t="s">
        <v>28793</v>
      </c>
      <c r="H10160" t="s">
        <v>28787</v>
      </c>
      <c r="I10160" t="s">
        <v>19743</v>
      </c>
      <c r="J10160" t="s">
        <v>28795</v>
      </c>
      <c r="K10160">
        <v>3</v>
      </c>
      <c r="L10160" t="s">
        <v>51</v>
      </c>
      <c r="M10160" s="1">
        <v>45532</v>
      </c>
      <c r="N10160" t="s">
        <v>30</v>
      </c>
    </row>
    <row r="10161" spans="1:14" x14ac:dyDescent="0.25">
      <c r="A10161" t="s">
        <v>19744</v>
      </c>
      <c r="B10161" t="s">
        <v>108</v>
      </c>
      <c r="C10161">
        <v>81531</v>
      </c>
      <c r="D10161" t="s">
        <v>28784</v>
      </c>
      <c r="E10161" t="s">
        <v>28785</v>
      </c>
      <c r="F10161" t="s">
        <v>33</v>
      </c>
      <c r="G10161" t="s">
        <v>28797</v>
      </c>
      <c r="H10161" t="s">
        <v>28794</v>
      </c>
      <c r="I10161" t="s">
        <v>19745</v>
      </c>
      <c r="J10161" t="s">
        <v>28795</v>
      </c>
      <c r="K10161">
        <v>7</v>
      </c>
      <c r="L10161" t="s">
        <v>79</v>
      </c>
      <c r="M10161" s="1">
        <v>45458</v>
      </c>
      <c r="N10161" t="s">
        <v>28802</v>
      </c>
    </row>
    <row r="10162" spans="1:14" x14ac:dyDescent="0.25">
      <c r="A10162" t="s">
        <v>19746</v>
      </c>
      <c r="B10162" t="s">
        <v>92</v>
      </c>
      <c r="C10162">
        <v>123805</v>
      </c>
      <c r="D10162" t="s">
        <v>28791</v>
      </c>
      <c r="E10162" t="s">
        <v>28796</v>
      </c>
      <c r="F10162" t="s">
        <v>84</v>
      </c>
      <c r="G10162" t="s">
        <v>28786</v>
      </c>
      <c r="H10162" t="s">
        <v>28787</v>
      </c>
      <c r="I10162" t="s">
        <v>19747</v>
      </c>
      <c r="J10162" t="s">
        <v>28795</v>
      </c>
      <c r="K10162">
        <v>3</v>
      </c>
      <c r="L10162" t="s">
        <v>75</v>
      </c>
      <c r="M10162" s="1">
        <v>45673</v>
      </c>
      <c r="N10162" t="s">
        <v>216</v>
      </c>
    </row>
    <row r="10163" spans="1:14" x14ac:dyDescent="0.25">
      <c r="A10163" t="s">
        <v>19748</v>
      </c>
      <c r="B10163" t="s">
        <v>12</v>
      </c>
      <c r="C10163">
        <v>58749</v>
      </c>
      <c r="D10163" t="s">
        <v>28788</v>
      </c>
      <c r="E10163" t="s">
        <v>28801</v>
      </c>
      <c r="F10163" t="s">
        <v>5</v>
      </c>
      <c r="G10163" t="s">
        <v>28793</v>
      </c>
      <c r="H10163" t="s">
        <v>28794</v>
      </c>
      <c r="I10163" t="s">
        <v>19749</v>
      </c>
      <c r="J10163" t="s">
        <v>17</v>
      </c>
      <c r="K10163">
        <v>1</v>
      </c>
      <c r="L10163" t="s">
        <v>75</v>
      </c>
      <c r="M10163" s="1">
        <v>45616</v>
      </c>
      <c r="N10163" t="s">
        <v>67</v>
      </c>
    </row>
    <row r="10164" spans="1:14" x14ac:dyDescent="0.25">
      <c r="A10164" t="s">
        <v>19750</v>
      </c>
      <c r="B10164" t="s">
        <v>126</v>
      </c>
      <c r="C10164">
        <v>104026</v>
      </c>
      <c r="D10164" t="s">
        <v>28784</v>
      </c>
      <c r="E10164" t="s">
        <v>28792</v>
      </c>
      <c r="F10164" t="s">
        <v>15</v>
      </c>
      <c r="G10164" t="s">
        <v>28793</v>
      </c>
      <c r="H10164" t="s">
        <v>28794</v>
      </c>
      <c r="I10164" t="s">
        <v>19751</v>
      </c>
      <c r="J10164" t="s">
        <v>17</v>
      </c>
      <c r="K10164">
        <v>9</v>
      </c>
      <c r="L10164" t="s">
        <v>105</v>
      </c>
      <c r="M10164" s="1">
        <v>45732</v>
      </c>
      <c r="N10164" t="s">
        <v>82</v>
      </c>
    </row>
    <row r="10165" spans="1:14" x14ac:dyDescent="0.25">
      <c r="A10165" t="s">
        <v>19752</v>
      </c>
      <c r="B10165" t="s">
        <v>99</v>
      </c>
      <c r="C10165">
        <v>143136</v>
      </c>
      <c r="D10165" t="s">
        <v>28784</v>
      </c>
      <c r="E10165" t="s">
        <v>28796</v>
      </c>
      <c r="F10165" t="s">
        <v>129</v>
      </c>
      <c r="G10165" t="s">
        <v>28793</v>
      </c>
      <c r="H10165" t="s">
        <v>28794</v>
      </c>
      <c r="I10165" t="s">
        <v>19753</v>
      </c>
      <c r="J10165" t="s">
        <v>28</v>
      </c>
      <c r="K10165">
        <v>8</v>
      </c>
      <c r="L10165" t="s">
        <v>51</v>
      </c>
      <c r="M10165" s="1">
        <v>45519</v>
      </c>
      <c r="N10165" t="s">
        <v>46</v>
      </c>
    </row>
    <row r="10166" spans="1:14" x14ac:dyDescent="0.25">
      <c r="A10166" t="s">
        <v>19754</v>
      </c>
      <c r="B10166" t="s">
        <v>54</v>
      </c>
      <c r="C10166">
        <v>355206</v>
      </c>
      <c r="D10166" t="s">
        <v>28800</v>
      </c>
      <c r="E10166" t="s">
        <v>28796</v>
      </c>
      <c r="F10166" t="s">
        <v>24</v>
      </c>
      <c r="G10166" t="s">
        <v>28786</v>
      </c>
      <c r="H10166" t="s">
        <v>28794</v>
      </c>
      <c r="I10166" t="s">
        <v>19755</v>
      </c>
      <c r="J10166" t="s">
        <v>17</v>
      </c>
      <c r="K10166">
        <v>12</v>
      </c>
      <c r="L10166" t="s">
        <v>90</v>
      </c>
      <c r="M10166" s="1">
        <v>45738</v>
      </c>
      <c r="N10166" t="s">
        <v>28799</v>
      </c>
    </row>
    <row r="10167" spans="1:14" x14ac:dyDescent="0.25">
      <c r="A10167" t="s">
        <v>19756</v>
      </c>
      <c r="B10167" t="s">
        <v>103</v>
      </c>
      <c r="C10167">
        <v>48458</v>
      </c>
      <c r="D10167" t="s">
        <v>28788</v>
      </c>
      <c r="E10167" t="s">
        <v>28796</v>
      </c>
      <c r="F10167" t="s">
        <v>26</v>
      </c>
      <c r="G10167" t="s">
        <v>28793</v>
      </c>
      <c r="H10167" t="s">
        <v>28787</v>
      </c>
      <c r="I10167" t="s">
        <v>19757</v>
      </c>
      <c r="J10167" t="s">
        <v>28</v>
      </c>
      <c r="K10167">
        <v>1</v>
      </c>
      <c r="L10167" t="s">
        <v>58</v>
      </c>
      <c r="M10167" s="1">
        <v>45450</v>
      </c>
      <c r="N10167" t="s">
        <v>52</v>
      </c>
    </row>
    <row r="10168" spans="1:14" x14ac:dyDescent="0.25">
      <c r="A10168" t="s">
        <v>19758</v>
      </c>
      <c r="B10168" t="s">
        <v>72</v>
      </c>
      <c r="C10168">
        <v>67260</v>
      </c>
      <c r="D10168" t="s">
        <v>28791</v>
      </c>
      <c r="E10168" t="s">
        <v>28801</v>
      </c>
      <c r="F10168" t="s">
        <v>129</v>
      </c>
      <c r="G10168" t="s">
        <v>28797</v>
      </c>
      <c r="H10168" t="s">
        <v>28789</v>
      </c>
      <c r="I10168" t="s">
        <v>19759</v>
      </c>
      <c r="J10168" t="s">
        <v>8</v>
      </c>
      <c r="K10168">
        <v>2</v>
      </c>
      <c r="L10168" t="s">
        <v>86</v>
      </c>
      <c r="M10168" s="1">
        <v>45361</v>
      </c>
      <c r="N10168" t="s">
        <v>67</v>
      </c>
    </row>
    <row r="10169" spans="1:14" x14ac:dyDescent="0.25">
      <c r="A10169" t="s">
        <v>19760</v>
      </c>
      <c r="B10169" t="s">
        <v>12</v>
      </c>
      <c r="C10169">
        <v>58736</v>
      </c>
      <c r="D10169" t="s">
        <v>28791</v>
      </c>
      <c r="E10169" t="s">
        <v>28792</v>
      </c>
      <c r="F10169" t="s">
        <v>93</v>
      </c>
      <c r="G10169" t="s">
        <v>28797</v>
      </c>
      <c r="H10169" t="s">
        <v>28789</v>
      </c>
      <c r="I10169" t="s">
        <v>19761</v>
      </c>
      <c r="J10169" t="s">
        <v>28795</v>
      </c>
      <c r="K10169">
        <v>4</v>
      </c>
      <c r="L10169" t="s">
        <v>29</v>
      </c>
      <c r="M10169" s="1">
        <v>45637</v>
      </c>
      <c r="N10169" t="s">
        <v>28803</v>
      </c>
    </row>
    <row r="10170" spans="1:14" x14ac:dyDescent="0.25">
      <c r="A10170" t="s">
        <v>19762</v>
      </c>
      <c r="B10170" t="s">
        <v>54</v>
      </c>
      <c r="C10170">
        <v>131367</v>
      </c>
      <c r="D10170" t="s">
        <v>28800</v>
      </c>
      <c r="E10170" t="s">
        <v>28801</v>
      </c>
      <c r="F10170" t="s">
        <v>5</v>
      </c>
      <c r="G10170" t="s">
        <v>28793</v>
      </c>
      <c r="H10170" t="s">
        <v>28794</v>
      </c>
      <c r="I10170" t="s">
        <v>19763</v>
      </c>
      <c r="J10170" t="s">
        <v>8</v>
      </c>
      <c r="K10170">
        <v>16</v>
      </c>
      <c r="L10170" t="s">
        <v>90</v>
      </c>
      <c r="M10170" s="1">
        <v>45349</v>
      </c>
      <c r="N10170" t="s">
        <v>28799</v>
      </c>
    </row>
    <row r="10171" spans="1:14" x14ac:dyDescent="0.25">
      <c r="A10171" t="s">
        <v>19764</v>
      </c>
      <c r="B10171" t="s">
        <v>172</v>
      </c>
      <c r="C10171">
        <v>45514</v>
      </c>
      <c r="D10171" t="s">
        <v>28788</v>
      </c>
      <c r="E10171" t="s">
        <v>28796</v>
      </c>
      <c r="F10171" t="s">
        <v>5</v>
      </c>
      <c r="G10171" t="s">
        <v>28786</v>
      </c>
      <c r="H10171" t="s">
        <v>28787</v>
      </c>
      <c r="I10171" t="s">
        <v>19765</v>
      </c>
      <c r="J10171" t="s">
        <v>28</v>
      </c>
      <c r="K10171">
        <v>1</v>
      </c>
      <c r="L10171" t="s">
        <v>97</v>
      </c>
      <c r="M10171" s="1">
        <v>45633</v>
      </c>
      <c r="N10171" t="s">
        <v>30</v>
      </c>
    </row>
    <row r="10172" spans="1:14" x14ac:dyDescent="0.25">
      <c r="A10172" t="s">
        <v>19766</v>
      </c>
      <c r="B10172" t="s">
        <v>32</v>
      </c>
      <c r="C10172">
        <v>136757</v>
      </c>
      <c r="D10172" t="s">
        <v>28800</v>
      </c>
      <c r="E10172" t="s">
        <v>28796</v>
      </c>
      <c r="F10172" t="s">
        <v>49</v>
      </c>
      <c r="G10172" t="s">
        <v>28797</v>
      </c>
      <c r="H10172" t="s">
        <v>28789</v>
      </c>
      <c r="I10172" t="s">
        <v>19767</v>
      </c>
      <c r="J10172" t="s">
        <v>28795</v>
      </c>
      <c r="K10172">
        <v>12</v>
      </c>
      <c r="L10172" t="s">
        <v>90</v>
      </c>
      <c r="M10172" s="1">
        <v>45329</v>
      </c>
      <c r="N10172" t="s">
        <v>28790</v>
      </c>
    </row>
    <row r="10173" spans="1:14" x14ac:dyDescent="0.25">
      <c r="A10173" t="s">
        <v>19768</v>
      </c>
      <c r="B10173" t="s">
        <v>108</v>
      </c>
      <c r="C10173">
        <v>155241</v>
      </c>
      <c r="D10173" t="s">
        <v>28784</v>
      </c>
      <c r="E10173" t="s">
        <v>28785</v>
      </c>
      <c r="F10173" t="s">
        <v>109</v>
      </c>
      <c r="G10173" t="s">
        <v>28793</v>
      </c>
      <c r="H10173" t="s">
        <v>28794</v>
      </c>
      <c r="I10173" t="s">
        <v>19769</v>
      </c>
      <c r="J10173" t="s">
        <v>17</v>
      </c>
      <c r="K10173">
        <v>9</v>
      </c>
      <c r="L10173" t="s">
        <v>9</v>
      </c>
      <c r="M10173" s="1">
        <v>45763</v>
      </c>
      <c r="N10173" t="s">
        <v>28798</v>
      </c>
    </row>
    <row r="10174" spans="1:14" x14ac:dyDescent="0.25">
      <c r="A10174" t="s">
        <v>19770</v>
      </c>
      <c r="B10174" t="s">
        <v>32</v>
      </c>
      <c r="C10174">
        <v>64065</v>
      </c>
      <c r="D10174" t="s">
        <v>28791</v>
      </c>
      <c r="E10174" t="s">
        <v>28792</v>
      </c>
      <c r="F10174" t="s">
        <v>14</v>
      </c>
      <c r="G10174" t="s">
        <v>28797</v>
      </c>
      <c r="H10174" t="s">
        <v>28794</v>
      </c>
      <c r="I10174" t="s">
        <v>19771</v>
      </c>
      <c r="J10174" t="s">
        <v>8</v>
      </c>
      <c r="K10174">
        <v>3</v>
      </c>
      <c r="L10174" t="s">
        <v>58</v>
      </c>
      <c r="M10174" s="1">
        <v>45769</v>
      </c>
      <c r="N10174" t="s">
        <v>28790</v>
      </c>
    </row>
    <row r="10175" spans="1:14" x14ac:dyDescent="0.25">
      <c r="A10175" t="s">
        <v>19772</v>
      </c>
      <c r="B10175" t="s">
        <v>172</v>
      </c>
      <c r="C10175">
        <v>47349</v>
      </c>
      <c r="D10175" t="s">
        <v>28791</v>
      </c>
      <c r="E10175" t="s">
        <v>28796</v>
      </c>
      <c r="F10175" t="s">
        <v>69</v>
      </c>
      <c r="G10175" t="s">
        <v>28797</v>
      </c>
      <c r="H10175" t="s">
        <v>28794</v>
      </c>
      <c r="I10175" t="s">
        <v>19773</v>
      </c>
      <c r="J10175" t="s">
        <v>8</v>
      </c>
      <c r="K10175">
        <v>3</v>
      </c>
      <c r="L10175" t="s">
        <v>86</v>
      </c>
      <c r="M10175" s="1">
        <v>45579</v>
      </c>
      <c r="N10175" t="s">
        <v>28798</v>
      </c>
    </row>
    <row r="10176" spans="1:14" x14ac:dyDescent="0.25">
      <c r="A10176" t="s">
        <v>19774</v>
      </c>
      <c r="B10176" t="s">
        <v>48</v>
      </c>
      <c r="C10176">
        <v>75204</v>
      </c>
      <c r="D10176" t="s">
        <v>28791</v>
      </c>
      <c r="E10176" t="s">
        <v>28792</v>
      </c>
      <c r="F10176" t="s">
        <v>5</v>
      </c>
      <c r="G10176" t="s">
        <v>28793</v>
      </c>
      <c r="H10176" t="s">
        <v>28794</v>
      </c>
      <c r="I10176" t="s">
        <v>19775</v>
      </c>
      <c r="J10176" t="s">
        <v>28795</v>
      </c>
      <c r="K10176">
        <v>4</v>
      </c>
      <c r="L10176" t="s">
        <v>105</v>
      </c>
      <c r="M10176" s="1">
        <v>45741</v>
      </c>
      <c r="N10176" t="s">
        <v>106</v>
      </c>
    </row>
    <row r="10177" spans="1:14" x14ac:dyDescent="0.25">
      <c r="A10177" t="s">
        <v>19776</v>
      </c>
      <c r="B10177" t="s">
        <v>172</v>
      </c>
      <c r="C10177">
        <v>78409</v>
      </c>
      <c r="D10177" t="s">
        <v>28788</v>
      </c>
      <c r="E10177" t="s">
        <v>28796</v>
      </c>
      <c r="F10177" t="s">
        <v>129</v>
      </c>
      <c r="G10177" t="s">
        <v>28793</v>
      </c>
      <c r="H10177" t="s">
        <v>28789</v>
      </c>
      <c r="I10177" t="s">
        <v>4752</v>
      </c>
      <c r="J10177" t="s">
        <v>17</v>
      </c>
      <c r="K10177">
        <v>1</v>
      </c>
      <c r="L10177" t="s">
        <v>79</v>
      </c>
      <c r="M10177" s="1">
        <v>45777</v>
      </c>
      <c r="N10177" t="s">
        <v>82</v>
      </c>
    </row>
    <row r="10178" spans="1:14" x14ac:dyDescent="0.25">
      <c r="A10178" t="s">
        <v>19777</v>
      </c>
      <c r="B10178" t="s">
        <v>48</v>
      </c>
      <c r="C10178">
        <v>239663</v>
      </c>
      <c r="D10178" t="s">
        <v>28800</v>
      </c>
      <c r="E10178" t="s">
        <v>28785</v>
      </c>
      <c r="F10178" t="s">
        <v>129</v>
      </c>
      <c r="G10178" t="s">
        <v>28793</v>
      </c>
      <c r="H10178" t="s">
        <v>28794</v>
      </c>
      <c r="I10178" t="s">
        <v>19778</v>
      </c>
      <c r="J10178" t="s">
        <v>28795</v>
      </c>
      <c r="K10178">
        <v>10</v>
      </c>
      <c r="L10178" t="s">
        <v>51</v>
      </c>
      <c r="M10178" s="1">
        <v>45614</v>
      </c>
      <c r="N10178" t="s">
        <v>28803</v>
      </c>
    </row>
    <row r="10179" spans="1:14" x14ac:dyDescent="0.25">
      <c r="A10179" t="s">
        <v>19779</v>
      </c>
      <c r="B10179" t="s">
        <v>54</v>
      </c>
      <c r="C10179">
        <v>83345</v>
      </c>
      <c r="D10179" t="s">
        <v>28788</v>
      </c>
      <c r="E10179" t="s">
        <v>28785</v>
      </c>
      <c r="F10179" t="s">
        <v>115</v>
      </c>
      <c r="G10179" t="s">
        <v>28793</v>
      </c>
      <c r="H10179" t="s">
        <v>28794</v>
      </c>
      <c r="I10179" t="s">
        <v>19780</v>
      </c>
      <c r="J10179" t="s">
        <v>28</v>
      </c>
      <c r="K10179">
        <v>0</v>
      </c>
      <c r="L10179" t="s">
        <v>79</v>
      </c>
      <c r="M10179" s="1">
        <v>45416</v>
      </c>
      <c r="N10179" t="s">
        <v>117</v>
      </c>
    </row>
    <row r="10180" spans="1:14" x14ac:dyDescent="0.25">
      <c r="A10180" t="s">
        <v>19781</v>
      </c>
      <c r="B10180" t="s">
        <v>72</v>
      </c>
      <c r="C10180">
        <v>119110</v>
      </c>
      <c r="D10180" t="s">
        <v>28791</v>
      </c>
      <c r="E10180" t="s">
        <v>28796</v>
      </c>
      <c r="F10180" t="s">
        <v>44</v>
      </c>
      <c r="G10180" t="s">
        <v>28793</v>
      </c>
      <c r="H10180" t="s">
        <v>28789</v>
      </c>
      <c r="I10180" t="s">
        <v>19782</v>
      </c>
      <c r="J10180" t="s">
        <v>28</v>
      </c>
      <c r="K10180">
        <v>4</v>
      </c>
      <c r="L10180" t="s">
        <v>29</v>
      </c>
      <c r="M10180" s="1">
        <v>45559</v>
      </c>
      <c r="N10180" t="s">
        <v>52</v>
      </c>
    </row>
    <row r="10181" spans="1:14" x14ac:dyDescent="0.25">
      <c r="A10181" t="s">
        <v>19783</v>
      </c>
      <c r="B10181" t="s">
        <v>165</v>
      </c>
      <c r="C10181">
        <v>129909</v>
      </c>
      <c r="D10181" t="s">
        <v>28788</v>
      </c>
      <c r="E10181" t="s">
        <v>28785</v>
      </c>
      <c r="F10181" t="s">
        <v>24</v>
      </c>
      <c r="G10181" t="s">
        <v>28793</v>
      </c>
      <c r="H10181" t="s">
        <v>28787</v>
      </c>
      <c r="I10181" t="s">
        <v>19784</v>
      </c>
      <c r="J10181" t="s">
        <v>8</v>
      </c>
      <c r="K10181">
        <v>0</v>
      </c>
      <c r="L10181" t="s">
        <v>79</v>
      </c>
      <c r="M10181" s="1">
        <v>45433</v>
      </c>
      <c r="N10181" t="s">
        <v>28802</v>
      </c>
    </row>
    <row r="10182" spans="1:14" x14ac:dyDescent="0.25">
      <c r="A10182" t="s">
        <v>19785</v>
      </c>
      <c r="B10182" t="s">
        <v>150</v>
      </c>
      <c r="C10182">
        <v>161682</v>
      </c>
      <c r="D10182" t="s">
        <v>28784</v>
      </c>
      <c r="E10182" t="s">
        <v>28792</v>
      </c>
      <c r="F10182" t="s">
        <v>129</v>
      </c>
      <c r="G10182" t="s">
        <v>28793</v>
      </c>
      <c r="H10182" t="s">
        <v>28789</v>
      </c>
      <c r="I10182" t="s">
        <v>19786</v>
      </c>
      <c r="J10182" t="s">
        <v>28</v>
      </c>
      <c r="K10182">
        <v>7</v>
      </c>
      <c r="L10182" t="s">
        <v>138</v>
      </c>
      <c r="M10182" s="1">
        <v>45615</v>
      </c>
      <c r="N10182" t="s">
        <v>37</v>
      </c>
    </row>
    <row r="10183" spans="1:14" x14ac:dyDescent="0.25">
      <c r="A10183" t="s">
        <v>19787</v>
      </c>
      <c r="B10183" t="s">
        <v>21</v>
      </c>
      <c r="C10183">
        <v>90821</v>
      </c>
      <c r="D10183" t="s">
        <v>28784</v>
      </c>
      <c r="E10183" t="s">
        <v>28801</v>
      </c>
      <c r="F10183" t="s">
        <v>93</v>
      </c>
      <c r="G10183" t="s">
        <v>28786</v>
      </c>
      <c r="H10183" t="s">
        <v>28787</v>
      </c>
      <c r="I10183" t="s">
        <v>19615</v>
      </c>
      <c r="J10183" t="s">
        <v>8</v>
      </c>
      <c r="K10183">
        <v>6</v>
      </c>
      <c r="L10183" t="s">
        <v>29</v>
      </c>
      <c r="M10183" s="1">
        <v>45713</v>
      </c>
      <c r="N10183" t="s">
        <v>52</v>
      </c>
    </row>
    <row r="10184" spans="1:14" x14ac:dyDescent="0.25">
      <c r="A10184" t="s">
        <v>19788</v>
      </c>
      <c r="B10184" t="s">
        <v>92</v>
      </c>
      <c r="C10184">
        <v>49634</v>
      </c>
      <c r="D10184" t="s">
        <v>28788</v>
      </c>
      <c r="E10184" t="s">
        <v>28801</v>
      </c>
      <c r="F10184" t="s">
        <v>15</v>
      </c>
      <c r="G10184" t="s">
        <v>28793</v>
      </c>
      <c r="H10184" t="s">
        <v>28789</v>
      </c>
      <c r="I10184" t="s">
        <v>19789</v>
      </c>
      <c r="J10184" t="s">
        <v>8</v>
      </c>
      <c r="K10184">
        <v>0</v>
      </c>
      <c r="L10184" t="s">
        <v>79</v>
      </c>
      <c r="M10184" s="1">
        <v>45369</v>
      </c>
      <c r="N10184" t="s">
        <v>37</v>
      </c>
    </row>
    <row r="10185" spans="1:14" x14ac:dyDescent="0.25">
      <c r="A10185" t="s">
        <v>19790</v>
      </c>
      <c r="B10185" t="s">
        <v>72</v>
      </c>
      <c r="C10185">
        <v>96898</v>
      </c>
      <c r="D10185" t="s">
        <v>28784</v>
      </c>
      <c r="E10185" t="s">
        <v>28785</v>
      </c>
      <c r="F10185" t="s">
        <v>42</v>
      </c>
      <c r="G10185" t="s">
        <v>28786</v>
      </c>
      <c r="H10185" t="s">
        <v>28787</v>
      </c>
      <c r="I10185" t="s">
        <v>19791</v>
      </c>
      <c r="J10185" t="s">
        <v>28</v>
      </c>
      <c r="K10185">
        <v>6</v>
      </c>
      <c r="L10185" t="s">
        <v>138</v>
      </c>
      <c r="M10185" s="1">
        <v>45774</v>
      </c>
      <c r="N10185" t="s">
        <v>28804</v>
      </c>
    </row>
    <row r="10186" spans="1:14" x14ac:dyDescent="0.25">
      <c r="A10186" t="s">
        <v>19792</v>
      </c>
      <c r="B10186" t="s">
        <v>172</v>
      </c>
      <c r="C10186">
        <v>99219</v>
      </c>
      <c r="D10186" t="s">
        <v>28784</v>
      </c>
      <c r="E10186" t="s">
        <v>28785</v>
      </c>
      <c r="F10186" t="s">
        <v>49</v>
      </c>
      <c r="G10186" t="s">
        <v>28797</v>
      </c>
      <c r="H10186" t="s">
        <v>28789</v>
      </c>
      <c r="I10186" t="s">
        <v>19793</v>
      </c>
      <c r="J10186" t="s">
        <v>17</v>
      </c>
      <c r="K10186">
        <v>9</v>
      </c>
      <c r="L10186" t="s">
        <v>18</v>
      </c>
      <c r="M10186" s="1">
        <v>45621</v>
      </c>
      <c r="N10186" t="s">
        <v>67</v>
      </c>
    </row>
    <row r="10187" spans="1:14" x14ac:dyDescent="0.25">
      <c r="A10187" t="s">
        <v>19794</v>
      </c>
      <c r="B10187" t="s">
        <v>103</v>
      </c>
      <c r="C10187">
        <v>71501</v>
      </c>
      <c r="D10187" t="s">
        <v>28788</v>
      </c>
      <c r="E10187" t="s">
        <v>28792</v>
      </c>
      <c r="F10187" t="s">
        <v>56</v>
      </c>
      <c r="G10187" t="s">
        <v>28797</v>
      </c>
      <c r="H10187" t="s">
        <v>28789</v>
      </c>
      <c r="I10187" t="s">
        <v>19795</v>
      </c>
      <c r="J10187" t="s">
        <v>17</v>
      </c>
      <c r="K10187">
        <v>1</v>
      </c>
      <c r="L10187" t="s">
        <v>86</v>
      </c>
      <c r="M10187" s="1">
        <v>45730</v>
      </c>
      <c r="N10187" t="s">
        <v>28790</v>
      </c>
    </row>
    <row r="10188" spans="1:14" x14ac:dyDescent="0.25">
      <c r="A10188" t="s">
        <v>19796</v>
      </c>
      <c r="B10188" t="s">
        <v>32</v>
      </c>
      <c r="C10188">
        <v>167926</v>
      </c>
      <c r="D10188" t="s">
        <v>28800</v>
      </c>
      <c r="E10188" t="s">
        <v>28796</v>
      </c>
      <c r="F10188" t="s">
        <v>14</v>
      </c>
      <c r="G10188" t="s">
        <v>28786</v>
      </c>
      <c r="H10188" t="s">
        <v>28789</v>
      </c>
      <c r="I10188" t="s">
        <v>19797</v>
      </c>
      <c r="J10188" t="s">
        <v>17</v>
      </c>
      <c r="K10188">
        <v>10</v>
      </c>
      <c r="L10188" t="s">
        <v>90</v>
      </c>
      <c r="M10188" s="1">
        <v>45307</v>
      </c>
      <c r="N10188" t="s">
        <v>67</v>
      </c>
    </row>
    <row r="10189" spans="1:14" x14ac:dyDescent="0.25">
      <c r="A10189" t="s">
        <v>19798</v>
      </c>
      <c r="B10189" t="s">
        <v>119</v>
      </c>
      <c r="C10189">
        <v>84980</v>
      </c>
      <c r="D10189" t="s">
        <v>28784</v>
      </c>
      <c r="E10189" t="s">
        <v>28792</v>
      </c>
      <c r="F10189" t="s">
        <v>26</v>
      </c>
      <c r="G10189" t="s">
        <v>28797</v>
      </c>
      <c r="H10189" t="s">
        <v>28794</v>
      </c>
      <c r="I10189" t="s">
        <v>19799</v>
      </c>
      <c r="J10189" t="s">
        <v>8</v>
      </c>
      <c r="K10189">
        <v>7</v>
      </c>
      <c r="L10189" t="s">
        <v>58</v>
      </c>
      <c r="M10189" s="1">
        <v>45607</v>
      </c>
      <c r="N10189" t="s">
        <v>28790</v>
      </c>
    </row>
    <row r="10190" spans="1:14" x14ac:dyDescent="0.25">
      <c r="A10190" t="s">
        <v>19800</v>
      </c>
      <c r="B10190" t="s">
        <v>245</v>
      </c>
      <c r="C10190">
        <v>180634</v>
      </c>
      <c r="D10190" t="s">
        <v>28784</v>
      </c>
      <c r="E10190" t="s">
        <v>28792</v>
      </c>
      <c r="F10190" t="s">
        <v>24</v>
      </c>
      <c r="G10190" t="s">
        <v>28797</v>
      </c>
      <c r="H10190" t="s">
        <v>28787</v>
      </c>
      <c r="I10190" t="s">
        <v>19801</v>
      </c>
      <c r="J10190" t="s">
        <v>8</v>
      </c>
      <c r="K10190">
        <v>8</v>
      </c>
      <c r="L10190" t="s">
        <v>51</v>
      </c>
      <c r="M10190" s="1">
        <v>45547</v>
      </c>
      <c r="N10190" t="s">
        <v>37</v>
      </c>
    </row>
    <row r="10191" spans="1:14" x14ac:dyDescent="0.25">
      <c r="A10191" t="s">
        <v>19802</v>
      </c>
      <c r="B10191" t="s">
        <v>54</v>
      </c>
      <c r="C10191">
        <v>66320</v>
      </c>
      <c r="D10191" t="s">
        <v>28784</v>
      </c>
      <c r="E10191" t="s">
        <v>28796</v>
      </c>
      <c r="F10191" t="s">
        <v>69</v>
      </c>
      <c r="G10191" t="s">
        <v>28797</v>
      </c>
      <c r="H10191" t="s">
        <v>28787</v>
      </c>
      <c r="I10191" t="s">
        <v>19803</v>
      </c>
      <c r="J10191" t="s">
        <v>28</v>
      </c>
      <c r="K10191">
        <v>5</v>
      </c>
      <c r="L10191" t="s">
        <v>90</v>
      </c>
      <c r="M10191" s="1">
        <v>45464</v>
      </c>
      <c r="N10191" t="s">
        <v>28790</v>
      </c>
    </row>
    <row r="10192" spans="1:14" x14ac:dyDescent="0.25">
      <c r="A10192" t="s">
        <v>19804</v>
      </c>
      <c r="B10192" t="s">
        <v>150</v>
      </c>
      <c r="C10192">
        <v>133774</v>
      </c>
      <c r="D10192" t="s">
        <v>28784</v>
      </c>
      <c r="E10192" t="s">
        <v>28801</v>
      </c>
      <c r="F10192" t="s">
        <v>73</v>
      </c>
      <c r="G10192" t="s">
        <v>28786</v>
      </c>
      <c r="H10192" t="s">
        <v>28794</v>
      </c>
      <c r="I10192" t="s">
        <v>19805</v>
      </c>
      <c r="J10192" t="s">
        <v>28795</v>
      </c>
      <c r="K10192">
        <v>6</v>
      </c>
      <c r="L10192" t="s">
        <v>90</v>
      </c>
      <c r="M10192" s="1">
        <v>45755</v>
      </c>
      <c r="N10192" t="s">
        <v>117</v>
      </c>
    </row>
    <row r="10193" spans="1:14" x14ac:dyDescent="0.25">
      <c r="A10193" t="s">
        <v>19806</v>
      </c>
      <c r="B10193" t="s">
        <v>172</v>
      </c>
      <c r="C10193">
        <v>57263</v>
      </c>
      <c r="D10193" t="s">
        <v>28788</v>
      </c>
      <c r="E10193" t="s">
        <v>28796</v>
      </c>
      <c r="F10193" t="s">
        <v>155</v>
      </c>
      <c r="G10193" t="s">
        <v>28793</v>
      </c>
      <c r="H10193" t="s">
        <v>28794</v>
      </c>
      <c r="I10193" t="s">
        <v>19807</v>
      </c>
      <c r="J10193" t="s">
        <v>28795</v>
      </c>
      <c r="K10193">
        <v>0</v>
      </c>
      <c r="L10193" t="s">
        <v>66</v>
      </c>
      <c r="M10193" s="1">
        <v>45509</v>
      </c>
      <c r="N10193" t="s">
        <v>216</v>
      </c>
    </row>
    <row r="10194" spans="1:14" x14ac:dyDescent="0.25">
      <c r="A10194" t="s">
        <v>19808</v>
      </c>
      <c r="B10194" t="s">
        <v>245</v>
      </c>
      <c r="C10194">
        <v>99757</v>
      </c>
      <c r="D10194" t="s">
        <v>28788</v>
      </c>
      <c r="E10194" t="s">
        <v>28785</v>
      </c>
      <c r="F10194" t="s">
        <v>24</v>
      </c>
      <c r="G10194" t="s">
        <v>28786</v>
      </c>
      <c r="H10194" t="s">
        <v>28787</v>
      </c>
      <c r="I10194" t="s">
        <v>1715</v>
      </c>
      <c r="J10194" t="s">
        <v>28</v>
      </c>
      <c r="K10194">
        <v>0</v>
      </c>
      <c r="L10194" t="s">
        <v>97</v>
      </c>
      <c r="M10194" s="1">
        <v>45414</v>
      </c>
      <c r="N10194" t="s">
        <v>106</v>
      </c>
    </row>
    <row r="10195" spans="1:14" x14ac:dyDescent="0.25">
      <c r="A10195" t="s">
        <v>19809</v>
      </c>
      <c r="B10195" t="s">
        <v>103</v>
      </c>
      <c r="C10195">
        <v>105801</v>
      </c>
      <c r="D10195" t="s">
        <v>28791</v>
      </c>
      <c r="E10195" t="s">
        <v>28785</v>
      </c>
      <c r="F10195" t="s">
        <v>129</v>
      </c>
      <c r="G10195" t="s">
        <v>28786</v>
      </c>
      <c r="H10195" t="s">
        <v>28794</v>
      </c>
      <c r="I10195" t="s">
        <v>19810</v>
      </c>
      <c r="J10195" t="s">
        <v>8</v>
      </c>
      <c r="K10195">
        <v>3</v>
      </c>
      <c r="L10195" t="s">
        <v>75</v>
      </c>
      <c r="M10195" s="1">
        <v>45657</v>
      </c>
      <c r="N10195" t="s">
        <v>117</v>
      </c>
    </row>
    <row r="10196" spans="1:14" x14ac:dyDescent="0.25">
      <c r="A10196" t="s">
        <v>19811</v>
      </c>
      <c r="B10196" t="s">
        <v>1</v>
      </c>
      <c r="C10196">
        <v>227889</v>
      </c>
      <c r="D10196" t="s">
        <v>28800</v>
      </c>
      <c r="E10196" t="s">
        <v>28792</v>
      </c>
      <c r="F10196" t="s">
        <v>84</v>
      </c>
      <c r="G10196" t="s">
        <v>28797</v>
      </c>
      <c r="H10196" t="s">
        <v>28789</v>
      </c>
      <c r="I10196" t="s">
        <v>19812</v>
      </c>
      <c r="J10196" t="s">
        <v>28</v>
      </c>
      <c r="K10196">
        <v>15</v>
      </c>
      <c r="L10196" t="s">
        <v>29</v>
      </c>
      <c r="M10196" s="1">
        <v>45449</v>
      </c>
      <c r="N10196" t="s">
        <v>28799</v>
      </c>
    </row>
    <row r="10197" spans="1:14" x14ac:dyDescent="0.25">
      <c r="A10197" t="s">
        <v>19813</v>
      </c>
      <c r="B10197" t="s">
        <v>108</v>
      </c>
      <c r="C10197">
        <v>124736</v>
      </c>
      <c r="D10197" t="s">
        <v>28784</v>
      </c>
      <c r="E10197" t="s">
        <v>28792</v>
      </c>
      <c r="F10197" t="s">
        <v>14</v>
      </c>
      <c r="G10197" t="s">
        <v>28786</v>
      </c>
      <c r="H10197" t="s">
        <v>28794</v>
      </c>
      <c r="I10197" t="s">
        <v>19814</v>
      </c>
      <c r="J10197" t="s">
        <v>28795</v>
      </c>
      <c r="K10197">
        <v>5</v>
      </c>
      <c r="L10197" t="s">
        <v>138</v>
      </c>
      <c r="M10197" s="1">
        <v>45365</v>
      </c>
      <c r="N10197" t="s">
        <v>52</v>
      </c>
    </row>
    <row r="10198" spans="1:14" x14ac:dyDescent="0.25">
      <c r="A10198" t="s">
        <v>19815</v>
      </c>
      <c r="B10198" t="s">
        <v>1</v>
      </c>
      <c r="C10198">
        <v>75410</v>
      </c>
      <c r="D10198" t="s">
        <v>28788</v>
      </c>
      <c r="E10198" t="s">
        <v>28792</v>
      </c>
      <c r="F10198" t="s">
        <v>142</v>
      </c>
      <c r="G10198" t="s">
        <v>28797</v>
      </c>
      <c r="H10198" t="s">
        <v>28787</v>
      </c>
      <c r="I10198" t="s">
        <v>19816</v>
      </c>
      <c r="J10198" t="s">
        <v>28</v>
      </c>
      <c r="K10198">
        <v>1</v>
      </c>
      <c r="L10198" t="s">
        <v>9</v>
      </c>
      <c r="M10198" s="1">
        <v>45473</v>
      </c>
      <c r="N10198" t="s">
        <v>117</v>
      </c>
    </row>
    <row r="10199" spans="1:14" x14ac:dyDescent="0.25">
      <c r="A10199" t="s">
        <v>19817</v>
      </c>
      <c r="B10199" t="s">
        <v>119</v>
      </c>
      <c r="C10199">
        <v>57859</v>
      </c>
      <c r="D10199" t="s">
        <v>28788</v>
      </c>
      <c r="E10199" t="s">
        <v>28792</v>
      </c>
      <c r="F10199" t="s">
        <v>49</v>
      </c>
      <c r="G10199" t="s">
        <v>28786</v>
      </c>
      <c r="H10199" t="s">
        <v>28789</v>
      </c>
      <c r="I10199" t="s">
        <v>10333</v>
      </c>
      <c r="J10199" t="s">
        <v>8</v>
      </c>
      <c r="K10199">
        <v>0</v>
      </c>
      <c r="L10199" t="s">
        <v>97</v>
      </c>
      <c r="M10199" s="1">
        <v>45566</v>
      </c>
      <c r="N10199" t="s">
        <v>28799</v>
      </c>
    </row>
    <row r="10200" spans="1:14" x14ac:dyDescent="0.25">
      <c r="A10200" t="s">
        <v>19818</v>
      </c>
      <c r="B10200" t="s">
        <v>126</v>
      </c>
      <c r="C10200">
        <v>74873</v>
      </c>
      <c r="D10200" t="s">
        <v>28788</v>
      </c>
      <c r="E10200" t="s">
        <v>28792</v>
      </c>
      <c r="F10200" t="s">
        <v>14</v>
      </c>
      <c r="G10200" t="s">
        <v>28786</v>
      </c>
      <c r="H10200" t="s">
        <v>28789</v>
      </c>
      <c r="I10200" t="s">
        <v>19819</v>
      </c>
      <c r="J10200" t="s">
        <v>28795</v>
      </c>
      <c r="K10200">
        <v>0</v>
      </c>
      <c r="L10200" t="s">
        <v>9</v>
      </c>
      <c r="M10200" s="1">
        <v>45742</v>
      </c>
      <c r="N10200" t="s">
        <v>37</v>
      </c>
    </row>
    <row r="10201" spans="1:14" x14ac:dyDescent="0.25">
      <c r="A10201" t="s">
        <v>19820</v>
      </c>
      <c r="B10201" t="s">
        <v>108</v>
      </c>
      <c r="C10201">
        <v>169263</v>
      </c>
      <c r="D10201" t="s">
        <v>28784</v>
      </c>
      <c r="E10201" t="s">
        <v>28792</v>
      </c>
      <c r="F10201" t="s">
        <v>109</v>
      </c>
      <c r="G10201" t="s">
        <v>28793</v>
      </c>
      <c r="H10201" t="s">
        <v>28787</v>
      </c>
      <c r="I10201" t="s">
        <v>19821</v>
      </c>
      <c r="J10201" t="s">
        <v>28795</v>
      </c>
      <c r="K10201">
        <v>8</v>
      </c>
      <c r="L10201" t="s">
        <v>111</v>
      </c>
      <c r="M10201" s="1">
        <v>45334</v>
      </c>
      <c r="N10201" t="s">
        <v>117</v>
      </c>
    </row>
    <row r="10202" spans="1:14" x14ac:dyDescent="0.25">
      <c r="A10202" t="s">
        <v>19822</v>
      </c>
      <c r="B10202" t="s">
        <v>165</v>
      </c>
      <c r="C10202">
        <v>99738</v>
      </c>
      <c r="D10202" t="s">
        <v>28784</v>
      </c>
      <c r="E10202" t="s">
        <v>28801</v>
      </c>
      <c r="F10202" t="s">
        <v>5</v>
      </c>
      <c r="G10202" t="s">
        <v>28793</v>
      </c>
      <c r="H10202" t="s">
        <v>28787</v>
      </c>
      <c r="I10202" t="s">
        <v>19823</v>
      </c>
      <c r="J10202" t="s">
        <v>28</v>
      </c>
      <c r="K10202">
        <v>5</v>
      </c>
      <c r="L10202" t="s">
        <v>36</v>
      </c>
      <c r="M10202" s="1">
        <v>45606</v>
      </c>
      <c r="N10202" t="s">
        <v>28790</v>
      </c>
    </row>
    <row r="10203" spans="1:14" x14ac:dyDescent="0.25">
      <c r="A10203" t="s">
        <v>19824</v>
      </c>
      <c r="B10203" t="s">
        <v>48</v>
      </c>
      <c r="C10203">
        <v>101221</v>
      </c>
      <c r="D10203" t="s">
        <v>28784</v>
      </c>
      <c r="E10203" t="s">
        <v>28801</v>
      </c>
      <c r="F10203" t="s">
        <v>147</v>
      </c>
      <c r="G10203" t="s">
        <v>28786</v>
      </c>
      <c r="H10203" t="s">
        <v>28794</v>
      </c>
      <c r="I10203" t="s">
        <v>19825</v>
      </c>
      <c r="J10203" t="s">
        <v>17</v>
      </c>
      <c r="K10203">
        <v>5</v>
      </c>
      <c r="L10203" t="s">
        <v>75</v>
      </c>
      <c r="M10203" s="1">
        <v>45629</v>
      </c>
      <c r="N10203" t="s">
        <v>28804</v>
      </c>
    </row>
    <row r="10204" spans="1:14" x14ac:dyDescent="0.25">
      <c r="A10204" t="s">
        <v>19826</v>
      </c>
      <c r="B10204" t="s">
        <v>126</v>
      </c>
      <c r="C10204">
        <v>163902</v>
      </c>
      <c r="D10204" t="s">
        <v>28800</v>
      </c>
      <c r="E10204" t="s">
        <v>28792</v>
      </c>
      <c r="F10204" t="s">
        <v>147</v>
      </c>
      <c r="G10204" t="s">
        <v>28786</v>
      </c>
      <c r="H10204" t="s">
        <v>28794</v>
      </c>
      <c r="I10204" t="s">
        <v>19827</v>
      </c>
      <c r="J10204" t="s">
        <v>8</v>
      </c>
      <c r="K10204">
        <v>13</v>
      </c>
      <c r="L10204" t="s">
        <v>18</v>
      </c>
      <c r="M10204" s="1">
        <v>45777</v>
      </c>
      <c r="N10204" t="s">
        <v>117</v>
      </c>
    </row>
    <row r="10205" spans="1:14" x14ac:dyDescent="0.25">
      <c r="A10205" t="s">
        <v>19828</v>
      </c>
      <c r="B10205" t="s">
        <v>48</v>
      </c>
      <c r="C10205">
        <v>45997</v>
      </c>
      <c r="D10205" t="s">
        <v>28788</v>
      </c>
      <c r="E10205" t="s">
        <v>28792</v>
      </c>
      <c r="F10205" t="s">
        <v>15</v>
      </c>
      <c r="G10205" t="s">
        <v>28797</v>
      </c>
      <c r="H10205" t="s">
        <v>28789</v>
      </c>
      <c r="I10205" t="s">
        <v>19829</v>
      </c>
      <c r="J10205" t="s">
        <v>8</v>
      </c>
      <c r="K10205">
        <v>1</v>
      </c>
      <c r="L10205" t="s">
        <v>138</v>
      </c>
      <c r="M10205" s="1">
        <v>45748</v>
      </c>
      <c r="N10205" t="s">
        <v>216</v>
      </c>
    </row>
    <row r="10206" spans="1:14" x14ac:dyDescent="0.25">
      <c r="A10206" t="s">
        <v>19830</v>
      </c>
      <c r="B10206" t="s">
        <v>99</v>
      </c>
      <c r="C10206">
        <v>64869</v>
      </c>
      <c r="D10206" t="s">
        <v>28784</v>
      </c>
      <c r="E10206" t="s">
        <v>28792</v>
      </c>
      <c r="F10206" t="s">
        <v>93</v>
      </c>
      <c r="G10206" t="s">
        <v>28797</v>
      </c>
      <c r="H10206" t="s">
        <v>28794</v>
      </c>
      <c r="I10206" t="s">
        <v>19831</v>
      </c>
      <c r="J10206" t="s">
        <v>8</v>
      </c>
      <c r="K10206">
        <v>6</v>
      </c>
      <c r="L10206" t="s">
        <v>79</v>
      </c>
      <c r="M10206" s="1">
        <v>45346</v>
      </c>
      <c r="N10206" t="s">
        <v>28804</v>
      </c>
    </row>
    <row r="10207" spans="1:14" x14ac:dyDescent="0.25">
      <c r="A10207" t="s">
        <v>19832</v>
      </c>
      <c r="B10207" t="s">
        <v>92</v>
      </c>
      <c r="C10207">
        <v>172598</v>
      </c>
      <c r="D10207" t="s">
        <v>28800</v>
      </c>
      <c r="E10207" t="s">
        <v>28792</v>
      </c>
      <c r="F10207" t="s">
        <v>73</v>
      </c>
      <c r="G10207" t="s">
        <v>28793</v>
      </c>
      <c r="H10207" t="s">
        <v>28787</v>
      </c>
      <c r="I10207" t="s">
        <v>4080</v>
      </c>
      <c r="J10207" t="s">
        <v>8</v>
      </c>
      <c r="K10207">
        <v>11</v>
      </c>
      <c r="L10207" t="s">
        <v>90</v>
      </c>
      <c r="M10207" s="1">
        <v>45469</v>
      </c>
      <c r="N10207" t="s">
        <v>216</v>
      </c>
    </row>
    <row r="10208" spans="1:14" x14ac:dyDescent="0.25">
      <c r="A10208" t="s">
        <v>19833</v>
      </c>
      <c r="B10208" t="s">
        <v>103</v>
      </c>
      <c r="C10208">
        <v>116721</v>
      </c>
      <c r="D10208" t="s">
        <v>28784</v>
      </c>
      <c r="E10208" t="s">
        <v>28785</v>
      </c>
      <c r="F10208" t="s">
        <v>73</v>
      </c>
      <c r="G10208" t="s">
        <v>28786</v>
      </c>
      <c r="H10208" t="s">
        <v>28794</v>
      </c>
      <c r="I10208" t="s">
        <v>19834</v>
      </c>
      <c r="J10208" t="s">
        <v>28795</v>
      </c>
      <c r="K10208">
        <v>6</v>
      </c>
      <c r="L10208" t="s">
        <v>29</v>
      </c>
      <c r="M10208" s="1">
        <v>45467</v>
      </c>
      <c r="N10208" t="s">
        <v>28790</v>
      </c>
    </row>
    <row r="10209" spans="1:14" x14ac:dyDescent="0.25">
      <c r="A10209" t="s">
        <v>19835</v>
      </c>
      <c r="B10209" t="s">
        <v>119</v>
      </c>
      <c r="C10209">
        <v>122786</v>
      </c>
      <c r="D10209" t="s">
        <v>28800</v>
      </c>
      <c r="E10209" t="s">
        <v>28801</v>
      </c>
      <c r="F10209" t="s">
        <v>155</v>
      </c>
      <c r="G10209" t="s">
        <v>28786</v>
      </c>
      <c r="H10209" t="s">
        <v>28794</v>
      </c>
      <c r="I10209" t="s">
        <v>9688</v>
      </c>
      <c r="J10209" t="s">
        <v>17</v>
      </c>
      <c r="K10209">
        <v>19</v>
      </c>
      <c r="L10209" t="s">
        <v>90</v>
      </c>
      <c r="M10209" s="1">
        <v>45596</v>
      </c>
      <c r="N10209" t="s">
        <v>216</v>
      </c>
    </row>
    <row r="10210" spans="1:14" x14ac:dyDescent="0.25">
      <c r="A10210" t="s">
        <v>19836</v>
      </c>
      <c r="B10210" t="s">
        <v>64</v>
      </c>
      <c r="C10210">
        <v>43106</v>
      </c>
      <c r="D10210" t="s">
        <v>28788</v>
      </c>
      <c r="E10210" t="s">
        <v>28785</v>
      </c>
      <c r="F10210" t="s">
        <v>26</v>
      </c>
      <c r="G10210" t="s">
        <v>28797</v>
      </c>
      <c r="H10210" t="s">
        <v>28789</v>
      </c>
      <c r="I10210" t="s">
        <v>19837</v>
      </c>
      <c r="J10210" t="s">
        <v>8</v>
      </c>
      <c r="K10210">
        <v>1</v>
      </c>
      <c r="L10210" t="s">
        <v>51</v>
      </c>
      <c r="M10210" s="1">
        <v>45517</v>
      </c>
      <c r="N10210" t="s">
        <v>28790</v>
      </c>
    </row>
    <row r="10211" spans="1:14" x14ac:dyDescent="0.25">
      <c r="A10211" t="s">
        <v>19838</v>
      </c>
      <c r="B10211" t="s">
        <v>172</v>
      </c>
      <c r="C10211">
        <v>84946</v>
      </c>
      <c r="D10211" t="s">
        <v>28784</v>
      </c>
      <c r="E10211" t="s">
        <v>28792</v>
      </c>
      <c r="F10211" t="s">
        <v>5</v>
      </c>
      <c r="G10211" t="s">
        <v>28786</v>
      </c>
      <c r="H10211" t="s">
        <v>28787</v>
      </c>
      <c r="I10211" t="s">
        <v>19839</v>
      </c>
      <c r="J10211" t="s">
        <v>28795</v>
      </c>
      <c r="K10211">
        <v>7</v>
      </c>
      <c r="L10211" t="s">
        <v>86</v>
      </c>
      <c r="M10211" s="1">
        <v>45555</v>
      </c>
      <c r="N10211" t="s">
        <v>10</v>
      </c>
    </row>
    <row r="10212" spans="1:14" x14ac:dyDescent="0.25">
      <c r="A10212" t="s">
        <v>19840</v>
      </c>
      <c r="B10212" t="s">
        <v>150</v>
      </c>
      <c r="C10212">
        <v>68799</v>
      </c>
      <c r="D10212" t="s">
        <v>28788</v>
      </c>
      <c r="E10212" t="s">
        <v>28785</v>
      </c>
      <c r="F10212" t="s">
        <v>49</v>
      </c>
      <c r="G10212" t="s">
        <v>28786</v>
      </c>
      <c r="H10212" t="s">
        <v>28787</v>
      </c>
      <c r="I10212" t="s">
        <v>19841</v>
      </c>
      <c r="J10212" t="s">
        <v>28795</v>
      </c>
      <c r="K10212">
        <v>0</v>
      </c>
      <c r="L10212" t="s">
        <v>86</v>
      </c>
      <c r="M10212" s="1">
        <v>45752</v>
      </c>
      <c r="N10212" t="s">
        <v>67</v>
      </c>
    </row>
    <row r="10213" spans="1:14" x14ac:dyDescent="0.25">
      <c r="A10213" t="s">
        <v>19842</v>
      </c>
      <c r="B10213" t="s">
        <v>119</v>
      </c>
      <c r="C10213">
        <v>101362</v>
      </c>
      <c r="D10213" t="s">
        <v>28791</v>
      </c>
      <c r="E10213" t="s">
        <v>28796</v>
      </c>
      <c r="F10213" t="s">
        <v>14</v>
      </c>
      <c r="G10213" t="s">
        <v>28786</v>
      </c>
      <c r="H10213" t="s">
        <v>28787</v>
      </c>
      <c r="I10213" t="s">
        <v>19843</v>
      </c>
      <c r="J10213" t="s">
        <v>8</v>
      </c>
      <c r="K10213">
        <v>2</v>
      </c>
      <c r="L10213" t="s">
        <v>51</v>
      </c>
      <c r="M10213" s="1">
        <v>45305</v>
      </c>
      <c r="N10213" t="s">
        <v>216</v>
      </c>
    </row>
    <row r="10214" spans="1:14" x14ac:dyDescent="0.25">
      <c r="A10214" t="s">
        <v>19844</v>
      </c>
      <c r="B10214" t="s">
        <v>64</v>
      </c>
      <c r="C10214">
        <v>173690</v>
      </c>
      <c r="D10214" t="s">
        <v>28800</v>
      </c>
      <c r="E10214" t="s">
        <v>28796</v>
      </c>
      <c r="F10214" t="s">
        <v>49</v>
      </c>
      <c r="G10214" t="s">
        <v>28786</v>
      </c>
      <c r="H10214" t="s">
        <v>28789</v>
      </c>
      <c r="I10214" t="s">
        <v>19845</v>
      </c>
      <c r="J10214" t="s">
        <v>28</v>
      </c>
      <c r="K10214">
        <v>16</v>
      </c>
      <c r="L10214" t="s">
        <v>138</v>
      </c>
      <c r="M10214" s="1">
        <v>45547</v>
      </c>
      <c r="N10214" t="s">
        <v>10</v>
      </c>
    </row>
    <row r="10215" spans="1:14" x14ac:dyDescent="0.25">
      <c r="A10215" t="s">
        <v>19846</v>
      </c>
      <c r="B10215" t="s">
        <v>1</v>
      </c>
      <c r="C10215">
        <v>126412</v>
      </c>
      <c r="D10215" t="s">
        <v>28800</v>
      </c>
      <c r="E10215" t="s">
        <v>28796</v>
      </c>
      <c r="F10215" t="s">
        <v>26</v>
      </c>
      <c r="G10215" t="s">
        <v>28797</v>
      </c>
      <c r="H10215" t="s">
        <v>28787</v>
      </c>
      <c r="I10215" t="s">
        <v>19847</v>
      </c>
      <c r="J10215" t="s">
        <v>17</v>
      </c>
      <c r="K10215">
        <v>18</v>
      </c>
      <c r="L10215" t="s">
        <v>18</v>
      </c>
      <c r="M10215" s="1">
        <v>45553</v>
      </c>
      <c r="N10215" t="s">
        <v>106</v>
      </c>
    </row>
    <row r="10216" spans="1:14" x14ac:dyDescent="0.25">
      <c r="A10216" t="s">
        <v>19848</v>
      </c>
      <c r="B10216" t="s">
        <v>12</v>
      </c>
      <c r="C10216">
        <v>86178</v>
      </c>
      <c r="D10216" t="s">
        <v>28788</v>
      </c>
      <c r="E10216" t="s">
        <v>28785</v>
      </c>
      <c r="F10216" t="s">
        <v>84</v>
      </c>
      <c r="G10216" t="s">
        <v>28797</v>
      </c>
      <c r="H10216" t="s">
        <v>28789</v>
      </c>
      <c r="I10216" t="s">
        <v>19849</v>
      </c>
      <c r="J10216" t="s">
        <v>28795</v>
      </c>
      <c r="K10216">
        <v>1</v>
      </c>
      <c r="L10216" t="s">
        <v>79</v>
      </c>
      <c r="M10216" s="1">
        <v>45546</v>
      </c>
      <c r="N10216" t="s">
        <v>28804</v>
      </c>
    </row>
    <row r="10217" spans="1:14" x14ac:dyDescent="0.25">
      <c r="A10217" t="s">
        <v>19850</v>
      </c>
      <c r="B10217" t="s">
        <v>126</v>
      </c>
      <c r="C10217">
        <v>80627</v>
      </c>
      <c r="D10217" t="s">
        <v>28791</v>
      </c>
      <c r="E10217" t="s">
        <v>28796</v>
      </c>
      <c r="F10217" t="s">
        <v>49</v>
      </c>
      <c r="G10217" t="s">
        <v>28786</v>
      </c>
      <c r="H10217" t="s">
        <v>28787</v>
      </c>
      <c r="I10217" t="s">
        <v>19851</v>
      </c>
      <c r="J10217" t="s">
        <v>28795</v>
      </c>
      <c r="K10217">
        <v>2</v>
      </c>
      <c r="L10217" t="s">
        <v>29</v>
      </c>
      <c r="M10217" s="1">
        <v>45719</v>
      </c>
      <c r="N10217" t="s">
        <v>67</v>
      </c>
    </row>
    <row r="10218" spans="1:14" x14ac:dyDescent="0.25">
      <c r="A10218" t="s">
        <v>19852</v>
      </c>
      <c r="B10218" t="s">
        <v>64</v>
      </c>
      <c r="C10218">
        <v>151447</v>
      </c>
      <c r="D10218" t="s">
        <v>28800</v>
      </c>
      <c r="E10218" t="s">
        <v>28785</v>
      </c>
      <c r="F10218" t="s">
        <v>69</v>
      </c>
      <c r="G10218" t="s">
        <v>28797</v>
      </c>
      <c r="H10218" t="s">
        <v>28789</v>
      </c>
      <c r="I10218" t="s">
        <v>19853</v>
      </c>
      <c r="J10218" t="s">
        <v>17</v>
      </c>
      <c r="K10218">
        <v>13</v>
      </c>
      <c r="L10218" t="s">
        <v>90</v>
      </c>
      <c r="M10218" s="1">
        <v>45769</v>
      </c>
      <c r="N10218" t="s">
        <v>28790</v>
      </c>
    </row>
    <row r="10219" spans="1:14" x14ac:dyDescent="0.25">
      <c r="A10219" t="s">
        <v>19854</v>
      </c>
      <c r="B10219" t="s">
        <v>54</v>
      </c>
      <c r="C10219">
        <v>76933</v>
      </c>
      <c r="D10219" t="s">
        <v>28791</v>
      </c>
      <c r="E10219" t="s">
        <v>28796</v>
      </c>
      <c r="F10219" t="s">
        <v>44</v>
      </c>
      <c r="G10219" t="s">
        <v>28797</v>
      </c>
      <c r="H10219" t="s">
        <v>28794</v>
      </c>
      <c r="I10219" t="s">
        <v>19855</v>
      </c>
      <c r="J10219" t="s">
        <v>28</v>
      </c>
      <c r="K10219">
        <v>2</v>
      </c>
      <c r="L10219" t="s">
        <v>86</v>
      </c>
      <c r="M10219" s="1">
        <v>45380</v>
      </c>
      <c r="N10219" t="s">
        <v>37</v>
      </c>
    </row>
    <row r="10220" spans="1:14" x14ac:dyDescent="0.25">
      <c r="A10220" t="s">
        <v>19856</v>
      </c>
      <c r="B10220" t="s">
        <v>39</v>
      </c>
      <c r="C10220">
        <v>162514</v>
      </c>
      <c r="D10220" t="s">
        <v>28800</v>
      </c>
      <c r="E10220" t="s">
        <v>28801</v>
      </c>
      <c r="F10220" t="s">
        <v>5</v>
      </c>
      <c r="G10220" t="s">
        <v>28786</v>
      </c>
      <c r="H10220" t="s">
        <v>28794</v>
      </c>
      <c r="I10220" t="s">
        <v>7018</v>
      </c>
      <c r="J10220" t="s">
        <v>8</v>
      </c>
      <c r="K10220">
        <v>18</v>
      </c>
      <c r="L10220" t="s">
        <v>18</v>
      </c>
      <c r="M10220" s="1">
        <v>45338</v>
      </c>
      <c r="N10220" t="s">
        <v>28798</v>
      </c>
    </row>
    <row r="10221" spans="1:14" x14ac:dyDescent="0.25">
      <c r="A10221" t="s">
        <v>19857</v>
      </c>
      <c r="B10221" t="s">
        <v>150</v>
      </c>
      <c r="C10221">
        <v>155537</v>
      </c>
      <c r="D10221" t="s">
        <v>28800</v>
      </c>
      <c r="E10221" t="s">
        <v>28785</v>
      </c>
      <c r="F10221" t="s">
        <v>26</v>
      </c>
      <c r="G10221" t="s">
        <v>28797</v>
      </c>
      <c r="H10221" t="s">
        <v>28789</v>
      </c>
      <c r="I10221" t="s">
        <v>19858</v>
      </c>
      <c r="J10221" t="s">
        <v>28</v>
      </c>
      <c r="K10221">
        <v>16</v>
      </c>
      <c r="L10221" t="s">
        <v>138</v>
      </c>
      <c r="M10221" s="1">
        <v>45473</v>
      </c>
      <c r="N10221" t="s">
        <v>28790</v>
      </c>
    </row>
    <row r="10222" spans="1:14" x14ac:dyDescent="0.25">
      <c r="A10222" t="s">
        <v>19859</v>
      </c>
      <c r="B10222" t="s">
        <v>72</v>
      </c>
      <c r="C10222">
        <v>131089</v>
      </c>
      <c r="D10222" t="s">
        <v>28784</v>
      </c>
      <c r="E10222" t="s">
        <v>28785</v>
      </c>
      <c r="F10222" t="s">
        <v>49</v>
      </c>
      <c r="G10222" t="s">
        <v>28797</v>
      </c>
      <c r="H10222" t="s">
        <v>28787</v>
      </c>
      <c r="I10222" t="s">
        <v>10230</v>
      </c>
      <c r="J10222" t="s">
        <v>28795</v>
      </c>
      <c r="K10222">
        <v>5</v>
      </c>
      <c r="L10222" t="s">
        <v>138</v>
      </c>
      <c r="M10222" s="1">
        <v>45628</v>
      </c>
      <c r="N10222" t="s">
        <v>30</v>
      </c>
    </row>
    <row r="10223" spans="1:14" x14ac:dyDescent="0.25">
      <c r="A10223" t="s">
        <v>19860</v>
      </c>
      <c r="B10223" t="s">
        <v>64</v>
      </c>
      <c r="C10223">
        <v>151181</v>
      </c>
      <c r="D10223" t="s">
        <v>28800</v>
      </c>
      <c r="E10223" t="s">
        <v>28785</v>
      </c>
      <c r="F10223" t="s">
        <v>73</v>
      </c>
      <c r="G10223" t="s">
        <v>28786</v>
      </c>
      <c r="H10223" t="s">
        <v>28794</v>
      </c>
      <c r="I10223" t="s">
        <v>19861</v>
      </c>
      <c r="J10223" t="s">
        <v>8</v>
      </c>
      <c r="K10223">
        <v>16</v>
      </c>
      <c r="L10223" t="s">
        <v>90</v>
      </c>
      <c r="M10223" s="1">
        <v>45729</v>
      </c>
      <c r="N10223" t="s">
        <v>10</v>
      </c>
    </row>
    <row r="10224" spans="1:14" x14ac:dyDescent="0.25">
      <c r="A10224" t="s">
        <v>19862</v>
      </c>
      <c r="B10224" t="s">
        <v>99</v>
      </c>
      <c r="C10224">
        <v>72617</v>
      </c>
      <c r="D10224" t="s">
        <v>28788</v>
      </c>
      <c r="E10224" t="s">
        <v>28785</v>
      </c>
      <c r="F10224" t="s">
        <v>115</v>
      </c>
      <c r="G10224" t="s">
        <v>28797</v>
      </c>
      <c r="H10224" t="s">
        <v>28789</v>
      </c>
      <c r="I10224" t="s">
        <v>10784</v>
      </c>
      <c r="J10224" t="s">
        <v>28</v>
      </c>
      <c r="K10224">
        <v>1</v>
      </c>
      <c r="L10224" t="s">
        <v>9</v>
      </c>
      <c r="M10224" s="1">
        <v>45511</v>
      </c>
      <c r="N10224" t="s">
        <v>52</v>
      </c>
    </row>
    <row r="10225" spans="1:14" x14ac:dyDescent="0.25">
      <c r="A10225" t="s">
        <v>19863</v>
      </c>
      <c r="B10225" t="s">
        <v>126</v>
      </c>
      <c r="C10225">
        <v>79738</v>
      </c>
      <c r="D10225" t="s">
        <v>28784</v>
      </c>
      <c r="E10225" t="s">
        <v>28801</v>
      </c>
      <c r="F10225" t="s">
        <v>93</v>
      </c>
      <c r="G10225" t="s">
        <v>28786</v>
      </c>
      <c r="H10225" t="s">
        <v>28794</v>
      </c>
      <c r="I10225" t="s">
        <v>19864</v>
      </c>
      <c r="J10225" t="s">
        <v>28795</v>
      </c>
      <c r="K10225">
        <v>7</v>
      </c>
      <c r="L10225" t="s">
        <v>111</v>
      </c>
      <c r="M10225" s="1">
        <v>45709</v>
      </c>
      <c r="N10225" t="s">
        <v>117</v>
      </c>
    </row>
    <row r="10226" spans="1:14" x14ac:dyDescent="0.25">
      <c r="A10226" t="s">
        <v>19865</v>
      </c>
      <c r="B10226" t="s">
        <v>1</v>
      </c>
      <c r="C10226">
        <v>44661</v>
      </c>
      <c r="D10226" t="s">
        <v>28788</v>
      </c>
      <c r="E10226" t="s">
        <v>28785</v>
      </c>
      <c r="F10226" t="s">
        <v>26</v>
      </c>
      <c r="G10226" t="s">
        <v>28797</v>
      </c>
      <c r="H10226" t="s">
        <v>28787</v>
      </c>
      <c r="I10226" t="s">
        <v>19866</v>
      </c>
      <c r="J10226" t="s">
        <v>28</v>
      </c>
      <c r="K10226">
        <v>1</v>
      </c>
      <c r="L10226" t="s">
        <v>86</v>
      </c>
      <c r="M10226" s="1">
        <v>45578</v>
      </c>
      <c r="N10226" t="s">
        <v>10</v>
      </c>
    </row>
    <row r="10227" spans="1:14" x14ac:dyDescent="0.25">
      <c r="A10227" t="s">
        <v>19867</v>
      </c>
      <c r="B10227" t="s">
        <v>72</v>
      </c>
      <c r="C10227">
        <v>74623</v>
      </c>
      <c r="D10227" t="s">
        <v>28784</v>
      </c>
      <c r="E10227" t="s">
        <v>28796</v>
      </c>
      <c r="F10227" t="s">
        <v>15</v>
      </c>
      <c r="G10227" t="s">
        <v>28786</v>
      </c>
      <c r="H10227" t="s">
        <v>28787</v>
      </c>
      <c r="I10227" t="s">
        <v>19868</v>
      </c>
      <c r="J10227" t="s">
        <v>28</v>
      </c>
      <c r="K10227">
        <v>7</v>
      </c>
      <c r="L10227" t="s">
        <v>9</v>
      </c>
      <c r="M10227" s="1">
        <v>45558</v>
      </c>
      <c r="N10227" t="s">
        <v>30</v>
      </c>
    </row>
    <row r="10228" spans="1:14" x14ac:dyDescent="0.25">
      <c r="A10228" t="s">
        <v>19869</v>
      </c>
      <c r="B10228" t="s">
        <v>54</v>
      </c>
      <c r="C10228">
        <v>63382</v>
      </c>
      <c r="D10228" t="s">
        <v>28791</v>
      </c>
      <c r="E10228" t="s">
        <v>28792</v>
      </c>
      <c r="F10228" t="s">
        <v>33</v>
      </c>
      <c r="G10228" t="s">
        <v>28797</v>
      </c>
      <c r="H10228" t="s">
        <v>28794</v>
      </c>
      <c r="I10228" t="s">
        <v>6426</v>
      </c>
      <c r="J10228" t="s">
        <v>28795</v>
      </c>
      <c r="K10228">
        <v>3</v>
      </c>
      <c r="L10228" t="s">
        <v>36</v>
      </c>
      <c r="M10228" s="1">
        <v>45301</v>
      </c>
      <c r="N10228" t="s">
        <v>216</v>
      </c>
    </row>
    <row r="10229" spans="1:14" x14ac:dyDescent="0.25">
      <c r="A10229" t="s">
        <v>19870</v>
      </c>
      <c r="B10229" t="s">
        <v>150</v>
      </c>
      <c r="C10229">
        <v>100620</v>
      </c>
      <c r="D10229" t="s">
        <v>28784</v>
      </c>
      <c r="E10229" t="s">
        <v>28801</v>
      </c>
      <c r="F10229" t="s">
        <v>44</v>
      </c>
      <c r="G10229" t="s">
        <v>28797</v>
      </c>
      <c r="H10229" t="s">
        <v>28789</v>
      </c>
      <c r="I10229" t="s">
        <v>19871</v>
      </c>
      <c r="J10229" t="s">
        <v>28795</v>
      </c>
      <c r="K10229">
        <v>5</v>
      </c>
      <c r="L10229" t="s">
        <v>66</v>
      </c>
      <c r="M10229" s="1">
        <v>45320</v>
      </c>
      <c r="N10229" t="s">
        <v>30</v>
      </c>
    </row>
    <row r="10230" spans="1:14" x14ac:dyDescent="0.25">
      <c r="A10230" t="s">
        <v>19872</v>
      </c>
      <c r="B10230" t="s">
        <v>108</v>
      </c>
      <c r="C10230">
        <v>76690</v>
      </c>
      <c r="D10230" t="s">
        <v>28791</v>
      </c>
      <c r="E10230" t="s">
        <v>28792</v>
      </c>
      <c r="F10230" t="s">
        <v>14</v>
      </c>
      <c r="G10230" t="s">
        <v>28797</v>
      </c>
      <c r="H10230" t="s">
        <v>28787</v>
      </c>
      <c r="I10230" t="s">
        <v>19873</v>
      </c>
      <c r="J10230" t="s">
        <v>8</v>
      </c>
      <c r="K10230">
        <v>3</v>
      </c>
      <c r="L10230" t="s">
        <v>9</v>
      </c>
      <c r="M10230" s="1">
        <v>45475</v>
      </c>
      <c r="N10230" t="s">
        <v>28803</v>
      </c>
    </row>
    <row r="10231" spans="1:14" x14ac:dyDescent="0.25">
      <c r="A10231" t="s">
        <v>19874</v>
      </c>
      <c r="B10231" t="s">
        <v>32</v>
      </c>
      <c r="C10231">
        <v>81533</v>
      </c>
      <c r="D10231" t="s">
        <v>28791</v>
      </c>
      <c r="E10231" t="s">
        <v>28785</v>
      </c>
      <c r="F10231" t="s">
        <v>109</v>
      </c>
      <c r="G10231" t="s">
        <v>28797</v>
      </c>
      <c r="H10231" t="s">
        <v>28787</v>
      </c>
      <c r="I10231" t="s">
        <v>19875</v>
      </c>
      <c r="J10231" t="s">
        <v>28</v>
      </c>
      <c r="K10231">
        <v>3</v>
      </c>
      <c r="L10231" t="s">
        <v>105</v>
      </c>
      <c r="M10231" s="1">
        <v>45383</v>
      </c>
      <c r="N10231" t="s">
        <v>106</v>
      </c>
    </row>
    <row r="10232" spans="1:14" x14ac:dyDescent="0.25">
      <c r="A10232" t="s">
        <v>19876</v>
      </c>
      <c r="B10232" t="s">
        <v>12</v>
      </c>
      <c r="C10232">
        <v>69222</v>
      </c>
      <c r="D10232" t="s">
        <v>28788</v>
      </c>
      <c r="E10232" t="s">
        <v>28796</v>
      </c>
      <c r="F10232" t="s">
        <v>109</v>
      </c>
      <c r="G10232" t="s">
        <v>28793</v>
      </c>
      <c r="H10232" t="s">
        <v>28787</v>
      </c>
      <c r="I10232" t="s">
        <v>19877</v>
      </c>
      <c r="J10232" t="s">
        <v>28</v>
      </c>
      <c r="K10232">
        <v>0</v>
      </c>
      <c r="L10232" t="s">
        <v>105</v>
      </c>
      <c r="M10232" s="1">
        <v>45564</v>
      </c>
      <c r="N10232" t="s">
        <v>117</v>
      </c>
    </row>
    <row r="10233" spans="1:14" x14ac:dyDescent="0.25">
      <c r="A10233" t="s">
        <v>19878</v>
      </c>
      <c r="B10233" t="s">
        <v>99</v>
      </c>
      <c r="C10233">
        <v>94860</v>
      </c>
      <c r="D10233" t="s">
        <v>28784</v>
      </c>
      <c r="E10233" t="s">
        <v>28792</v>
      </c>
      <c r="F10233" t="s">
        <v>15</v>
      </c>
      <c r="G10233" t="s">
        <v>28793</v>
      </c>
      <c r="H10233" t="s">
        <v>28789</v>
      </c>
      <c r="I10233" t="s">
        <v>19879</v>
      </c>
      <c r="J10233" t="s">
        <v>28795</v>
      </c>
      <c r="K10233">
        <v>9</v>
      </c>
      <c r="L10233" t="s">
        <v>79</v>
      </c>
      <c r="M10233" s="1">
        <v>45516</v>
      </c>
      <c r="N10233" t="s">
        <v>46</v>
      </c>
    </row>
    <row r="10234" spans="1:14" x14ac:dyDescent="0.25">
      <c r="A10234" t="s">
        <v>19880</v>
      </c>
      <c r="B10234" t="s">
        <v>150</v>
      </c>
      <c r="C10234">
        <v>299662</v>
      </c>
      <c r="D10234" t="s">
        <v>28800</v>
      </c>
      <c r="E10234" t="s">
        <v>28796</v>
      </c>
      <c r="F10234" t="s">
        <v>44</v>
      </c>
      <c r="G10234" t="s">
        <v>28793</v>
      </c>
      <c r="H10234" t="s">
        <v>28794</v>
      </c>
      <c r="I10234" t="s">
        <v>19881</v>
      </c>
      <c r="J10234" t="s">
        <v>8</v>
      </c>
      <c r="K10234">
        <v>13</v>
      </c>
      <c r="L10234" t="s">
        <v>51</v>
      </c>
      <c r="M10234" s="1">
        <v>45494</v>
      </c>
      <c r="N10234" t="s">
        <v>67</v>
      </c>
    </row>
    <row r="10235" spans="1:14" x14ac:dyDescent="0.25">
      <c r="A10235" t="s">
        <v>19882</v>
      </c>
      <c r="B10235" t="s">
        <v>21</v>
      </c>
      <c r="C10235">
        <v>73197</v>
      </c>
      <c r="D10235" t="s">
        <v>28788</v>
      </c>
      <c r="E10235" t="s">
        <v>28796</v>
      </c>
      <c r="F10235" t="s">
        <v>56</v>
      </c>
      <c r="G10235" t="s">
        <v>28797</v>
      </c>
      <c r="H10235" t="s">
        <v>28789</v>
      </c>
      <c r="I10235" t="s">
        <v>19883</v>
      </c>
      <c r="J10235" t="s">
        <v>28795</v>
      </c>
      <c r="K10235">
        <v>1</v>
      </c>
      <c r="L10235" t="s">
        <v>75</v>
      </c>
      <c r="M10235" s="1">
        <v>45486</v>
      </c>
      <c r="N10235" t="s">
        <v>216</v>
      </c>
    </row>
    <row r="10236" spans="1:14" x14ac:dyDescent="0.25">
      <c r="A10236" t="s">
        <v>19884</v>
      </c>
      <c r="B10236" t="s">
        <v>21</v>
      </c>
      <c r="C10236">
        <v>130265</v>
      </c>
      <c r="D10236" t="s">
        <v>28784</v>
      </c>
      <c r="E10236" t="s">
        <v>28792</v>
      </c>
      <c r="F10236" t="s">
        <v>44</v>
      </c>
      <c r="G10236" t="s">
        <v>28797</v>
      </c>
      <c r="H10236" t="s">
        <v>28794</v>
      </c>
      <c r="I10236" t="s">
        <v>19885</v>
      </c>
      <c r="J10236" t="s">
        <v>28795</v>
      </c>
      <c r="K10236">
        <v>8</v>
      </c>
      <c r="L10236" t="s">
        <v>90</v>
      </c>
      <c r="M10236" s="1">
        <v>45694</v>
      </c>
      <c r="N10236" t="s">
        <v>28802</v>
      </c>
    </row>
    <row r="10237" spans="1:14" x14ac:dyDescent="0.25">
      <c r="A10237" t="s">
        <v>19886</v>
      </c>
      <c r="B10237" t="s">
        <v>245</v>
      </c>
      <c r="C10237">
        <v>60947</v>
      </c>
      <c r="D10237" t="s">
        <v>28791</v>
      </c>
      <c r="E10237" t="s">
        <v>28792</v>
      </c>
      <c r="F10237" t="s">
        <v>15</v>
      </c>
      <c r="G10237" t="s">
        <v>28793</v>
      </c>
      <c r="H10237" t="s">
        <v>28794</v>
      </c>
      <c r="I10237" t="s">
        <v>19887</v>
      </c>
      <c r="J10237" t="s">
        <v>28795</v>
      </c>
      <c r="K10237">
        <v>4</v>
      </c>
      <c r="L10237" t="s">
        <v>51</v>
      </c>
      <c r="M10237" s="1">
        <v>45548</v>
      </c>
      <c r="N10237" t="s">
        <v>106</v>
      </c>
    </row>
    <row r="10238" spans="1:14" x14ac:dyDescent="0.25">
      <c r="A10238" t="s">
        <v>19888</v>
      </c>
      <c r="B10238" t="s">
        <v>12</v>
      </c>
      <c r="C10238">
        <v>46637</v>
      </c>
      <c r="D10238" t="s">
        <v>28788</v>
      </c>
      <c r="E10238" t="s">
        <v>28801</v>
      </c>
      <c r="F10238" t="s">
        <v>147</v>
      </c>
      <c r="G10238" t="s">
        <v>28793</v>
      </c>
      <c r="H10238" t="s">
        <v>28787</v>
      </c>
      <c r="I10238" t="s">
        <v>5392</v>
      </c>
      <c r="J10238" t="s">
        <v>8</v>
      </c>
      <c r="K10238">
        <v>1</v>
      </c>
      <c r="L10238" t="s">
        <v>29</v>
      </c>
      <c r="M10238" s="1">
        <v>45684</v>
      </c>
      <c r="N10238" t="s">
        <v>37</v>
      </c>
    </row>
    <row r="10239" spans="1:14" x14ac:dyDescent="0.25">
      <c r="A10239" t="s">
        <v>19889</v>
      </c>
      <c r="B10239" t="s">
        <v>126</v>
      </c>
      <c r="C10239">
        <v>160731</v>
      </c>
      <c r="D10239" t="s">
        <v>28784</v>
      </c>
      <c r="E10239" t="s">
        <v>28796</v>
      </c>
      <c r="F10239" t="s">
        <v>115</v>
      </c>
      <c r="G10239" t="s">
        <v>28797</v>
      </c>
      <c r="H10239" t="s">
        <v>28794</v>
      </c>
      <c r="I10239" t="s">
        <v>19890</v>
      </c>
      <c r="J10239" t="s">
        <v>28795</v>
      </c>
      <c r="K10239">
        <v>6</v>
      </c>
      <c r="L10239" t="s">
        <v>97</v>
      </c>
      <c r="M10239" s="1">
        <v>45481</v>
      </c>
      <c r="N10239" t="s">
        <v>10</v>
      </c>
    </row>
    <row r="10240" spans="1:14" x14ac:dyDescent="0.25">
      <c r="A10240" t="s">
        <v>19891</v>
      </c>
      <c r="B10240" t="s">
        <v>32</v>
      </c>
      <c r="C10240">
        <v>142025</v>
      </c>
      <c r="D10240" t="s">
        <v>28784</v>
      </c>
      <c r="E10240" t="s">
        <v>28801</v>
      </c>
      <c r="F10240" t="s">
        <v>115</v>
      </c>
      <c r="G10240" t="s">
        <v>28786</v>
      </c>
      <c r="H10240" t="s">
        <v>28794</v>
      </c>
      <c r="I10240" t="s">
        <v>19892</v>
      </c>
      <c r="J10240" t="s">
        <v>28795</v>
      </c>
      <c r="K10240">
        <v>8</v>
      </c>
      <c r="L10240" t="s">
        <v>90</v>
      </c>
      <c r="M10240" s="1">
        <v>45408</v>
      </c>
      <c r="N10240" t="s">
        <v>216</v>
      </c>
    </row>
    <row r="10241" spans="1:14" x14ac:dyDescent="0.25">
      <c r="A10241" t="s">
        <v>19893</v>
      </c>
      <c r="B10241" t="s">
        <v>103</v>
      </c>
      <c r="C10241">
        <v>195456</v>
      </c>
      <c r="D10241" t="s">
        <v>28800</v>
      </c>
      <c r="E10241" t="s">
        <v>28796</v>
      </c>
      <c r="F10241" t="s">
        <v>49</v>
      </c>
      <c r="G10241" t="s">
        <v>28786</v>
      </c>
      <c r="H10241" t="s">
        <v>28794</v>
      </c>
      <c r="I10241" t="s">
        <v>19894</v>
      </c>
      <c r="J10241" t="s">
        <v>8</v>
      </c>
      <c r="K10241">
        <v>17</v>
      </c>
      <c r="L10241" t="s">
        <v>75</v>
      </c>
      <c r="M10241" s="1">
        <v>45719</v>
      </c>
      <c r="N10241" t="s">
        <v>28803</v>
      </c>
    </row>
    <row r="10242" spans="1:14" x14ac:dyDescent="0.25">
      <c r="A10242" t="s">
        <v>19895</v>
      </c>
      <c r="B10242" t="s">
        <v>172</v>
      </c>
      <c r="C10242">
        <v>42513</v>
      </c>
      <c r="D10242" t="s">
        <v>28788</v>
      </c>
      <c r="E10242" t="s">
        <v>28792</v>
      </c>
      <c r="F10242" t="s">
        <v>5</v>
      </c>
      <c r="G10242" t="s">
        <v>28786</v>
      </c>
      <c r="H10242" t="s">
        <v>28794</v>
      </c>
      <c r="I10242" t="s">
        <v>1190</v>
      </c>
      <c r="J10242" t="s">
        <v>17</v>
      </c>
      <c r="K10242">
        <v>0</v>
      </c>
      <c r="L10242" t="s">
        <v>58</v>
      </c>
      <c r="M10242" s="1">
        <v>45560</v>
      </c>
      <c r="N10242" t="s">
        <v>30</v>
      </c>
    </row>
    <row r="10243" spans="1:14" x14ac:dyDescent="0.25">
      <c r="A10243" t="s">
        <v>19896</v>
      </c>
      <c r="B10243" t="s">
        <v>32</v>
      </c>
      <c r="C10243">
        <v>149285</v>
      </c>
      <c r="D10243" t="s">
        <v>28800</v>
      </c>
      <c r="E10243" t="s">
        <v>28801</v>
      </c>
      <c r="F10243" t="s">
        <v>73</v>
      </c>
      <c r="G10243" t="s">
        <v>28786</v>
      </c>
      <c r="H10243" t="s">
        <v>28794</v>
      </c>
      <c r="I10243" t="s">
        <v>19897</v>
      </c>
      <c r="J10243" t="s">
        <v>28</v>
      </c>
      <c r="K10243">
        <v>16</v>
      </c>
      <c r="L10243" t="s">
        <v>86</v>
      </c>
      <c r="M10243" s="1">
        <v>45425</v>
      </c>
      <c r="N10243" t="s">
        <v>52</v>
      </c>
    </row>
    <row r="10244" spans="1:14" x14ac:dyDescent="0.25">
      <c r="A10244" t="s">
        <v>19898</v>
      </c>
      <c r="B10244" t="s">
        <v>64</v>
      </c>
      <c r="C10244">
        <v>247006</v>
      </c>
      <c r="D10244" t="s">
        <v>28800</v>
      </c>
      <c r="E10244" t="s">
        <v>28796</v>
      </c>
      <c r="F10244" t="s">
        <v>142</v>
      </c>
      <c r="G10244" t="s">
        <v>28797</v>
      </c>
      <c r="H10244" t="s">
        <v>28794</v>
      </c>
      <c r="I10244" t="s">
        <v>19899</v>
      </c>
      <c r="J10244" t="s">
        <v>17</v>
      </c>
      <c r="K10244">
        <v>17</v>
      </c>
      <c r="L10244" t="s">
        <v>66</v>
      </c>
      <c r="M10244" s="1">
        <v>45498</v>
      </c>
      <c r="N10244" t="s">
        <v>46</v>
      </c>
    </row>
    <row r="10245" spans="1:14" x14ac:dyDescent="0.25">
      <c r="A10245" t="s">
        <v>19900</v>
      </c>
      <c r="B10245" t="s">
        <v>72</v>
      </c>
      <c r="C10245">
        <v>119884</v>
      </c>
      <c r="D10245" t="s">
        <v>28784</v>
      </c>
      <c r="E10245" t="s">
        <v>28785</v>
      </c>
      <c r="F10245" t="s">
        <v>93</v>
      </c>
      <c r="G10245" t="s">
        <v>28793</v>
      </c>
      <c r="H10245" t="s">
        <v>28787</v>
      </c>
      <c r="I10245" t="s">
        <v>19901</v>
      </c>
      <c r="J10245" t="s">
        <v>28795</v>
      </c>
      <c r="K10245">
        <v>7</v>
      </c>
      <c r="L10245" t="s">
        <v>29</v>
      </c>
      <c r="M10245" s="1">
        <v>45324</v>
      </c>
      <c r="N10245" t="s">
        <v>117</v>
      </c>
    </row>
    <row r="10246" spans="1:14" x14ac:dyDescent="0.25">
      <c r="A10246" t="s">
        <v>19902</v>
      </c>
      <c r="B10246" t="s">
        <v>64</v>
      </c>
      <c r="C10246">
        <v>182337</v>
      </c>
      <c r="D10246" t="s">
        <v>28800</v>
      </c>
      <c r="E10246" t="s">
        <v>28785</v>
      </c>
      <c r="F10246" t="s">
        <v>129</v>
      </c>
      <c r="G10246" t="s">
        <v>28793</v>
      </c>
      <c r="H10246" t="s">
        <v>28787</v>
      </c>
      <c r="I10246" t="s">
        <v>19903</v>
      </c>
      <c r="J10246" t="s">
        <v>17</v>
      </c>
      <c r="K10246">
        <v>14</v>
      </c>
      <c r="L10246" t="s">
        <v>18</v>
      </c>
      <c r="M10246" s="1">
        <v>45427</v>
      </c>
      <c r="N10246" t="s">
        <v>52</v>
      </c>
    </row>
    <row r="10247" spans="1:14" x14ac:dyDescent="0.25">
      <c r="A10247" t="s">
        <v>19904</v>
      </c>
      <c r="B10247" t="s">
        <v>21</v>
      </c>
      <c r="C10247">
        <v>105764</v>
      </c>
      <c r="D10247" t="s">
        <v>28791</v>
      </c>
      <c r="E10247" t="s">
        <v>28792</v>
      </c>
      <c r="F10247" t="s">
        <v>49</v>
      </c>
      <c r="G10247" t="s">
        <v>28786</v>
      </c>
      <c r="H10247" t="s">
        <v>28789</v>
      </c>
      <c r="I10247" t="s">
        <v>19905</v>
      </c>
      <c r="J10247" t="s">
        <v>17</v>
      </c>
      <c r="K10247">
        <v>3</v>
      </c>
      <c r="L10247" t="s">
        <v>105</v>
      </c>
      <c r="M10247" s="1">
        <v>45683</v>
      </c>
      <c r="N10247" t="s">
        <v>28790</v>
      </c>
    </row>
    <row r="10248" spans="1:14" x14ac:dyDescent="0.25">
      <c r="A10248" t="s">
        <v>19906</v>
      </c>
      <c r="B10248" t="s">
        <v>1</v>
      </c>
      <c r="C10248">
        <v>109896</v>
      </c>
      <c r="D10248" t="s">
        <v>28784</v>
      </c>
      <c r="E10248" t="s">
        <v>28792</v>
      </c>
      <c r="F10248" t="s">
        <v>5</v>
      </c>
      <c r="G10248" t="s">
        <v>28793</v>
      </c>
      <c r="H10248" t="s">
        <v>28789</v>
      </c>
      <c r="I10248" t="s">
        <v>19907</v>
      </c>
      <c r="J10248" t="s">
        <v>28795</v>
      </c>
      <c r="K10248">
        <v>5</v>
      </c>
      <c r="L10248" t="s">
        <v>66</v>
      </c>
      <c r="M10248" s="1">
        <v>45297</v>
      </c>
      <c r="N10248" t="s">
        <v>30</v>
      </c>
    </row>
    <row r="10249" spans="1:14" x14ac:dyDescent="0.25">
      <c r="A10249" t="s">
        <v>19908</v>
      </c>
      <c r="B10249" t="s">
        <v>1</v>
      </c>
      <c r="C10249">
        <v>69093</v>
      </c>
      <c r="D10249" t="s">
        <v>28791</v>
      </c>
      <c r="E10249" t="s">
        <v>28801</v>
      </c>
      <c r="F10249" t="s">
        <v>42</v>
      </c>
      <c r="G10249" t="s">
        <v>28797</v>
      </c>
      <c r="H10249" t="s">
        <v>28794</v>
      </c>
      <c r="I10249" t="s">
        <v>19909</v>
      </c>
      <c r="J10249" t="s">
        <v>17</v>
      </c>
      <c r="K10249">
        <v>2</v>
      </c>
      <c r="L10249" t="s">
        <v>79</v>
      </c>
      <c r="M10249" s="1">
        <v>45437</v>
      </c>
      <c r="N10249" t="s">
        <v>106</v>
      </c>
    </row>
    <row r="10250" spans="1:14" x14ac:dyDescent="0.25">
      <c r="A10250" t="s">
        <v>19910</v>
      </c>
      <c r="B10250" t="s">
        <v>134</v>
      </c>
      <c r="C10250">
        <v>139075</v>
      </c>
      <c r="D10250" t="s">
        <v>28784</v>
      </c>
      <c r="E10250" t="s">
        <v>28796</v>
      </c>
      <c r="F10250" t="s">
        <v>44</v>
      </c>
      <c r="G10250" t="s">
        <v>28793</v>
      </c>
      <c r="H10250" t="s">
        <v>28787</v>
      </c>
      <c r="I10250" t="s">
        <v>19911</v>
      </c>
      <c r="J10250" t="s">
        <v>17</v>
      </c>
      <c r="K10250">
        <v>5</v>
      </c>
      <c r="L10250" t="s">
        <v>51</v>
      </c>
      <c r="M10250" s="1">
        <v>45712</v>
      </c>
      <c r="N10250" t="s">
        <v>117</v>
      </c>
    </row>
    <row r="10251" spans="1:14" x14ac:dyDescent="0.25">
      <c r="A10251" t="s">
        <v>19912</v>
      </c>
      <c r="B10251" t="s">
        <v>245</v>
      </c>
      <c r="C10251">
        <v>110644</v>
      </c>
      <c r="D10251" t="s">
        <v>28784</v>
      </c>
      <c r="E10251" t="s">
        <v>28801</v>
      </c>
      <c r="F10251" t="s">
        <v>93</v>
      </c>
      <c r="G10251" t="s">
        <v>28793</v>
      </c>
      <c r="H10251" t="s">
        <v>28794</v>
      </c>
      <c r="I10251" t="s">
        <v>19913</v>
      </c>
      <c r="J10251" t="s">
        <v>28795</v>
      </c>
      <c r="K10251">
        <v>7</v>
      </c>
      <c r="L10251" t="s">
        <v>97</v>
      </c>
      <c r="M10251" s="1">
        <v>45516</v>
      </c>
      <c r="N10251" t="s">
        <v>37</v>
      </c>
    </row>
    <row r="10252" spans="1:14" x14ac:dyDescent="0.25">
      <c r="A10252" t="s">
        <v>19914</v>
      </c>
      <c r="B10252" t="s">
        <v>54</v>
      </c>
      <c r="C10252">
        <v>69621</v>
      </c>
      <c r="D10252" t="s">
        <v>28791</v>
      </c>
      <c r="E10252" t="s">
        <v>28801</v>
      </c>
      <c r="F10252" t="s">
        <v>69</v>
      </c>
      <c r="G10252" t="s">
        <v>28793</v>
      </c>
      <c r="H10252" t="s">
        <v>28794</v>
      </c>
      <c r="I10252" t="s">
        <v>19915</v>
      </c>
      <c r="J10252" t="s">
        <v>17</v>
      </c>
      <c r="K10252">
        <v>4</v>
      </c>
      <c r="L10252" t="s">
        <v>75</v>
      </c>
      <c r="M10252" s="1">
        <v>45742</v>
      </c>
      <c r="N10252" t="s">
        <v>46</v>
      </c>
    </row>
    <row r="10253" spans="1:14" x14ac:dyDescent="0.25">
      <c r="A10253" t="s">
        <v>19916</v>
      </c>
      <c r="B10253" t="s">
        <v>119</v>
      </c>
      <c r="C10253">
        <v>92443</v>
      </c>
      <c r="D10253" t="s">
        <v>28784</v>
      </c>
      <c r="E10253" t="s">
        <v>28792</v>
      </c>
      <c r="F10253" t="s">
        <v>5</v>
      </c>
      <c r="G10253" t="s">
        <v>28786</v>
      </c>
      <c r="H10253" t="s">
        <v>28794</v>
      </c>
      <c r="I10253" t="s">
        <v>19917</v>
      </c>
      <c r="J10253" t="s">
        <v>28</v>
      </c>
      <c r="K10253">
        <v>5</v>
      </c>
      <c r="L10253" t="s">
        <v>90</v>
      </c>
      <c r="M10253" s="1">
        <v>45434</v>
      </c>
      <c r="N10253" t="s">
        <v>28790</v>
      </c>
    </row>
    <row r="10254" spans="1:14" x14ac:dyDescent="0.25">
      <c r="A10254" t="s">
        <v>19918</v>
      </c>
      <c r="B10254" t="s">
        <v>134</v>
      </c>
      <c r="C10254">
        <v>46799</v>
      </c>
      <c r="D10254" t="s">
        <v>28788</v>
      </c>
      <c r="E10254" t="s">
        <v>28792</v>
      </c>
      <c r="F10254" t="s">
        <v>93</v>
      </c>
      <c r="G10254" t="s">
        <v>28793</v>
      </c>
      <c r="H10254" t="s">
        <v>28789</v>
      </c>
      <c r="I10254" t="s">
        <v>19919</v>
      </c>
      <c r="J10254" t="s">
        <v>28795</v>
      </c>
      <c r="K10254">
        <v>0</v>
      </c>
      <c r="L10254" t="s">
        <v>97</v>
      </c>
      <c r="M10254" s="1">
        <v>45376</v>
      </c>
      <c r="N10254" t="s">
        <v>117</v>
      </c>
    </row>
    <row r="10255" spans="1:14" x14ac:dyDescent="0.25">
      <c r="A10255" t="s">
        <v>19920</v>
      </c>
      <c r="B10255" t="s">
        <v>32</v>
      </c>
      <c r="C10255">
        <v>37906</v>
      </c>
      <c r="D10255" t="s">
        <v>28788</v>
      </c>
      <c r="E10255" t="s">
        <v>28785</v>
      </c>
      <c r="F10255" t="s">
        <v>69</v>
      </c>
      <c r="G10255" t="s">
        <v>28786</v>
      </c>
      <c r="H10255" t="s">
        <v>28794</v>
      </c>
      <c r="I10255" t="s">
        <v>19921</v>
      </c>
      <c r="J10255" t="s">
        <v>17</v>
      </c>
      <c r="K10255">
        <v>0</v>
      </c>
      <c r="L10255" t="s">
        <v>111</v>
      </c>
      <c r="M10255" s="1">
        <v>45438</v>
      </c>
      <c r="N10255" t="s">
        <v>10</v>
      </c>
    </row>
    <row r="10256" spans="1:14" x14ac:dyDescent="0.25">
      <c r="A10256" t="s">
        <v>19922</v>
      </c>
      <c r="B10256" t="s">
        <v>21</v>
      </c>
      <c r="C10256">
        <v>288145</v>
      </c>
      <c r="D10256" t="s">
        <v>28800</v>
      </c>
      <c r="E10256" t="s">
        <v>28796</v>
      </c>
      <c r="F10256" t="s">
        <v>115</v>
      </c>
      <c r="G10256" t="s">
        <v>28793</v>
      </c>
      <c r="H10256" t="s">
        <v>28789</v>
      </c>
      <c r="I10256" t="s">
        <v>19923</v>
      </c>
      <c r="J10256" t="s">
        <v>8</v>
      </c>
      <c r="K10256">
        <v>17</v>
      </c>
      <c r="L10256" t="s">
        <v>66</v>
      </c>
      <c r="M10256" s="1">
        <v>45536</v>
      </c>
      <c r="N10256" t="s">
        <v>82</v>
      </c>
    </row>
    <row r="10257" spans="1:14" x14ac:dyDescent="0.25">
      <c r="A10257" t="s">
        <v>19924</v>
      </c>
      <c r="B10257" t="s">
        <v>108</v>
      </c>
      <c r="C10257">
        <v>62671</v>
      </c>
      <c r="D10257" t="s">
        <v>28791</v>
      </c>
      <c r="E10257" t="s">
        <v>28801</v>
      </c>
      <c r="F10257" t="s">
        <v>42</v>
      </c>
      <c r="G10257" t="s">
        <v>28797</v>
      </c>
      <c r="H10257" t="s">
        <v>28787</v>
      </c>
      <c r="I10257" t="s">
        <v>19925</v>
      </c>
      <c r="J10257" t="s">
        <v>28</v>
      </c>
      <c r="K10257">
        <v>4</v>
      </c>
      <c r="L10257" t="s">
        <v>18</v>
      </c>
      <c r="M10257" s="1">
        <v>45419</v>
      </c>
      <c r="N10257" t="s">
        <v>30</v>
      </c>
    </row>
    <row r="10258" spans="1:14" x14ac:dyDescent="0.25">
      <c r="A10258" t="s">
        <v>19926</v>
      </c>
      <c r="B10258" t="s">
        <v>134</v>
      </c>
      <c r="C10258">
        <v>176165</v>
      </c>
      <c r="D10258" t="s">
        <v>28800</v>
      </c>
      <c r="E10258" t="s">
        <v>28801</v>
      </c>
      <c r="F10258" t="s">
        <v>49</v>
      </c>
      <c r="G10258" t="s">
        <v>28797</v>
      </c>
      <c r="H10258" t="s">
        <v>28787</v>
      </c>
      <c r="I10258" t="s">
        <v>19927</v>
      </c>
      <c r="J10258" t="s">
        <v>28</v>
      </c>
      <c r="K10258">
        <v>13</v>
      </c>
      <c r="L10258" t="s">
        <v>18</v>
      </c>
      <c r="M10258" s="1">
        <v>45764</v>
      </c>
      <c r="N10258" t="s">
        <v>28802</v>
      </c>
    </row>
    <row r="10259" spans="1:14" x14ac:dyDescent="0.25">
      <c r="A10259" t="s">
        <v>19928</v>
      </c>
      <c r="B10259" t="s">
        <v>134</v>
      </c>
      <c r="C10259">
        <v>62700</v>
      </c>
      <c r="D10259" t="s">
        <v>28791</v>
      </c>
      <c r="E10259" t="s">
        <v>28792</v>
      </c>
      <c r="F10259" t="s">
        <v>26</v>
      </c>
      <c r="G10259" t="s">
        <v>28786</v>
      </c>
      <c r="H10259" t="s">
        <v>28794</v>
      </c>
      <c r="I10259" t="s">
        <v>19929</v>
      </c>
      <c r="J10259" t="s">
        <v>17</v>
      </c>
      <c r="K10259">
        <v>2</v>
      </c>
      <c r="L10259" t="s">
        <v>105</v>
      </c>
      <c r="M10259" s="1">
        <v>45687</v>
      </c>
      <c r="N10259" t="s">
        <v>37</v>
      </c>
    </row>
    <row r="10260" spans="1:14" x14ac:dyDescent="0.25">
      <c r="A10260" t="s">
        <v>19930</v>
      </c>
      <c r="B10260" t="s">
        <v>99</v>
      </c>
      <c r="C10260">
        <v>74198</v>
      </c>
      <c r="D10260" t="s">
        <v>28788</v>
      </c>
      <c r="E10260" t="s">
        <v>28801</v>
      </c>
      <c r="F10260" t="s">
        <v>44</v>
      </c>
      <c r="G10260" t="s">
        <v>28793</v>
      </c>
      <c r="H10260" t="s">
        <v>28787</v>
      </c>
      <c r="I10260" t="s">
        <v>4534</v>
      </c>
      <c r="J10260" t="s">
        <v>28795</v>
      </c>
      <c r="K10260">
        <v>0</v>
      </c>
      <c r="L10260" t="s">
        <v>9</v>
      </c>
      <c r="M10260" s="1">
        <v>45540</v>
      </c>
      <c r="N10260" t="s">
        <v>216</v>
      </c>
    </row>
    <row r="10261" spans="1:14" x14ac:dyDescent="0.25">
      <c r="A10261" t="s">
        <v>19931</v>
      </c>
      <c r="B10261" t="s">
        <v>245</v>
      </c>
      <c r="C10261">
        <v>35703</v>
      </c>
      <c r="D10261" t="s">
        <v>28788</v>
      </c>
      <c r="E10261" t="s">
        <v>28801</v>
      </c>
      <c r="F10261" t="s">
        <v>5</v>
      </c>
      <c r="G10261" t="s">
        <v>28797</v>
      </c>
      <c r="H10261" t="s">
        <v>28787</v>
      </c>
      <c r="I10261" t="s">
        <v>19932</v>
      </c>
      <c r="J10261" t="s">
        <v>8</v>
      </c>
      <c r="K10261">
        <v>1</v>
      </c>
      <c r="L10261" t="s">
        <v>29</v>
      </c>
      <c r="M10261" s="1">
        <v>45418</v>
      </c>
      <c r="N10261" t="s">
        <v>67</v>
      </c>
    </row>
    <row r="10262" spans="1:14" x14ac:dyDescent="0.25">
      <c r="A10262" t="s">
        <v>19933</v>
      </c>
      <c r="B10262" t="s">
        <v>92</v>
      </c>
      <c r="C10262">
        <v>92044</v>
      </c>
      <c r="D10262" t="s">
        <v>28791</v>
      </c>
      <c r="E10262" t="s">
        <v>28792</v>
      </c>
      <c r="F10262" t="s">
        <v>129</v>
      </c>
      <c r="G10262" t="s">
        <v>28793</v>
      </c>
      <c r="H10262" t="s">
        <v>28789</v>
      </c>
      <c r="I10262" t="s">
        <v>19934</v>
      </c>
      <c r="J10262" t="s">
        <v>8</v>
      </c>
      <c r="K10262">
        <v>4</v>
      </c>
      <c r="L10262" t="s">
        <v>51</v>
      </c>
      <c r="M10262" s="1">
        <v>45553</v>
      </c>
      <c r="N10262" t="s">
        <v>28790</v>
      </c>
    </row>
    <row r="10263" spans="1:14" x14ac:dyDescent="0.25">
      <c r="A10263" t="s">
        <v>19935</v>
      </c>
      <c r="B10263" t="s">
        <v>165</v>
      </c>
      <c r="C10263">
        <v>134864</v>
      </c>
      <c r="D10263" t="s">
        <v>28800</v>
      </c>
      <c r="E10263" t="s">
        <v>28801</v>
      </c>
      <c r="F10263" t="s">
        <v>15</v>
      </c>
      <c r="G10263" t="s">
        <v>28797</v>
      </c>
      <c r="H10263" t="s">
        <v>28789</v>
      </c>
      <c r="I10263" t="s">
        <v>19936</v>
      </c>
      <c r="J10263" t="s">
        <v>28</v>
      </c>
      <c r="K10263">
        <v>17</v>
      </c>
      <c r="L10263" t="s">
        <v>86</v>
      </c>
      <c r="M10263" s="1">
        <v>45721</v>
      </c>
      <c r="N10263" t="s">
        <v>10</v>
      </c>
    </row>
    <row r="10264" spans="1:14" x14ac:dyDescent="0.25">
      <c r="A10264" t="s">
        <v>19937</v>
      </c>
      <c r="B10264" t="s">
        <v>172</v>
      </c>
      <c r="C10264">
        <v>79948</v>
      </c>
      <c r="D10264" t="s">
        <v>28788</v>
      </c>
      <c r="E10264" t="s">
        <v>28796</v>
      </c>
      <c r="F10264" t="s">
        <v>49</v>
      </c>
      <c r="G10264" t="s">
        <v>28786</v>
      </c>
      <c r="H10264" t="s">
        <v>28787</v>
      </c>
      <c r="I10264" t="s">
        <v>19938</v>
      </c>
      <c r="J10264" t="s">
        <v>17</v>
      </c>
      <c r="K10264">
        <v>1</v>
      </c>
      <c r="L10264" t="s">
        <v>9</v>
      </c>
      <c r="M10264" s="1">
        <v>45774</v>
      </c>
      <c r="N10264" t="s">
        <v>46</v>
      </c>
    </row>
    <row r="10265" spans="1:14" x14ac:dyDescent="0.25">
      <c r="A10265" t="s">
        <v>19939</v>
      </c>
      <c r="B10265" t="s">
        <v>21</v>
      </c>
      <c r="C10265">
        <v>129714</v>
      </c>
      <c r="D10265" t="s">
        <v>28784</v>
      </c>
      <c r="E10265" t="s">
        <v>28796</v>
      </c>
      <c r="F10265" t="s">
        <v>49</v>
      </c>
      <c r="G10265" t="s">
        <v>28786</v>
      </c>
      <c r="H10265" t="s">
        <v>28794</v>
      </c>
      <c r="I10265" t="s">
        <v>19940</v>
      </c>
      <c r="J10265" t="s">
        <v>17</v>
      </c>
      <c r="K10265">
        <v>9</v>
      </c>
      <c r="L10265" t="s">
        <v>97</v>
      </c>
      <c r="M10265" s="1">
        <v>45436</v>
      </c>
      <c r="N10265" t="s">
        <v>216</v>
      </c>
    </row>
    <row r="10266" spans="1:14" x14ac:dyDescent="0.25">
      <c r="A10266" t="s">
        <v>19941</v>
      </c>
      <c r="B10266" t="s">
        <v>134</v>
      </c>
      <c r="C10266">
        <v>124198</v>
      </c>
      <c r="D10266" t="s">
        <v>28784</v>
      </c>
      <c r="E10266" t="s">
        <v>28785</v>
      </c>
      <c r="F10266" t="s">
        <v>14</v>
      </c>
      <c r="G10266" t="s">
        <v>28786</v>
      </c>
      <c r="H10266" t="s">
        <v>28794</v>
      </c>
      <c r="I10266" t="s">
        <v>19942</v>
      </c>
      <c r="J10266" t="s">
        <v>28</v>
      </c>
      <c r="K10266">
        <v>5</v>
      </c>
      <c r="L10266" t="s">
        <v>29</v>
      </c>
      <c r="M10266" s="1">
        <v>45446</v>
      </c>
      <c r="N10266" t="s">
        <v>28802</v>
      </c>
    </row>
    <row r="10267" spans="1:14" x14ac:dyDescent="0.25">
      <c r="A10267" t="s">
        <v>19943</v>
      </c>
      <c r="B10267" t="s">
        <v>150</v>
      </c>
      <c r="C10267">
        <v>110330</v>
      </c>
      <c r="D10267" t="s">
        <v>28784</v>
      </c>
      <c r="E10267" t="s">
        <v>28785</v>
      </c>
      <c r="F10267" t="s">
        <v>5</v>
      </c>
      <c r="G10267" t="s">
        <v>28793</v>
      </c>
      <c r="H10267" t="s">
        <v>28787</v>
      </c>
      <c r="I10267" t="s">
        <v>19944</v>
      </c>
      <c r="J10267" t="s">
        <v>28</v>
      </c>
      <c r="K10267">
        <v>6</v>
      </c>
      <c r="L10267" t="s">
        <v>58</v>
      </c>
      <c r="M10267" s="1">
        <v>45611</v>
      </c>
      <c r="N10267" t="s">
        <v>216</v>
      </c>
    </row>
    <row r="10268" spans="1:14" x14ac:dyDescent="0.25">
      <c r="A10268" t="s">
        <v>19945</v>
      </c>
      <c r="B10268" t="s">
        <v>54</v>
      </c>
      <c r="C10268">
        <v>91532</v>
      </c>
      <c r="D10268" t="s">
        <v>28791</v>
      </c>
      <c r="E10268" t="s">
        <v>28785</v>
      </c>
      <c r="F10268" t="s">
        <v>109</v>
      </c>
      <c r="G10268" t="s">
        <v>28797</v>
      </c>
      <c r="H10268" t="s">
        <v>28787</v>
      </c>
      <c r="I10268" t="s">
        <v>19946</v>
      </c>
      <c r="J10268" t="s">
        <v>8</v>
      </c>
      <c r="K10268">
        <v>2</v>
      </c>
      <c r="L10268" t="s">
        <v>75</v>
      </c>
      <c r="M10268" s="1">
        <v>45442</v>
      </c>
      <c r="N10268" t="s">
        <v>10</v>
      </c>
    </row>
    <row r="10269" spans="1:14" x14ac:dyDescent="0.25">
      <c r="A10269" t="s">
        <v>19947</v>
      </c>
      <c r="B10269" t="s">
        <v>1</v>
      </c>
      <c r="C10269">
        <v>135970</v>
      </c>
      <c r="D10269" t="s">
        <v>28791</v>
      </c>
      <c r="E10269" t="s">
        <v>28785</v>
      </c>
      <c r="F10269" t="s">
        <v>142</v>
      </c>
      <c r="G10269" t="s">
        <v>28793</v>
      </c>
      <c r="H10269" t="s">
        <v>28794</v>
      </c>
      <c r="I10269" t="s">
        <v>19948</v>
      </c>
      <c r="J10269" t="s">
        <v>17</v>
      </c>
      <c r="K10269">
        <v>3</v>
      </c>
      <c r="L10269" t="s">
        <v>105</v>
      </c>
      <c r="M10269" s="1">
        <v>45612</v>
      </c>
      <c r="N10269" t="s">
        <v>37</v>
      </c>
    </row>
    <row r="10270" spans="1:14" x14ac:dyDescent="0.25">
      <c r="A10270" t="s">
        <v>19949</v>
      </c>
      <c r="B10270" t="s">
        <v>54</v>
      </c>
      <c r="C10270">
        <v>115370</v>
      </c>
      <c r="D10270" t="s">
        <v>28784</v>
      </c>
      <c r="E10270" t="s">
        <v>28796</v>
      </c>
      <c r="F10270" t="s">
        <v>73</v>
      </c>
      <c r="G10270" t="s">
        <v>28786</v>
      </c>
      <c r="H10270" t="s">
        <v>28794</v>
      </c>
      <c r="I10270" t="s">
        <v>19950</v>
      </c>
      <c r="J10270" t="s">
        <v>28795</v>
      </c>
      <c r="K10270">
        <v>8</v>
      </c>
      <c r="L10270" t="s">
        <v>18</v>
      </c>
      <c r="M10270" s="1">
        <v>45686</v>
      </c>
      <c r="N10270" t="s">
        <v>30</v>
      </c>
    </row>
    <row r="10271" spans="1:14" x14ac:dyDescent="0.25">
      <c r="A10271" t="s">
        <v>19951</v>
      </c>
      <c r="B10271" t="s">
        <v>99</v>
      </c>
      <c r="C10271">
        <v>89567</v>
      </c>
      <c r="D10271" t="s">
        <v>28784</v>
      </c>
      <c r="E10271" t="s">
        <v>28801</v>
      </c>
      <c r="F10271" t="s">
        <v>5</v>
      </c>
      <c r="G10271" t="s">
        <v>28793</v>
      </c>
      <c r="H10271" t="s">
        <v>28794</v>
      </c>
      <c r="I10271" t="s">
        <v>19952</v>
      </c>
      <c r="J10271" t="s">
        <v>28</v>
      </c>
      <c r="K10271">
        <v>7</v>
      </c>
      <c r="L10271" t="s">
        <v>18</v>
      </c>
      <c r="M10271" s="1">
        <v>45300</v>
      </c>
      <c r="N10271" t="s">
        <v>30</v>
      </c>
    </row>
    <row r="10272" spans="1:14" x14ac:dyDescent="0.25">
      <c r="A10272" t="s">
        <v>19953</v>
      </c>
      <c r="B10272" t="s">
        <v>126</v>
      </c>
      <c r="C10272">
        <v>75439</v>
      </c>
      <c r="D10272" t="s">
        <v>28788</v>
      </c>
      <c r="E10272" t="s">
        <v>28796</v>
      </c>
      <c r="F10272" t="s">
        <v>24</v>
      </c>
      <c r="G10272" t="s">
        <v>28797</v>
      </c>
      <c r="H10272" t="s">
        <v>28787</v>
      </c>
      <c r="I10272" t="s">
        <v>19954</v>
      </c>
      <c r="J10272" t="s">
        <v>17</v>
      </c>
      <c r="K10272">
        <v>1</v>
      </c>
      <c r="L10272" t="s">
        <v>105</v>
      </c>
      <c r="M10272" s="1">
        <v>45698</v>
      </c>
      <c r="N10272" t="s">
        <v>28802</v>
      </c>
    </row>
    <row r="10273" spans="1:14" x14ac:dyDescent="0.25">
      <c r="A10273" t="s">
        <v>19955</v>
      </c>
      <c r="B10273" t="s">
        <v>103</v>
      </c>
      <c r="C10273">
        <v>149866</v>
      </c>
      <c r="D10273" t="s">
        <v>28800</v>
      </c>
      <c r="E10273" t="s">
        <v>28801</v>
      </c>
      <c r="F10273" t="s">
        <v>73</v>
      </c>
      <c r="G10273" t="s">
        <v>28797</v>
      </c>
      <c r="H10273" t="s">
        <v>28789</v>
      </c>
      <c r="I10273" t="s">
        <v>19956</v>
      </c>
      <c r="J10273" t="s">
        <v>28</v>
      </c>
      <c r="K10273">
        <v>11</v>
      </c>
      <c r="L10273" t="s">
        <v>9</v>
      </c>
      <c r="M10273" s="1">
        <v>45446</v>
      </c>
      <c r="N10273" t="s">
        <v>82</v>
      </c>
    </row>
    <row r="10274" spans="1:14" x14ac:dyDescent="0.25">
      <c r="A10274" t="s">
        <v>19957</v>
      </c>
      <c r="B10274" t="s">
        <v>48</v>
      </c>
      <c r="C10274">
        <v>87421</v>
      </c>
      <c r="D10274" t="s">
        <v>28791</v>
      </c>
      <c r="E10274" t="s">
        <v>28796</v>
      </c>
      <c r="F10274" t="s">
        <v>42</v>
      </c>
      <c r="G10274" t="s">
        <v>28786</v>
      </c>
      <c r="H10274" t="s">
        <v>28789</v>
      </c>
      <c r="I10274" t="s">
        <v>16245</v>
      </c>
      <c r="J10274" t="s">
        <v>28</v>
      </c>
      <c r="K10274">
        <v>2</v>
      </c>
      <c r="L10274" t="s">
        <v>105</v>
      </c>
      <c r="M10274" s="1">
        <v>45518</v>
      </c>
      <c r="N10274" t="s">
        <v>30</v>
      </c>
    </row>
    <row r="10275" spans="1:14" x14ac:dyDescent="0.25">
      <c r="A10275" t="s">
        <v>19958</v>
      </c>
      <c r="B10275" t="s">
        <v>72</v>
      </c>
      <c r="C10275">
        <v>179448</v>
      </c>
      <c r="D10275" t="s">
        <v>28800</v>
      </c>
      <c r="E10275" t="s">
        <v>28801</v>
      </c>
      <c r="F10275" t="s">
        <v>84</v>
      </c>
      <c r="G10275" t="s">
        <v>28797</v>
      </c>
      <c r="H10275" t="s">
        <v>28787</v>
      </c>
      <c r="I10275" t="s">
        <v>19959</v>
      </c>
      <c r="J10275" t="s">
        <v>28</v>
      </c>
      <c r="K10275">
        <v>13</v>
      </c>
      <c r="L10275" t="s">
        <v>79</v>
      </c>
      <c r="M10275" s="1">
        <v>45488</v>
      </c>
      <c r="N10275" t="s">
        <v>28803</v>
      </c>
    </row>
    <row r="10276" spans="1:14" x14ac:dyDescent="0.25">
      <c r="A10276" t="s">
        <v>19960</v>
      </c>
      <c r="B10276" t="s">
        <v>150</v>
      </c>
      <c r="C10276">
        <v>77134</v>
      </c>
      <c r="D10276" t="s">
        <v>28784</v>
      </c>
      <c r="E10276" t="s">
        <v>28801</v>
      </c>
      <c r="F10276" t="s">
        <v>147</v>
      </c>
      <c r="G10276" t="s">
        <v>28797</v>
      </c>
      <c r="H10276" t="s">
        <v>28789</v>
      </c>
      <c r="I10276" t="s">
        <v>19961</v>
      </c>
      <c r="J10276" t="s">
        <v>8</v>
      </c>
      <c r="K10276">
        <v>9</v>
      </c>
      <c r="L10276" t="s">
        <v>75</v>
      </c>
      <c r="M10276" s="1">
        <v>45339</v>
      </c>
      <c r="N10276" t="s">
        <v>30</v>
      </c>
    </row>
    <row r="10277" spans="1:14" x14ac:dyDescent="0.25">
      <c r="A10277" t="s">
        <v>19962</v>
      </c>
      <c r="B10277" t="s">
        <v>1</v>
      </c>
      <c r="C10277">
        <v>117605</v>
      </c>
      <c r="D10277" t="s">
        <v>28791</v>
      </c>
      <c r="E10277" t="s">
        <v>28792</v>
      </c>
      <c r="F10277" t="s">
        <v>14</v>
      </c>
      <c r="G10277" t="s">
        <v>28793</v>
      </c>
      <c r="H10277" t="s">
        <v>28789</v>
      </c>
      <c r="I10277" t="s">
        <v>19963</v>
      </c>
      <c r="J10277" t="s">
        <v>8</v>
      </c>
      <c r="K10277">
        <v>3</v>
      </c>
      <c r="L10277" t="s">
        <v>75</v>
      </c>
      <c r="M10277" s="1">
        <v>45763</v>
      </c>
      <c r="N10277" t="s">
        <v>117</v>
      </c>
    </row>
    <row r="10278" spans="1:14" x14ac:dyDescent="0.25">
      <c r="A10278" t="s">
        <v>19964</v>
      </c>
      <c r="B10278" t="s">
        <v>39</v>
      </c>
      <c r="C10278">
        <v>112180</v>
      </c>
      <c r="D10278" t="s">
        <v>28800</v>
      </c>
      <c r="E10278" t="s">
        <v>28792</v>
      </c>
      <c r="F10278" t="s">
        <v>155</v>
      </c>
      <c r="G10278" t="s">
        <v>28797</v>
      </c>
      <c r="H10278" t="s">
        <v>28787</v>
      </c>
      <c r="I10278" t="s">
        <v>19965</v>
      </c>
      <c r="J10278" t="s">
        <v>28795</v>
      </c>
      <c r="K10278">
        <v>16</v>
      </c>
      <c r="L10278" t="s">
        <v>90</v>
      </c>
      <c r="M10278" s="1">
        <v>45644</v>
      </c>
      <c r="N10278" t="s">
        <v>28804</v>
      </c>
    </row>
    <row r="10279" spans="1:14" x14ac:dyDescent="0.25">
      <c r="A10279" t="s">
        <v>19966</v>
      </c>
      <c r="B10279" t="s">
        <v>48</v>
      </c>
      <c r="C10279">
        <v>133879</v>
      </c>
      <c r="D10279" t="s">
        <v>28800</v>
      </c>
      <c r="E10279" t="s">
        <v>28796</v>
      </c>
      <c r="F10279" t="s">
        <v>33</v>
      </c>
      <c r="G10279" t="s">
        <v>28786</v>
      </c>
      <c r="H10279" t="s">
        <v>28787</v>
      </c>
      <c r="I10279" t="s">
        <v>452</v>
      </c>
      <c r="J10279" t="s">
        <v>17</v>
      </c>
      <c r="K10279">
        <v>16</v>
      </c>
      <c r="L10279" t="s">
        <v>58</v>
      </c>
      <c r="M10279" s="1">
        <v>45603</v>
      </c>
      <c r="N10279" t="s">
        <v>28790</v>
      </c>
    </row>
    <row r="10280" spans="1:14" x14ac:dyDescent="0.25">
      <c r="A10280" t="s">
        <v>19967</v>
      </c>
      <c r="B10280" t="s">
        <v>1</v>
      </c>
      <c r="C10280">
        <v>187750</v>
      </c>
      <c r="D10280" t="s">
        <v>28800</v>
      </c>
      <c r="E10280" t="s">
        <v>28792</v>
      </c>
      <c r="F10280" t="s">
        <v>44</v>
      </c>
      <c r="G10280" t="s">
        <v>28786</v>
      </c>
      <c r="H10280" t="s">
        <v>28787</v>
      </c>
      <c r="I10280" t="s">
        <v>19968</v>
      </c>
      <c r="J10280" t="s">
        <v>28795</v>
      </c>
      <c r="K10280">
        <v>16</v>
      </c>
      <c r="L10280" t="s">
        <v>79</v>
      </c>
      <c r="M10280" s="1">
        <v>45576</v>
      </c>
      <c r="N10280" t="s">
        <v>37</v>
      </c>
    </row>
    <row r="10281" spans="1:14" x14ac:dyDescent="0.25">
      <c r="A10281" t="s">
        <v>19969</v>
      </c>
      <c r="B10281" t="s">
        <v>21</v>
      </c>
      <c r="C10281">
        <v>102790</v>
      </c>
      <c r="D10281" t="s">
        <v>28784</v>
      </c>
      <c r="E10281" t="s">
        <v>28792</v>
      </c>
      <c r="F10281" t="s">
        <v>33</v>
      </c>
      <c r="G10281" t="s">
        <v>28793</v>
      </c>
      <c r="H10281" t="s">
        <v>28794</v>
      </c>
      <c r="I10281" t="s">
        <v>19970</v>
      </c>
      <c r="J10281" t="s">
        <v>28795</v>
      </c>
      <c r="K10281">
        <v>7</v>
      </c>
      <c r="L10281" t="s">
        <v>29</v>
      </c>
      <c r="M10281" s="1">
        <v>45589</v>
      </c>
      <c r="N10281" t="s">
        <v>67</v>
      </c>
    </row>
    <row r="10282" spans="1:14" x14ac:dyDescent="0.25">
      <c r="A10282" t="s">
        <v>19971</v>
      </c>
      <c r="B10282" t="s">
        <v>48</v>
      </c>
      <c r="C10282">
        <v>123194</v>
      </c>
      <c r="D10282" t="s">
        <v>28784</v>
      </c>
      <c r="E10282" t="s">
        <v>28796</v>
      </c>
      <c r="F10282" t="s">
        <v>14</v>
      </c>
      <c r="G10282" t="s">
        <v>28793</v>
      </c>
      <c r="H10282" t="s">
        <v>28787</v>
      </c>
      <c r="I10282" t="s">
        <v>19972</v>
      </c>
      <c r="J10282" t="s">
        <v>28795</v>
      </c>
      <c r="K10282">
        <v>9</v>
      </c>
      <c r="L10282" t="s">
        <v>9</v>
      </c>
      <c r="M10282" s="1">
        <v>45512</v>
      </c>
      <c r="N10282" t="s">
        <v>216</v>
      </c>
    </row>
    <row r="10283" spans="1:14" x14ac:dyDescent="0.25">
      <c r="A10283" t="s">
        <v>19973</v>
      </c>
      <c r="B10283" t="s">
        <v>92</v>
      </c>
      <c r="C10283">
        <v>150175</v>
      </c>
      <c r="D10283" t="s">
        <v>28784</v>
      </c>
      <c r="E10283" t="s">
        <v>28785</v>
      </c>
      <c r="F10283" t="s">
        <v>44</v>
      </c>
      <c r="G10283" t="s">
        <v>28793</v>
      </c>
      <c r="H10283" t="s">
        <v>28789</v>
      </c>
      <c r="I10283" t="s">
        <v>1815</v>
      </c>
      <c r="J10283" t="s">
        <v>8</v>
      </c>
      <c r="K10283">
        <v>5</v>
      </c>
      <c r="L10283" t="s">
        <v>51</v>
      </c>
      <c r="M10283" s="1">
        <v>45365</v>
      </c>
      <c r="N10283" t="s">
        <v>28799</v>
      </c>
    </row>
    <row r="10284" spans="1:14" x14ac:dyDescent="0.25">
      <c r="A10284" t="s">
        <v>19974</v>
      </c>
      <c r="B10284" t="s">
        <v>119</v>
      </c>
      <c r="C10284">
        <v>99577</v>
      </c>
      <c r="D10284" t="s">
        <v>28800</v>
      </c>
      <c r="E10284" t="s">
        <v>28796</v>
      </c>
      <c r="F10284" t="s">
        <v>69</v>
      </c>
      <c r="G10284" t="s">
        <v>28786</v>
      </c>
      <c r="H10284" t="s">
        <v>28794</v>
      </c>
      <c r="I10284" t="s">
        <v>19975</v>
      </c>
      <c r="J10284" t="s">
        <v>17</v>
      </c>
      <c r="K10284">
        <v>10</v>
      </c>
      <c r="L10284" t="s">
        <v>29</v>
      </c>
      <c r="M10284" s="1">
        <v>45327</v>
      </c>
      <c r="N10284" t="s">
        <v>216</v>
      </c>
    </row>
    <row r="10285" spans="1:14" x14ac:dyDescent="0.25">
      <c r="A10285" t="s">
        <v>19976</v>
      </c>
      <c r="B10285" t="s">
        <v>150</v>
      </c>
      <c r="C10285">
        <v>85478</v>
      </c>
      <c r="D10285" t="s">
        <v>28788</v>
      </c>
      <c r="E10285" t="s">
        <v>28792</v>
      </c>
      <c r="F10285" t="s">
        <v>84</v>
      </c>
      <c r="G10285" t="s">
        <v>28797</v>
      </c>
      <c r="H10285" t="s">
        <v>28787</v>
      </c>
      <c r="I10285" t="s">
        <v>5891</v>
      </c>
      <c r="J10285" t="s">
        <v>8</v>
      </c>
      <c r="K10285">
        <v>1</v>
      </c>
      <c r="L10285" t="s">
        <v>51</v>
      </c>
      <c r="M10285" s="1">
        <v>45421</v>
      </c>
      <c r="N10285" t="s">
        <v>28799</v>
      </c>
    </row>
    <row r="10286" spans="1:14" x14ac:dyDescent="0.25">
      <c r="A10286" t="s">
        <v>19977</v>
      </c>
      <c r="B10286" t="s">
        <v>99</v>
      </c>
      <c r="C10286">
        <v>122935</v>
      </c>
      <c r="D10286" t="s">
        <v>28800</v>
      </c>
      <c r="E10286" t="s">
        <v>28792</v>
      </c>
      <c r="F10286" t="s">
        <v>33</v>
      </c>
      <c r="G10286" t="s">
        <v>28797</v>
      </c>
      <c r="H10286" t="s">
        <v>28789</v>
      </c>
      <c r="I10286" t="s">
        <v>19978</v>
      </c>
      <c r="J10286" t="s">
        <v>8</v>
      </c>
      <c r="K10286">
        <v>10</v>
      </c>
      <c r="L10286" t="s">
        <v>51</v>
      </c>
      <c r="M10286" s="1">
        <v>45638</v>
      </c>
      <c r="N10286" t="s">
        <v>28799</v>
      </c>
    </row>
    <row r="10287" spans="1:14" x14ac:dyDescent="0.25">
      <c r="A10287" t="s">
        <v>19979</v>
      </c>
      <c r="B10287" t="s">
        <v>1</v>
      </c>
      <c r="C10287">
        <v>55007</v>
      </c>
      <c r="D10287" t="s">
        <v>28788</v>
      </c>
      <c r="E10287" t="s">
        <v>28785</v>
      </c>
      <c r="F10287" t="s">
        <v>73</v>
      </c>
      <c r="G10287" t="s">
        <v>28786</v>
      </c>
      <c r="H10287" t="s">
        <v>28794</v>
      </c>
      <c r="I10287" t="s">
        <v>19980</v>
      </c>
      <c r="J10287" t="s">
        <v>28</v>
      </c>
      <c r="K10287">
        <v>1</v>
      </c>
      <c r="L10287" t="s">
        <v>51</v>
      </c>
      <c r="M10287" s="1">
        <v>45731</v>
      </c>
      <c r="N10287" t="s">
        <v>46</v>
      </c>
    </row>
    <row r="10288" spans="1:14" x14ac:dyDescent="0.25">
      <c r="A10288" t="s">
        <v>19981</v>
      </c>
      <c r="B10288" t="s">
        <v>64</v>
      </c>
      <c r="C10288">
        <v>67583</v>
      </c>
      <c r="D10288" t="s">
        <v>28784</v>
      </c>
      <c r="E10288" t="s">
        <v>28792</v>
      </c>
      <c r="F10288" t="s">
        <v>147</v>
      </c>
      <c r="G10288" t="s">
        <v>28797</v>
      </c>
      <c r="H10288" t="s">
        <v>28789</v>
      </c>
      <c r="I10288" t="s">
        <v>19982</v>
      </c>
      <c r="J10288" t="s">
        <v>28</v>
      </c>
      <c r="K10288">
        <v>5</v>
      </c>
      <c r="L10288" t="s">
        <v>111</v>
      </c>
      <c r="M10288" s="1">
        <v>45398</v>
      </c>
      <c r="N10288" t="s">
        <v>52</v>
      </c>
    </row>
    <row r="10289" spans="1:14" x14ac:dyDescent="0.25">
      <c r="A10289" t="s">
        <v>19983</v>
      </c>
      <c r="B10289" t="s">
        <v>99</v>
      </c>
      <c r="C10289">
        <v>125507</v>
      </c>
      <c r="D10289" t="s">
        <v>28784</v>
      </c>
      <c r="E10289" t="s">
        <v>28801</v>
      </c>
      <c r="F10289" t="s">
        <v>44</v>
      </c>
      <c r="G10289" t="s">
        <v>28793</v>
      </c>
      <c r="H10289" t="s">
        <v>28789</v>
      </c>
      <c r="I10289" t="s">
        <v>19984</v>
      </c>
      <c r="J10289" t="s">
        <v>8</v>
      </c>
      <c r="K10289">
        <v>8</v>
      </c>
      <c r="L10289" t="s">
        <v>90</v>
      </c>
      <c r="M10289" s="1">
        <v>45371</v>
      </c>
      <c r="N10289" t="s">
        <v>30</v>
      </c>
    </row>
    <row r="10290" spans="1:14" x14ac:dyDescent="0.25">
      <c r="A10290" t="s">
        <v>19985</v>
      </c>
      <c r="B10290" t="s">
        <v>99</v>
      </c>
      <c r="C10290">
        <v>110445</v>
      </c>
      <c r="D10290" t="s">
        <v>28784</v>
      </c>
      <c r="E10290" t="s">
        <v>28801</v>
      </c>
      <c r="F10290" t="s">
        <v>42</v>
      </c>
      <c r="G10290" t="s">
        <v>28793</v>
      </c>
      <c r="H10290" t="s">
        <v>28789</v>
      </c>
      <c r="I10290" t="s">
        <v>19986</v>
      </c>
      <c r="J10290" t="s">
        <v>28795</v>
      </c>
      <c r="K10290">
        <v>8</v>
      </c>
      <c r="L10290" t="s">
        <v>29</v>
      </c>
      <c r="M10290" s="1">
        <v>45402</v>
      </c>
      <c r="N10290" t="s">
        <v>28799</v>
      </c>
    </row>
    <row r="10291" spans="1:14" x14ac:dyDescent="0.25">
      <c r="A10291" t="s">
        <v>19987</v>
      </c>
      <c r="B10291" t="s">
        <v>245</v>
      </c>
      <c r="C10291">
        <v>177493</v>
      </c>
      <c r="D10291" t="s">
        <v>28784</v>
      </c>
      <c r="E10291" t="s">
        <v>28785</v>
      </c>
      <c r="F10291" t="s">
        <v>84</v>
      </c>
      <c r="G10291" t="s">
        <v>28793</v>
      </c>
      <c r="H10291" t="s">
        <v>28794</v>
      </c>
      <c r="I10291" t="s">
        <v>19988</v>
      </c>
      <c r="J10291" t="s">
        <v>17</v>
      </c>
      <c r="K10291">
        <v>9</v>
      </c>
      <c r="L10291" t="s">
        <v>9</v>
      </c>
      <c r="M10291" s="1">
        <v>45497</v>
      </c>
      <c r="N10291" t="s">
        <v>30</v>
      </c>
    </row>
    <row r="10292" spans="1:14" x14ac:dyDescent="0.25">
      <c r="A10292" t="s">
        <v>19989</v>
      </c>
      <c r="B10292" t="s">
        <v>126</v>
      </c>
      <c r="C10292">
        <v>192313</v>
      </c>
      <c r="D10292" t="s">
        <v>28800</v>
      </c>
      <c r="E10292" t="s">
        <v>28796</v>
      </c>
      <c r="F10292" t="s">
        <v>44</v>
      </c>
      <c r="G10292" t="s">
        <v>28786</v>
      </c>
      <c r="H10292" t="s">
        <v>28787</v>
      </c>
      <c r="I10292" t="s">
        <v>19990</v>
      </c>
      <c r="J10292" t="s">
        <v>17</v>
      </c>
      <c r="K10292">
        <v>10</v>
      </c>
      <c r="L10292" t="s">
        <v>51</v>
      </c>
      <c r="M10292" s="1">
        <v>45658</v>
      </c>
      <c r="N10292" t="s">
        <v>28790</v>
      </c>
    </row>
    <row r="10293" spans="1:14" x14ac:dyDescent="0.25">
      <c r="A10293" t="s">
        <v>19991</v>
      </c>
      <c r="B10293" t="s">
        <v>126</v>
      </c>
      <c r="C10293">
        <v>67753</v>
      </c>
      <c r="D10293" t="s">
        <v>28791</v>
      </c>
      <c r="E10293" t="s">
        <v>28796</v>
      </c>
      <c r="F10293" t="s">
        <v>14</v>
      </c>
      <c r="G10293" t="s">
        <v>28797</v>
      </c>
      <c r="H10293" t="s">
        <v>28787</v>
      </c>
      <c r="I10293" t="s">
        <v>19992</v>
      </c>
      <c r="J10293" t="s">
        <v>8</v>
      </c>
      <c r="K10293">
        <v>2</v>
      </c>
      <c r="L10293" t="s">
        <v>111</v>
      </c>
      <c r="M10293" s="1">
        <v>45361</v>
      </c>
      <c r="N10293" t="s">
        <v>30</v>
      </c>
    </row>
    <row r="10294" spans="1:14" x14ac:dyDescent="0.25">
      <c r="A10294" t="s">
        <v>19993</v>
      </c>
      <c r="B10294" t="s">
        <v>39</v>
      </c>
      <c r="C10294">
        <v>165149</v>
      </c>
      <c r="D10294" t="s">
        <v>28800</v>
      </c>
      <c r="E10294" t="s">
        <v>28801</v>
      </c>
      <c r="F10294" t="s">
        <v>14</v>
      </c>
      <c r="G10294" t="s">
        <v>28797</v>
      </c>
      <c r="H10294" t="s">
        <v>28787</v>
      </c>
      <c r="I10294" t="s">
        <v>19994</v>
      </c>
      <c r="J10294" t="s">
        <v>8</v>
      </c>
      <c r="K10294">
        <v>10</v>
      </c>
      <c r="L10294" t="s">
        <v>58</v>
      </c>
      <c r="M10294" s="1">
        <v>45758</v>
      </c>
      <c r="N10294" t="s">
        <v>216</v>
      </c>
    </row>
    <row r="10295" spans="1:14" x14ac:dyDescent="0.25">
      <c r="A10295" t="s">
        <v>19995</v>
      </c>
      <c r="B10295" t="s">
        <v>21</v>
      </c>
      <c r="C10295">
        <v>173136</v>
      </c>
      <c r="D10295" t="s">
        <v>28784</v>
      </c>
      <c r="E10295" t="s">
        <v>28785</v>
      </c>
      <c r="F10295" t="s">
        <v>84</v>
      </c>
      <c r="G10295" t="s">
        <v>28797</v>
      </c>
      <c r="H10295" t="s">
        <v>28794</v>
      </c>
      <c r="I10295" t="s">
        <v>19996</v>
      </c>
      <c r="J10295" t="s">
        <v>28795</v>
      </c>
      <c r="K10295">
        <v>5</v>
      </c>
      <c r="L10295" t="s">
        <v>138</v>
      </c>
      <c r="M10295" s="1">
        <v>45424</v>
      </c>
      <c r="N10295" t="s">
        <v>28804</v>
      </c>
    </row>
    <row r="10296" spans="1:14" x14ac:dyDescent="0.25">
      <c r="A10296" t="s">
        <v>19997</v>
      </c>
      <c r="B10296" t="s">
        <v>108</v>
      </c>
      <c r="C10296">
        <v>133766</v>
      </c>
      <c r="D10296" t="s">
        <v>28784</v>
      </c>
      <c r="E10296" t="s">
        <v>28801</v>
      </c>
      <c r="F10296" t="s">
        <v>56</v>
      </c>
      <c r="G10296" t="s">
        <v>28793</v>
      </c>
      <c r="H10296" t="s">
        <v>28794</v>
      </c>
      <c r="I10296" t="s">
        <v>19998</v>
      </c>
      <c r="J10296" t="s">
        <v>28</v>
      </c>
      <c r="K10296">
        <v>8</v>
      </c>
      <c r="L10296" t="s">
        <v>66</v>
      </c>
      <c r="M10296" s="1">
        <v>45598</v>
      </c>
      <c r="N10296" t="s">
        <v>82</v>
      </c>
    </row>
    <row r="10297" spans="1:14" x14ac:dyDescent="0.25">
      <c r="A10297" t="s">
        <v>19999</v>
      </c>
      <c r="B10297" t="s">
        <v>103</v>
      </c>
      <c r="C10297">
        <v>130883</v>
      </c>
      <c r="D10297" t="s">
        <v>28800</v>
      </c>
      <c r="E10297" t="s">
        <v>28785</v>
      </c>
      <c r="F10297" t="s">
        <v>14</v>
      </c>
      <c r="G10297" t="s">
        <v>28786</v>
      </c>
      <c r="H10297" t="s">
        <v>28789</v>
      </c>
      <c r="I10297" t="s">
        <v>20000</v>
      </c>
      <c r="J10297" t="s">
        <v>17</v>
      </c>
      <c r="K10297">
        <v>11</v>
      </c>
      <c r="L10297" t="s">
        <v>105</v>
      </c>
      <c r="M10297" s="1">
        <v>45739</v>
      </c>
      <c r="N10297" t="s">
        <v>106</v>
      </c>
    </row>
    <row r="10298" spans="1:14" x14ac:dyDescent="0.25">
      <c r="A10298" t="s">
        <v>20001</v>
      </c>
      <c r="B10298" t="s">
        <v>92</v>
      </c>
      <c r="C10298">
        <v>126951</v>
      </c>
      <c r="D10298" t="s">
        <v>28800</v>
      </c>
      <c r="E10298" t="s">
        <v>28785</v>
      </c>
      <c r="F10298" t="s">
        <v>69</v>
      </c>
      <c r="G10298" t="s">
        <v>28786</v>
      </c>
      <c r="H10298" t="s">
        <v>28787</v>
      </c>
      <c r="I10298" t="s">
        <v>20002</v>
      </c>
      <c r="J10298" t="s">
        <v>28795</v>
      </c>
      <c r="K10298">
        <v>14</v>
      </c>
      <c r="L10298" t="s">
        <v>51</v>
      </c>
      <c r="M10298" s="1">
        <v>45511</v>
      </c>
      <c r="N10298" t="s">
        <v>52</v>
      </c>
    </row>
    <row r="10299" spans="1:14" x14ac:dyDescent="0.25">
      <c r="A10299" t="s">
        <v>20003</v>
      </c>
      <c r="B10299" t="s">
        <v>245</v>
      </c>
      <c r="C10299">
        <v>76042</v>
      </c>
      <c r="D10299" t="s">
        <v>28791</v>
      </c>
      <c r="E10299" t="s">
        <v>28796</v>
      </c>
      <c r="F10299" t="s">
        <v>69</v>
      </c>
      <c r="G10299" t="s">
        <v>28793</v>
      </c>
      <c r="H10299" t="s">
        <v>28789</v>
      </c>
      <c r="I10299" t="s">
        <v>20004</v>
      </c>
      <c r="J10299" t="s">
        <v>28</v>
      </c>
      <c r="K10299">
        <v>4</v>
      </c>
      <c r="L10299" t="s">
        <v>36</v>
      </c>
      <c r="M10299" s="1">
        <v>45456</v>
      </c>
      <c r="N10299" t="s">
        <v>28804</v>
      </c>
    </row>
    <row r="10300" spans="1:14" x14ac:dyDescent="0.25">
      <c r="A10300" t="s">
        <v>20005</v>
      </c>
      <c r="B10300" t="s">
        <v>245</v>
      </c>
      <c r="C10300">
        <v>111056</v>
      </c>
      <c r="D10300" t="s">
        <v>28788</v>
      </c>
      <c r="E10300" t="s">
        <v>28792</v>
      </c>
      <c r="F10300" t="s">
        <v>142</v>
      </c>
      <c r="G10300" t="s">
        <v>28793</v>
      </c>
      <c r="H10300" t="s">
        <v>28787</v>
      </c>
      <c r="I10300" t="s">
        <v>20006</v>
      </c>
      <c r="J10300" t="s">
        <v>17</v>
      </c>
      <c r="K10300">
        <v>1</v>
      </c>
      <c r="L10300" t="s">
        <v>111</v>
      </c>
      <c r="M10300" s="1">
        <v>45664</v>
      </c>
      <c r="N10300" t="s">
        <v>52</v>
      </c>
    </row>
    <row r="10301" spans="1:14" x14ac:dyDescent="0.25">
      <c r="A10301" t="s">
        <v>20007</v>
      </c>
      <c r="B10301" t="s">
        <v>108</v>
      </c>
      <c r="C10301">
        <v>63183</v>
      </c>
      <c r="D10301" t="s">
        <v>28788</v>
      </c>
      <c r="E10301" t="s">
        <v>28796</v>
      </c>
      <c r="F10301" t="s">
        <v>49</v>
      </c>
      <c r="G10301" t="s">
        <v>28793</v>
      </c>
      <c r="H10301" t="s">
        <v>28787</v>
      </c>
      <c r="I10301" t="s">
        <v>20008</v>
      </c>
      <c r="J10301" t="s">
        <v>17</v>
      </c>
      <c r="K10301">
        <v>0</v>
      </c>
      <c r="L10301" t="s">
        <v>105</v>
      </c>
      <c r="M10301" s="1">
        <v>45566</v>
      </c>
      <c r="N10301" t="s">
        <v>28798</v>
      </c>
    </row>
    <row r="10302" spans="1:14" x14ac:dyDescent="0.25">
      <c r="A10302" t="s">
        <v>20009</v>
      </c>
      <c r="B10302" t="s">
        <v>64</v>
      </c>
      <c r="C10302">
        <v>79415</v>
      </c>
      <c r="D10302" t="s">
        <v>28791</v>
      </c>
      <c r="E10302" t="s">
        <v>28785</v>
      </c>
      <c r="F10302" t="s">
        <v>155</v>
      </c>
      <c r="G10302" t="s">
        <v>28793</v>
      </c>
      <c r="H10302" t="s">
        <v>28794</v>
      </c>
      <c r="I10302" t="s">
        <v>20010</v>
      </c>
      <c r="J10302" t="s">
        <v>8</v>
      </c>
      <c r="K10302">
        <v>3</v>
      </c>
      <c r="L10302" t="s">
        <v>75</v>
      </c>
      <c r="M10302" s="1">
        <v>45590</v>
      </c>
      <c r="N10302" t="s">
        <v>216</v>
      </c>
    </row>
    <row r="10303" spans="1:14" x14ac:dyDescent="0.25">
      <c r="A10303" t="s">
        <v>20011</v>
      </c>
      <c r="B10303" t="s">
        <v>245</v>
      </c>
      <c r="C10303">
        <v>216845</v>
      </c>
      <c r="D10303" t="s">
        <v>28800</v>
      </c>
      <c r="E10303" t="s">
        <v>28801</v>
      </c>
      <c r="F10303" t="s">
        <v>142</v>
      </c>
      <c r="G10303" t="s">
        <v>28797</v>
      </c>
      <c r="H10303" t="s">
        <v>28787</v>
      </c>
      <c r="I10303" t="s">
        <v>20012</v>
      </c>
      <c r="J10303" t="s">
        <v>17</v>
      </c>
      <c r="K10303">
        <v>19</v>
      </c>
      <c r="L10303" t="s">
        <v>18</v>
      </c>
      <c r="M10303" s="1">
        <v>45388</v>
      </c>
      <c r="N10303" t="s">
        <v>52</v>
      </c>
    </row>
    <row r="10304" spans="1:14" x14ac:dyDescent="0.25">
      <c r="A10304" t="s">
        <v>20013</v>
      </c>
      <c r="B10304" t="s">
        <v>48</v>
      </c>
      <c r="C10304">
        <v>129813</v>
      </c>
      <c r="D10304" t="s">
        <v>28784</v>
      </c>
      <c r="E10304" t="s">
        <v>28796</v>
      </c>
      <c r="F10304" t="s">
        <v>109</v>
      </c>
      <c r="G10304" t="s">
        <v>28797</v>
      </c>
      <c r="H10304" t="s">
        <v>28789</v>
      </c>
      <c r="I10304" t="s">
        <v>20014</v>
      </c>
      <c r="J10304" t="s">
        <v>17</v>
      </c>
      <c r="K10304">
        <v>9</v>
      </c>
      <c r="L10304" t="s">
        <v>51</v>
      </c>
      <c r="M10304" s="1">
        <v>45544</v>
      </c>
      <c r="N10304" t="s">
        <v>28799</v>
      </c>
    </row>
    <row r="10305" spans="1:14" x14ac:dyDescent="0.25">
      <c r="A10305" t="s">
        <v>20015</v>
      </c>
      <c r="B10305" t="s">
        <v>54</v>
      </c>
      <c r="C10305">
        <v>104924</v>
      </c>
      <c r="D10305" t="s">
        <v>28784</v>
      </c>
      <c r="E10305" t="s">
        <v>28801</v>
      </c>
      <c r="F10305" t="s">
        <v>155</v>
      </c>
      <c r="G10305" t="s">
        <v>28793</v>
      </c>
      <c r="H10305" t="s">
        <v>28794</v>
      </c>
      <c r="I10305" t="s">
        <v>20016</v>
      </c>
      <c r="J10305" t="s">
        <v>17</v>
      </c>
      <c r="K10305">
        <v>9</v>
      </c>
      <c r="L10305" t="s">
        <v>75</v>
      </c>
      <c r="M10305" s="1">
        <v>45293</v>
      </c>
      <c r="N10305" t="s">
        <v>106</v>
      </c>
    </row>
    <row r="10306" spans="1:14" x14ac:dyDescent="0.25">
      <c r="A10306" t="s">
        <v>20017</v>
      </c>
      <c r="B10306" t="s">
        <v>21</v>
      </c>
      <c r="C10306">
        <v>80707</v>
      </c>
      <c r="D10306" t="s">
        <v>28784</v>
      </c>
      <c r="E10306" t="s">
        <v>28792</v>
      </c>
      <c r="F10306" t="s">
        <v>93</v>
      </c>
      <c r="G10306" t="s">
        <v>28786</v>
      </c>
      <c r="H10306" t="s">
        <v>28794</v>
      </c>
      <c r="I10306" t="s">
        <v>20018</v>
      </c>
      <c r="J10306" t="s">
        <v>17</v>
      </c>
      <c r="K10306">
        <v>8</v>
      </c>
      <c r="L10306" t="s">
        <v>66</v>
      </c>
      <c r="M10306" s="1">
        <v>45683</v>
      </c>
      <c r="N10306" t="s">
        <v>37</v>
      </c>
    </row>
    <row r="10307" spans="1:14" x14ac:dyDescent="0.25">
      <c r="A10307" t="s">
        <v>20019</v>
      </c>
      <c r="B10307" t="s">
        <v>126</v>
      </c>
      <c r="C10307">
        <v>77252</v>
      </c>
      <c r="D10307" t="s">
        <v>28791</v>
      </c>
      <c r="E10307" t="s">
        <v>28801</v>
      </c>
      <c r="F10307" t="s">
        <v>14</v>
      </c>
      <c r="G10307" t="s">
        <v>28786</v>
      </c>
      <c r="H10307" t="s">
        <v>28787</v>
      </c>
      <c r="I10307" t="s">
        <v>20020</v>
      </c>
      <c r="J10307" t="s">
        <v>28795</v>
      </c>
      <c r="K10307">
        <v>4</v>
      </c>
      <c r="L10307" t="s">
        <v>105</v>
      </c>
      <c r="M10307" s="1">
        <v>45689</v>
      </c>
      <c r="N10307" t="s">
        <v>28802</v>
      </c>
    </row>
    <row r="10308" spans="1:14" x14ac:dyDescent="0.25">
      <c r="A10308" t="s">
        <v>20021</v>
      </c>
      <c r="B10308" t="s">
        <v>54</v>
      </c>
      <c r="C10308">
        <v>165611</v>
      </c>
      <c r="D10308" t="s">
        <v>28800</v>
      </c>
      <c r="E10308" t="s">
        <v>28801</v>
      </c>
      <c r="F10308" t="s">
        <v>33</v>
      </c>
      <c r="G10308" t="s">
        <v>28786</v>
      </c>
      <c r="H10308" t="s">
        <v>28789</v>
      </c>
      <c r="I10308" t="s">
        <v>20022</v>
      </c>
      <c r="J10308" t="s">
        <v>17</v>
      </c>
      <c r="K10308">
        <v>19</v>
      </c>
      <c r="L10308" t="s">
        <v>36</v>
      </c>
      <c r="M10308" s="1">
        <v>45558</v>
      </c>
      <c r="N10308" t="s">
        <v>28803</v>
      </c>
    </row>
    <row r="10309" spans="1:14" x14ac:dyDescent="0.25">
      <c r="A10309" t="s">
        <v>20023</v>
      </c>
      <c r="B10309" t="s">
        <v>108</v>
      </c>
      <c r="C10309">
        <v>144973</v>
      </c>
      <c r="D10309" t="s">
        <v>28784</v>
      </c>
      <c r="E10309" t="s">
        <v>28785</v>
      </c>
      <c r="F10309" t="s">
        <v>73</v>
      </c>
      <c r="G10309" t="s">
        <v>28793</v>
      </c>
      <c r="H10309" t="s">
        <v>28794</v>
      </c>
      <c r="I10309" t="s">
        <v>20024</v>
      </c>
      <c r="J10309" t="s">
        <v>28</v>
      </c>
      <c r="K10309">
        <v>5</v>
      </c>
      <c r="L10309" t="s">
        <v>66</v>
      </c>
      <c r="M10309" s="1">
        <v>45402</v>
      </c>
      <c r="N10309" t="s">
        <v>28799</v>
      </c>
    </row>
    <row r="10310" spans="1:14" x14ac:dyDescent="0.25">
      <c r="A10310" t="s">
        <v>20025</v>
      </c>
      <c r="B10310" t="s">
        <v>126</v>
      </c>
      <c r="C10310">
        <v>70853</v>
      </c>
      <c r="D10310" t="s">
        <v>28788</v>
      </c>
      <c r="E10310" t="s">
        <v>28792</v>
      </c>
      <c r="F10310" t="s">
        <v>14</v>
      </c>
      <c r="G10310" t="s">
        <v>28786</v>
      </c>
      <c r="H10310" t="s">
        <v>28794</v>
      </c>
      <c r="I10310" t="s">
        <v>20026</v>
      </c>
      <c r="J10310" t="s">
        <v>8</v>
      </c>
      <c r="K10310">
        <v>1</v>
      </c>
      <c r="L10310" t="s">
        <v>86</v>
      </c>
      <c r="M10310" s="1">
        <v>45461</v>
      </c>
      <c r="N10310" t="s">
        <v>117</v>
      </c>
    </row>
    <row r="10311" spans="1:14" x14ac:dyDescent="0.25">
      <c r="A10311" t="s">
        <v>20027</v>
      </c>
      <c r="B10311" t="s">
        <v>64</v>
      </c>
      <c r="C10311">
        <v>55800</v>
      </c>
      <c r="D10311" t="s">
        <v>28788</v>
      </c>
      <c r="E10311" t="s">
        <v>28801</v>
      </c>
      <c r="F10311" t="s">
        <v>93</v>
      </c>
      <c r="G10311" t="s">
        <v>28793</v>
      </c>
      <c r="H10311" t="s">
        <v>28787</v>
      </c>
      <c r="I10311" t="s">
        <v>20028</v>
      </c>
      <c r="J10311" t="s">
        <v>28795</v>
      </c>
      <c r="K10311">
        <v>0</v>
      </c>
      <c r="L10311" t="s">
        <v>105</v>
      </c>
      <c r="M10311" s="1">
        <v>45695</v>
      </c>
      <c r="N10311" t="s">
        <v>216</v>
      </c>
    </row>
    <row r="10312" spans="1:14" x14ac:dyDescent="0.25">
      <c r="A10312" t="s">
        <v>20029</v>
      </c>
      <c r="B10312" t="s">
        <v>99</v>
      </c>
      <c r="C10312">
        <v>113088</v>
      </c>
      <c r="D10312" t="s">
        <v>28800</v>
      </c>
      <c r="E10312" t="s">
        <v>28801</v>
      </c>
      <c r="F10312" t="s">
        <v>93</v>
      </c>
      <c r="G10312" t="s">
        <v>28797</v>
      </c>
      <c r="H10312" t="s">
        <v>28787</v>
      </c>
      <c r="I10312" t="s">
        <v>20030</v>
      </c>
      <c r="J10312" t="s">
        <v>28</v>
      </c>
      <c r="K10312">
        <v>18</v>
      </c>
      <c r="L10312" t="s">
        <v>90</v>
      </c>
      <c r="M10312" s="1">
        <v>45693</v>
      </c>
      <c r="N10312" t="s">
        <v>30</v>
      </c>
    </row>
    <row r="10313" spans="1:14" x14ac:dyDescent="0.25">
      <c r="A10313" t="s">
        <v>20031</v>
      </c>
      <c r="B10313" t="s">
        <v>54</v>
      </c>
      <c r="C10313">
        <v>229938</v>
      </c>
      <c r="D10313" t="s">
        <v>28784</v>
      </c>
      <c r="E10313" t="s">
        <v>28801</v>
      </c>
      <c r="F10313" t="s">
        <v>24</v>
      </c>
      <c r="G10313" t="s">
        <v>28793</v>
      </c>
      <c r="H10313" t="s">
        <v>28789</v>
      </c>
      <c r="I10313" t="s">
        <v>20032</v>
      </c>
      <c r="J10313" t="s">
        <v>28</v>
      </c>
      <c r="K10313">
        <v>8</v>
      </c>
      <c r="L10313" t="s">
        <v>138</v>
      </c>
      <c r="M10313" s="1">
        <v>45760</v>
      </c>
      <c r="N10313" t="s">
        <v>117</v>
      </c>
    </row>
    <row r="10314" spans="1:14" x14ac:dyDescent="0.25">
      <c r="A10314" t="s">
        <v>20033</v>
      </c>
      <c r="B10314" t="s">
        <v>32</v>
      </c>
      <c r="C10314">
        <v>216945</v>
      </c>
      <c r="D10314" t="s">
        <v>28800</v>
      </c>
      <c r="E10314" t="s">
        <v>28792</v>
      </c>
      <c r="F10314" t="s">
        <v>56</v>
      </c>
      <c r="G10314" t="s">
        <v>28793</v>
      </c>
      <c r="H10314" t="s">
        <v>28787</v>
      </c>
      <c r="I10314" t="s">
        <v>20034</v>
      </c>
      <c r="J10314" t="s">
        <v>28795</v>
      </c>
      <c r="K10314">
        <v>10</v>
      </c>
      <c r="L10314" t="s">
        <v>9</v>
      </c>
      <c r="M10314" s="1">
        <v>45611</v>
      </c>
      <c r="N10314" t="s">
        <v>28799</v>
      </c>
    </row>
    <row r="10315" spans="1:14" x14ac:dyDescent="0.25">
      <c r="A10315" t="s">
        <v>20035</v>
      </c>
      <c r="B10315" t="s">
        <v>92</v>
      </c>
      <c r="C10315">
        <v>68862</v>
      </c>
      <c r="D10315" t="s">
        <v>28791</v>
      </c>
      <c r="E10315" t="s">
        <v>28785</v>
      </c>
      <c r="F10315" t="s">
        <v>26</v>
      </c>
      <c r="G10315" t="s">
        <v>28797</v>
      </c>
      <c r="H10315" t="s">
        <v>28787</v>
      </c>
      <c r="I10315" t="s">
        <v>20036</v>
      </c>
      <c r="J10315" t="s">
        <v>8</v>
      </c>
      <c r="K10315">
        <v>3</v>
      </c>
      <c r="L10315" t="s">
        <v>79</v>
      </c>
      <c r="M10315" s="1">
        <v>45555</v>
      </c>
      <c r="N10315" t="s">
        <v>216</v>
      </c>
    </row>
    <row r="10316" spans="1:14" x14ac:dyDescent="0.25">
      <c r="A10316" t="s">
        <v>20037</v>
      </c>
      <c r="B10316" t="s">
        <v>245</v>
      </c>
      <c r="C10316">
        <v>108651</v>
      </c>
      <c r="D10316" t="s">
        <v>28791</v>
      </c>
      <c r="E10316" t="s">
        <v>28785</v>
      </c>
      <c r="F10316" t="s">
        <v>129</v>
      </c>
      <c r="G10316" t="s">
        <v>28786</v>
      </c>
      <c r="H10316" t="s">
        <v>28794</v>
      </c>
      <c r="I10316" t="s">
        <v>20038</v>
      </c>
      <c r="J10316" t="s">
        <v>8</v>
      </c>
      <c r="K10316">
        <v>2</v>
      </c>
      <c r="L10316" t="s">
        <v>111</v>
      </c>
      <c r="M10316" s="1">
        <v>45672</v>
      </c>
      <c r="N10316" t="s">
        <v>28798</v>
      </c>
    </row>
    <row r="10317" spans="1:14" x14ac:dyDescent="0.25">
      <c r="A10317" t="s">
        <v>20039</v>
      </c>
      <c r="B10317" t="s">
        <v>134</v>
      </c>
      <c r="C10317">
        <v>116250</v>
      </c>
      <c r="D10317" t="s">
        <v>28800</v>
      </c>
      <c r="E10317" t="s">
        <v>28792</v>
      </c>
      <c r="F10317" t="s">
        <v>26</v>
      </c>
      <c r="G10317" t="s">
        <v>28797</v>
      </c>
      <c r="H10317" t="s">
        <v>28787</v>
      </c>
      <c r="I10317" t="s">
        <v>20040</v>
      </c>
      <c r="J10317" t="s">
        <v>8</v>
      </c>
      <c r="K10317">
        <v>15</v>
      </c>
      <c r="L10317" t="s">
        <v>138</v>
      </c>
      <c r="M10317" s="1">
        <v>45531</v>
      </c>
      <c r="N10317" t="s">
        <v>82</v>
      </c>
    </row>
    <row r="10318" spans="1:14" x14ac:dyDescent="0.25">
      <c r="A10318" t="s">
        <v>20041</v>
      </c>
      <c r="B10318" t="s">
        <v>48</v>
      </c>
      <c r="C10318">
        <v>159150</v>
      </c>
      <c r="D10318" t="s">
        <v>28800</v>
      </c>
      <c r="E10318" t="s">
        <v>28792</v>
      </c>
      <c r="F10318" t="s">
        <v>73</v>
      </c>
      <c r="G10318" t="s">
        <v>28797</v>
      </c>
      <c r="H10318" t="s">
        <v>28794</v>
      </c>
      <c r="I10318" t="s">
        <v>18559</v>
      </c>
      <c r="J10318" t="s">
        <v>28</v>
      </c>
      <c r="K10318">
        <v>18</v>
      </c>
      <c r="L10318" t="s">
        <v>79</v>
      </c>
      <c r="M10318" s="1">
        <v>45480</v>
      </c>
      <c r="N10318" t="s">
        <v>28799</v>
      </c>
    </row>
    <row r="10319" spans="1:14" x14ac:dyDescent="0.25">
      <c r="A10319" t="s">
        <v>20042</v>
      </c>
      <c r="B10319" t="s">
        <v>245</v>
      </c>
      <c r="C10319">
        <v>205571</v>
      </c>
      <c r="D10319" t="s">
        <v>28800</v>
      </c>
      <c r="E10319" t="s">
        <v>28801</v>
      </c>
      <c r="F10319" t="s">
        <v>155</v>
      </c>
      <c r="G10319" t="s">
        <v>28793</v>
      </c>
      <c r="H10319" t="s">
        <v>28787</v>
      </c>
      <c r="I10319" t="s">
        <v>20043</v>
      </c>
      <c r="J10319" t="s">
        <v>28795</v>
      </c>
      <c r="K10319">
        <v>13</v>
      </c>
      <c r="L10319" t="s">
        <v>51</v>
      </c>
      <c r="M10319" s="1">
        <v>45626</v>
      </c>
      <c r="N10319" t="s">
        <v>67</v>
      </c>
    </row>
    <row r="10320" spans="1:14" x14ac:dyDescent="0.25">
      <c r="A10320" t="s">
        <v>20044</v>
      </c>
      <c r="B10320" t="s">
        <v>165</v>
      </c>
      <c r="C10320">
        <v>77051</v>
      </c>
      <c r="D10320" t="s">
        <v>28788</v>
      </c>
      <c r="E10320" t="s">
        <v>28796</v>
      </c>
      <c r="F10320" t="s">
        <v>142</v>
      </c>
      <c r="G10320" t="s">
        <v>28786</v>
      </c>
      <c r="H10320" t="s">
        <v>28789</v>
      </c>
      <c r="I10320" t="s">
        <v>20045</v>
      </c>
      <c r="J10320" t="s">
        <v>28</v>
      </c>
      <c r="K10320">
        <v>1</v>
      </c>
      <c r="L10320" t="s">
        <v>75</v>
      </c>
      <c r="M10320" s="1">
        <v>45752</v>
      </c>
      <c r="N10320" t="s">
        <v>82</v>
      </c>
    </row>
    <row r="10321" spans="1:14" x14ac:dyDescent="0.25">
      <c r="A10321" t="s">
        <v>20046</v>
      </c>
      <c r="B10321" t="s">
        <v>134</v>
      </c>
      <c r="C10321">
        <v>120614</v>
      </c>
      <c r="D10321" t="s">
        <v>28784</v>
      </c>
      <c r="E10321" t="s">
        <v>28792</v>
      </c>
      <c r="F10321" t="s">
        <v>56</v>
      </c>
      <c r="G10321" t="s">
        <v>28797</v>
      </c>
      <c r="H10321" t="s">
        <v>28794</v>
      </c>
      <c r="I10321" t="s">
        <v>20047</v>
      </c>
      <c r="J10321" t="s">
        <v>8</v>
      </c>
      <c r="K10321">
        <v>6</v>
      </c>
      <c r="L10321" t="s">
        <v>58</v>
      </c>
      <c r="M10321" s="1">
        <v>45732</v>
      </c>
      <c r="N10321" t="s">
        <v>216</v>
      </c>
    </row>
    <row r="10322" spans="1:14" x14ac:dyDescent="0.25">
      <c r="A10322" t="s">
        <v>20048</v>
      </c>
      <c r="B10322" t="s">
        <v>108</v>
      </c>
      <c r="C10322">
        <v>154588</v>
      </c>
      <c r="D10322" t="s">
        <v>28784</v>
      </c>
      <c r="E10322" t="s">
        <v>28785</v>
      </c>
      <c r="F10322" t="s">
        <v>115</v>
      </c>
      <c r="G10322" t="s">
        <v>28797</v>
      </c>
      <c r="H10322" t="s">
        <v>28787</v>
      </c>
      <c r="I10322" t="s">
        <v>20049</v>
      </c>
      <c r="J10322" t="s">
        <v>28795</v>
      </c>
      <c r="K10322">
        <v>8</v>
      </c>
      <c r="L10322" t="s">
        <v>29</v>
      </c>
      <c r="M10322" s="1">
        <v>45432</v>
      </c>
      <c r="N10322" t="s">
        <v>216</v>
      </c>
    </row>
    <row r="10323" spans="1:14" x14ac:dyDescent="0.25">
      <c r="A10323" t="s">
        <v>20050</v>
      </c>
      <c r="B10323" t="s">
        <v>92</v>
      </c>
      <c r="C10323">
        <v>77626</v>
      </c>
      <c r="D10323" t="s">
        <v>28788</v>
      </c>
      <c r="E10323" t="s">
        <v>28796</v>
      </c>
      <c r="F10323" t="s">
        <v>44</v>
      </c>
      <c r="G10323" t="s">
        <v>28786</v>
      </c>
      <c r="H10323" t="s">
        <v>28789</v>
      </c>
      <c r="I10323" t="s">
        <v>20051</v>
      </c>
      <c r="J10323" t="s">
        <v>28</v>
      </c>
      <c r="K10323">
        <v>1</v>
      </c>
      <c r="L10323" t="s">
        <v>66</v>
      </c>
      <c r="M10323" s="1">
        <v>45428</v>
      </c>
      <c r="N10323" t="s">
        <v>28799</v>
      </c>
    </row>
    <row r="10324" spans="1:14" x14ac:dyDescent="0.25">
      <c r="A10324" t="s">
        <v>20052</v>
      </c>
      <c r="B10324" t="s">
        <v>1</v>
      </c>
      <c r="C10324">
        <v>59223</v>
      </c>
      <c r="D10324" t="s">
        <v>28788</v>
      </c>
      <c r="E10324" t="s">
        <v>28801</v>
      </c>
      <c r="F10324" t="s">
        <v>56</v>
      </c>
      <c r="G10324" t="s">
        <v>28797</v>
      </c>
      <c r="H10324" t="s">
        <v>28787</v>
      </c>
      <c r="I10324" t="s">
        <v>20053</v>
      </c>
      <c r="J10324" t="s">
        <v>28</v>
      </c>
      <c r="K10324">
        <v>1</v>
      </c>
      <c r="L10324" t="s">
        <v>36</v>
      </c>
      <c r="M10324" s="1">
        <v>45367</v>
      </c>
      <c r="N10324" t="s">
        <v>82</v>
      </c>
    </row>
    <row r="10325" spans="1:14" x14ac:dyDescent="0.25">
      <c r="A10325" t="s">
        <v>20054</v>
      </c>
      <c r="B10325" t="s">
        <v>12</v>
      </c>
      <c r="C10325">
        <v>65473</v>
      </c>
      <c r="D10325" t="s">
        <v>28788</v>
      </c>
      <c r="E10325" t="s">
        <v>28801</v>
      </c>
      <c r="F10325" t="s">
        <v>14</v>
      </c>
      <c r="G10325" t="s">
        <v>28797</v>
      </c>
      <c r="H10325" t="s">
        <v>28787</v>
      </c>
      <c r="I10325" t="s">
        <v>20055</v>
      </c>
      <c r="J10325" t="s">
        <v>17</v>
      </c>
      <c r="K10325">
        <v>1</v>
      </c>
      <c r="L10325" t="s">
        <v>58</v>
      </c>
      <c r="M10325" s="1">
        <v>45395</v>
      </c>
      <c r="N10325" t="s">
        <v>28802</v>
      </c>
    </row>
    <row r="10326" spans="1:14" x14ac:dyDescent="0.25">
      <c r="A10326" t="s">
        <v>20056</v>
      </c>
      <c r="B10326" t="s">
        <v>126</v>
      </c>
      <c r="C10326">
        <v>74300</v>
      </c>
      <c r="D10326" t="s">
        <v>28784</v>
      </c>
      <c r="E10326" t="s">
        <v>28796</v>
      </c>
      <c r="F10326" t="s">
        <v>5</v>
      </c>
      <c r="G10326" t="s">
        <v>28797</v>
      </c>
      <c r="H10326" t="s">
        <v>28789</v>
      </c>
      <c r="I10326" t="s">
        <v>20057</v>
      </c>
      <c r="J10326" t="s">
        <v>17</v>
      </c>
      <c r="K10326">
        <v>7</v>
      </c>
      <c r="L10326" t="s">
        <v>79</v>
      </c>
      <c r="M10326" s="1">
        <v>45379</v>
      </c>
      <c r="N10326" t="s">
        <v>10</v>
      </c>
    </row>
    <row r="10327" spans="1:14" x14ac:dyDescent="0.25">
      <c r="A10327" t="s">
        <v>20058</v>
      </c>
      <c r="B10327" t="s">
        <v>119</v>
      </c>
      <c r="C10327">
        <v>116996</v>
      </c>
      <c r="D10327" t="s">
        <v>28791</v>
      </c>
      <c r="E10327" t="s">
        <v>28801</v>
      </c>
      <c r="F10327" t="s">
        <v>49</v>
      </c>
      <c r="G10327" t="s">
        <v>28793</v>
      </c>
      <c r="H10327" t="s">
        <v>28787</v>
      </c>
      <c r="I10327" t="s">
        <v>20053</v>
      </c>
      <c r="J10327" t="s">
        <v>28</v>
      </c>
      <c r="K10327">
        <v>4</v>
      </c>
      <c r="L10327" t="s">
        <v>79</v>
      </c>
      <c r="M10327" s="1">
        <v>45777</v>
      </c>
      <c r="N10327" t="s">
        <v>46</v>
      </c>
    </row>
    <row r="10328" spans="1:14" x14ac:dyDescent="0.25">
      <c r="A10328" t="s">
        <v>20059</v>
      </c>
      <c r="B10328" t="s">
        <v>119</v>
      </c>
      <c r="C10328">
        <v>127160</v>
      </c>
      <c r="D10328" t="s">
        <v>28800</v>
      </c>
      <c r="E10328" t="s">
        <v>28792</v>
      </c>
      <c r="F10328" t="s">
        <v>14</v>
      </c>
      <c r="G10328" t="s">
        <v>28797</v>
      </c>
      <c r="H10328" t="s">
        <v>28794</v>
      </c>
      <c r="I10328" t="s">
        <v>20060</v>
      </c>
      <c r="J10328" t="s">
        <v>28</v>
      </c>
      <c r="K10328">
        <v>15</v>
      </c>
      <c r="L10328" t="s">
        <v>138</v>
      </c>
      <c r="M10328" s="1">
        <v>45340</v>
      </c>
      <c r="N10328" t="s">
        <v>10</v>
      </c>
    </row>
    <row r="10329" spans="1:14" x14ac:dyDescent="0.25">
      <c r="A10329" t="s">
        <v>20061</v>
      </c>
      <c r="B10329" t="s">
        <v>126</v>
      </c>
      <c r="C10329">
        <v>180558</v>
      </c>
      <c r="D10329" t="s">
        <v>28800</v>
      </c>
      <c r="E10329" t="s">
        <v>28792</v>
      </c>
      <c r="F10329" t="s">
        <v>129</v>
      </c>
      <c r="G10329" t="s">
        <v>28786</v>
      </c>
      <c r="H10329" t="s">
        <v>28794</v>
      </c>
      <c r="I10329" t="s">
        <v>20062</v>
      </c>
      <c r="J10329" t="s">
        <v>28</v>
      </c>
      <c r="K10329">
        <v>15</v>
      </c>
      <c r="L10329" t="s">
        <v>97</v>
      </c>
      <c r="M10329" s="1">
        <v>45688</v>
      </c>
      <c r="N10329" t="s">
        <v>28802</v>
      </c>
    </row>
    <row r="10330" spans="1:14" x14ac:dyDescent="0.25">
      <c r="A10330" t="s">
        <v>20063</v>
      </c>
      <c r="B10330" t="s">
        <v>126</v>
      </c>
      <c r="C10330">
        <v>336355</v>
      </c>
      <c r="D10330" t="s">
        <v>28800</v>
      </c>
      <c r="E10330" t="s">
        <v>28796</v>
      </c>
      <c r="F10330" t="s">
        <v>24</v>
      </c>
      <c r="G10330" t="s">
        <v>28786</v>
      </c>
      <c r="H10330" t="s">
        <v>28787</v>
      </c>
      <c r="I10330" t="s">
        <v>20064</v>
      </c>
      <c r="J10330" t="s">
        <v>28</v>
      </c>
      <c r="K10330">
        <v>19</v>
      </c>
      <c r="L10330" t="s">
        <v>18</v>
      </c>
      <c r="M10330" s="1">
        <v>45498</v>
      </c>
      <c r="N10330" t="s">
        <v>28798</v>
      </c>
    </row>
    <row r="10331" spans="1:14" x14ac:dyDescent="0.25">
      <c r="A10331" t="s">
        <v>20065</v>
      </c>
      <c r="B10331" t="s">
        <v>165</v>
      </c>
      <c r="C10331">
        <v>114055</v>
      </c>
      <c r="D10331" t="s">
        <v>28784</v>
      </c>
      <c r="E10331" t="s">
        <v>28801</v>
      </c>
      <c r="F10331" t="s">
        <v>147</v>
      </c>
      <c r="G10331" t="s">
        <v>28793</v>
      </c>
      <c r="H10331" t="s">
        <v>28787</v>
      </c>
      <c r="I10331" t="s">
        <v>20066</v>
      </c>
      <c r="J10331" t="s">
        <v>28</v>
      </c>
      <c r="K10331">
        <v>5</v>
      </c>
      <c r="L10331" t="s">
        <v>111</v>
      </c>
      <c r="M10331" s="1">
        <v>45508</v>
      </c>
      <c r="N10331" t="s">
        <v>28798</v>
      </c>
    </row>
    <row r="10332" spans="1:14" x14ac:dyDescent="0.25">
      <c r="A10332" t="s">
        <v>20067</v>
      </c>
      <c r="B10332" t="s">
        <v>103</v>
      </c>
      <c r="C10332">
        <v>220579</v>
      </c>
      <c r="D10332" t="s">
        <v>28800</v>
      </c>
      <c r="E10332" t="s">
        <v>28785</v>
      </c>
      <c r="F10332" t="s">
        <v>84</v>
      </c>
      <c r="G10332" t="s">
        <v>28797</v>
      </c>
      <c r="H10332" t="s">
        <v>28789</v>
      </c>
      <c r="I10332" t="s">
        <v>20068</v>
      </c>
      <c r="J10332" t="s">
        <v>28</v>
      </c>
      <c r="K10332">
        <v>18</v>
      </c>
      <c r="L10332" t="s">
        <v>9</v>
      </c>
      <c r="M10332" s="1">
        <v>45429</v>
      </c>
      <c r="N10332" t="s">
        <v>28803</v>
      </c>
    </row>
    <row r="10333" spans="1:14" x14ac:dyDescent="0.25">
      <c r="A10333" t="s">
        <v>20069</v>
      </c>
      <c r="B10333" t="s">
        <v>92</v>
      </c>
      <c r="C10333">
        <v>120002</v>
      </c>
      <c r="D10333" t="s">
        <v>28791</v>
      </c>
      <c r="E10333" t="s">
        <v>28796</v>
      </c>
      <c r="F10333" t="s">
        <v>49</v>
      </c>
      <c r="G10333" t="s">
        <v>28793</v>
      </c>
      <c r="H10333" t="s">
        <v>28789</v>
      </c>
      <c r="I10333" t="s">
        <v>20070</v>
      </c>
      <c r="J10333" t="s">
        <v>28</v>
      </c>
      <c r="K10333">
        <v>4</v>
      </c>
      <c r="L10333" t="s">
        <v>138</v>
      </c>
      <c r="M10333" s="1">
        <v>45399</v>
      </c>
      <c r="N10333" t="s">
        <v>30</v>
      </c>
    </row>
    <row r="10334" spans="1:14" x14ac:dyDescent="0.25">
      <c r="A10334" t="s">
        <v>20071</v>
      </c>
      <c r="B10334" t="s">
        <v>32</v>
      </c>
      <c r="C10334">
        <v>148719</v>
      </c>
      <c r="D10334" t="s">
        <v>28784</v>
      </c>
      <c r="E10334" t="s">
        <v>28792</v>
      </c>
      <c r="F10334" t="s">
        <v>49</v>
      </c>
      <c r="G10334" t="s">
        <v>28793</v>
      </c>
      <c r="H10334" t="s">
        <v>28787</v>
      </c>
      <c r="I10334" t="s">
        <v>20072</v>
      </c>
      <c r="J10334" t="s">
        <v>28</v>
      </c>
      <c r="K10334">
        <v>5</v>
      </c>
      <c r="L10334" t="s">
        <v>51</v>
      </c>
      <c r="M10334" s="1">
        <v>45508</v>
      </c>
      <c r="N10334" t="s">
        <v>46</v>
      </c>
    </row>
    <row r="10335" spans="1:14" x14ac:dyDescent="0.25">
      <c r="A10335" t="s">
        <v>20073</v>
      </c>
      <c r="B10335" t="s">
        <v>32</v>
      </c>
      <c r="C10335">
        <v>67328</v>
      </c>
      <c r="D10335" t="s">
        <v>28784</v>
      </c>
      <c r="E10335" t="s">
        <v>28785</v>
      </c>
      <c r="F10335" t="s">
        <v>15</v>
      </c>
      <c r="G10335" t="s">
        <v>28797</v>
      </c>
      <c r="H10335" t="s">
        <v>28794</v>
      </c>
      <c r="I10335" t="s">
        <v>20074</v>
      </c>
      <c r="J10335" t="s">
        <v>28795</v>
      </c>
      <c r="K10335">
        <v>8</v>
      </c>
      <c r="L10335" t="s">
        <v>29</v>
      </c>
      <c r="M10335" s="1">
        <v>45761</v>
      </c>
      <c r="N10335" t="s">
        <v>46</v>
      </c>
    </row>
    <row r="10336" spans="1:14" x14ac:dyDescent="0.25">
      <c r="A10336" t="s">
        <v>20075</v>
      </c>
      <c r="B10336" t="s">
        <v>92</v>
      </c>
      <c r="C10336">
        <v>69206</v>
      </c>
      <c r="D10336" t="s">
        <v>28791</v>
      </c>
      <c r="E10336" t="s">
        <v>28792</v>
      </c>
      <c r="F10336" t="s">
        <v>147</v>
      </c>
      <c r="G10336" t="s">
        <v>28793</v>
      </c>
      <c r="H10336" t="s">
        <v>28787</v>
      </c>
      <c r="I10336" t="s">
        <v>20076</v>
      </c>
      <c r="J10336" t="s">
        <v>8</v>
      </c>
      <c r="K10336">
        <v>2</v>
      </c>
      <c r="L10336" t="s">
        <v>111</v>
      </c>
      <c r="M10336" s="1">
        <v>45372</v>
      </c>
      <c r="N10336" t="s">
        <v>28802</v>
      </c>
    </row>
    <row r="10337" spans="1:14" x14ac:dyDescent="0.25">
      <c r="A10337" t="s">
        <v>20077</v>
      </c>
      <c r="B10337" t="s">
        <v>64</v>
      </c>
      <c r="C10337">
        <v>40859</v>
      </c>
      <c r="D10337" t="s">
        <v>28788</v>
      </c>
      <c r="E10337" t="s">
        <v>28785</v>
      </c>
      <c r="F10337" t="s">
        <v>15</v>
      </c>
      <c r="G10337" t="s">
        <v>28797</v>
      </c>
      <c r="H10337" t="s">
        <v>28789</v>
      </c>
      <c r="I10337" t="s">
        <v>20078</v>
      </c>
      <c r="J10337" t="s">
        <v>8</v>
      </c>
      <c r="K10337">
        <v>1</v>
      </c>
      <c r="L10337" t="s">
        <v>58</v>
      </c>
      <c r="M10337" s="1">
        <v>45339</v>
      </c>
      <c r="N10337" t="s">
        <v>10</v>
      </c>
    </row>
    <row r="10338" spans="1:14" x14ac:dyDescent="0.25">
      <c r="A10338" t="s">
        <v>20079</v>
      </c>
      <c r="B10338" t="s">
        <v>99</v>
      </c>
      <c r="C10338">
        <v>69375</v>
      </c>
      <c r="D10338" t="s">
        <v>28791</v>
      </c>
      <c r="E10338" t="s">
        <v>28785</v>
      </c>
      <c r="F10338" t="s">
        <v>5</v>
      </c>
      <c r="G10338" t="s">
        <v>28797</v>
      </c>
      <c r="H10338" t="s">
        <v>28794</v>
      </c>
      <c r="I10338" t="s">
        <v>1379</v>
      </c>
      <c r="J10338" t="s">
        <v>8</v>
      </c>
      <c r="K10338">
        <v>4</v>
      </c>
      <c r="L10338" t="s">
        <v>51</v>
      </c>
      <c r="M10338" s="1">
        <v>45413</v>
      </c>
      <c r="N10338" t="s">
        <v>37</v>
      </c>
    </row>
    <row r="10339" spans="1:14" x14ac:dyDescent="0.25">
      <c r="A10339" t="s">
        <v>20080</v>
      </c>
      <c r="B10339" t="s">
        <v>12</v>
      </c>
      <c r="C10339">
        <v>262898</v>
      </c>
      <c r="D10339" t="s">
        <v>28800</v>
      </c>
      <c r="E10339" t="s">
        <v>28785</v>
      </c>
      <c r="F10339" t="s">
        <v>115</v>
      </c>
      <c r="G10339" t="s">
        <v>28786</v>
      </c>
      <c r="H10339" t="s">
        <v>28789</v>
      </c>
      <c r="I10339" t="s">
        <v>20081</v>
      </c>
      <c r="J10339" t="s">
        <v>28</v>
      </c>
      <c r="K10339">
        <v>15</v>
      </c>
      <c r="L10339" t="s">
        <v>29</v>
      </c>
      <c r="M10339" s="1">
        <v>45586</v>
      </c>
      <c r="N10339" t="s">
        <v>28790</v>
      </c>
    </row>
    <row r="10340" spans="1:14" x14ac:dyDescent="0.25">
      <c r="A10340" t="s">
        <v>20082</v>
      </c>
      <c r="B10340" t="s">
        <v>72</v>
      </c>
      <c r="C10340">
        <v>35962</v>
      </c>
      <c r="D10340" t="s">
        <v>28788</v>
      </c>
      <c r="E10340" t="s">
        <v>28785</v>
      </c>
      <c r="F10340" t="s">
        <v>26</v>
      </c>
      <c r="G10340" t="s">
        <v>28797</v>
      </c>
      <c r="H10340" t="s">
        <v>28787</v>
      </c>
      <c r="I10340" t="s">
        <v>20083</v>
      </c>
      <c r="J10340" t="s">
        <v>28</v>
      </c>
      <c r="K10340">
        <v>1</v>
      </c>
      <c r="L10340" t="s">
        <v>58</v>
      </c>
      <c r="M10340" s="1">
        <v>45438</v>
      </c>
      <c r="N10340" t="s">
        <v>82</v>
      </c>
    </row>
    <row r="10341" spans="1:14" x14ac:dyDescent="0.25">
      <c r="A10341" t="s">
        <v>20084</v>
      </c>
      <c r="B10341" t="s">
        <v>119</v>
      </c>
      <c r="C10341">
        <v>52101</v>
      </c>
      <c r="D10341" t="s">
        <v>28788</v>
      </c>
      <c r="E10341" t="s">
        <v>28801</v>
      </c>
      <c r="F10341" t="s">
        <v>129</v>
      </c>
      <c r="G10341" t="s">
        <v>28786</v>
      </c>
      <c r="H10341" t="s">
        <v>28794</v>
      </c>
      <c r="I10341" t="s">
        <v>20085</v>
      </c>
      <c r="J10341" t="s">
        <v>8</v>
      </c>
      <c r="K10341">
        <v>0</v>
      </c>
      <c r="L10341" t="s">
        <v>90</v>
      </c>
      <c r="M10341" s="1">
        <v>45309</v>
      </c>
      <c r="N10341" t="s">
        <v>216</v>
      </c>
    </row>
    <row r="10342" spans="1:14" x14ac:dyDescent="0.25">
      <c r="A10342" t="s">
        <v>20086</v>
      </c>
      <c r="B10342" t="s">
        <v>1</v>
      </c>
      <c r="C10342">
        <v>204050</v>
      </c>
      <c r="D10342" t="s">
        <v>28800</v>
      </c>
      <c r="E10342" t="s">
        <v>28801</v>
      </c>
      <c r="F10342" t="s">
        <v>26</v>
      </c>
      <c r="G10342" t="s">
        <v>28793</v>
      </c>
      <c r="H10342" t="s">
        <v>28787</v>
      </c>
      <c r="I10342" t="s">
        <v>20087</v>
      </c>
      <c r="J10342" t="s">
        <v>28795</v>
      </c>
      <c r="K10342">
        <v>19</v>
      </c>
      <c r="L10342" t="s">
        <v>75</v>
      </c>
      <c r="M10342" s="1">
        <v>45437</v>
      </c>
      <c r="N10342" t="s">
        <v>28790</v>
      </c>
    </row>
    <row r="10343" spans="1:14" x14ac:dyDescent="0.25">
      <c r="A10343" t="s">
        <v>20088</v>
      </c>
      <c r="B10343" t="s">
        <v>32</v>
      </c>
      <c r="C10343">
        <v>156458</v>
      </c>
      <c r="D10343" t="s">
        <v>28800</v>
      </c>
      <c r="E10343" t="s">
        <v>28801</v>
      </c>
      <c r="F10343" t="s">
        <v>49</v>
      </c>
      <c r="G10343" t="s">
        <v>28797</v>
      </c>
      <c r="H10343" t="s">
        <v>28787</v>
      </c>
      <c r="I10343" t="s">
        <v>20089</v>
      </c>
      <c r="J10343" t="s">
        <v>28</v>
      </c>
      <c r="K10343">
        <v>19</v>
      </c>
      <c r="L10343" t="s">
        <v>111</v>
      </c>
      <c r="M10343" s="1">
        <v>45765</v>
      </c>
      <c r="N10343" t="s">
        <v>67</v>
      </c>
    </row>
    <row r="10344" spans="1:14" x14ac:dyDescent="0.25">
      <c r="A10344" t="s">
        <v>20090</v>
      </c>
      <c r="B10344" t="s">
        <v>126</v>
      </c>
      <c r="C10344">
        <v>84867</v>
      </c>
      <c r="D10344" t="s">
        <v>28784</v>
      </c>
      <c r="E10344" t="s">
        <v>28785</v>
      </c>
      <c r="F10344" t="s">
        <v>147</v>
      </c>
      <c r="G10344" t="s">
        <v>28797</v>
      </c>
      <c r="H10344" t="s">
        <v>28787</v>
      </c>
      <c r="I10344" t="s">
        <v>20091</v>
      </c>
      <c r="J10344" t="s">
        <v>8</v>
      </c>
      <c r="K10344">
        <v>6</v>
      </c>
      <c r="L10344" t="s">
        <v>79</v>
      </c>
      <c r="M10344" s="1">
        <v>45300</v>
      </c>
      <c r="N10344" t="s">
        <v>28804</v>
      </c>
    </row>
    <row r="10345" spans="1:14" x14ac:dyDescent="0.25">
      <c r="A10345" t="s">
        <v>20092</v>
      </c>
      <c r="B10345" t="s">
        <v>172</v>
      </c>
      <c r="C10345">
        <v>51135</v>
      </c>
      <c r="D10345" t="s">
        <v>28788</v>
      </c>
      <c r="E10345" t="s">
        <v>28785</v>
      </c>
      <c r="F10345" t="s">
        <v>26</v>
      </c>
      <c r="G10345" t="s">
        <v>28797</v>
      </c>
      <c r="H10345" t="s">
        <v>28789</v>
      </c>
      <c r="I10345" t="s">
        <v>20093</v>
      </c>
      <c r="J10345" t="s">
        <v>8</v>
      </c>
      <c r="K10345">
        <v>0</v>
      </c>
      <c r="L10345" t="s">
        <v>36</v>
      </c>
      <c r="M10345" s="1">
        <v>45429</v>
      </c>
      <c r="N10345" t="s">
        <v>52</v>
      </c>
    </row>
    <row r="10346" spans="1:14" x14ac:dyDescent="0.25">
      <c r="A10346" t="s">
        <v>20094</v>
      </c>
      <c r="B10346" t="s">
        <v>21</v>
      </c>
      <c r="C10346">
        <v>109062</v>
      </c>
      <c r="D10346" t="s">
        <v>28800</v>
      </c>
      <c r="E10346" t="s">
        <v>28801</v>
      </c>
      <c r="F10346" t="s">
        <v>147</v>
      </c>
      <c r="G10346" t="s">
        <v>28786</v>
      </c>
      <c r="H10346" t="s">
        <v>28794</v>
      </c>
      <c r="I10346" t="s">
        <v>947</v>
      </c>
      <c r="J10346" t="s">
        <v>17</v>
      </c>
      <c r="K10346">
        <v>13</v>
      </c>
      <c r="L10346" t="s">
        <v>51</v>
      </c>
      <c r="M10346" s="1">
        <v>45357</v>
      </c>
      <c r="N10346" t="s">
        <v>28790</v>
      </c>
    </row>
    <row r="10347" spans="1:14" x14ac:dyDescent="0.25">
      <c r="A10347" t="s">
        <v>20095</v>
      </c>
      <c r="B10347" t="s">
        <v>48</v>
      </c>
      <c r="C10347">
        <v>103311</v>
      </c>
      <c r="D10347" t="s">
        <v>28784</v>
      </c>
      <c r="E10347" t="s">
        <v>28785</v>
      </c>
      <c r="F10347" t="s">
        <v>73</v>
      </c>
      <c r="G10347" t="s">
        <v>28786</v>
      </c>
      <c r="H10347" t="s">
        <v>28789</v>
      </c>
      <c r="I10347" t="s">
        <v>20096</v>
      </c>
      <c r="J10347" t="s">
        <v>8</v>
      </c>
      <c r="K10347">
        <v>7</v>
      </c>
      <c r="L10347" t="s">
        <v>90</v>
      </c>
      <c r="M10347" s="1">
        <v>45301</v>
      </c>
      <c r="N10347" t="s">
        <v>52</v>
      </c>
    </row>
    <row r="10348" spans="1:14" x14ac:dyDescent="0.25">
      <c r="A10348" t="s">
        <v>20097</v>
      </c>
      <c r="B10348" t="s">
        <v>12</v>
      </c>
      <c r="C10348">
        <v>64161</v>
      </c>
      <c r="D10348" t="s">
        <v>28788</v>
      </c>
      <c r="E10348" t="s">
        <v>28796</v>
      </c>
      <c r="F10348" t="s">
        <v>93</v>
      </c>
      <c r="G10348" t="s">
        <v>28793</v>
      </c>
      <c r="H10348" t="s">
        <v>28787</v>
      </c>
      <c r="I10348" t="s">
        <v>20098</v>
      </c>
      <c r="J10348" t="s">
        <v>28</v>
      </c>
      <c r="K10348">
        <v>1</v>
      </c>
      <c r="L10348" t="s">
        <v>86</v>
      </c>
      <c r="M10348" s="1">
        <v>45563</v>
      </c>
      <c r="N10348" t="s">
        <v>28802</v>
      </c>
    </row>
    <row r="10349" spans="1:14" x14ac:dyDescent="0.25">
      <c r="A10349" t="s">
        <v>20099</v>
      </c>
      <c r="B10349" t="s">
        <v>165</v>
      </c>
      <c r="C10349">
        <v>171824</v>
      </c>
      <c r="D10349" t="s">
        <v>28800</v>
      </c>
      <c r="E10349" t="s">
        <v>28796</v>
      </c>
      <c r="F10349" t="s">
        <v>15</v>
      </c>
      <c r="G10349" t="s">
        <v>28793</v>
      </c>
      <c r="H10349" t="s">
        <v>28789</v>
      </c>
      <c r="I10349" t="s">
        <v>20100</v>
      </c>
      <c r="J10349" t="s">
        <v>17</v>
      </c>
      <c r="K10349">
        <v>13</v>
      </c>
      <c r="L10349" t="s">
        <v>9</v>
      </c>
      <c r="M10349" s="1">
        <v>45777</v>
      </c>
      <c r="N10349" t="s">
        <v>106</v>
      </c>
    </row>
    <row r="10350" spans="1:14" x14ac:dyDescent="0.25">
      <c r="A10350" t="s">
        <v>20101</v>
      </c>
      <c r="B10350" t="s">
        <v>99</v>
      </c>
      <c r="C10350">
        <v>106614</v>
      </c>
      <c r="D10350" t="s">
        <v>28800</v>
      </c>
      <c r="E10350" t="s">
        <v>28801</v>
      </c>
      <c r="F10350" t="s">
        <v>5</v>
      </c>
      <c r="G10350" t="s">
        <v>28786</v>
      </c>
      <c r="H10350" t="s">
        <v>28787</v>
      </c>
      <c r="I10350" t="s">
        <v>20102</v>
      </c>
      <c r="J10350" t="s">
        <v>17</v>
      </c>
      <c r="K10350">
        <v>14</v>
      </c>
      <c r="L10350" t="s">
        <v>97</v>
      </c>
      <c r="M10350" s="1">
        <v>45670</v>
      </c>
      <c r="N10350" t="s">
        <v>37</v>
      </c>
    </row>
    <row r="10351" spans="1:14" x14ac:dyDescent="0.25">
      <c r="A10351" t="s">
        <v>20103</v>
      </c>
      <c r="B10351" t="s">
        <v>39</v>
      </c>
      <c r="C10351">
        <v>112883</v>
      </c>
      <c r="D10351" t="s">
        <v>28791</v>
      </c>
      <c r="E10351" t="s">
        <v>28785</v>
      </c>
      <c r="F10351" t="s">
        <v>24</v>
      </c>
      <c r="G10351" t="s">
        <v>28786</v>
      </c>
      <c r="H10351" t="s">
        <v>28787</v>
      </c>
      <c r="I10351" t="s">
        <v>20104</v>
      </c>
      <c r="J10351" t="s">
        <v>28</v>
      </c>
      <c r="K10351">
        <v>4</v>
      </c>
      <c r="L10351" t="s">
        <v>79</v>
      </c>
      <c r="M10351" s="1">
        <v>45362</v>
      </c>
      <c r="N10351" t="s">
        <v>46</v>
      </c>
    </row>
    <row r="10352" spans="1:14" x14ac:dyDescent="0.25">
      <c r="A10352" t="s">
        <v>20105</v>
      </c>
      <c r="B10352" t="s">
        <v>12</v>
      </c>
      <c r="C10352">
        <v>113807</v>
      </c>
      <c r="D10352" t="s">
        <v>28784</v>
      </c>
      <c r="E10352" t="s">
        <v>28801</v>
      </c>
      <c r="F10352" t="s">
        <v>33</v>
      </c>
      <c r="G10352" t="s">
        <v>28793</v>
      </c>
      <c r="H10352" t="s">
        <v>28789</v>
      </c>
      <c r="I10352" t="s">
        <v>20106</v>
      </c>
      <c r="J10352" t="s">
        <v>28</v>
      </c>
      <c r="K10352">
        <v>7</v>
      </c>
      <c r="L10352" t="s">
        <v>97</v>
      </c>
      <c r="M10352" s="1">
        <v>45747</v>
      </c>
      <c r="N10352" t="s">
        <v>28802</v>
      </c>
    </row>
    <row r="10353" spans="1:14" x14ac:dyDescent="0.25">
      <c r="A10353" t="s">
        <v>20107</v>
      </c>
      <c r="B10353" t="s">
        <v>72</v>
      </c>
      <c r="C10353">
        <v>243685</v>
      </c>
      <c r="D10353" t="s">
        <v>28784</v>
      </c>
      <c r="E10353" t="s">
        <v>28785</v>
      </c>
      <c r="F10353" t="s">
        <v>24</v>
      </c>
      <c r="G10353" t="s">
        <v>28793</v>
      </c>
      <c r="H10353" t="s">
        <v>28794</v>
      </c>
      <c r="I10353" t="s">
        <v>20108</v>
      </c>
      <c r="J10353" t="s">
        <v>28</v>
      </c>
      <c r="K10353">
        <v>6</v>
      </c>
      <c r="L10353" t="s">
        <v>66</v>
      </c>
      <c r="M10353" s="1">
        <v>45755</v>
      </c>
      <c r="N10353" t="s">
        <v>37</v>
      </c>
    </row>
    <row r="10354" spans="1:14" x14ac:dyDescent="0.25">
      <c r="A10354" t="s">
        <v>20109</v>
      </c>
      <c r="B10354" t="s">
        <v>12</v>
      </c>
      <c r="C10354">
        <v>240564</v>
      </c>
      <c r="D10354" t="s">
        <v>28800</v>
      </c>
      <c r="E10354" t="s">
        <v>28792</v>
      </c>
      <c r="F10354" t="s">
        <v>44</v>
      </c>
      <c r="G10354" t="s">
        <v>28793</v>
      </c>
      <c r="H10354" t="s">
        <v>28787</v>
      </c>
      <c r="I10354" t="s">
        <v>20110</v>
      </c>
      <c r="J10354" t="s">
        <v>28</v>
      </c>
      <c r="K10354">
        <v>10</v>
      </c>
      <c r="L10354" t="s">
        <v>138</v>
      </c>
      <c r="M10354" s="1">
        <v>45611</v>
      </c>
      <c r="N10354" t="s">
        <v>216</v>
      </c>
    </row>
    <row r="10355" spans="1:14" x14ac:dyDescent="0.25">
      <c r="A10355" t="s">
        <v>20111</v>
      </c>
      <c r="B10355" t="s">
        <v>1</v>
      </c>
      <c r="C10355">
        <v>36574</v>
      </c>
      <c r="D10355" t="s">
        <v>28788</v>
      </c>
      <c r="E10355" t="s">
        <v>28792</v>
      </c>
      <c r="F10355" t="s">
        <v>33</v>
      </c>
      <c r="G10355" t="s">
        <v>28786</v>
      </c>
      <c r="H10355" t="s">
        <v>28794</v>
      </c>
      <c r="I10355" t="s">
        <v>20112</v>
      </c>
      <c r="J10355" t="s">
        <v>28</v>
      </c>
      <c r="K10355">
        <v>0</v>
      </c>
      <c r="L10355" t="s">
        <v>86</v>
      </c>
      <c r="M10355" s="1">
        <v>45765</v>
      </c>
      <c r="N10355" t="s">
        <v>117</v>
      </c>
    </row>
    <row r="10356" spans="1:14" x14ac:dyDescent="0.25">
      <c r="A10356" t="s">
        <v>20113</v>
      </c>
      <c r="B10356" t="s">
        <v>32</v>
      </c>
      <c r="C10356">
        <v>77225</v>
      </c>
      <c r="D10356" t="s">
        <v>28788</v>
      </c>
      <c r="E10356" t="s">
        <v>28796</v>
      </c>
      <c r="F10356" t="s">
        <v>49</v>
      </c>
      <c r="G10356" t="s">
        <v>28793</v>
      </c>
      <c r="H10356" t="s">
        <v>28794</v>
      </c>
      <c r="I10356" t="s">
        <v>20114</v>
      </c>
      <c r="J10356" t="s">
        <v>28795</v>
      </c>
      <c r="K10356">
        <v>0</v>
      </c>
      <c r="L10356" t="s">
        <v>9</v>
      </c>
      <c r="M10356" s="1">
        <v>45425</v>
      </c>
      <c r="N10356" t="s">
        <v>52</v>
      </c>
    </row>
    <row r="10357" spans="1:14" x14ac:dyDescent="0.25">
      <c r="A10357" t="s">
        <v>20115</v>
      </c>
      <c r="B10357" t="s">
        <v>108</v>
      </c>
      <c r="C10357">
        <v>70139</v>
      </c>
      <c r="D10357" t="s">
        <v>28788</v>
      </c>
      <c r="E10357" t="s">
        <v>28801</v>
      </c>
      <c r="F10357" t="s">
        <v>142</v>
      </c>
      <c r="G10357" t="s">
        <v>28797</v>
      </c>
      <c r="H10357" t="s">
        <v>28794</v>
      </c>
      <c r="I10357" t="s">
        <v>20116</v>
      </c>
      <c r="J10357" t="s">
        <v>17</v>
      </c>
      <c r="K10357">
        <v>1</v>
      </c>
      <c r="L10357" t="s">
        <v>79</v>
      </c>
      <c r="M10357" s="1">
        <v>45561</v>
      </c>
      <c r="N10357" t="s">
        <v>106</v>
      </c>
    </row>
    <row r="10358" spans="1:14" x14ac:dyDescent="0.25">
      <c r="A10358" t="s">
        <v>20117</v>
      </c>
      <c r="B10358" t="s">
        <v>54</v>
      </c>
      <c r="C10358">
        <v>91240</v>
      </c>
      <c r="D10358" t="s">
        <v>28784</v>
      </c>
      <c r="E10358" t="s">
        <v>28801</v>
      </c>
      <c r="F10358" t="s">
        <v>14</v>
      </c>
      <c r="G10358" t="s">
        <v>28797</v>
      </c>
      <c r="H10358" t="s">
        <v>28789</v>
      </c>
      <c r="I10358" t="s">
        <v>20118</v>
      </c>
      <c r="J10358" t="s">
        <v>28795</v>
      </c>
      <c r="K10358">
        <v>5</v>
      </c>
      <c r="L10358" t="s">
        <v>18</v>
      </c>
      <c r="M10358" s="1">
        <v>45341</v>
      </c>
      <c r="N10358" t="s">
        <v>117</v>
      </c>
    </row>
    <row r="10359" spans="1:14" x14ac:dyDescent="0.25">
      <c r="A10359" t="s">
        <v>20119</v>
      </c>
      <c r="B10359" t="s">
        <v>72</v>
      </c>
      <c r="C10359">
        <v>75944</v>
      </c>
      <c r="D10359" t="s">
        <v>28788</v>
      </c>
      <c r="E10359" t="s">
        <v>28792</v>
      </c>
      <c r="F10359" t="s">
        <v>115</v>
      </c>
      <c r="G10359" t="s">
        <v>28786</v>
      </c>
      <c r="H10359" t="s">
        <v>28789</v>
      </c>
      <c r="I10359" t="s">
        <v>20120</v>
      </c>
      <c r="J10359" t="s">
        <v>28</v>
      </c>
      <c r="K10359">
        <v>0</v>
      </c>
      <c r="L10359" t="s">
        <v>79</v>
      </c>
      <c r="M10359" s="1">
        <v>45510</v>
      </c>
      <c r="N10359" t="s">
        <v>28802</v>
      </c>
    </row>
    <row r="10360" spans="1:14" x14ac:dyDescent="0.25">
      <c r="A10360" t="s">
        <v>20121</v>
      </c>
      <c r="B10360" t="s">
        <v>172</v>
      </c>
      <c r="C10360">
        <v>73079</v>
      </c>
      <c r="D10360" t="s">
        <v>28788</v>
      </c>
      <c r="E10360" t="s">
        <v>28796</v>
      </c>
      <c r="F10360" t="s">
        <v>56</v>
      </c>
      <c r="G10360" t="s">
        <v>28797</v>
      </c>
      <c r="H10360" t="s">
        <v>28789</v>
      </c>
      <c r="I10360" t="s">
        <v>20122</v>
      </c>
      <c r="J10360" t="s">
        <v>28</v>
      </c>
      <c r="K10360">
        <v>0</v>
      </c>
      <c r="L10360" t="s">
        <v>66</v>
      </c>
      <c r="M10360" s="1">
        <v>45469</v>
      </c>
      <c r="N10360" t="s">
        <v>67</v>
      </c>
    </row>
    <row r="10361" spans="1:14" x14ac:dyDescent="0.25">
      <c r="A10361" t="s">
        <v>20123</v>
      </c>
      <c r="B10361" t="s">
        <v>64</v>
      </c>
      <c r="C10361">
        <v>59067</v>
      </c>
      <c r="D10361" t="s">
        <v>28791</v>
      </c>
      <c r="E10361" t="s">
        <v>28796</v>
      </c>
      <c r="F10361" t="s">
        <v>5</v>
      </c>
      <c r="G10361" t="s">
        <v>28797</v>
      </c>
      <c r="H10361" t="s">
        <v>28787</v>
      </c>
      <c r="I10361" t="s">
        <v>20124</v>
      </c>
      <c r="J10361" t="s">
        <v>28</v>
      </c>
      <c r="K10361">
        <v>2</v>
      </c>
      <c r="L10361" t="s">
        <v>51</v>
      </c>
      <c r="M10361" s="1">
        <v>45390</v>
      </c>
      <c r="N10361" t="s">
        <v>67</v>
      </c>
    </row>
    <row r="10362" spans="1:14" x14ac:dyDescent="0.25">
      <c r="A10362" t="s">
        <v>20125</v>
      </c>
      <c r="B10362" t="s">
        <v>39</v>
      </c>
      <c r="C10362">
        <v>102226</v>
      </c>
      <c r="D10362" t="s">
        <v>28791</v>
      </c>
      <c r="E10362" t="s">
        <v>28792</v>
      </c>
      <c r="F10362" t="s">
        <v>44</v>
      </c>
      <c r="G10362" t="s">
        <v>28793</v>
      </c>
      <c r="H10362" t="s">
        <v>28787</v>
      </c>
      <c r="I10362" t="s">
        <v>20126</v>
      </c>
      <c r="J10362" t="s">
        <v>17</v>
      </c>
      <c r="K10362">
        <v>4</v>
      </c>
      <c r="L10362" t="s">
        <v>66</v>
      </c>
      <c r="M10362" s="1">
        <v>45626</v>
      </c>
      <c r="N10362" t="s">
        <v>37</v>
      </c>
    </row>
    <row r="10363" spans="1:14" x14ac:dyDescent="0.25">
      <c r="A10363" t="s">
        <v>20127</v>
      </c>
      <c r="B10363" t="s">
        <v>92</v>
      </c>
      <c r="C10363">
        <v>172060</v>
      </c>
      <c r="D10363" t="s">
        <v>28800</v>
      </c>
      <c r="E10363" t="s">
        <v>28801</v>
      </c>
      <c r="F10363" t="s">
        <v>109</v>
      </c>
      <c r="G10363" t="s">
        <v>28793</v>
      </c>
      <c r="H10363" t="s">
        <v>28787</v>
      </c>
      <c r="I10363" t="s">
        <v>20128</v>
      </c>
      <c r="J10363" t="s">
        <v>17</v>
      </c>
      <c r="K10363">
        <v>14</v>
      </c>
      <c r="L10363" t="s">
        <v>105</v>
      </c>
      <c r="M10363" s="1">
        <v>45309</v>
      </c>
      <c r="N10363" t="s">
        <v>28790</v>
      </c>
    </row>
    <row r="10364" spans="1:14" x14ac:dyDescent="0.25">
      <c r="A10364" t="s">
        <v>20129</v>
      </c>
      <c r="B10364" t="s">
        <v>245</v>
      </c>
      <c r="C10364">
        <v>108796</v>
      </c>
      <c r="D10364" t="s">
        <v>28791</v>
      </c>
      <c r="E10364" t="s">
        <v>28796</v>
      </c>
      <c r="F10364" t="s">
        <v>142</v>
      </c>
      <c r="G10364" t="s">
        <v>28797</v>
      </c>
      <c r="H10364" t="s">
        <v>28789</v>
      </c>
      <c r="I10364" t="s">
        <v>20130</v>
      </c>
      <c r="J10364" t="s">
        <v>28795</v>
      </c>
      <c r="K10364">
        <v>3</v>
      </c>
      <c r="L10364" t="s">
        <v>9</v>
      </c>
      <c r="M10364" s="1">
        <v>45295</v>
      </c>
      <c r="N10364" t="s">
        <v>28802</v>
      </c>
    </row>
    <row r="10365" spans="1:14" x14ac:dyDescent="0.25">
      <c r="A10365" t="s">
        <v>20131</v>
      </c>
      <c r="B10365" t="s">
        <v>39</v>
      </c>
      <c r="C10365">
        <v>80062</v>
      </c>
      <c r="D10365" t="s">
        <v>28784</v>
      </c>
      <c r="E10365" t="s">
        <v>28796</v>
      </c>
      <c r="F10365" t="s">
        <v>26</v>
      </c>
      <c r="G10365" t="s">
        <v>28797</v>
      </c>
      <c r="H10365" t="s">
        <v>28794</v>
      </c>
      <c r="I10365" t="s">
        <v>9565</v>
      </c>
      <c r="J10365" t="s">
        <v>8</v>
      </c>
      <c r="K10365">
        <v>8</v>
      </c>
      <c r="L10365" t="s">
        <v>29</v>
      </c>
      <c r="M10365" s="1">
        <v>45677</v>
      </c>
      <c r="N10365" t="s">
        <v>28804</v>
      </c>
    </row>
    <row r="10366" spans="1:14" x14ac:dyDescent="0.25">
      <c r="A10366" t="s">
        <v>20132</v>
      </c>
      <c r="B10366" t="s">
        <v>172</v>
      </c>
      <c r="C10366">
        <v>83296</v>
      </c>
      <c r="D10366" t="s">
        <v>28788</v>
      </c>
      <c r="E10366" t="s">
        <v>28785</v>
      </c>
      <c r="F10366" t="s">
        <v>115</v>
      </c>
      <c r="G10366" t="s">
        <v>28797</v>
      </c>
      <c r="H10366" t="s">
        <v>28794</v>
      </c>
      <c r="I10366" t="s">
        <v>20133</v>
      </c>
      <c r="J10366" t="s">
        <v>28795</v>
      </c>
      <c r="K10366">
        <v>0</v>
      </c>
      <c r="L10366" t="s">
        <v>138</v>
      </c>
      <c r="M10366" s="1">
        <v>45565</v>
      </c>
      <c r="N10366" t="s">
        <v>67</v>
      </c>
    </row>
    <row r="10367" spans="1:14" x14ac:dyDescent="0.25">
      <c r="A10367" t="s">
        <v>20134</v>
      </c>
      <c r="B10367" t="s">
        <v>103</v>
      </c>
      <c r="C10367">
        <v>117961</v>
      </c>
      <c r="D10367" t="s">
        <v>28800</v>
      </c>
      <c r="E10367" t="s">
        <v>28785</v>
      </c>
      <c r="F10367" t="s">
        <v>26</v>
      </c>
      <c r="G10367" t="s">
        <v>28793</v>
      </c>
      <c r="H10367" t="s">
        <v>28789</v>
      </c>
      <c r="I10367" t="s">
        <v>20135</v>
      </c>
      <c r="J10367" t="s">
        <v>28795</v>
      </c>
      <c r="K10367">
        <v>11</v>
      </c>
      <c r="L10367" t="s">
        <v>36</v>
      </c>
      <c r="M10367" s="1">
        <v>45584</v>
      </c>
      <c r="N10367" t="s">
        <v>106</v>
      </c>
    </row>
    <row r="10368" spans="1:14" x14ac:dyDescent="0.25">
      <c r="A10368" t="s">
        <v>20136</v>
      </c>
      <c r="B10368" t="s">
        <v>64</v>
      </c>
      <c r="C10368">
        <v>276657</v>
      </c>
      <c r="D10368" t="s">
        <v>28800</v>
      </c>
      <c r="E10368" t="s">
        <v>28801</v>
      </c>
      <c r="F10368" t="s">
        <v>142</v>
      </c>
      <c r="G10368" t="s">
        <v>28797</v>
      </c>
      <c r="H10368" t="s">
        <v>28789</v>
      </c>
      <c r="I10368" t="s">
        <v>20137</v>
      </c>
      <c r="J10368" t="s">
        <v>17</v>
      </c>
      <c r="K10368">
        <v>11</v>
      </c>
      <c r="L10368" t="s">
        <v>90</v>
      </c>
      <c r="M10368" s="1">
        <v>45624</v>
      </c>
      <c r="N10368" t="s">
        <v>28803</v>
      </c>
    </row>
    <row r="10369" spans="1:14" x14ac:dyDescent="0.25">
      <c r="A10369" t="s">
        <v>20138</v>
      </c>
      <c r="B10369" t="s">
        <v>108</v>
      </c>
      <c r="C10369">
        <v>207086</v>
      </c>
      <c r="D10369" t="s">
        <v>28800</v>
      </c>
      <c r="E10369" t="s">
        <v>28796</v>
      </c>
      <c r="F10369" t="s">
        <v>109</v>
      </c>
      <c r="G10369" t="s">
        <v>28786</v>
      </c>
      <c r="H10369" t="s">
        <v>28789</v>
      </c>
      <c r="I10369" t="s">
        <v>19217</v>
      </c>
      <c r="J10369" t="s">
        <v>17</v>
      </c>
      <c r="K10369">
        <v>19</v>
      </c>
      <c r="L10369" t="s">
        <v>86</v>
      </c>
      <c r="M10369" s="1">
        <v>45638</v>
      </c>
      <c r="N10369" t="s">
        <v>37</v>
      </c>
    </row>
    <row r="10370" spans="1:14" x14ac:dyDescent="0.25">
      <c r="A10370" t="s">
        <v>20139</v>
      </c>
      <c r="B10370" t="s">
        <v>92</v>
      </c>
      <c r="C10370">
        <v>121638</v>
      </c>
      <c r="D10370" t="s">
        <v>28800</v>
      </c>
      <c r="E10370" t="s">
        <v>28796</v>
      </c>
      <c r="F10370" t="s">
        <v>93</v>
      </c>
      <c r="G10370" t="s">
        <v>28797</v>
      </c>
      <c r="H10370" t="s">
        <v>28787</v>
      </c>
      <c r="I10370" t="s">
        <v>20140</v>
      </c>
      <c r="J10370" t="s">
        <v>28</v>
      </c>
      <c r="K10370">
        <v>10</v>
      </c>
      <c r="L10370" t="s">
        <v>86</v>
      </c>
      <c r="M10370" s="1">
        <v>45539</v>
      </c>
      <c r="N10370" t="s">
        <v>30</v>
      </c>
    </row>
    <row r="10371" spans="1:14" x14ac:dyDescent="0.25">
      <c r="A10371" t="s">
        <v>20141</v>
      </c>
      <c r="B10371" t="s">
        <v>134</v>
      </c>
      <c r="C10371">
        <v>199820</v>
      </c>
      <c r="D10371" t="s">
        <v>28800</v>
      </c>
      <c r="E10371" t="s">
        <v>28785</v>
      </c>
      <c r="F10371" t="s">
        <v>56</v>
      </c>
      <c r="G10371" t="s">
        <v>28797</v>
      </c>
      <c r="H10371" t="s">
        <v>28789</v>
      </c>
      <c r="I10371" t="s">
        <v>20142</v>
      </c>
      <c r="J10371" t="s">
        <v>28</v>
      </c>
      <c r="K10371">
        <v>10</v>
      </c>
      <c r="L10371" t="s">
        <v>111</v>
      </c>
      <c r="M10371" s="1">
        <v>45490</v>
      </c>
      <c r="N10371" t="s">
        <v>30</v>
      </c>
    </row>
    <row r="10372" spans="1:14" x14ac:dyDescent="0.25">
      <c r="A10372" t="s">
        <v>20143</v>
      </c>
      <c r="B10372" t="s">
        <v>92</v>
      </c>
      <c r="C10372">
        <v>97522</v>
      </c>
      <c r="D10372" t="s">
        <v>28791</v>
      </c>
      <c r="E10372" t="s">
        <v>28792</v>
      </c>
      <c r="F10372" t="s">
        <v>44</v>
      </c>
      <c r="G10372" t="s">
        <v>28797</v>
      </c>
      <c r="H10372" t="s">
        <v>28789</v>
      </c>
      <c r="I10372" t="s">
        <v>20144</v>
      </c>
      <c r="J10372" t="s">
        <v>8</v>
      </c>
      <c r="K10372">
        <v>3</v>
      </c>
      <c r="L10372" t="s">
        <v>18</v>
      </c>
      <c r="M10372" s="1">
        <v>45738</v>
      </c>
      <c r="N10372" t="s">
        <v>28799</v>
      </c>
    </row>
    <row r="10373" spans="1:14" x14ac:dyDescent="0.25">
      <c r="A10373" t="s">
        <v>20145</v>
      </c>
      <c r="B10373" t="s">
        <v>92</v>
      </c>
      <c r="C10373">
        <v>91262</v>
      </c>
      <c r="D10373" t="s">
        <v>28784</v>
      </c>
      <c r="E10373" t="s">
        <v>28796</v>
      </c>
      <c r="F10373" t="s">
        <v>69</v>
      </c>
      <c r="G10373" t="s">
        <v>28786</v>
      </c>
      <c r="H10373" t="s">
        <v>28789</v>
      </c>
      <c r="I10373" t="s">
        <v>9579</v>
      </c>
      <c r="J10373" t="s">
        <v>28</v>
      </c>
      <c r="K10373">
        <v>7</v>
      </c>
      <c r="L10373" t="s">
        <v>18</v>
      </c>
      <c r="M10373" s="1">
        <v>45428</v>
      </c>
      <c r="N10373" t="s">
        <v>28790</v>
      </c>
    </row>
    <row r="10374" spans="1:14" x14ac:dyDescent="0.25">
      <c r="A10374" t="s">
        <v>20146</v>
      </c>
      <c r="B10374" t="s">
        <v>21</v>
      </c>
      <c r="C10374">
        <v>88886</v>
      </c>
      <c r="D10374" t="s">
        <v>28788</v>
      </c>
      <c r="E10374" t="s">
        <v>28785</v>
      </c>
      <c r="F10374" t="s">
        <v>84</v>
      </c>
      <c r="G10374" t="s">
        <v>28786</v>
      </c>
      <c r="H10374" t="s">
        <v>28794</v>
      </c>
      <c r="I10374" t="s">
        <v>20147</v>
      </c>
      <c r="J10374" t="s">
        <v>17</v>
      </c>
      <c r="K10374">
        <v>1</v>
      </c>
      <c r="L10374" t="s">
        <v>90</v>
      </c>
      <c r="M10374" s="1">
        <v>45728</v>
      </c>
      <c r="N10374" t="s">
        <v>30</v>
      </c>
    </row>
    <row r="10375" spans="1:14" x14ac:dyDescent="0.25">
      <c r="A10375" t="s">
        <v>20148</v>
      </c>
      <c r="B10375" t="s">
        <v>21</v>
      </c>
      <c r="C10375">
        <v>80079</v>
      </c>
      <c r="D10375" t="s">
        <v>28791</v>
      </c>
      <c r="E10375" t="s">
        <v>28801</v>
      </c>
      <c r="F10375" t="s">
        <v>155</v>
      </c>
      <c r="G10375" t="s">
        <v>28793</v>
      </c>
      <c r="H10375" t="s">
        <v>28794</v>
      </c>
      <c r="I10375" t="s">
        <v>20149</v>
      </c>
      <c r="J10375" t="s">
        <v>28795</v>
      </c>
      <c r="K10375">
        <v>2</v>
      </c>
      <c r="L10375" t="s">
        <v>79</v>
      </c>
      <c r="M10375" s="1">
        <v>45409</v>
      </c>
      <c r="N10375" t="s">
        <v>82</v>
      </c>
    </row>
    <row r="10376" spans="1:14" x14ac:dyDescent="0.25">
      <c r="A10376" t="s">
        <v>20150</v>
      </c>
      <c r="B10376" t="s">
        <v>92</v>
      </c>
      <c r="C10376">
        <v>58363</v>
      </c>
      <c r="D10376" t="s">
        <v>28788</v>
      </c>
      <c r="E10376" t="s">
        <v>28792</v>
      </c>
      <c r="F10376" t="s">
        <v>73</v>
      </c>
      <c r="G10376" t="s">
        <v>28797</v>
      </c>
      <c r="H10376" t="s">
        <v>28789</v>
      </c>
      <c r="I10376" t="s">
        <v>20151</v>
      </c>
      <c r="J10376" t="s">
        <v>28795</v>
      </c>
      <c r="K10376">
        <v>0</v>
      </c>
      <c r="L10376" t="s">
        <v>29</v>
      </c>
      <c r="M10376" s="1">
        <v>45394</v>
      </c>
      <c r="N10376" t="s">
        <v>52</v>
      </c>
    </row>
    <row r="10377" spans="1:14" x14ac:dyDescent="0.25">
      <c r="A10377" t="s">
        <v>20152</v>
      </c>
      <c r="B10377" t="s">
        <v>54</v>
      </c>
      <c r="C10377">
        <v>61826</v>
      </c>
      <c r="D10377" t="s">
        <v>28791</v>
      </c>
      <c r="E10377" t="s">
        <v>28801</v>
      </c>
      <c r="F10377" t="s">
        <v>14</v>
      </c>
      <c r="G10377" t="s">
        <v>28797</v>
      </c>
      <c r="H10377" t="s">
        <v>28794</v>
      </c>
      <c r="I10377" t="s">
        <v>20153</v>
      </c>
      <c r="J10377" t="s">
        <v>8</v>
      </c>
      <c r="K10377">
        <v>3</v>
      </c>
      <c r="L10377" t="s">
        <v>86</v>
      </c>
      <c r="M10377" s="1">
        <v>45699</v>
      </c>
      <c r="N10377" t="s">
        <v>30</v>
      </c>
    </row>
    <row r="10378" spans="1:14" x14ac:dyDescent="0.25">
      <c r="A10378" t="s">
        <v>20154</v>
      </c>
      <c r="B10378" t="s">
        <v>1</v>
      </c>
      <c r="C10378">
        <v>69982</v>
      </c>
      <c r="D10378" t="s">
        <v>28791</v>
      </c>
      <c r="E10378" t="s">
        <v>28792</v>
      </c>
      <c r="F10378" t="s">
        <v>49</v>
      </c>
      <c r="G10378" t="s">
        <v>28797</v>
      </c>
      <c r="H10378" t="s">
        <v>28787</v>
      </c>
      <c r="I10378" t="s">
        <v>20155</v>
      </c>
      <c r="J10378" t="s">
        <v>28795</v>
      </c>
      <c r="K10378">
        <v>3</v>
      </c>
      <c r="L10378" t="s">
        <v>29</v>
      </c>
      <c r="M10378" s="1">
        <v>45744</v>
      </c>
      <c r="N10378" t="s">
        <v>117</v>
      </c>
    </row>
    <row r="10379" spans="1:14" x14ac:dyDescent="0.25">
      <c r="A10379" t="s">
        <v>20156</v>
      </c>
      <c r="B10379" t="s">
        <v>1</v>
      </c>
      <c r="C10379">
        <v>165493</v>
      </c>
      <c r="D10379" t="s">
        <v>28784</v>
      </c>
      <c r="E10379" t="s">
        <v>28796</v>
      </c>
      <c r="F10379" t="s">
        <v>44</v>
      </c>
      <c r="G10379" t="s">
        <v>28793</v>
      </c>
      <c r="H10379" t="s">
        <v>28787</v>
      </c>
      <c r="I10379" t="s">
        <v>20157</v>
      </c>
      <c r="J10379" t="s">
        <v>8</v>
      </c>
      <c r="K10379">
        <v>6</v>
      </c>
      <c r="L10379" t="s">
        <v>9</v>
      </c>
      <c r="M10379" s="1">
        <v>45669</v>
      </c>
      <c r="N10379" t="s">
        <v>28804</v>
      </c>
    </row>
    <row r="10380" spans="1:14" x14ac:dyDescent="0.25">
      <c r="A10380" t="s">
        <v>20158</v>
      </c>
      <c r="B10380" t="s">
        <v>21</v>
      </c>
      <c r="C10380">
        <v>104072</v>
      </c>
      <c r="D10380" t="s">
        <v>28784</v>
      </c>
      <c r="E10380" t="s">
        <v>28801</v>
      </c>
      <c r="F10380" t="s">
        <v>49</v>
      </c>
      <c r="G10380" t="s">
        <v>28797</v>
      </c>
      <c r="H10380" t="s">
        <v>28789</v>
      </c>
      <c r="I10380" t="s">
        <v>20159</v>
      </c>
      <c r="J10380" t="s">
        <v>28</v>
      </c>
      <c r="K10380">
        <v>9</v>
      </c>
      <c r="L10380" t="s">
        <v>138</v>
      </c>
      <c r="M10380" s="1">
        <v>45689</v>
      </c>
      <c r="N10380" t="s">
        <v>28790</v>
      </c>
    </row>
    <row r="10381" spans="1:14" x14ac:dyDescent="0.25">
      <c r="A10381" t="s">
        <v>20160</v>
      </c>
      <c r="B10381" t="s">
        <v>64</v>
      </c>
      <c r="C10381">
        <v>135592</v>
      </c>
      <c r="D10381" t="s">
        <v>28800</v>
      </c>
      <c r="E10381" t="s">
        <v>28801</v>
      </c>
      <c r="F10381" t="s">
        <v>69</v>
      </c>
      <c r="G10381" t="s">
        <v>28786</v>
      </c>
      <c r="H10381" t="s">
        <v>28794</v>
      </c>
      <c r="I10381" t="s">
        <v>20161</v>
      </c>
      <c r="J10381" t="s">
        <v>28</v>
      </c>
      <c r="K10381">
        <v>17</v>
      </c>
      <c r="L10381" t="s">
        <v>18</v>
      </c>
      <c r="M10381" s="1">
        <v>45304</v>
      </c>
      <c r="N10381" t="s">
        <v>67</v>
      </c>
    </row>
    <row r="10382" spans="1:14" x14ac:dyDescent="0.25">
      <c r="A10382" t="s">
        <v>20162</v>
      </c>
      <c r="B10382" t="s">
        <v>119</v>
      </c>
      <c r="C10382">
        <v>88164</v>
      </c>
      <c r="D10382" t="s">
        <v>28791</v>
      </c>
      <c r="E10382" t="s">
        <v>28785</v>
      </c>
      <c r="F10382" t="s">
        <v>15</v>
      </c>
      <c r="G10382" t="s">
        <v>28793</v>
      </c>
      <c r="H10382" t="s">
        <v>28789</v>
      </c>
      <c r="I10382" t="s">
        <v>20163</v>
      </c>
      <c r="J10382" t="s">
        <v>17</v>
      </c>
      <c r="K10382">
        <v>4</v>
      </c>
      <c r="L10382" t="s">
        <v>86</v>
      </c>
      <c r="M10382" s="1">
        <v>45349</v>
      </c>
      <c r="N10382" t="s">
        <v>67</v>
      </c>
    </row>
    <row r="10383" spans="1:14" x14ac:dyDescent="0.25">
      <c r="A10383" t="s">
        <v>20164</v>
      </c>
      <c r="B10383" t="s">
        <v>150</v>
      </c>
      <c r="C10383">
        <v>65700</v>
      </c>
      <c r="D10383" t="s">
        <v>28791</v>
      </c>
      <c r="E10383" t="s">
        <v>28801</v>
      </c>
      <c r="F10383" t="s">
        <v>49</v>
      </c>
      <c r="G10383" t="s">
        <v>28797</v>
      </c>
      <c r="H10383" t="s">
        <v>28789</v>
      </c>
      <c r="I10383" t="s">
        <v>20165</v>
      </c>
      <c r="J10383" t="s">
        <v>8</v>
      </c>
      <c r="K10383">
        <v>3</v>
      </c>
      <c r="L10383" t="s">
        <v>105</v>
      </c>
      <c r="M10383" s="1">
        <v>45507</v>
      </c>
      <c r="N10383" t="s">
        <v>30</v>
      </c>
    </row>
    <row r="10384" spans="1:14" x14ac:dyDescent="0.25">
      <c r="A10384" t="s">
        <v>20166</v>
      </c>
      <c r="B10384" t="s">
        <v>150</v>
      </c>
      <c r="C10384">
        <v>114175</v>
      </c>
      <c r="D10384" t="s">
        <v>28784</v>
      </c>
      <c r="E10384" t="s">
        <v>28796</v>
      </c>
      <c r="F10384" t="s">
        <v>69</v>
      </c>
      <c r="G10384" t="s">
        <v>28793</v>
      </c>
      <c r="H10384" t="s">
        <v>28794</v>
      </c>
      <c r="I10384" t="s">
        <v>20167</v>
      </c>
      <c r="J10384" t="s">
        <v>28</v>
      </c>
      <c r="K10384">
        <v>5</v>
      </c>
      <c r="L10384" t="s">
        <v>29</v>
      </c>
      <c r="M10384" s="1">
        <v>45411</v>
      </c>
      <c r="N10384" t="s">
        <v>28790</v>
      </c>
    </row>
    <row r="10385" spans="1:14" x14ac:dyDescent="0.25">
      <c r="A10385" t="s">
        <v>20168</v>
      </c>
      <c r="B10385" t="s">
        <v>99</v>
      </c>
      <c r="C10385">
        <v>79406</v>
      </c>
      <c r="D10385" t="s">
        <v>28784</v>
      </c>
      <c r="E10385" t="s">
        <v>28801</v>
      </c>
      <c r="F10385" t="s">
        <v>15</v>
      </c>
      <c r="G10385" t="s">
        <v>28786</v>
      </c>
      <c r="H10385" t="s">
        <v>28787</v>
      </c>
      <c r="I10385" t="s">
        <v>963</v>
      </c>
      <c r="J10385" t="s">
        <v>28795</v>
      </c>
      <c r="K10385">
        <v>8</v>
      </c>
      <c r="L10385" t="s">
        <v>79</v>
      </c>
      <c r="M10385" s="1">
        <v>45743</v>
      </c>
      <c r="N10385" t="s">
        <v>28802</v>
      </c>
    </row>
    <row r="10386" spans="1:14" x14ac:dyDescent="0.25">
      <c r="A10386" t="s">
        <v>20169</v>
      </c>
      <c r="B10386" t="s">
        <v>99</v>
      </c>
      <c r="C10386">
        <v>87621</v>
      </c>
      <c r="D10386" t="s">
        <v>28784</v>
      </c>
      <c r="E10386" t="s">
        <v>28796</v>
      </c>
      <c r="F10386" t="s">
        <v>155</v>
      </c>
      <c r="G10386" t="s">
        <v>28793</v>
      </c>
      <c r="H10386" t="s">
        <v>28787</v>
      </c>
      <c r="I10386" t="s">
        <v>20170</v>
      </c>
      <c r="J10386" t="s">
        <v>17</v>
      </c>
      <c r="K10386">
        <v>6</v>
      </c>
      <c r="L10386" t="s">
        <v>75</v>
      </c>
      <c r="M10386" s="1">
        <v>45648</v>
      </c>
      <c r="N10386" t="s">
        <v>82</v>
      </c>
    </row>
    <row r="10387" spans="1:14" x14ac:dyDescent="0.25">
      <c r="A10387" t="s">
        <v>20171</v>
      </c>
      <c r="B10387" t="s">
        <v>21</v>
      </c>
      <c r="C10387">
        <v>160037</v>
      </c>
      <c r="D10387" t="s">
        <v>28800</v>
      </c>
      <c r="E10387" t="s">
        <v>28796</v>
      </c>
      <c r="F10387" t="s">
        <v>69</v>
      </c>
      <c r="G10387" t="s">
        <v>28786</v>
      </c>
      <c r="H10387" t="s">
        <v>28787</v>
      </c>
      <c r="I10387" t="s">
        <v>15058</v>
      </c>
      <c r="J10387" t="s">
        <v>17</v>
      </c>
      <c r="K10387">
        <v>19</v>
      </c>
      <c r="L10387" t="s">
        <v>79</v>
      </c>
      <c r="M10387" s="1">
        <v>45608</v>
      </c>
      <c r="N10387" t="s">
        <v>52</v>
      </c>
    </row>
    <row r="10388" spans="1:14" x14ac:dyDescent="0.25">
      <c r="A10388" t="s">
        <v>20172</v>
      </c>
      <c r="B10388" t="s">
        <v>21</v>
      </c>
      <c r="C10388">
        <v>86644</v>
      </c>
      <c r="D10388" t="s">
        <v>28788</v>
      </c>
      <c r="E10388" t="s">
        <v>28785</v>
      </c>
      <c r="F10388" t="s">
        <v>14</v>
      </c>
      <c r="G10388" t="s">
        <v>28793</v>
      </c>
      <c r="H10388" t="s">
        <v>28789</v>
      </c>
      <c r="I10388" t="s">
        <v>20173</v>
      </c>
      <c r="J10388" t="s">
        <v>28</v>
      </c>
      <c r="K10388">
        <v>0</v>
      </c>
      <c r="L10388" t="s">
        <v>58</v>
      </c>
      <c r="M10388" s="1">
        <v>45698</v>
      </c>
      <c r="N10388" t="s">
        <v>10</v>
      </c>
    </row>
    <row r="10389" spans="1:14" x14ac:dyDescent="0.25">
      <c r="A10389" t="s">
        <v>20174</v>
      </c>
      <c r="B10389" t="s">
        <v>134</v>
      </c>
      <c r="C10389">
        <v>61320</v>
      </c>
      <c r="D10389" t="s">
        <v>28788</v>
      </c>
      <c r="E10389" t="s">
        <v>28792</v>
      </c>
      <c r="F10389" t="s">
        <v>49</v>
      </c>
      <c r="G10389" t="s">
        <v>28786</v>
      </c>
      <c r="H10389" t="s">
        <v>28787</v>
      </c>
      <c r="I10389" t="s">
        <v>20175</v>
      </c>
      <c r="J10389" t="s">
        <v>28</v>
      </c>
      <c r="K10389">
        <v>1</v>
      </c>
      <c r="L10389" t="s">
        <v>97</v>
      </c>
      <c r="M10389" s="1">
        <v>45630</v>
      </c>
      <c r="N10389" t="s">
        <v>67</v>
      </c>
    </row>
    <row r="10390" spans="1:14" x14ac:dyDescent="0.25">
      <c r="A10390" t="s">
        <v>20176</v>
      </c>
      <c r="B10390" t="s">
        <v>48</v>
      </c>
      <c r="C10390">
        <v>126796</v>
      </c>
      <c r="D10390" t="s">
        <v>28784</v>
      </c>
      <c r="E10390" t="s">
        <v>28796</v>
      </c>
      <c r="F10390" t="s">
        <v>49</v>
      </c>
      <c r="G10390" t="s">
        <v>28797</v>
      </c>
      <c r="H10390" t="s">
        <v>28789</v>
      </c>
      <c r="I10390" t="s">
        <v>20177</v>
      </c>
      <c r="J10390" t="s">
        <v>28795</v>
      </c>
      <c r="K10390">
        <v>8</v>
      </c>
      <c r="L10390" t="s">
        <v>75</v>
      </c>
      <c r="M10390" s="1">
        <v>45632</v>
      </c>
      <c r="N10390" t="s">
        <v>37</v>
      </c>
    </row>
    <row r="10391" spans="1:14" x14ac:dyDescent="0.25">
      <c r="A10391" t="s">
        <v>20178</v>
      </c>
      <c r="B10391" t="s">
        <v>99</v>
      </c>
      <c r="C10391">
        <v>87501</v>
      </c>
      <c r="D10391" t="s">
        <v>28800</v>
      </c>
      <c r="E10391" t="s">
        <v>28792</v>
      </c>
      <c r="F10391" t="s">
        <v>5</v>
      </c>
      <c r="G10391" t="s">
        <v>28797</v>
      </c>
      <c r="H10391" t="s">
        <v>28787</v>
      </c>
      <c r="I10391" t="s">
        <v>6303</v>
      </c>
      <c r="J10391" t="s">
        <v>17</v>
      </c>
      <c r="K10391">
        <v>18</v>
      </c>
      <c r="L10391" t="s">
        <v>111</v>
      </c>
      <c r="M10391" s="1">
        <v>45519</v>
      </c>
      <c r="N10391" t="s">
        <v>37</v>
      </c>
    </row>
    <row r="10392" spans="1:14" x14ac:dyDescent="0.25">
      <c r="A10392" t="s">
        <v>20179</v>
      </c>
      <c r="B10392" t="s">
        <v>119</v>
      </c>
      <c r="C10392">
        <v>46826</v>
      </c>
      <c r="D10392" t="s">
        <v>28788</v>
      </c>
      <c r="E10392" t="s">
        <v>28792</v>
      </c>
      <c r="F10392" t="s">
        <v>155</v>
      </c>
      <c r="G10392" t="s">
        <v>28797</v>
      </c>
      <c r="H10392" t="s">
        <v>28787</v>
      </c>
      <c r="I10392" t="s">
        <v>20180</v>
      </c>
      <c r="J10392" t="s">
        <v>28795</v>
      </c>
      <c r="K10392">
        <v>0</v>
      </c>
      <c r="L10392" t="s">
        <v>36</v>
      </c>
      <c r="M10392" s="1">
        <v>45727</v>
      </c>
      <c r="N10392" t="s">
        <v>28804</v>
      </c>
    </row>
    <row r="10393" spans="1:14" x14ac:dyDescent="0.25">
      <c r="A10393" t="s">
        <v>20181</v>
      </c>
      <c r="B10393" t="s">
        <v>21</v>
      </c>
      <c r="C10393">
        <v>68380</v>
      </c>
      <c r="D10393" t="s">
        <v>28788</v>
      </c>
      <c r="E10393" t="s">
        <v>28792</v>
      </c>
      <c r="F10393" t="s">
        <v>44</v>
      </c>
      <c r="G10393" t="s">
        <v>28793</v>
      </c>
      <c r="H10393" t="s">
        <v>28789</v>
      </c>
      <c r="I10393" t="s">
        <v>20182</v>
      </c>
      <c r="J10393" t="s">
        <v>17</v>
      </c>
      <c r="K10393">
        <v>1</v>
      </c>
      <c r="L10393" t="s">
        <v>97</v>
      </c>
      <c r="M10393" s="1">
        <v>45449</v>
      </c>
      <c r="N10393" t="s">
        <v>10</v>
      </c>
    </row>
    <row r="10394" spans="1:14" x14ac:dyDescent="0.25">
      <c r="A10394" t="s">
        <v>20183</v>
      </c>
      <c r="B10394" t="s">
        <v>108</v>
      </c>
      <c r="C10394">
        <v>79215</v>
      </c>
      <c r="D10394" t="s">
        <v>28784</v>
      </c>
      <c r="E10394" t="s">
        <v>28785</v>
      </c>
      <c r="F10394" t="s">
        <v>69</v>
      </c>
      <c r="G10394" t="s">
        <v>28786</v>
      </c>
      <c r="H10394" t="s">
        <v>28789</v>
      </c>
      <c r="I10394" t="s">
        <v>5809</v>
      </c>
      <c r="J10394" t="s">
        <v>28</v>
      </c>
      <c r="K10394">
        <v>5</v>
      </c>
      <c r="L10394" t="s">
        <v>105</v>
      </c>
      <c r="M10394" s="1">
        <v>45295</v>
      </c>
      <c r="N10394" t="s">
        <v>28799</v>
      </c>
    </row>
    <row r="10395" spans="1:14" x14ac:dyDescent="0.25">
      <c r="A10395" t="s">
        <v>20184</v>
      </c>
      <c r="B10395" t="s">
        <v>165</v>
      </c>
      <c r="C10395">
        <v>54324</v>
      </c>
      <c r="D10395" t="s">
        <v>28791</v>
      </c>
      <c r="E10395" t="s">
        <v>28801</v>
      </c>
      <c r="F10395" t="s">
        <v>69</v>
      </c>
      <c r="G10395" t="s">
        <v>28786</v>
      </c>
      <c r="H10395" t="s">
        <v>28794</v>
      </c>
      <c r="I10395" t="s">
        <v>20185</v>
      </c>
      <c r="J10395" t="s">
        <v>8</v>
      </c>
      <c r="K10395">
        <v>4</v>
      </c>
      <c r="L10395" t="s">
        <v>9</v>
      </c>
      <c r="M10395" s="1">
        <v>45324</v>
      </c>
      <c r="N10395" t="s">
        <v>52</v>
      </c>
    </row>
    <row r="10396" spans="1:14" x14ac:dyDescent="0.25">
      <c r="A10396" t="s">
        <v>20186</v>
      </c>
      <c r="B10396" t="s">
        <v>172</v>
      </c>
      <c r="C10396">
        <v>162841</v>
      </c>
      <c r="D10396" t="s">
        <v>28800</v>
      </c>
      <c r="E10396" t="s">
        <v>28792</v>
      </c>
      <c r="F10396" t="s">
        <v>93</v>
      </c>
      <c r="G10396" t="s">
        <v>28786</v>
      </c>
      <c r="H10396" t="s">
        <v>28787</v>
      </c>
      <c r="I10396" t="s">
        <v>4822</v>
      </c>
      <c r="J10396" t="s">
        <v>17</v>
      </c>
      <c r="K10396">
        <v>17</v>
      </c>
      <c r="L10396" t="s">
        <v>75</v>
      </c>
      <c r="M10396" s="1">
        <v>45377</v>
      </c>
      <c r="N10396" t="s">
        <v>30</v>
      </c>
    </row>
    <row r="10397" spans="1:14" x14ac:dyDescent="0.25">
      <c r="A10397" t="s">
        <v>20187</v>
      </c>
      <c r="B10397" t="s">
        <v>1</v>
      </c>
      <c r="C10397">
        <v>332472</v>
      </c>
      <c r="D10397" t="s">
        <v>28800</v>
      </c>
      <c r="E10397" t="s">
        <v>28785</v>
      </c>
      <c r="F10397" t="s">
        <v>24</v>
      </c>
      <c r="G10397" t="s">
        <v>28793</v>
      </c>
      <c r="H10397" t="s">
        <v>28787</v>
      </c>
      <c r="I10397" t="s">
        <v>478</v>
      </c>
      <c r="J10397" t="s">
        <v>28</v>
      </c>
      <c r="K10397">
        <v>14</v>
      </c>
      <c r="L10397" t="s">
        <v>79</v>
      </c>
      <c r="M10397" s="1">
        <v>45509</v>
      </c>
      <c r="N10397" t="s">
        <v>106</v>
      </c>
    </row>
    <row r="10398" spans="1:14" x14ac:dyDescent="0.25">
      <c r="A10398" t="s">
        <v>20188</v>
      </c>
      <c r="B10398" t="s">
        <v>48</v>
      </c>
      <c r="C10398">
        <v>265466</v>
      </c>
      <c r="D10398" t="s">
        <v>28800</v>
      </c>
      <c r="E10398" t="s">
        <v>28801</v>
      </c>
      <c r="F10398" t="s">
        <v>115</v>
      </c>
      <c r="G10398" t="s">
        <v>28786</v>
      </c>
      <c r="H10398" t="s">
        <v>28794</v>
      </c>
      <c r="I10398" t="s">
        <v>20189</v>
      </c>
      <c r="J10398" t="s">
        <v>17</v>
      </c>
      <c r="K10398">
        <v>16</v>
      </c>
      <c r="L10398" t="s">
        <v>105</v>
      </c>
      <c r="M10398" s="1">
        <v>45318</v>
      </c>
      <c r="N10398" t="s">
        <v>10</v>
      </c>
    </row>
    <row r="10399" spans="1:14" x14ac:dyDescent="0.25">
      <c r="A10399" t="s">
        <v>20190</v>
      </c>
      <c r="B10399" t="s">
        <v>245</v>
      </c>
      <c r="C10399">
        <v>69602</v>
      </c>
      <c r="D10399" t="s">
        <v>28791</v>
      </c>
      <c r="E10399" t="s">
        <v>28796</v>
      </c>
      <c r="F10399" t="s">
        <v>42</v>
      </c>
      <c r="G10399" t="s">
        <v>28797</v>
      </c>
      <c r="H10399" t="s">
        <v>28794</v>
      </c>
      <c r="I10399" t="s">
        <v>20191</v>
      </c>
      <c r="J10399" t="s">
        <v>17</v>
      </c>
      <c r="K10399">
        <v>2</v>
      </c>
      <c r="L10399" t="s">
        <v>97</v>
      </c>
      <c r="M10399" s="1">
        <v>45739</v>
      </c>
      <c r="N10399" t="s">
        <v>82</v>
      </c>
    </row>
    <row r="10400" spans="1:14" x14ac:dyDescent="0.25">
      <c r="A10400" t="s">
        <v>20192</v>
      </c>
      <c r="B10400" t="s">
        <v>134</v>
      </c>
      <c r="C10400">
        <v>81920</v>
      </c>
      <c r="D10400" t="s">
        <v>28788</v>
      </c>
      <c r="E10400" t="s">
        <v>28796</v>
      </c>
      <c r="F10400" t="s">
        <v>142</v>
      </c>
      <c r="G10400" t="s">
        <v>28797</v>
      </c>
      <c r="H10400" t="s">
        <v>28787</v>
      </c>
      <c r="I10400" t="s">
        <v>20193</v>
      </c>
      <c r="J10400" t="s">
        <v>17</v>
      </c>
      <c r="K10400">
        <v>1</v>
      </c>
      <c r="L10400" t="s">
        <v>97</v>
      </c>
      <c r="M10400" s="1">
        <v>45503</v>
      </c>
      <c r="N10400" t="s">
        <v>46</v>
      </c>
    </row>
    <row r="10401" spans="1:14" x14ac:dyDescent="0.25">
      <c r="A10401" t="s">
        <v>20194</v>
      </c>
      <c r="B10401" t="s">
        <v>92</v>
      </c>
      <c r="C10401">
        <v>121160</v>
      </c>
      <c r="D10401" t="s">
        <v>28784</v>
      </c>
      <c r="E10401" t="s">
        <v>28796</v>
      </c>
      <c r="F10401" t="s">
        <v>69</v>
      </c>
      <c r="G10401" t="s">
        <v>28793</v>
      </c>
      <c r="H10401" t="s">
        <v>28789</v>
      </c>
      <c r="I10401" t="s">
        <v>20195</v>
      </c>
      <c r="J10401" t="s">
        <v>17</v>
      </c>
      <c r="K10401">
        <v>6</v>
      </c>
      <c r="L10401" t="s">
        <v>58</v>
      </c>
      <c r="M10401" s="1">
        <v>45767</v>
      </c>
      <c r="N10401" t="s">
        <v>216</v>
      </c>
    </row>
    <row r="10402" spans="1:14" x14ac:dyDescent="0.25">
      <c r="A10402" t="s">
        <v>20196</v>
      </c>
      <c r="B10402" t="s">
        <v>12</v>
      </c>
      <c r="C10402">
        <v>109606</v>
      </c>
      <c r="D10402" t="s">
        <v>28800</v>
      </c>
      <c r="E10402" t="s">
        <v>28796</v>
      </c>
      <c r="F10402" t="s">
        <v>93</v>
      </c>
      <c r="G10402" t="s">
        <v>28797</v>
      </c>
      <c r="H10402" t="s">
        <v>28787</v>
      </c>
      <c r="I10402" t="s">
        <v>20197</v>
      </c>
      <c r="J10402" t="s">
        <v>28</v>
      </c>
      <c r="K10402">
        <v>12</v>
      </c>
      <c r="L10402" t="s">
        <v>105</v>
      </c>
      <c r="M10402" s="1">
        <v>45579</v>
      </c>
      <c r="N10402" t="s">
        <v>106</v>
      </c>
    </row>
    <row r="10403" spans="1:14" x14ac:dyDescent="0.25">
      <c r="A10403" t="s">
        <v>20198</v>
      </c>
      <c r="B10403" t="s">
        <v>245</v>
      </c>
      <c r="C10403">
        <v>127110</v>
      </c>
      <c r="D10403" t="s">
        <v>28800</v>
      </c>
      <c r="E10403" t="s">
        <v>28801</v>
      </c>
      <c r="F10403" t="s">
        <v>69</v>
      </c>
      <c r="G10403" t="s">
        <v>28786</v>
      </c>
      <c r="H10403" t="s">
        <v>28789</v>
      </c>
      <c r="I10403" t="s">
        <v>20199</v>
      </c>
      <c r="J10403" t="s">
        <v>28795</v>
      </c>
      <c r="K10403">
        <v>11</v>
      </c>
      <c r="L10403" t="s">
        <v>51</v>
      </c>
      <c r="M10403" s="1">
        <v>45606</v>
      </c>
      <c r="N10403" t="s">
        <v>67</v>
      </c>
    </row>
    <row r="10404" spans="1:14" x14ac:dyDescent="0.25">
      <c r="A10404" t="s">
        <v>20200</v>
      </c>
      <c r="B10404" t="s">
        <v>103</v>
      </c>
      <c r="C10404">
        <v>105525</v>
      </c>
      <c r="D10404" t="s">
        <v>28784</v>
      </c>
      <c r="E10404" t="s">
        <v>28801</v>
      </c>
      <c r="F10404" t="s">
        <v>129</v>
      </c>
      <c r="G10404" t="s">
        <v>28797</v>
      </c>
      <c r="H10404" t="s">
        <v>28794</v>
      </c>
      <c r="I10404" t="s">
        <v>12651</v>
      </c>
      <c r="J10404" t="s">
        <v>28</v>
      </c>
      <c r="K10404">
        <v>5</v>
      </c>
      <c r="L10404" t="s">
        <v>9</v>
      </c>
      <c r="M10404" s="1">
        <v>45613</v>
      </c>
      <c r="N10404" t="s">
        <v>82</v>
      </c>
    </row>
    <row r="10405" spans="1:14" x14ac:dyDescent="0.25">
      <c r="A10405" t="s">
        <v>20201</v>
      </c>
      <c r="B10405" t="s">
        <v>119</v>
      </c>
      <c r="C10405">
        <v>73816</v>
      </c>
      <c r="D10405" t="s">
        <v>28788</v>
      </c>
      <c r="E10405" t="s">
        <v>28801</v>
      </c>
      <c r="F10405" t="s">
        <v>56</v>
      </c>
      <c r="G10405" t="s">
        <v>28786</v>
      </c>
      <c r="H10405" t="s">
        <v>28794</v>
      </c>
      <c r="I10405" t="s">
        <v>20202</v>
      </c>
      <c r="J10405" t="s">
        <v>28795</v>
      </c>
      <c r="K10405">
        <v>0</v>
      </c>
      <c r="L10405" t="s">
        <v>111</v>
      </c>
      <c r="M10405" s="1">
        <v>45480</v>
      </c>
      <c r="N10405" t="s">
        <v>28802</v>
      </c>
    </row>
    <row r="10406" spans="1:14" x14ac:dyDescent="0.25">
      <c r="A10406" t="s">
        <v>20203</v>
      </c>
      <c r="B10406" t="s">
        <v>165</v>
      </c>
      <c r="C10406">
        <v>54699</v>
      </c>
      <c r="D10406" t="s">
        <v>28788</v>
      </c>
      <c r="E10406" t="s">
        <v>28785</v>
      </c>
      <c r="F10406" t="s">
        <v>49</v>
      </c>
      <c r="G10406" t="s">
        <v>28797</v>
      </c>
      <c r="H10406" t="s">
        <v>28794</v>
      </c>
      <c r="I10406" t="s">
        <v>20204</v>
      </c>
      <c r="J10406" t="s">
        <v>17</v>
      </c>
      <c r="K10406">
        <v>0</v>
      </c>
      <c r="L10406" t="s">
        <v>138</v>
      </c>
      <c r="M10406" s="1">
        <v>45391</v>
      </c>
      <c r="N10406" t="s">
        <v>117</v>
      </c>
    </row>
    <row r="10407" spans="1:14" x14ac:dyDescent="0.25">
      <c r="A10407" t="s">
        <v>20205</v>
      </c>
      <c r="B10407" t="s">
        <v>1</v>
      </c>
      <c r="C10407">
        <v>46025</v>
      </c>
      <c r="D10407" t="s">
        <v>28788</v>
      </c>
      <c r="E10407" t="s">
        <v>28785</v>
      </c>
      <c r="F10407" t="s">
        <v>69</v>
      </c>
      <c r="G10407" t="s">
        <v>28797</v>
      </c>
      <c r="H10407" t="s">
        <v>28789</v>
      </c>
      <c r="I10407" t="s">
        <v>20206</v>
      </c>
      <c r="J10407" t="s">
        <v>17</v>
      </c>
      <c r="K10407">
        <v>0</v>
      </c>
      <c r="L10407" t="s">
        <v>36</v>
      </c>
      <c r="M10407" s="1">
        <v>45423</v>
      </c>
      <c r="N10407" t="s">
        <v>28798</v>
      </c>
    </row>
    <row r="10408" spans="1:14" x14ac:dyDescent="0.25">
      <c r="A10408" t="s">
        <v>20207</v>
      </c>
      <c r="B10408" t="s">
        <v>165</v>
      </c>
      <c r="C10408">
        <v>143975</v>
      </c>
      <c r="D10408" t="s">
        <v>28800</v>
      </c>
      <c r="E10408" t="s">
        <v>28796</v>
      </c>
      <c r="F10408" t="s">
        <v>147</v>
      </c>
      <c r="G10408" t="s">
        <v>28786</v>
      </c>
      <c r="H10408" t="s">
        <v>28789</v>
      </c>
      <c r="I10408" t="s">
        <v>20208</v>
      </c>
      <c r="J10408" t="s">
        <v>8</v>
      </c>
      <c r="K10408">
        <v>13</v>
      </c>
      <c r="L10408" t="s">
        <v>111</v>
      </c>
      <c r="M10408" s="1">
        <v>45432</v>
      </c>
      <c r="N10408" t="s">
        <v>28799</v>
      </c>
    </row>
    <row r="10409" spans="1:14" x14ac:dyDescent="0.25">
      <c r="A10409" t="s">
        <v>20209</v>
      </c>
      <c r="B10409" t="s">
        <v>32</v>
      </c>
      <c r="C10409">
        <v>88316</v>
      </c>
      <c r="D10409" t="s">
        <v>28791</v>
      </c>
      <c r="E10409" t="s">
        <v>28792</v>
      </c>
      <c r="F10409" t="s">
        <v>115</v>
      </c>
      <c r="G10409" t="s">
        <v>28786</v>
      </c>
      <c r="H10409" t="s">
        <v>28794</v>
      </c>
      <c r="I10409" t="s">
        <v>20210</v>
      </c>
      <c r="J10409" t="s">
        <v>17</v>
      </c>
      <c r="K10409">
        <v>3</v>
      </c>
      <c r="L10409" t="s">
        <v>86</v>
      </c>
      <c r="M10409" s="1">
        <v>45549</v>
      </c>
      <c r="N10409" t="s">
        <v>37</v>
      </c>
    </row>
    <row r="10410" spans="1:14" x14ac:dyDescent="0.25">
      <c r="A10410" t="s">
        <v>20211</v>
      </c>
      <c r="B10410" t="s">
        <v>119</v>
      </c>
      <c r="C10410">
        <v>140853</v>
      </c>
      <c r="D10410" t="s">
        <v>28784</v>
      </c>
      <c r="E10410" t="s">
        <v>28796</v>
      </c>
      <c r="F10410" t="s">
        <v>109</v>
      </c>
      <c r="G10410" t="s">
        <v>28786</v>
      </c>
      <c r="H10410" t="s">
        <v>28789</v>
      </c>
      <c r="I10410" t="s">
        <v>20212</v>
      </c>
      <c r="J10410" t="s">
        <v>17</v>
      </c>
      <c r="K10410">
        <v>7</v>
      </c>
      <c r="L10410" t="s">
        <v>86</v>
      </c>
      <c r="M10410" s="1">
        <v>45452</v>
      </c>
      <c r="N10410" t="s">
        <v>67</v>
      </c>
    </row>
    <row r="10411" spans="1:14" x14ac:dyDescent="0.25">
      <c r="A10411" t="s">
        <v>20213</v>
      </c>
      <c r="B10411" t="s">
        <v>150</v>
      </c>
      <c r="C10411">
        <v>121815</v>
      </c>
      <c r="D10411" t="s">
        <v>28800</v>
      </c>
      <c r="E10411" t="s">
        <v>28792</v>
      </c>
      <c r="F10411" t="s">
        <v>93</v>
      </c>
      <c r="G10411" t="s">
        <v>28797</v>
      </c>
      <c r="H10411" t="s">
        <v>28787</v>
      </c>
      <c r="I10411" t="s">
        <v>20214</v>
      </c>
      <c r="J10411" t="s">
        <v>8</v>
      </c>
      <c r="K10411">
        <v>13</v>
      </c>
      <c r="L10411" t="s">
        <v>97</v>
      </c>
      <c r="M10411" s="1">
        <v>45701</v>
      </c>
      <c r="N10411" t="s">
        <v>52</v>
      </c>
    </row>
    <row r="10412" spans="1:14" x14ac:dyDescent="0.25">
      <c r="A10412" t="s">
        <v>20215</v>
      </c>
      <c r="B10412" t="s">
        <v>72</v>
      </c>
      <c r="C10412">
        <v>77503</v>
      </c>
      <c r="D10412" t="s">
        <v>28791</v>
      </c>
      <c r="E10412" t="s">
        <v>28785</v>
      </c>
      <c r="F10412" t="s">
        <v>129</v>
      </c>
      <c r="G10412" t="s">
        <v>28797</v>
      </c>
      <c r="H10412" t="s">
        <v>28789</v>
      </c>
      <c r="I10412" t="s">
        <v>15171</v>
      </c>
      <c r="J10412" t="s">
        <v>8</v>
      </c>
      <c r="K10412">
        <v>2</v>
      </c>
      <c r="L10412" t="s">
        <v>18</v>
      </c>
      <c r="M10412" s="1">
        <v>45455</v>
      </c>
      <c r="N10412" t="s">
        <v>82</v>
      </c>
    </row>
    <row r="10413" spans="1:14" x14ac:dyDescent="0.25">
      <c r="A10413" t="s">
        <v>20216</v>
      </c>
      <c r="B10413" t="s">
        <v>119</v>
      </c>
      <c r="C10413">
        <v>206868</v>
      </c>
      <c r="D10413" t="s">
        <v>28800</v>
      </c>
      <c r="E10413" t="s">
        <v>28796</v>
      </c>
      <c r="F10413" t="s">
        <v>73</v>
      </c>
      <c r="G10413" t="s">
        <v>28797</v>
      </c>
      <c r="H10413" t="s">
        <v>28794</v>
      </c>
      <c r="I10413" t="s">
        <v>20217</v>
      </c>
      <c r="J10413" t="s">
        <v>17</v>
      </c>
      <c r="K10413">
        <v>10</v>
      </c>
      <c r="L10413" t="s">
        <v>111</v>
      </c>
      <c r="M10413" s="1">
        <v>45754</v>
      </c>
      <c r="N10413" t="s">
        <v>28803</v>
      </c>
    </row>
    <row r="10414" spans="1:14" x14ac:dyDescent="0.25">
      <c r="A10414" t="s">
        <v>20218</v>
      </c>
      <c r="B10414" t="s">
        <v>32</v>
      </c>
      <c r="C10414">
        <v>165830</v>
      </c>
      <c r="D10414" t="s">
        <v>28784</v>
      </c>
      <c r="E10414" t="s">
        <v>28801</v>
      </c>
      <c r="F10414" t="s">
        <v>24</v>
      </c>
      <c r="G10414" t="s">
        <v>28786</v>
      </c>
      <c r="H10414" t="s">
        <v>28794</v>
      </c>
      <c r="I10414" t="s">
        <v>9668</v>
      </c>
      <c r="J10414" t="s">
        <v>28</v>
      </c>
      <c r="K10414">
        <v>7</v>
      </c>
      <c r="L10414" t="s">
        <v>75</v>
      </c>
      <c r="M10414" s="1">
        <v>45338</v>
      </c>
      <c r="N10414" t="s">
        <v>28798</v>
      </c>
    </row>
    <row r="10415" spans="1:14" x14ac:dyDescent="0.25">
      <c r="A10415" t="s">
        <v>20219</v>
      </c>
      <c r="B10415" t="s">
        <v>126</v>
      </c>
      <c r="C10415">
        <v>177408</v>
      </c>
      <c r="D10415" t="s">
        <v>28800</v>
      </c>
      <c r="E10415" t="s">
        <v>28785</v>
      </c>
      <c r="F10415" t="s">
        <v>155</v>
      </c>
      <c r="G10415" t="s">
        <v>28793</v>
      </c>
      <c r="H10415" t="s">
        <v>28794</v>
      </c>
      <c r="I10415" t="s">
        <v>20220</v>
      </c>
      <c r="J10415" t="s">
        <v>8</v>
      </c>
      <c r="K10415">
        <v>15</v>
      </c>
      <c r="L10415" t="s">
        <v>75</v>
      </c>
      <c r="M10415" s="1">
        <v>45353</v>
      </c>
      <c r="N10415" t="s">
        <v>28803</v>
      </c>
    </row>
    <row r="10416" spans="1:14" x14ac:dyDescent="0.25">
      <c r="A10416" t="s">
        <v>20221</v>
      </c>
      <c r="B10416" t="s">
        <v>72</v>
      </c>
      <c r="C10416">
        <v>72913</v>
      </c>
      <c r="D10416" t="s">
        <v>28784</v>
      </c>
      <c r="E10416" t="s">
        <v>28792</v>
      </c>
      <c r="F10416" t="s">
        <v>33</v>
      </c>
      <c r="G10416" t="s">
        <v>28797</v>
      </c>
      <c r="H10416" t="s">
        <v>28789</v>
      </c>
      <c r="I10416" t="s">
        <v>20222</v>
      </c>
      <c r="J10416" t="s">
        <v>17</v>
      </c>
      <c r="K10416">
        <v>7</v>
      </c>
      <c r="L10416" t="s">
        <v>86</v>
      </c>
      <c r="M10416" s="1">
        <v>45543</v>
      </c>
      <c r="N10416" t="s">
        <v>37</v>
      </c>
    </row>
    <row r="10417" spans="1:14" x14ac:dyDescent="0.25">
      <c r="A10417" t="s">
        <v>20223</v>
      </c>
      <c r="B10417" t="s">
        <v>48</v>
      </c>
      <c r="C10417">
        <v>328480</v>
      </c>
      <c r="D10417" t="s">
        <v>28800</v>
      </c>
      <c r="E10417" t="s">
        <v>28801</v>
      </c>
      <c r="F10417" t="s">
        <v>24</v>
      </c>
      <c r="G10417" t="s">
        <v>28786</v>
      </c>
      <c r="H10417" t="s">
        <v>28787</v>
      </c>
      <c r="I10417" t="s">
        <v>20224</v>
      </c>
      <c r="J10417" t="s">
        <v>8</v>
      </c>
      <c r="K10417">
        <v>15</v>
      </c>
      <c r="L10417" t="s">
        <v>36</v>
      </c>
      <c r="M10417" s="1">
        <v>45370</v>
      </c>
      <c r="N10417" t="s">
        <v>30</v>
      </c>
    </row>
    <row r="10418" spans="1:14" x14ac:dyDescent="0.25">
      <c r="A10418" t="s">
        <v>20225</v>
      </c>
      <c r="B10418" t="s">
        <v>134</v>
      </c>
      <c r="C10418">
        <v>149821</v>
      </c>
      <c r="D10418" t="s">
        <v>28800</v>
      </c>
      <c r="E10418" t="s">
        <v>28801</v>
      </c>
      <c r="F10418" t="s">
        <v>56</v>
      </c>
      <c r="G10418" t="s">
        <v>28786</v>
      </c>
      <c r="H10418" t="s">
        <v>28787</v>
      </c>
      <c r="I10418" t="s">
        <v>20226</v>
      </c>
      <c r="J10418" t="s">
        <v>28</v>
      </c>
      <c r="K10418">
        <v>10</v>
      </c>
      <c r="L10418" t="s">
        <v>18</v>
      </c>
      <c r="M10418" s="1">
        <v>45462</v>
      </c>
      <c r="N10418" t="s">
        <v>106</v>
      </c>
    </row>
    <row r="10419" spans="1:14" x14ac:dyDescent="0.25">
      <c r="A10419" t="s">
        <v>20227</v>
      </c>
      <c r="B10419" t="s">
        <v>39</v>
      </c>
      <c r="C10419">
        <v>96232</v>
      </c>
      <c r="D10419" t="s">
        <v>28784</v>
      </c>
      <c r="E10419" t="s">
        <v>28792</v>
      </c>
      <c r="F10419" t="s">
        <v>49</v>
      </c>
      <c r="G10419" t="s">
        <v>28797</v>
      </c>
      <c r="H10419" t="s">
        <v>28794</v>
      </c>
      <c r="I10419" t="s">
        <v>20228</v>
      </c>
      <c r="J10419" t="s">
        <v>17</v>
      </c>
      <c r="K10419">
        <v>7</v>
      </c>
      <c r="L10419" t="s">
        <v>58</v>
      </c>
      <c r="M10419" s="1">
        <v>45456</v>
      </c>
      <c r="N10419" t="s">
        <v>52</v>
      </c>
    </row>
    <row r="10420" spans="1:14" x14ac:dyDescent="0.25">
      <c r="A10420" t="s">
        <v>20229</v>
      </c>
      <c r="B10420" t="s">
        <v>32</v>
      </c>
      <c r="C10420">
        <v>53302</v>
      </c>
      <c r="D10420" t="s">
        <v>28791</v>
      </c>
      <c r="E10420" t="s">
        <v>28801</v>
      </c>
      <c r="F10420" t="s">
        <v>155</v>
      </c>
      <c r="G10420" t="s">
        <v>28797</v>
      </c>
      <c r="H10420" t="s">
        <v>28787</v>
      </c>
      <c r="I10420" t="s">
        <v>20230</v>
      </c>
      <c r="J10420" t="s">
        <v>17</v>
      </c>
      <c r="K10420">
        <v>2</v>
      </c>
      <c r="L10420" t="s">
        <v>36</v>
      </c>
      <c r="M10420" s="1">
        <v>45477</v>
      </c>
      <c r="N10420" t="s">
        <v>28803</v>
      </c>
    </row>
    <row r="10421" spans="1:14" x14ac:dyDescent="0.25">
      <c r="A10421" t="s">
        <v>20231</v>
      </c>
      <c r="B10421" t="s">
        <v>99</v>
      </c>
      <c r="C10421">
        <v>73958</v>
      </c>
      <c r="D10421" t="s">
        <v>28791</v>
      </c>
      <c r="E10421" t="s">
        <v>28796</v>
      </c>
      <c r="F10421" t="s">
        <v>147</v>
      </c>
      <c r="G10421" t="s">
        <v>28786</v>
      </c>
      <c r="H10421" t="s">
        <v>28789</v>
      </c>
      <c r="I10421" t="s">
        <v>20232</v>
      </c>
      <c r="J10421" t="s">
        <v>8</v>
      </c>
      <c r="K10421">
        <v>3</v>
      </c>
      <c r="L10421" t="s">
        <v>97</v>
      </c>
      <c r="M10421" s="1">
        <v>45664</v>
      </c>
      <c r="N10421" t="s">
        <v>28804</v>
      </c>
    </row>
    <row r="10422" spans="1:14" x14ac:dyDescent="0.25">
      <c r="A10422" t="s">
        <v>20233</v>
      </c>
      <c r="B10422" t="s">
        <v>12</v>
      </c>
      <c r="C10422">
        <v>188721</v>
      </c>
      <c r="D10422" t="s">
        <v>28800</v>
      </c>
      <c r="E10422" t="s">
        <v>28792</v>
      </c>
      <c r="F10422" t="s">
        <v>14</v>
      </c>
      <c r="G10422" t="s">
        <v>28793</v>
      </c>
      <c r="H10422" t="s">
        <v>28794</v>
      </c>
      <c r="I10422" t="s">
        <v>20234</v>
      </c>
      <c r="J10422" t="s">
        <v>17</v>
      </c>
      <c r="K10422">
        <v>16</v>
      </c>
      <c r="L10422" t="s">
        <v>9</v>
      </c>
      <c r="M10422" s="1">
        <v>45458</v>
      </c>
      <c r="N10422" t="s">
        <v>28803</v>
      </c>
    </row>
    <row r="10423" spans="1:14" x14ac:dyDescent="0.25">
      <c r="A10423" t="s">
        <v>20235</v>
      </c>
      <c r="B10423" t="s">
        <v>245</v>
      </c>
      <c r="C10423">
        <v>113827</v>
      </c>
      <c r="D10423" t="s">
        <v>28800</v>
      </c>
      <c r="E10423" t="s">
        <v>28796</v>
      </c>
      <c r="F10423" t="s">
        <v>69</v>
      </c>
      <c r="G10423" t="s">
        <v>28786</v>
      </c>
      <c r="H10423" t="s">
        <v>28789</v>
      </c>
      <c r="I10423" t="s">
        <v>20236</v>
      </c>
      <c r="J10423" t="s">
        <v>8</v>
      </c>
      <c r="K10423">
        <v>18</v>
      </c>
      <c r="L10423" t="s">
        <v>58</v>
      </c>
      <c r="M10423" s="1">
        <v>45454</v>
      </c>
      <c r="N10423" t="s">
        <v>52</v>
      </c>
    </row>
    <row r="10424" spans="1:14" x14ac:dyDescent="0.25">
      <c r="A10424" t="s">
        <v>20237</v>
      </c>
      <c r="B10424" t="s">
        <v>150</v>
      </c>
      <c r="C10424">
        <v>69007</v>
      </c>
      <c r="D10424" t="s">
        <v>28788</v>
      </c>
      <c r="E10424" t="s">
        <v>28801</v>
      </c>
      <c r="F10424" t="s">
        <v>49</v>
      </c>
      <c r="G10424" t="s">
        <v>28786</v>
      </c>
      <c r="H10424" t="s">
        <v>28789</v>
      </c>
      <c r="I10424" t="s">
        <v>20238</v>
      </c>
      <c r="J10424" t="s">
        <v>8</v>
      </c>
      <c r="K10424">
        <v>1</v>
      </c>
      <c r="L10424" t="s">
        <v>51</v>
      </c>
      <c r="M10424" s="1">
        <v>45707</v>
      </c>
      <c r="N10424" t="s">
        <v>216</v>
      </c>
    </row>
    <row r="10425" spans="1:14" x14ac:dyDescent="0.25">
      <c r="A10425" t="s">
        <v>20239</v>
      </c>
      <c r="B10425" t="s">
        <v>126</v>
      </c>
      <c r="C10425">
        <v>100245</v>
      </c>
      <c r="D10425" t="s">
        <v>28788</v>
      </c>
      <c r="E10425" t="s">
        <v>28792</v>
      </c>
      <c r="F10425" t="s">
        <v>142</v>
      </c>
      <c r="G10425" t="s">
        <v>28793</v>
      </c>
      <c r="H10425" t="s">
        <v>28789</v>
      </c>
      <c r="I10425" t="s">
        <v>20240</v>
      </c>
      <c r="J10425" t="s">
        <v>28795</v>
      </c>
      <c r="K10425">
        <v>0</v>
      </c>
      <c r="L10425" t="s">
        <v>105</v>
      </c>
      <c r="M10425" s="1">
        <v>45398</v>
      </c>
      <c r="N10425" t="s">
        <v>28790</v>
      </c>
    </row>
    <row r="10426" spans="1:14" x14ac:dyDescent="0.25">
      <c r="A10426" t="s">
        <v>20241</v>
      </c>
      <c r="B10426" t="s">
        <v>1</v>
      </c>
      <c r="C10426">
        <v>96200</v>
      </c>
      <c r="D10426" t="s">
        <v>28784</v>
      </c>
      <c r="E10426" t="s">
        <v>28785</v>
      </c>
      <c r="F10426" t="s">
        <v>93</v>
      </c>
      <c r="G10426" t="s">
        <v>28797</v>
      </c>
      <c r="H10426" t="s">
        <v>28787</v>
      </c>
      <c r="I10426" t="s">
        <v>20242</v>
      </c>
      <c r="J10426" t="s">
        <v>28795</v>
      </c>
      <c r="K10426">
        <v>5</v>
      </c>
      <c r="L10426" t="s">
        <v>29</v>
      </c>
      <c r="M10426" s="1">
        <v>45545</v>
      </c>
      <c r="N10426" t="s">
        <v>10</v>
      </c>
    </row>
    <row r="10427" spans="1:14" x14ac:dyDescent="0.25">
      <c r="A10427" t="s">
        <v>20243</v>
      </c>
      <c r="B10427" t="s">
        <v>32</v>
      </c>
      <c r="C10427">
        <v>149052</v>
      </c>
      <c r="D10427" t="s">
        <v>28800</v>
      </c>
      <c r="E10427" t="s">
        <v>28796</v>
      </c>
      <c r="F10427" t="s">
        <v>147</v>
      </c>
      <c r="G10427" t="s">
        <v>28797</v>
      </c>
      <c r="H10427" t="s">
        <v>28794</v>
      </c>
      <c r="I10427" t="s">
        <v>20244</v>
      </c>
      <c r="J10427" t="s">
        <v>28</v>
      </c>
      <c r="K10427">
        <v>12</v>
      </c>
      <c r="L10427" t="s">
        <v>138</v>
      </c>
      <c r="M10427" s="1">
        <v>45583</v>
      </c>
      <c r="N10427" t="s">
        <v>216</v>
      </c>
    </row>
    <row r="10428" spans="1:14" x14ac:dyDescent="0.25">
      <c r="A10428" t="s">
        <v>20245</v>
      </c>
      <c r="B10428" t="s">
        <v>64</v>
      </c>
      <c r="C10428">
        <v>95586</v>
      </c>
      <c r="D10428" t="s">
        <v>28791</v>
      </c>
      <c r="E10428" t="s">
        <v>28792</v>
      </c>
      <c r="F10428" t="s">
        <v>84</v>
      </c>
      <c r="G10428" t="s">
        <v>28797</v>
      </c>
      <c r="H10428" t="s">
        <v>28789</v>
      </c>
      <c r="I10428" t="s">
        <v>20246</v>
      </c>
      <c r="J10428" t="s">
        <v>17</v>
      </c>
      <c r="K10428">
        <v>3</v>
      </c>
      <c r="L10428" t="s">
        <v>29</v>
      </c>
      <c r="M10428" s="1">
        <v>45602</v>
      </c>
      <c r="N10428" t="s">
        <v>106</v>
      </c>
    </row>
    <row r="10429" spans="1:14" x14ac:dyDescent="0.25">
      <c r="A10429" t="s">
        <v>20247</v>
      </c>
      <c r="B10429" t="s">
        <v>245</v>
      </c>
      <c r="C10429">
        <v>127437</v>
      </c>
      <c r="D10429" t="s">
        <v>28784</v>
      </c>
      <c r="E10429" t="s">
        <v>28792</v>
      </c>
      <c r="F10429" t="s">
        <v>14</v>
      </c>
      <c r="G10429" t="s">
        <v>28797</v>
      </c>
      <c r="H10429" t="s">
        <v>28787</v>
      </c>
      <c r="I10429" t="s">
        <v>20248</v>
      </c>
      <c r="J10429" t="s">
        <v>28</v>
      </c>
      <c r="K10429">
        <v>5</v>
      </c>
      <c r="L10429" t="s">
        <v>18</v>
      </c>
      <c r="M10429" s="1">
        <v>45338</v>
      </c>
      <c r="N10429" t="s">
        <v>10</v>
      </c>
    </row>
    <row r="10430" spans="1:14" x14ac:dyDescent="0.25">
      <c r="A10430" t="s">
        <v>20249</v>
      </c>
      <c r="B10430" t="s">
        <v>64</v>
      </c>
      <c r="C10430">
        <v>43741</v>
      </c>
      <c r="D10430" t="s">
        <v>28788</v>
      </c>
      <c r="E10430" t="s">
        <v>28801</v>
      </c>
      <c r="F10430" t="s">
        <v>15</v>
      </c>
      <c r="G10430" t="s">
        <v>28786</v>
      </c>
      <c r="H10430" t="s">
        <v>28789</v>
      </c>
      <c r="I10430" t="s">
        <v>20250</v>
      </c>
      <c r="J10430" t="s">
        <v>28</v>
      </c>
      <c r="K10430">
        <v>1</v>
      </c>
      <c r="L10430" t="s">
        <v>58</v>
      </c>
      <c r="M10430" s="1">
        <v>45352</v>
      </c>
      <c r="N10430" t="s">
        <v>28798</v>
      </c>
    </row>
    <row r="10431" spans="1:14" x14ac:dyDescent="0.25">
      <c r="A10431" t="s">
        <v>20251</v>
      </c>
      <c r="B10431" t="s">
        <v>54</v>
      </c>
      <c r="C10431">
        <v>38105</v>
      </c>
      <c r="D10431" t="s">
        <v>28788</v>
      </c>
      <c r="E10431" t="s">
        <v>28801</v>
      </c>
      <c r="F10431" t="s">
        <v>69</v>
      </c>
      <c r="G10431" t="s">
        <v>28786</v>
      </c>
      <c r="H10431" t="s">
        <v>28794</v>
      </c>
      <c r="I10431" t="s">
        <v>20252</v>
      </c>
      <c r="J10431" t="s">
        <v>8</v>
      </c>
      <c r="K10431">
        <v>1</v>
      </c>
      <c r="L10431" t="s">
        <v>97</v>
      </c>
      <c r="M10431" s="1">
        <v>45610</v>
      </c>
      <c r="N10431" t="s">
        <v>28799</v>
      </c>
    </row>
    <row r="10432" spans="1:14" x14ac:dyDescent="0.25">
      <c r="A10432" t="s">
        <v>20253</v>
      </c>
      <c r="B10432" t="s">
        <v>172</v>
      </c>
      <c r="C10432">
        <v>115563</v>
      </c>
      <c r="D10432" t="s">
        <v>28791</v>
      </c>
      <c r="E10432" t="s">
        <v>28796</v>
      </c>
      <c r="F10432" t="s">
        <v>84</v>
      </c>
      <c r="G10432" t="s">
        <v>28786</v>
      </c>
      <c r="H10432" t="s">
        <v>28794</v>
      </c>
      <c r="I10432" t="s">
        <v>20254</v>
      </c>
      <c r="J10432" t="s">
        <v>28</v>
      </c>
      <c r="K10432">
        <v>2</v>
      </c>
      <c r="L10432" t="s">
        <v>138</v>
      </c>
      <c r="M10432" s="1">
        <v>45642</v>
      </c>
      <c r="N10432" t="s">
        <v>28799</v>
      </c>
    </row>
    <row r="10433" spans="1:14" x14ac:dyDescent="0.25">
      <c r="A10433" t="s">
        <v>20255</v>
      </c>
      <c r="B10433" t="s">
        <v>165</v>
      </c>
      <c r="C10433">
        <v>115600</v>
      </c>
      <c r="D10433" t="s">
        <v>28791</v>
      </c>
      <c r="E10433" t="s">
        <v>28785</v>
      </c>
      <c r="F10433" t="s">
        <v>109</v>
      </c>
      <c r="G10433" t="s">
        <v>28793</v>
      </c>
      <c r="H10433" t="s">
        <v>28789</v>
      </c>
      <c r="I10433" t="s">
        <v>20256</v>
      </c>
      <c r="J10433" t="s">
        <v>28795</v>
      </c>
      <c r="K10433">
        <v>4</v>
      </c>
      <c r="L10433" t="s">
        <v>36</v>
      </c>
      <c r="M10433" s="1">
        <v>45717</v>
      </c>
      <c r="N10433" t="s">
        <v>28799</v>
      </c>
    </row>
    <row r="10434" spans="1:14" x14ac:dyDescent="0.25">
      <c r="A10434" t="s">
        <v>20257</v>
      </c>
      <c r="B10434" t="s">
        <v>126</v>
      </c>
      <c r="C10434">
        <v>227589</v>
      </c>
      <c r="D10434" t="s">
        <v>28800</v>
      </c>
      <c r="E10434" t="s">
        <v>28785</v>
      </c>
      <c r="F10434" t="s">
        <v>49</v>
      </c>
      <c r="G10434" t="s">
        <v>28797</v>
      </c>
      <c r="H10434" t="s">
        <v>28787</v>
      </c>
      <c r="I10434" t="s">
        <v>20258</v>
      </c>
      <c r="J10434" t="s">
        <v>17</v>
      </c>
      <c r="K10434">
        <v>17</v>
      </c>
      <c r="L10434" t="s">
        <v>66</v>
      </c>
      <c r="M10434" s="1">
        <v>45300</v>
      </c>
      <c r="N10434" t="s">
        <v>28803</v>
      </c>
    </row>
    <row r="10435" spans="1:14" x14ac:dyDescent="0.25">
      <c r="A10435" t="s">
        <v>20259</v>
      </c>
      <c r="B10435" t="s">
        <v>103</v>
      </c>
      <c r="C10435">
        <v>210532</v>
      </c>
      <c r="D10435" t="s">
        <v>28800</v>
      </c>
      <c r="E10435" t="s">
        <v>28801</v>
      </c>
      <c r="F10435" t="s">
        <v>42</v>
      </c>
      <c r="G10435" t="s">
        <v>28793</v>
      </c>
      <c r="H10435" t="s">
        <v>28789</v>
      </c>
      <c r="I10435" t="s">
        <v>20260</v>
      </c>
      <c r="J10435" t="s">
        <v>17</v>
      </c>
      <c r="K10435">
        <v>15</v>
      </c>
      <c r="L10435" t="s">
        <v>36</v>
      </c>
      <c r="M10435" s="1">
        <v>45327</v>
      </c>
      <c r="N10435" t="s">
        <v>117</v>
      </c>
    </row>
    <row r="10436" spans="1:14" x14ac:dyDescent="0.25">
      <c r="A10436" t="s">
        <v>20261</v>
      </c>
      <c r="B10436" t="s">
        <v>32</v>
      </c>
      <c r="C10436">
        <v>69624</v>
      </c>
      <c r="D10436" t="s">
        <v>28784</v>
      </c>
      <c r="E10436" t="s">
        <v>28796</v>
      </c>
      <c r="F10436" t="s">
        <v>93</v>
      </c>
      <c r="G10436" t="s">
        <v>28797</v>
      </c>
      <c r="H10436" t="s">
        <v>28789</v>
      </c>
      <c r="I10436" t="s">
        <v>20262</v>
      </c>
      <c r="J10436" t="s">
        <v>17</v>
      </c>
      <c r="K10436">
        <v>8</v>
      </c>
      <c r="L10436" t="s">
        <v>58</v>
      </c>
      <c r="M10436" s="1">
        <v>45602</v>
      </c>
      <c r="N10436" t="s">
        <v>28803</v>
      </c>
    </row>
    <row r="10437" spans="1:14" x14ac:dyDescent="0.25">
      <c r="A10437" t="s">
        <v>20263</v>
      </c>
      <c r="B10437" t="s">
        <v>119</v>
      </c>
      <c r="C10437">
        <v>145042</v>
      </c>
      <c r="D10437" t="s">
        <v>28784</v>
      </c>
      <c r="E10437" t="s">
        <v>28796</v>
      </c>
      <c r="F10437" t="s">
        <v>129</v>
      </c>
      <c r="G10437" t="s">
        <v>28786</v>
      </c>
      <c r="H10437" t="s">
        <v>28794</v>
      </c>
      <c r="I10437" t="s">
        <v>20264</v>
      </c>
      <c r="J10437" t="s">
        <v>28</v>
      </c>
      <c r="K10437">
        <v>9</v>
      </c>
      <c r="L10437" t="s">
        <v>9</v>
      </c>
      <c r="M10437" s="1">
        <v>45415</v>
      </c>
      <c r="N10437" t="s">
        <v>28790</v>
      </c>
    </row>
    <row r="10438" spans="1:14" x14ac:dyDescent="0.25">
      <c r="A10438" t="s">
        <v>20265</v>
      </c>
      <c r="B10438" t="s">
        <v>150</v>
      </c>
      <c r="C10438">
        <v>94593</v>
      </c>
      <c r="D10438" t="s">
        <v>28800</v>
      </c>
      <c r="E10438" t="s">
        <v>28796</v>
      </c>
      <c r="F10438" t="s">
        <v>69</v>
      </c>
      <c r="G10438" t="s">
        <v>28797</v>
      </c>
      <c r="H10438" t="s">
        <v>28787</v>
      </c>
      <c r="I10438" t="s">
        <v>20266</v>
      </c>
      <c r="J10438" t="s">
        <v>8</v>
      </c>
      <c r="K10438">
        <v>17</v>
      </c>
      <c r="L10438" t="s">
        <v>51</v>
      </c>
      <c r="M10438" s="1">
        <v>45311</v>
      </c>
      <c r="N10438" t="s">
        <v>82</v>
      </c>
    </row>
    <row r="10439" spans="1:14" x14ac:dyDescent="0.25">
      <c r="A10439" t="s">
        <v>20267</v>
      </c>
      <c r="B10439" t="s">
        <v>103</v>
      </c>
      <c r="C10439">
        <v>44127</v>
      </c>
      <c r="D10439" t="s">
        <v>28788</v>
      </c>
      <c r="E10439" t="s">
        <v>28801</v>
      </c>
      <c r="F10439" t="s">
        <v>155</v>
      </c>
      <c r="G10439" t="s">
        <v>28797</v>
      </c>
      <c r="H10439" t="s">
        <v>28787</v>
      </c>
      <c r="I10439" t="s">
        <v>20268</v>
      </c>
      <c r="J10439" t="s">
        <v>28795</v>
      </c>
      <c r="K10439">
        <v>0</v>
      </c>
      <c r="L10439" t="s">
        <v>90</v>
      </c>
      <c r="M10439" s="1">
        <v>45518</v>
      </c>
      <c r="N10439" t="s">
        <v>28798</v>
      </c>
    </row>
    <row r="10440" spans="1:14" x14ac:dyDescent="0.25">
      <c r="A10440" t="s">
        <v>20269</v>
      </c>
      <c r="B10440" t="s">
        <v>48</v>
      </c>
      <c r="C10440">
        <v>54048</v>
      </c>
      <c r="D10440" t="s">
        <v>28791</v>
      </c>
      <c r="E10440" t="s">
        <v>28796</v>
      </c>
      <c r="F10440" t="s">
        <v>155</v>
      </c>
      <c r="G10440" t="s">
        <v>28786</v>
      </c>
      <c r="H10440" t="s">
        <v>28787</v>
      </c>
      <c r="I10440" t="s">
        <v>20270</v>
      </c>
      <c r="J10440" t="s">
        <v>28795</v>
      </c>
      <c r="K10440">
        <v>2</v>
      </c>
      <c r="L10440" t="s">
        <v>105</v>
      </c>
      <c r="M10440" s="1">
        <v>45324</v>
      </c>
      <c r="N10440" t="s">
        <v>28804</v>
      </c>
    </row>
    <row r="10441" spans="1:14" x14ac:dyDescent="0.25">
      <c r="A10441" t="s">
        <v>20271</v>
      </c>
      <c r="B10441" t="s">
        <v>1</v>
      </c>
      <c r="C10441">
        <v>61762</v>
      </c>
      <c r="D10441" t="s">
        <v>28788</v>
      </c>
      <c r="E10441" t="s">
        <v>28785</v>
      </c>
      <c r="F10441" t="s">
        <v>109</v>
      </c>
      <c r="G10441" t="s">
        <v>28797</v>
      </c>
      <c r="H10441" t="s">
        <v>28787</v>
      </c>
      <c r="I10441" t="s">
        <v>20272</v>
      </c>
      <c r="J10441" t="s">
        <v>8</v>
      </c>
      <c r="K10441">
        <v>1</v>
      </c>
      <c r="L10441" t="s">
        <v>9</v>
      </c>
      <c r="M10441" s="1">
        <v>45489</v>
      </c>
      <c r="N10441" t="s">
        <v>10</v>
      </c>
    </row>
    <row r="10442" spans="1:14" x14ac:dyDescent="0.25">
      <c r="A10442" t="s">
        <v>20273</v>
      </c>
      <c r="B10442" t="s">
        <v>134</v>
      </c>
      <c r="C10442">
        <v>61195</v>
      </c>
      <c r="D10442" t="s">
        <v>28788</v>
      </c>
      <c r="E10442" t="s">
        <v>28801</v>
      </c>
      <c r="F10442" t="s">
        <v>42</v>
      </c>
      <c r="G10442" t="s">
        <v>28786</v>
      </c>
      <c r="H10442" t="s">
        <v>28794</v>
      </c>
      <c r="I10442" t="s">
        <v>14253</v>
      </c>
      <c r="J10442" t="s">
        <v>17</v>
      </c>
      <c r="K10442">
        <v>0</v>
      </c>
      <c r="L10442" t="s">
        <v>79</v>
      </c>
      <c r="M10442" s="1">
        <v>45653</v>
      </c>
      <c r="N10442" t="s">
        <v>117</v>
      </c>
    </row>
    <row r="10443" spans="1:14" x14ac:dyDescent="0.25">
      <c r="A10443" t="s">
        <v>20274</v>
      </c>
      <c r="B10443" t="s">
        <v>21</v>
      </c>
      <c r="C10443">
        <v>230131</v>
      </c>
      <c r="D10443" t="s">
        <v>28800</v>
      </c>
      <c r="E10443" t="s">
        <v>28792</v>
      </c>
      <c r="F10443" t="s">
        <v>24</v>
      </c>
      <c r="G10443" t="s">
        <v>28786</v>
      </c>
      <c r="H10443" t="s">
        <v>28794</v>
      </c>
      <c r="I10443" t="s">
        <v>20275</v>
      </c>
      <c r="J10443" t="s">
        <v>17</v>
      </c>
      <c r="K10443">
        <v>13</v>
      </c>
      <c r="L10443" t="s">
        <v>75</v>
      </c>
      <c r="M10443" s="1">
        <v>45456</v>
      </c>
      <c r="N10443" t="s">
        <v>28790</v>
      </c>
    </row>
    <row r="10444" spans="1:14" x14ac:dyDescent="0.25">
      <c r="A10444" t="s">
        <v>20276</v>
      </c>
      <c r="B10444" t="s">
        <v>108</v>
      </c>
      <c r="C10444">
        <v>60380</v>
      </c>
      <c r="D10444" t="s">
        <v>28788</v>
      </c>
      <c r="E10444" t="s">
        <v>28785</v>
      </c>
      <c r="F10444" t="s">
        <v>109</v>
      </c>
      <c r="G10444" t="s">
        <v>28797</v>
      </c>
      <c r="H10444" t="s">
        <v>28789</v>
      </c>
      <c r="I10444" t="s">
        <v>20277</v>
      </c>
      <c r="J10444" t="s">
        <v>28795</v>
      </c>
      <c r="K10444">
        <v>1</v>
      </c>
      <c r="L10444" t="s">
        <v>29</v>
      </c>
      <c r="M10444" s="1">
        <v>45594</v>
      </c>
      <c r="N10444" t="s">
        <v>67</v>
      </c>
    </row>
    <row r="10445" spans="1:14" x14ac:dyDescent="0.25">
      <c r="A10445" t="s">
        <v>20278</v>
      </c>
      <c r="B10445" t="s">
        <v>39</v>
      </c>
      <c r="C10445">
        <v>52588</v>
      </c>
      <c r="D10445" t="s">
        <v>28788</v>
      </c>
      <c r="E10445" t="s">
        <v>28796</v>
      </c>
      <c r="F10445" t="s">
        <v>15</v>
      </c>
      <c r="G10445" t="s">
        <v>28793</v>
      </c>
      <c r="H10445" t="s">
        <v>28794</v>
      </c>
      <c r="I10445" t="s">
        <v>20279</v>
      </c>
      <c r="J10445" t="s">
        <v>8</v>
      </c>
      <c r="K10445">
        <v>1</v>
      </c>
      <c r="L10445" t="s">
        <v>138</v>
      </c>
      <c r="M10445" s="1">
        <v>45769</v>
      </c>
      <c r="N10445" t="s">
        <v>28803</v>
      </c>
    </row>
    <row r="10446" spans="1:14" x14ac:dyDescent="0.25">
      <c r="A10446" t="s">
        <v>20280</v>
      </c>
      <c r="B10446" t="s">
        <v>172</v>
      </c>
      <c r="C10446">
        <v>158061</v>
      </c>
      <c r="D10446" t="s">
        <v>28784</v>
      </c>
      <c r="E10446" t="s">
        <v>28785</v>
      </c>
      <c r="F10446" t="s">
        <v>115</v>
      </c>
      <c r="G10446" t="s">
        <v>28786</v>
      </c>
      <c r="H10446" t="s">
        <v>28794</v>
      </c>
      <c r="I10446" t="s">
        <v>20281</v>
      </c>
      <c r="J10446" t="s">
        <v>17</v>
      </c>
      <c r="K10446">
        <v>5</v>
      </c>
      <c r="L10446" t="s">
        <v>75</v>
      </c>
      <c r="M10446" s="1">
        <v>45721</v>
      </c>
      <c r="N10446" t="s">
        <v>216</v>
      </c>
    </row>
    <row r="10447" spans="1:14" x14ac:dyDescent="0.25">
      <c r="A10447" t="s">
        <v>20282</v>
      </c>
      <c r="B10447" t="s">
        <v>245</v>
      </c>
      <c r="C10447">
        <v>170862</v>
      </c>
      <c r="D10447" t="s">
        <v>28784</v>
      </c>
      <c r="E10447" t="s">
        <v>28801</v>
      </c>
      <c r="F10447" t="s">
        <v>24</v>
      </c>
      <c r="G10447" t="s">
        <v>28797</v>
      </c>
      <c r="H10447" t="s">
        <v>28787</v>
      </c>
      <c r="I10447" t="s">
        <v>20283</v>
      </c>
      <c r="J10447" t="s">
        <v>28</v>
      </c>
      <c r="K10447">
        <v>6</v>
      </c>
      <c r="L10447" t="s">
        <v>66</v>
      </c>
      <c r="M10447" s="1">
        <v>45512</v>
      </c>
      <c r="N10447" t="s">
        <v>82</v>
      </c>
    </row>
    <row r="10448" spans="1:14" x14ac:dyDescent="0.25">
      <c r="A10448" t="s">
        <v>20284</v>
      </c>
      <c r="B10448" t="s">
        <v>12</v>
      </c>
      <c r="C10448">
        <v>55174</v>
      </c>
      <c r="D10448" t="s">
        <v>28791</v>
      </c>
      <c r="E10448" t="s">
        <v>28796</v>
      </c>
      <c r="F10448" t="s">
        <v>5</v>
      </c>
      <c r="G10448" t="s">
        <v>28797</v>
      </c>
      <c r="H10448" t="s">
        <v>28789</v>
      </c>
      <c r="I10448" t="s">
        <v>20285</v>
      </c>
      <c r="J10448" t="s">
        <v>17</v>
      </c>
      <c r="K10448">
        <v>3</v>
      </c>
      <c r="L10448" t="s">
        <v>97</v>
      </c>
      <c r="M10448" s="1">
        <v>45591</v>
      </c>
      <c r="N10448" t="s">
        <v>216</v>
      </c>
    </row>
    <row r="10449" spans="1:14" x14ac:dyDescent="0.25">
      <c r="A10449" t="s">
        <v>20286</v>
      </c>
      <c r="B10449" t="s">
        <v>134</v>
      </c>
      <c r="C10449">
        <v>85239</v>
      </c>
      <c r="D10449" t="s">
        <v>28788</v>
      </c>
      <c r="E10449" t="s">
        <v>28796</v>
      </c>
      <c r="F10449" t="s">
        <v>129</v>
      </c>
      <c r="G10449" t="s">
        <v>28793</v>
      </c>
      <c r="H10449" t="s">
        <v>28787</v>
      </c>
      <c r="I10449" t="s">
        <v>20287</v>
      </c>
      <c r="J10449" t="s">
        <v>8</v>
      </c>
      <c r="K10449">
        <v>1</v>
      </c>
      <c r="L10449" t="s">
        <v>105</v>
      </c>
      <c r="M10449" s="1">
        <v>45324</v>
      </c>
      <c r="N10449" t="s">
        <v>28790</v>
      </c>
    </row>
    <row r="10450" spans="1:14" x14ac:dyDescent="0.25">
      <c r="A10450" t="s">
        <v>20288</v>
      </c>
      <c r="B10450" t="s">
        <v>64</v>
      </c>
      <c r="C10450">
        <v>165273</v>
      </c>
      <c r="D10450" t="s">
        <v>28784</v>
      </c>
      <c r="E10450" t="s">
        <v>28785</v>
      </c>
      <c r="F10450" t="s">
        <v>73</v>
      </c>
      <c r="G10450" t="s">
        <v>28793</v>
      </c>
      <c r="H10450" t="s">
        <v>28789</v>
      </c>
      <c r="I10450" t="s">
        <v>20289</v>
      </c>
      <c r="J10450" t="s">
        <v>28</v>
      </c>
      <c r="K10450">
        <v>9</v>
      </c>
      <c r="L10450" t="s">
        <v>90</v>
      </c>
      <c r="M10450" s="1">
        <v>45320</v>
      </c>
      <c r="N10450" t="s">
        <v>28790</v>
      </c>
    </row>
    <row r="10451" spans="1:14" x14ac:dyDescent="0.25">
      <c r="A10451" t="s">
        <v>20290</v>
      </c>
      <c r="B10451" t="s">
        <v>103</v>
      </c>
      <c r="C10451">
        <v>48110</v>
      </c>
      <c r="D10451" t="s">
        <v>28788</v>
      </c>
      <c r="E10451" t="s">
        <v>28792</v>
      </c>
      <c r="F10451" t="s">
        <v>93</v>
      </c>
      <c r="G10451" t="s">
        <v>28793</v>
      </c>
      <c r="H10451" t="s">
        <v>28787</v>
      </c>
      <c r="I10451" t="s">
        <v>20291</v>
      </c>
      <c r="J10451" t="s">
        <v>8</v>
      </c>
      <c r="K10451">
        <v>0</v>
      </c>
      <c r="L10451" t="s">
        <v>9</v>
      </c>
      <c r="M10451" s="1">
        <v>45435</v>
      </c>
      <c r="N10451" t="s">
        <v>117</v>
      </c>
    </row>
    <row r="10452" spans="1:14" x14ac:dyDescent="0.25">
      <c r="A10452" t="s">
        <v>20292</v>
      </c>
      <c r="B10452" t="s">
        <v>103</v>
      </c>
      <c r="C10452">
        <v>215973</v>
      </c>
      <c r="D10452" t="s">
        <v>28800</v>
      </c>
      <c r="E10452" t="s">
        <v>28801</v>
      </c>
      <c r="F10452" t="s">
        <v>49</v>
      </c>
      <c r="G10452" t="s">
        <v>28786</v>
      </c>
      <c r="H10452" t="s">
        <v>28787</v>
      </c>
      <c r="I10452" t="s">
        <v>19022</v>
      </c>
      <c r="J10452" t="s">
        <v>8</v>
      </c>
      <c r="K10452">
        <v>12</v>
      </c>
      <c r="L10452" t="s">
        <v>36</v>
      </c>
      <c r="M10452" s="1">
        <v>45295</v>
      </c>
      <c r="N10452" t="s">
        <v>216</v>
      </c>
    </row>
    <row r="10453" spans="1:14" x14ac:dyDescent="0.25">
      <c r="A10453" t="s">
        <v>20293</v>
      </c>
      <c r="B10453" t="s">
        <v>172</v>
      </c>
      <c r="C10453">
        <v>50482</v>
      </c>
      <c r="D10453" t="s">
        <v>28788</v>
      </c>
      <c r="E10453" t="s">
        <v>28792</v>
      </c>
      <c r="F10453" t="s">
        <v>69</v>
      </c>
      <c r="G10453" t="s">
        <v>28797</v>
      </c>
      <c r="H10453" t="s">
        <v>28789</v>
      </c>
      <c r="I10453" t="s">
        <v>20294</v>
      </c>
      <c r="J10453" t="s">
        <v>17</v>
      </c>
      <c r="K10453">
        <v>0</v>
      </c>
      <c r="L10453" t="s">
        <v>79</v>
      </c>
      <c r="M10453" s="1">
        <v>45344</v>
      </c>
      <c r="N10453" t="s">
        <v>46</v>
      </c>
    </row>
    <row r="10454" spans="1:14" x14ac:dyDescent="0.25">
      <c r="A10454" t="s">
        <v>20295</v>
      </c>
      <c r="B10454" t="s">
        <v>99</v>
      </c>
      <c r="C10454">
        <v>97141</v>
      </c>
      <c r="D10454" t="s">
        <v>28784</v>
      </c>
      <c r="E10454" t="s">
        <v>28796</v>
      </c>
      <c r="F10454" t="s">
        <v>93</v>
      </c>
      <c r="G10454" t="s">
        <v>28786</v>
      </c>
      <c r="H10454" t="s">
        <v>28787</v>
      </c>
      <c r="I10454" t="s">
        <v>20296</v>
      </c>
      <c r="J10454" t="s">
        <v>28795</v>
      </c>
      <c r="K10454">
        <v>7</v>
      </c>
      <c r="L10454" t="s">
        <v>138</v>
      </c>
      <c r="M10454" s="1">
        <v>45320</v>
      </c>
      <c r="N10454" t="s">
        <v>28790</v>
      </c>
    </row>
    <row r="10455" spans="1:14" x14ac:dyDescent="0.25">
      <c r="A10455" t="s">
        <v>20297</v>
      </c>
      <c r="B10455" t="s">
        <v>108</v>
      </c>
      <c r="C10455">
        <v>49511</v>
      </c>
      <c r="D10455" t="s">
        <v>28788</v>
      </c>
      <c r="E10455" t="s">
        <v>28785</v>
      </c>
      <c r="F10455" t="s">
        <v>26</v>
      </c>
      <c r="G10455" t="s">
        <v>28797</v>
      </c>
      <c r="H10455" t="s">
        <v>28794</v>
      </c>
      <c r="I10455" t="s">
        <v>20298</v>
      </c>
      <c r="J10455" t="s">
        <v>28795</v>
      </c>
      <c r="K10455">
        <v>0</v>
      </c>
      <c r="L10455" t="s">
        <v>29</v>
      </c>
      <c r="M10455" s="1">
        <v>45374</v>
      </c>
      <c r="N10455" t="s">
        <v>46</v>
      </c>
    </row>
    <row r="10456" spans="1:14" x14ac:dyDescent="0.25">
      <c r="A10456" t="s">
        <v>20299</v>
      </c>
      <c r="B10456" t="s">
        <v>12</v>
      </c>
      <c r="C10456">
        <v>132531</v>
      </c>
      <c r="D10456" t="s">
        <v>28791</v>
      </c>
      <c r="E10456" t="s">
        <v>28792</v>
      </c>
      <c r="F10456" t="s">
        <v>24</v>
      </c>
      <c r="G10456" t="s">
        <v>28786</v>
      </c>
      <c r="H10456" t="s">
        <v>28789</v>
      </c>
      <c r="I10456" t="s">
        <v>20300</v>
      </c>
      <c r="J10456" t="s">
        <v>8</v>
      </c>
      <c r="K10456">
        <v>3</v>
      </c>
      <c r="L10456" t="s">
        <v>66</v>
      </c>
      <c r="M10456" s="1">
        <v>45334</v>
      </c>
      <c r="N10456" t="s">
        <v>28802</v>
      </c>
    </row>
    <row r="10457" spans="1:14" x14ac:dyDescent="0.25">
      <c r="A10457" t="s">
        <v>20301</v>
      </c>
      <c r="B10457" t="s">
        <v>150</v>
      </c>
      <c r="C10457">
        <v>69946</v>
      </c>
      <c r="D10457" t="s">
        <v>28791</v>
      </c>
      <c r="E10457" t="s">
        <v>28792</v>
      </c>
      <c r="F10457" t="s">
        <v>109</v>
      </c>
      <c r="G10457" t="s">
        <v>28797</v>
      </c>
      <c r="H10457" t="s">
        <v>28794</v>
      </c>
      <c r="I10457" t="s">
        <v>20302</v>
      </c>
      <c r="J10457" t="s">
        <v>8</v>
      </c>
      <c r="K10457">
        <v>3</v>
      </c>
      <c r="L10457" t="s">
        <v>18</v>
      </c>
      <c r="M10457" s="1">
        <v>45426</v>
      </c>
      <c r="N10457" t="s">
        <v>28798</v>
      </c>
    </row>
    <row r="10458" spans="1:14" x14ac:dyDescent="0.25">
      <c r="A10458" t="s">
        <v>20303</v>
      </c>
      <c r="B10458" t="s">
        <v>172</v>
      </c>
      <c r="C10458">
        <v>86411</v>
      </c>
      <c r="D10458" t="s">
        <v>28791</v>
      </c>
      <c r="E10458" t="s">
        <v>28801</v>
      </c>
      <c r="F10458" t="s">
        <v>49</v>
      </c>
      <c r="G10458" t="s">
        <v>28797</v>
      </c>
      <c r="H10458" t="s">
        <v>28794</v>
      </c>
      <c r="I10458" t="s">
        <v>11360</v>
      </c>
      <c r="J10458" t="s">
        <v>28795</v>
      </c>
      <c r="K10458">
        <v>2</v>
      </c>
      <c r="L10458" t="s">
        <v>18</v>
      </c>
      <c r="M10458" s="1">
        <v>45655</v>
      </c>
      <c r="N10458" t="s">
        <v>52</v>
      </c>
    </row>
    <row r="10459" spans="1:14" x14ac:dyDescent="0.25">
      <c r="A10459" t="s">
        <v>20304</v>
      </c>
      <c r="B10459" t="s">
        <v>172</v>
      </c>
      <c r="C10459">
        <v>43240</v>
      </c>
      <c r="D10459" t="s">
        <v>28788</v>
      </c>
      <c r="E10459" t="s">
        <v>28796</v>
      </c>
      <c r="F10459" t="s">
        <v>147</v>
      </c>
      <c r="G10459" t="s">
        <v>28797</v>
      </c>
      <c r="H10459" t="s">
        <v>28794</v>
      </c>
      <c r="I10459" t="s">
        <v>20305</v>
      </c>
      <c r="J10459" t="s">
        <v>8</v>
      </c>
      <c r="K10459">
        <v>0</v>
      </c>
      <c r="L10459" t="s">
        <v>58</v>
      </c>
      <c r="M10459" s="1">
        <v>45724</v>
      </c>
      <c r="N10459" t="s">
        <v>28799</v>
      </c>
    </row>
    <row r="10460" spans="1:14" x14ac:dyDescent="0.25">
      <c r="A10460" t="s">
        <v>20306</v>
      </c>
      <c r="B10460" t="s">
        <v>99</v>
      </c>
      <c r="C10460">
        <v>157128</v>
      </c>
      <c r="D10460" t="s">
        <v>28800</v>
      </c>
      <c r="E10460" t="s">
        <v>28796</v>
      </c>
      <c r="F10460" t="s">
        <v>26</v>
      </c>
      <c r="G10460" t="s">
        <v>28797</v>
      </c>
      <c r="H10460" t="s">
        <v>28789</v>
      </c>
      <c r="I10460" t="s">
        <v>20307</v>
      </c>
      <c r="J10460" t="s">
        <v>28795</v>
      </c>
      <c r="K10460">
        <v>16</v>
      </c>
      <c r="L10460" t="s">
        <v>66</v>
      </c>
      <c r="M10460" s="1">
        <v>45425</v>
      </c>
      <c r="N10460" t="s">
        <v>117</v>
      </c>
    </row>
    <row r="10461" spans="1:14" x14ac:dyDescent="0.25">
      <c r="A10461" t="s">
        <v>20308</v>
      </c>
      <c r="B10461" t="s">
        <v>134</v>
      </c>
      <c r="C10461">
        <v>201467</v>
      </c>
      <c r="D10461" t="s">
        <v>28784</v>
      </c>
      <c r="E10461" t="s">
        <v>28796</v>
      </c>
      <c r="F10461" t="s">
        <v>24</v>
      </c>
      <c r="G10461" t="s">
        <v>28786</v>
      </c>
      <c r="H10461" t="s">
        <v>28794</v>
      </c>
      <c r="I10461" t="s">
        <v>20309</v>
      </c>
      <c r="J10461" t="s">
        <v>17</v>
      </c>
      <c r="K10461">
        <v>6</v>
      </c>
      <c r="L10461" t="s">
        <v>86</v>
      </c>
      <c r="M10461" s="1">
        <v>45308</v>
      </c>
      <c r="N10461" t="s">
        <v>117</v>
      </c>
    </row>
    <row r="10462" spans="1:14" x14ac:dyDescent="0.25">
      <c r="A10462" t="s">
        <v>20310</v>
      </c>
      <c r="B10462" t="s">
        <v>119</v>
      </c>
      <c r="C10462">
        <v>132175</v>
      </c>
      <c r="D10462" t="s">
        <v>28800</v>
      </c>
      <c r="E10462" t="s">
        <v>28796</v>
      </c>
      <c r="F10462" t="s">
        <v>49</v>
      </c>
      <c r="G10462" t="s">
        <v>28797</v>
      </c>
      <c r="H10462" t="s">
        <v>28794</v>
      </c>
      <c r="I10462" t="s">
        <v>20311</v>
      </c>
      <c r="J10462" t="s">
        <v>28</v>
      </c>
      <c r="K10462">
        <v>12</v>
      </c>
      <c r="L10462" t="s">
        <v>138</v>
      </c>
      <c r="M10462" s="1">
        <v>45421</v>
      </c>
      <c r="N10462" t="s">
        <v>28803</v>
      </c>
    </row>
    <row r="10463" spans="1:14" x14ac:dyDescent="0.25">
      <c r="A10463" t="s">
        <v>20312</v>
      </c>
      <c r="B10463" t="s">
        <v>245</v>
      </c>
      <c r="C10463">
        <v>120141</v>
      </c>
      <c r="D10463" t="s">
        <v>28791</v>
      </c>
      <c r="E10463" t="s">
        <v>28785</v>
      </c>
      <c r="F10463" t="s">
        <v>142</v>
      </c>
      <c r="G10463" t="s">
        <v>28797</v>
      </c>
      <c r="H10463" t="s">
        <v>28794</v>
      </c>
      <c r="I10463" t="s">
        <v>20313</v>
      </c>
      <c r="J10463" t="s">
        <v>28795</v>
      </c>
      <c r="K10463">
        <v>2</v>
      </c>
      <c r="L10463" t="s">
        <v>18</v>
      </c>
      <c r="M10463" s="1">
        <v>45372</v>
      </c>
      <c r="N10463" t="s">
        <v>46</v>
      </c>
    </row>
    <row r="10464" spans="1:14" x14ac:dyDescent="0.25">
      <c r="A10464" t="s">
        <v>20314</v>
      </c>
      <c r="B10464" t="s">
        <v>99</v>
      </c>
      <c r="C10464">
        <v>160697</v>
      </c>
      <c r="D10464" t="s">
        <v>28800</v>
      </c>
      <c r="E10464" t="s">
        <v>28792</v>
      </c>
      <c r="F10464" t="s">
        <v>5</v>
      </c>
      <c r="G10464" t="s">
        <v>28793</v>
      </c>
      <c r="H10464" t="s">
        <v>28789</v>
      </c>
      <c r="I10464" t="s">
        <v>20315</v>
      </c>
      <c r="J10464" t="s">
        <v>17</v>
      </c>
      <c r="K10464">
        <v>16</v>
      </c>
      <c r="L10464" t="s">
        <v>105</v>
      </c>
      <c r="M10464" s="1">
        <v>45417</v>
      </c>
      <c r="N10464" t="s">
        <v>28799</v>
      </c>
    </row>
    <row r="10465" spans="1:14" x14ac:dyDescent="0.25">
      <c r="A10465" t="s">
        <v>20316</v>
      </c>
      <c r="B10465" t="s">
        <v>48</v>
      </c>
      <c r="C10465">
        <v>47763</v>
      </c>
      <c r="D10465" t="s">
        <v>28788</v>
      </c>
      <c r="E10465" t="s">
        <v>28796</v>
      </c>
      <c r="F10465" t="s">
        <v>69</v>
      </c>
      <c r="G10465" t="s">
        <v>28786</v>
      </c>
      <c r="H10465" t="s">
        <v>28794</v>
      </c>
      <c r="I10465" t="s">
        <v>13628</v>
      </c>
      <c r="J10465" t="s">
        <v>28795</v>
      </c>
      <c r="K10465">
        <v>0</v>
      </c>
      <c r="L10465" t="s">
        <v>138</v>
      </c>
      <c r="M10465" s="1">
        <v>45355</v>
      </c>
      <c r="N10465" t="s">
        <v>106</v>
      </c>
    </row>
    <row r="10466" spans="1:14" x14ac:dyDescent="0.25">
      <c r="A10466" t="s">
        <v>20317</v>
      </c>
      <c r="B10466" t="s">
        <v>21</v>
      </c>
      <c r="C10466">
        <v>34323</v>
      </c>
      <c r="D10466" t="s">
        <v>28788</v>
      </c>
      <c r="E10466" t="s">
        <v>28796</v>
      </c>
      <c r="F10466" t="s">
        <v>147</v>
      </c>
      <c r="G10466" t="s">
        <v>28797</v>
      </c>
      <c r="H10466" t="s">
        <v>28789</v>
      </c>
      <c r="I10466" t="s">
        <v>20318</v>
      </c>
      <c r="J10466" t="s">
        <v>28</v>
      </c>
      <c r="K10466">
        <v>1</v>
      </c>
      <c r="L10466" t="s">
        <v>75</v>
      </c>
      <c r="M10466" s="1">
        <v>45535</v>
      </c>
      <c r="N10466" t="s">
        <v>82</v>
      </c>
    </row>
    <row r="10467" spans="1:14" x14ac:dyDescent="0.25">
      <c r="A10467" t="s">
        <v>20319</v>
      </c>
      <c r="B10467" t="s">
        <v>32</v>
      </c>
      <c r="C10467">
        <v>79378</v>
      </c>
      <c r="D10467" t="s">
        <v>28788</v>
      </c>
      <c r="E10467" t="s">
        <v>28792</v>
      </c>
      <c r="F10467" t="s">
        <v>56</v>
      </c>
      <c r="G10467" t="s">
        <v>28786</v>
      </c>
      <c r="H10467" t="s">
        <v>28794</v>
      </c>
      <c r="I10467" t="s">
        <v>20320</v>
      </c>
      <c r="J10467" t="s">
        <v>28</v>
      </c>
      <c r="K10467">
        <v>1</v>
      </c>
      <c r="L10467" t="s">
        <v>138</v>
      </c>
      <c r="M10467" s="1">
        <v>45474</v>
      </c>
      <c r="N10467" t="s">
        <v>28802</v>
      </c>
    </row>
    <row r="10468" spans="1:14" x14ac:dyDescent="0.25">
      <c r="A10468" t="s">
        <v>20321</v>
      </c>
      <c r="B10468" t="s">
        <v>92</v>
      </c>
      <c r="C10468">
        <v>56523</v>
      </c>
      <c r="D10468" t="s">
        <v>28788</v>
      </c>
      <c r="E10468" t="s">
        <v>28792</v>
      </c>
      <c r="F10468" t="s">
        <v>26</v>
      </c>
      <c r="G10468" t="s">
        <v>28793</v>
      </c>
      <c r="H10468" t="s">
        <v>28794</v>
      </c>
      <c r="I10468" t="s">
        <v>20322</v>
      </c>
      <c r="J10468" t="s">
        <v>28</v>
      </c>
      <c r="K10468">
        <v>0</v>
      </c>
      <c r="L10468" t="s">
        <v>51</v>
      </c>
      <c r="M10468" s="1">
        <v>45654</v>
      </c>
      <c r="N10468" t="s">
        <v>30</v>
      </c>
    </row>
    <row r="10469" spans="1:14" x14ac:dyDescent="0.25">
      <c r="A10469" t="s">
        <v>20323</v>
      </c>
      <c r="B10469" t="s">
        <v>12</v>
      </c>
      <c r="C10469">
        <v>100903</v>
      </c>
      <c r="D10469" t="s">
        <v>28791</v>
      </c>
      <c r="E10469" t="s">
        <v>28801</v>
      </c>
      <c r="F10469" t="s">
        <v>73</v>
      </c>
      <c r="G10469" t="s">
        <v>28786</v>
      </c>
      <c r="H10469" t="s">
        <v>28789</v>
      </c>
      <c r="I10469" t="s">
        <v>20324</v>
      </c>
      <c r="J10469" t="s">
        <v>17</v>
      </c>
      <c r="K10469">
        <v>2</v>
      </c>
      <c r="L10469" t="s">
        <v>9</v>
      </c>
      <c r="M10469" s="1">
        <v>45761</v>
      </c>
      <c r="N10469" t="s">
        <v>28804</v>
      </c>
    </row>
    <row r="10470" spans="1:14" x14ac:dyDescent="0.25">
      <c r="A10470" t="s">
        <v>20325</v>
      </c>
      <c r="B10470" t="s">
        <v>92</v>
      </c>
      <c r="C10470">
        <v>381575</v>
      </c>
      <c r="D10470" t="s">
        <v>28800</v>
      </c>
      <c r="E10470" t="s">
        <v>28796</v>
      </c>
      <c r="F10470" t="s">
        <v>24</v>
      </c>
      <c r="G10470" t="s">
        <v>28793</v>
      </c>
      <c r="H10470" t="s">
        <v>28787</v>
      </c>
      <c r="I10470" t="s">
        <v>20326</v>
      </c>
      <c r="J10470" t="s">
        <v>28</v>
      </c>
      <c r="K10470">
        <v>10</v>
      </c>
      <c r="L10470" t="s">
        <v>86</v>
      </c>
      <c r="M10470" s="1">
        <v>45378</v>
      </c>
      <c r="N10470" t="s">
        <v>52</v>
      </c>
    </row>
    <row r="10471" spans="1:14" x14ac:dyDescent="0.25">
      <c r="A10471" t="s">
        <v>20327</v>
      </c>
      <c r="B10471" t="s">
        <v>172</v>
      </c>
      <c r="C10471">
        <v>158608</v>
      </c>
      <c r="D10471" t="s">
        <v>28784</v>
      </c>
      <c r="E10471" t="s">
        <v>28792</v>
      </c>
      <c r="F10471" t="s">
        <v>56</v>
      </c>
      <c r="G10471" t="s">
        <v>28786</v>
      </c>
      <c r="H10471" t="s">
        <v>28789</v>
      </c>
      <c r="I10471" t="s">
        <v>20328</v>
      </c>
      <c r="J10471" t="s">
        <v>17</v>
      </c>
      <c r="K10471">
        <v>9</v>
      </c>
      <c r="L10471" t="s">
        <v>86</v>
      </c>
      <c r="M10471" s="1">
        <v>45741</v>
      </c>
      <c r="N10471" t="s">
        <v>28799</v>
      </c>
    </row>
    <row r="10472" spans="1:14" x14ac:dyDescent="0.25">
      <c r="A10472" t="s">
        <v>20329</v>
      </c>
      <c r="B10472" t="s">
        <v>150</v>
      </c>
      <c r="C10472">
        <v>162750</v>
      </c>
      <c r="D10472" t="s">
        <v>28791</v>
      </c>
      <c r="E10472" t="s">
        <v>28785</v>
      </c>
      <c r="F10472" t="s">
        <v>84</v>
      </c>
      <c r="G10472" t="s">
        <v>28793</v>
      </c>
      <c r="H10472" t="s">
        <v>28789</v>
      </c>
      <c r="I10472" t="s">
        <v>20330</v>
      </c>
      <c r="J10472" t="s">
        <v>28</v>
      </c>
      <c r="K10472">
        <v>4</v>
      </c>
      <c r="L10472" t="s">
        <v>138</v>
      </c>
      <c r="M10472" s="1">
        <v>45503</v>
      </c>
      <c r="N10472" t="s">
        <v>28799</v>
      </c>
    </row>
    <row r="10473" spans="1:14" x14ac:dyDescent="0.25">
      <c r="A10473" t="s">
        <v>20331</v>
      </c>
      <c r="B10473" t="s">
        <v>165</v>
      </c>
      <c r="C10473">
        <v>234296</v>
      </c>
      <c r="D10473" t="s">
        <v>28800</v>
      </c>
      <c r="E10473" t="s">
        <v>28801</v>
      </c>
      <c r="F10473" t="s">
        <v>109</v>
      </c>
      <c r="G10473" t="s">
        <v>28786</v>
      </c>
      <c r="H10473" t="s">
        <v>28794</v>
      </c>
      <c r="I10473" t="s">
        <v>20332</v>
      </c>
      <c r="J10473" t="s">
        <v>8</v>
      </c>
      <c r="K10473">
        <v>18</v>
      </c>
      <c r="L10473" t="s">
        <v>51</v>
      </c>
      <c r="M10473" s="1">
        <v>45495</v>
      </c>
      <c r="N10473" t="s">
        <v>28802</v>
      </c>
    </row>
    <row r="10474" spans="1:14" x14ac:dyDescent="0.25">
      <c r="A10474" t="s">
        <v>20333</v>
      </c>
      <c r="B10474" t="s">
        <v>150</v>
      </c>
      <c r="C10474">
        <v>159911</v>
      </c>
      <c r="D10474" t="s">
        <v>28800</v>
      </c>
      <c r="E10474" t="s">
        <v>28785</v>
      </c>
      <c r="F10474" t="s">
        <v>84</v>
      </c>
      <c r="G10474" t="s">
        <v>28797</v>
      </c>
      <c r="H10474" t="s">
        <v>28787</v>
      </c>
      <c r="I10474" t="s">
        <v>20334</v>
      </c>
      <c r="J10474" t="s">
        <v>28795</v>
      </c>
      <c r="K10474">
        <v>14</v>
      </c>
      <c r="L10474" t="s">
        <v>29</v>
      </c>
      <c r="M10474" s="1">
        <v>45741</v>
      </c>
      <c r="N10474" t="s">
        <v>106</v>
      </c>
    </row>
    <row r="10475" spans="1:14" x14ac:dyDescent="0.25">
      <c r="A10475" t="s">
        <v>20335</v>
      </c>
      <c r="B10475" t="s">
        <v>108</v>
      </c>
      <c r="C10475">
        <v>217739</v>
      </c>
      <c r="D10475" t="s">
        <v>28800</v>
      </c>
      <c r="E10475" t="s">
        <v>28785</v>
      </c>
      <c r="F10475" t="s">
        <v>142</v>
      </c>
      <c r="G10475" t="s">
        <v>28797</v>
      </c>
      <c r="H10475" t="s">
        <v>28787</v>
      </c>
      <c r="I10475" t="s">
        <v>20336</v>
      </c>
      <c r="J10475" t="s">
        <v>28</v>
      </c>
      <c r="K10475">
        <v>19</v>
      </c>
      <c r="L10475" t="s">
        <v>58</v>
      </c>
      <c r="M10475" s="1">
        <v>45621</v>
      </c>
      <c r="N10475" t="s">
        <v>106</v>
      </c>
    </row>
    <row r="10476" spans="1:14" x14ac:dyDescent="0.25">
      <c r="A10476" t="s">
        <v>20337</v>
      </c>
      <c r="B10476" t="s">
        <v>54</v>
      </c>
      <c r="C10476">
        <v>72755</v>
      </c>
      <c r="D10476" t="s">
        <v>28791</v>
      </c>
      <c r="E10476" t="s">
        <v>28801</v>
      </c>
      <c r="F10476" t="s">
        <v>109</v>
      </c>
      <c r="G10476" t="s">
        <v>28797</v>
      </c>
      <c r="H10476" t="s">
        <v>28787</v>
      </c>
      <c r="I10476" t="s">
        <v>20338</v>
      </c>
      <c r="J10476" t="s">
        <v>28</v>
      </c>
      <c r="K10476">
        <v>4</v>
      </c>
      <c r="L10476" t="s">
        <v>66</v>
      </c>
      <c r="M10476" s="1">
        <v>45628</v>
      </c>
      <c r="N10476" t="s">
        <v>46</v>
      </c>
    </row>
    <row r="10477" spans="1:14" x14ac:dyDescent="0.25">
      <c r="A10477" t="s">
        <v>20339</v>
      </c>
      <c r="B10477" t="s">
        <v>103</v>
      </c>
      <c r="C10477">
        <v>97795</v>
      </c>
      <c r="D10477" t="s">
        <v>28788</v>
      </c>
      <c r="E10477" t="s">
        <v>28792</v>
      </c>
      <c r="F10477" t="s">
        <v>115</v>
      </c>
      <c r="G10477" t="s">
        <v>28793</v>
      </c>
      <c r="H10477" t="s">
        <v>28794</v>
      </c>
      <c r="I10477" t="s">
        <v>20340</v>
      </c>
      <c r="J10477" t="s">
        <v>28795</v>
      </c>
      <c r="K10477">
        <v>1</v>
      </c>
      <c r="L10477" t="s">
        <v>75</v>
      </c>
      <c r="M10477" s="1">
        <v>45719</v>
      </c>
      <c r="N10477" t="s">
        <v>67</v>
      </c>
    </row>
    <row r="10478" spans="1:14" x14ac:dyDescent="0.25">
      <c r="A10478" t="s">
        <v>20341</v>
      </c>
      <c r="B10478" t="s">
        <v>119</v>
      </c>
      <c r="C10478">
        <v>167018</v>
      </c>
      <c r="D10478" t="s">
        <v>28800</v>
      </c>
      <c r="E10478" t="s">
        <v>28785</v>
      </c>
      <c r="F10478" t="s">
        <v>129</v>
      </c>
      <c r="G10478" t="s">
        <v>28786</v>
      </c>
      <c r="H10478" t="s">
        <v>28794</v>
      </c>
      <c r="I10478" t="s">
        <v>15544</v>
      </c>
      <c r="J10478" t="s">
        <v>28</v>
      </c>
      <c r="K10478">
        <v>11</v>
      </c>
      <c r="L10478" t="s">
        <v>18</v>
      </c>
      <c r="M10478" s="1">
        <v>45617</v>
      </c>
      <c r="N10478" t="s">
        <v>30</v>
      </c>
    </row>
    <row r="10479" spans="1:14" x14ac:dyDescent="0.25">
      <c r="A10479" t="s">
        <v>20342</v>
      </c>
      <c r="B10479" t="s">
        <v>134</v>
      </c>
      <c r="C10479">
        <v>49843</v>
      </c>
      <c r="D10479" t="s">
        <v>28788</v>
      </c>
      <c r="E10479" t="s">
        <v>28801</v>
      </c>
      <c r="F10479" t="s">
        <v>15</v>
      </c>
      <c r="G10479" t="s">
        <v>28797</v>
      </c>
      <c r="H10479" t="s">
        <v>28789</v>
      </c>
      <c r="I10479" t="s">
        <v>20343</v>
      </c>
      <c r="J10479" t="s">
        <v>28795</v>
      </c>
      <c r="K10479">
        <v>1</v>
      </c>
      <c r="L10479" t="s">
        <v>90</v>
      </c>
      <c r="M10479" s="1">
        <v>45371</v>
      </c>
      <c r="N10479" t="s">
        <v>30</v>
      </c>
    </row>
    <row r="10480" spans="1:14" x14ac:dyDescent="0.25">
      <c r="A10480" t="s">
        <v>20344</v>
      </c>
      <c r="B10480" t="s">
        <v>126</v>
      </c>
      <c r="C10480">
        <v>121539</v>
      </c>
      <c r="D10480" t="s">
        <v>28791</v>
      </c>
      <c r="E10480" t="s">
        <v>28801</v>
      </c>
      <c r="F10480" t="s">
        <v>24</v>
      </c>
      <c r="G10480" t="s">
        <v>28793</v>
      </c>
      <c r="H10480" t="s">
        <v>28787</v>
      </c>
      <c r="I10480" t="s">
        <v>20345</v>
      </c>
      <c r="J10480" t="s">
        <v>28</v>
      </c>
      <c r="K10480">
        <v>2</v>
      </c>
      <c r="L10480" t="s">
        <v>86</v>
      </c>
      <c r="M10480" s="1">
        <v>45452</v>
      </c>
      <c r="N10480" t="s">
        <v>52</v>
      </c>
    </row>
    <row r="10481" spans="1:14" x14ac:dyDescent="0.25">
      <c r="A10481" t="s">
        <v>20346</v>
      </c>
      <c r="B10481" t="s">
        <v>1</v>
      </c>
      <c r="C10481">
        <v>281424</v>
      </c>
      <c r="D10481" t="s">
        <v>28800</v>
      </c>
      <c r="E10481" t="s">
        <v>28792</v>
      </c>
      <c r="F10481" t="s">
        <v>142</v>
      </c>
      <c r="G10481" t="s">
        <v>28793</v>
      </c>
      <c r="H10481" t="s">
        <v>28794</v>
      </c>
      <c r="I10481" t="s">
        <v>20347</v>
      </c>
      <c r="J10481" t="s">
        <v>17</v>
      </c>
      <c r="K10481">
        <v>14</v>
      </c>
      <c r="L10481" t="s">
        <v>90</v>
      </c>
      <c r="M10481" s="1">
        <v>45533</v>
      </c>
      <c r="N10481" t="s">
        <v>67</v>
      </c>
    </row>
    <row r="10482" spans="1:14" x14ac:dyDescent="0.25">
      <c r="A10482" t="s">
        <v>20348</v>
      </c>
      <c r="B10482" t="s">
        <v>1</v>
      </c>
      <c r="C10482">
        <v>56728</v>
      </c>
      <c r="D10482" t="s">
        <v>28791</v>
      </c>
      <c r="E10482" t="s">
        <v>28796</v>
      </c>
      <c r="F10482" t="s">
        <v>155</v>
      </c>
      <c r="G10482" t="s">
        <v>28797</v>
      </c>
      <c r="H10482" t="s">
        <v>28787</v>
      </c>
      <c r="I10482" t="s">
        <v>20349</v>
      </c>
      <c r="J10482" t="s">
        <v>8</v>
      </c>
      <c r="K10482">
        <v>2</v>
      </c>
      <c r="L10482" t="s">
        <v>79</v>
      </c>
      <c r="M10482" s="1">
        <v>45439</v>
      </c>
      <c r="N10482" t="s">
        <v>28804</v>
      </c>
    </row>
    <row r="10483" spans="1:14" x14ac:dyDescent="0.25">
      <c r="A10483" t="s">
        <v>20350</v>
      </c>
      <c r="B10483" t="s">
        <v>119</v>
      </c>
      <c r="C10483">
        <v>129821</v>
      </c>
      <c r="D10483" t="s">
        <v>28784</v>
      </c>
      <c r="E10483" t="s">
        <v>28785</v>
      </c>
      <c r="F10483" t="s">
        <v>42</v>
      </c>
      <c r="G10483" t="s">
        <v>28793</v>
      </c>
      <c r="H10483" t="s">
        <v>28794</v>
      </c>
      <c r="I10483" t="s">
        <v>20351</v>
      </c>
      <c r="J10483" t="s">
        <v>28</v>
      </c>
      <c r="K10483">
        <v>7</v>
      </c>
      <c r="L10483" t="s">
        <v>138</v>
      </c>
      <c r="M10483" s="1">
        <v>45347</v>
      </c>
      <c r="N10483" t="s">
        <v>67</v>
      </c>
    </row>
    <row r="10484" spans="1:14" x14ac:dyDescent="0.25">
      <c r="A10484" t="s">
        <v>20352</v>
      </c>
      <c r="B10484" t="s">
        <v>72</v>
      </c>
      <c r="C10484">
        <v>111479</v>
      </c>
      <c r="D10484" t="s">
        <v>28800</v>
      </c>
      <c r="E10484" t="s">
        <v>28785</v>
      </c>
      <c r="F10484" t="s">
        <v>147</v>
      </c>
      <c r="G10484" t="s">
        <v>28793</v>
      </c>
      <c r="H10484" t="s">
        <v>28787</v>
      </c>
      <c r="I10484" t="s">
        <v>20353</v>
      </c>
      <c r="J10484" t="s">
        <v>28</v>
      </c>
      <c r="K10484">
        <v>16</v>
      </c>
      <c r="L10484" t="s">
        <v>9</v>
      </c>
      <c r="M10484" s="1">
        <v>45448</v>
      </c>
      <c r="N10484" t="s">
        <v>117</v>
      </c>
    </row>
    <row r="10485" spans="1:14" x14ac:dyDescent="0.25">
      <c r="A10485" t="s">
        <v>20354</v>
      </c>
      <c r="B10485" t="s">
        <v>1</v>
      </c>
      <c r="C10485">
        <v>71570</v>
      </c>
      <c r="D10485" t="s">
        <v>28791</v>
      </c>
      <c r="E10485" t="s">
        <v>28792</v>
      </c>
      <c r="F10485" t="s">
        <v>26</v>
      </c>
      <c r="G10485" t="s">
        <v>28793</v>
      </c>
      <c r="H10485" t="s">
        <v>28789</v>
      </c>
      <c r="I10485" t="s">
        <v>2065</v>
      </c>
      <c r="J10485" t="s">
        <v>28</v>
      </c>
      <c r="K10485">
        <v>4</v>
      </c>
      <c r="L10485" t="s">
        <v>29</v>
      </c>
      <c r="M10485" s="1">
        <v>45303</v>
      </c>
      <c r="N10485" t="s">
        <v>28803</v>
      </c>
    </row>
    <row r="10486" spans="1:14" x14ac:dyDescent="0.25">
      <c r="A10486" t="s">
        <v>20355</v>
      </c>
      <c r="B10486" t="s">
        <v>54</v>
      </c>
      <c r="C10486">
        <v>70870</v>
      </c>
      <c r="D10486" t="s">
        <v>28791</v>
      </c>
      <c r="E10486" t="s">
        <v>28796</v>
      </c>
      <c r="F10486" t="s">
        <v>15</v>
      </c>
      <c r="G10486" t="s">
        <v>28786</v>
      </c>
      <c r="H10486" t="s">
        <v>28787</v>
      </c>
      <c r="I10486" t="s">
        <v>20356</v>
      </c>
      <c r="J10486" t="s">
        <v>28</v>
      </c>
      <c r="K10486">
        <v>2</v>
      </c>
      <c r="L10486" t="s">
        <v>75</v>
      </c>
      <c r="M10486" s="1">
        <v>45409</v>
      </c>
      <c r="N10486" t="s">
        <v>46</v>
      </c>
    </row>
    <row r="10487" spans="1:14" x14ac:dyDescent="0.25">
      <c r="A10487" t="s">
        <v>20357</v>
      </c>
      <c r="B10487" t="s">
        <v>126</v>
      </c>
      <c r="C10487">
        <v>32692</v>
      </c>
      <c r="D10487" t="s">
        <v>28788</v>
      </c>
      <c r="E10487" t="s">
        <v>28796</v>
      </c>
      <c r="F10487" t="s">
        <v>15</v>
      </c>
      <c r="G10487" t="s">
        <v>28797</v>
      </c>
      <c r="H10487" t="s">
        <v>28787</v>
      </c>
      <c r="I10487" t="s">
        <v>20358</v>
      </c>
      <c r="J10487" t="s">
        <v>8</v>
      </c>
      <c r="K10487">
        <v>0</v>
      </c>
      <c r="L10487" t="s">
        <v>138</v>
      </c>
      <c r="M10487" s="1">
        <v>45737</v>
      </c>
      <c r="N10487" t="s">
        <v>67</v>
      </c>
    </row>
    <row r="10488" spans="1:14" x14ac:dyDescent="0.25">
      <c r="A10488" t="s">
        <v>20359</v>
      </c>
      <c r="B10488" t="s">
        <v>92</v>
      </c>
      <c r="C10488">
        <v>207021</v>
      </c>
      <c r="D10488" t="s">
        <v>28800</v>
      </c>
      <c r="E10488" t="s">
        <v>28792</v>
      </c>
      <c r="F10488" t="s">
        <v>56</v>
      </c>
      <c r="G10488" t="s">
        <v>28786</v>
      </c>
      <c r="H10488" t="s">
        <v>28787</v>
      </c>
      <c r="I10488" t="s">
        <v>20360</v>
      </c>
      <c r="J10488" t="s">
        <v>17</v>
      </c>
      <c r="K10488">
        <v>12</v>
      </c>
      <c r="L10488" t="s">
        <v>86</v>
      </c>
      <c r="M10488" s="1">
        <v>45570</v>
      </c>
      <c r="N10488" t="s">
        <v>28803</v>
      </c>
    </row>
    <row r="10489" spans="1:14" x14ac:dyDescent="0.25">
      <c r="A10489" t="s">
        <v>20361</v>
      </c>
      <c r="B10489" t="s">
        <v>12</v>
      </c>
      <c r="C10489">
        <v>60003</v>
      </c>
      <c r="D10489" t="s">
        <v>28791</v>
      </c>
      <c r="E10489" t="s">
        <v>28785</v>
      </c>
      <c r="F10489" t="s">
        <v>5</v>
      </c>
      <c r="G10489" t="s">
        <v>28793</v>
      </c>
      <c r="H10489" t="s">
        <v>28794</v>
      </c>
      <c r="I10489" t="s">
        <v>20362</v>
      </c>
      <c r="J10489" t="s">
        <v>17</v>
      </c>
      <c r="K10489">
        <v>4</v>
      </c>
      <c r="L10489" t="s">
        <v>138</v>
      </c>
      <c r="M10489" s="1">
        <v>45385</v>
      </c>
      <c r="N10489" t="s">
        <v>10</v>
      </c>
    </row>
    <row r="10490" spans="1:14" x14ac:dyDescent="0.25">
      <c r="A10490" t="s">
        <v>20363</v>
      </c>
      <c r="B10490" t="s">
        <v>1</v>
      </c>
      <c r="C10490">
        <v>122356</v>
      </c>
      <c r="D10490" t="s">
        <v>28800</v>
      </c>
      <c r="E10490" t="s">
        <v>28785</v>
      </c>
      <c r="F10490" t="s">
        <v>155</v>
      </c>
      <c r="G10490" t="s">
        <v>28786</v>
      </c>
      <c r="H10490" t="s">
        <v>28794</v>
      </c>
      <c r="I10490" t="s">
        <v>7766</v>
      </c>
      <c r="J10490" t="s">
        <v>28</v>
      </c>
      <c r="K10490">
        <v>13</v>
      </c>
      <c r="L10490" t="s">
        <v>111</v>
      </c>
      <c r="M10490" s="1">
        <v>45612</v>
      </c>
      <c r="N10490" t="s">
        <v>28803</v>
      </c>
    </row>
    <row r="10491" spans="1:14" x14ac:dyDescent="0.25">
      <c r="A10491" t="s">
        <v>20364</v>
      </c>
      <c r="B10491" t="s">
        <v>39</v>
      </c>
      <c r="C10491">
        <v>152776</v>
      </c>
      <c r="D10491" t="s">
        <v>28800</v>
      </c>
      <c r="E10491" t="s">
        <v>28801</v>
      </c>
      <c r="F10491" t="s">
        <v>26</v>
      </c>
      <c r="G10491" t="s">
        <v>28797</v>
      </c>
      <c r="H10491" t="s">
        <v>28794</v>
      </c>
      <c r="I10491" t="s">
        <v>20365</v>
      </c>
      <c r="J10491" t="s">
        <v>17</v>
      </c>
      <c r="K10491">
        <v>13</v>
      </c>
      <c r="L10491" t="s">
        <v>66</v>
      </c>
      <c r="M10491" s="1">
        <v>45731</v>
      </c>
      <c r="N10491" t="s">
        <v>28803</v>
      </c>
    </row>
    <row r="10492" spans="1:14" x14ac:dyDescent="0.25">
      <c r="A10492" t="s">
        <v>20366</v>
      </c>
      <c r="B10492" t="s">
        <v>103</v>
      </c>
      <c r="C10492">
        <v>154957</v>
      </c>
      <c r="D10492" t="s">
        <v>28784</v>
      </c>
      <c r="E10492" t="s">
        <v>28801</v>
      </c>
      <c r="F10492" t="s">
        <v>56</v>
      </c>
      <c r="G10492" t="s">
        <v>28786</v>
      </c>
      <c r="H10492" t="s">
        <v>28794</v>
      </c>
      <c r="I10492" t="s">
        <v>20367</v>
      </c>
      <c r="J10492" t="s">
        <v>28</v>
      </c>
      <c r="K10492">
        <v>5</v>
      </c>
      <c r="L10492" t="s">
        <v>36</v>
      </c>
      <c r="M10492" s="1">
        <v>45337</v>
      </c>
      <c r="N10492" t="s">
        <v>216</v>
      </c>
    </row>
    <row r="10493" spans="1:14" x14ac:dyDescent="0.25">
      <c r="A10493" t="s">
        <v>20368</v>
      </c>
      <c r="B10493" t="s">
        <v>165</v>
      </c>
      <c r="C10493">
        <v>81926</v>
      </c>
      <c r="D10493" t="s">
        <v>28788</v>
      </c>
      <c r="E10493" t="s">
        <v>28801</v>
      </c>
      <c r="F10493" t="s">
        <v>142</v>
      </c>
      <c r="G10493" t="s">
        <v>28797</v>
      </c>
      <c r="H10493" t="s">
        <v>28787</v>
      </c>
      <c r="I10493" t="s">
        <v>20369</v>
      </c>
      <c r="J10493" t="s">
        <v>17</v>
      </c>
      <c r="K10493">
        <v>0</v>
      </c>
      <c r="L10493" t="s">
        <v>111</v>
      </c>
      <c r="M10493" s="1">
        <v>45338</v>
      </c>
      <c r="N10493" t="s">
        <v>28799</v>
      </c>
    </row>
    <row r="10494" spans="1:14" x14ac:dyDescent="0.25">
      <c r="A10494" t="s">
        <v>20370</v>
      </c>
      <c r="B10494" t="s">
        <v>165</v>
      </c>
      <c r="C10494">
        <v>152875</v>
      </c>
      <c r="D10494" t="s">
        <v>28784</v>
      </c>
      <c r="E10494" t="s">
        <v>28792</v>
      </c>
      <c r="F10494" t="s">
        <v>24</v>
      </c>
      <c r="G10494" t="s">
        <v>28797</v>
      </c>
      <c r="H10494" t="s">
        <v>28787</v>
      </c>
      <c r="I10494" t="s">
        <v>20371</v>
      </c>
      <c r="J10494" t="s">
        <v>28</v>
      </c>
      <c r="K10494">
        <v>7</v>
      </c>
      <c r="L10494" t="s">
        <v>97</v>
      </c>
      <c r="M10494" s="1">
        <v>45599</v>
      </c>
      <c r="N10494" t="s">
        <v>216</v>
      </c>
    </row>
    <row r="10495" spans="1:14" x14ac:dyDescent="0.25">
      <c r="A10495" t="s">
        <v>20372</v>
      </c>
      <c r="B10495" t="s">
        <v>39</v>
      </c>
      <c r="C10495">
        <v>45894</v>
      </c>
      <c r="D10495" t="s">
        <v>28788</v>
      </c>
      <c r="E10495" t="s">
        <v>28796</v>
      </c>
      <c r="F10495" t="s">
        <v>26</v>
      </c>
      <c r="G10495" t="s">
        <v>28786</v>
      </c>
      <c r="H10495" t="s">
        <v>28787</v>
      </c>
      <c r="I10495" t="s">
        <v>13173</v>
      </c>
      <c r="J10495" t="s">
        <v>17</v>
      </c>
      <c r="K10495">
        <v>1</v>
      </c>
      <c r="L10495" t="s">
        <v>66</v>
      </c>
      <c r="M10495" s="1">
        <v>45442</v>
      </c>
      <c r="N10495" t="s">
        <v>52</v>
      </c>
    </row>
    <row r="10496" spans="1:14" x14ac:dyDescent="0.25">
      <c r="A10496" t="s">
        <v>20373</v>
      </c>
      <c r="B10496" t="s">
        <v>165</v>
      </c>
      <c r="C10496">
        <v>47073</v>
      </c>
      <c r="D10496" t="s">
        <v>28788</v>
      </c>
      <c r="E10496" t="s">
        <v>28801</v>
      </c>
      <c r="F10496" t="s">
        <v>14</v>
      </c>
      <c r="G10496" t="s">
        <v>28797</v>
      </c>
      <c r="H10496" t="s">
        <v>28789</v>
      </c>
      <c r="I10496" t="s">
        <v>20374</v>
      </c>
      <c r="J10496" t="s">
        <v>28</v>
      </c>
      <c r="K10496">
        <v>0</v>
      </c>
      <c r="L10496" t="s">
        <v>79</v>
      </c>
      <c r="M10496" s="1">
        <v>45549</v>
      </c>
      <c r="N10496" t="s">
        <v>28804</v>
      </c>
    </row>
    <row r="10497" spans="1:14" x14ac:dyDescent="0.25">
      <c r="A10497" t="s">
        <v>20375</v>
      </c>
      <c r="B10497" t="s">
        <v>99</v>
      </c>
      <c r="C10497">
        <v>156804</v>
      </c>
      <c r="D10497" t="s">
        <v>28784</v>
      </c>
      <c r="E10497" t="s">
        <v>28796</v>
      </c>
      <c r="F10497" t="s">
        <v>129</v>
      </c>
      <c r="G10497" t="s">
        <v>28793</v>
      </c>
      <c r="H10497" t="s">
        <v>28794</v>
      </c>
      <c r="I10497" t="s">
        <v>15955</v>
      </c>
      <c r="J10497" t="s">
        <v>28795</v>
      </c>
      <c r="K10497">
        <v>9</v>
      </c>
      <c r="L10497" t="s">
        <v>9</v>
      </c>
      <c r="M10497" s="1">
        <v>45538</v>
      </c>
      <c r="N10497" t="s">
        <v>117</v>
      </c>
    </row>
    <row r="10498" spans="1:14" x14ac:dyDescent="0.25">
      <c r="A10498" t="s">
        <v>20376</v>
      </c>
      <c r="B10498" t="s">
        <v>108</v>
      </c>
      <c r="C10498">
        <v>286694</v>
      </c>
      <c r="D10498" t="s">
        <v>28800</v>
      </c>
      <c r="E10498" t="s">
        <v>28785</v>
      </c>
      <c r="F10498" t="s">
        <v>56</v>
      </c>
      <c r="G10498" t="s">
        <v>28793</v>
      </c>
      <c r="H10498" t="s">
        <v>28787</v>
      </c>
      <c r="I10498" t="s">
        <v>20377</v>
      </c>
      <c r="J10498" t="s">
        <v>17</v>
      </c>
      <c r="K10498">
        <v>13</v>
      </c>
      <c r="L10498" t="s">
        <v>66</v>
      </c>
      <c r="M10498" s="1">
        <v>45513</v>
      </c>
      <c r="N10498" t="s">
        <v>37</v>
      </c>
    </row>
    <row r="10499" spans="1:14" x14ac:dyDescent="0.25">
      <c r="A10499" t="s">
        <v>20378</v>
      </c>
      <c r="B10499" t="s">
        <v>108</v>
      </c>
      <c r="C10499">
        <v>99857</v>
      </c>
      <c r="D10499" t="s">
        <v>28784</v>
      </c>
      <c r="E10499" t="s">
        <v>28801</v>
      </c>
      <c r="F10499" t="s">
        <v>5</v>
      </c>
      <c r="G10499" t="s">
        <v>28786</v>
      </c>
      <c r="H10499" t="s">
        <v>28789</v>
      </c>
      <c r="I10499" t="s">
        <v>5195</v>
      </c>
      <c r="J10499" t="s">
        <v>17</v>
      </c>
      <c r="K10499">
        <v>9</v>
      </c>
      <c r="L10499" t="s">
        <v>58</v>
      </c>
      <c r="M10499" s="1">
        <v>45400</v>
      </c>
      <c r="N10499" t="s">
        <v>28798</v>
      </c>
    </row>
    <row r="10500" spans="1:14" x14ac:dyDescent="0.25">
      <c r="A10500" t="s">
        <v>20379</v>
      </c>
      <c r="B10500" t="s">
        <v>245</v>
      </c>
      <c r="C10500">
        <v>82401</v>
      </c>
      <c r="D10500" t="s">
        <v>28784</v>
      </c>
      <c r="E10500" t="s">
        <v>28785</v>
      </c>
      <c r="F10500" t="s">
        <v>5</v>
      </c>
      <c r="G10500" t="s">
        <v>28786</v>
      </c>
      <c r="H10500" t="s">
        <v>28789</v>
      </c>
      <c r="I10500" t="s">
        <v>20380</v>
      </c>
      <c r="J10500" t="s">
        <v>28795</v>
      </c>
      <c r="K10500">
        <v>5</v>
      </c>
      <c r="L10500" t="s">
        <v>86</v>
      </c>
      <c r="M10500" s="1">
        <v>45513</v>
      </c>
      <c r="N10500" t="s">
        <v>37</v>
      </c>
    </row>
    <row r="10501" spans="1:14" x14ac:dyDescent="0.25">
      <c r="A10501" t="s">
        <v>20381</v>
      </c>
      <c r="B10501" t="s">
        <v>126</v>
      </c>
      <c r="C10501">
        <v>106961</v>
      </c>
      <c r="D10501" t="s">
        <v>28800</v>
      </c>
      <c r="E10501" t="s">
        <v>28796</v>
      </c>
      <c r="F10501" t="s">
        <v>69</v>
      </c>
      <c r="G10501" t="s">
        <v>28786</v>
      </c>
      <c r="H10501" t="s">
        <v>28794</v>
      </c>
      <c r="I10501" t="s">
        <v>20382</v>
      </c>
      <c r="J10501" t="s">
        <v>28</v>
      </c>
      <c r="K10501">
        <v>18</v>
      </c>
      <c r="L10501" t="s">
        <v>111</v>
      </c>
      <c r="M10501" s="1">
        <v>45537</v>
      </c>
      <c r="N10501" t="s">
        <v>10</v>
      </c>
    </row>
    <row r="10502" spans="1:14" x14ac:dyDescent="0.25">
      <c r="A10502" t="s">
        <v>20383</v>
      </c>
      <c r="B10502" t="s">
        <v>21</v>
      </c>
      <c r="C10502">
        <v>76141</v>
      </c>
      <c r="D10502" t="s">
        <v>28791</v>
      </c>
      <c r="E10502" t="s">
        <v>28792</v>
      </c>
      <c r="F10502" t="s">
        <v>73</v>
      </c>
      <c r="G10502" t="s">
        <v>28797</v>
      </c>
      <c r="H10502" t="s">
        <v>28794</v>
      </c>
      <c r="I10502" t="s">
        <v>20384</v>
      </c>
      <c r="J10502" t="s">
        <v>17</v>
      </c>
      <c r="K10502">
        <v>2</v>
      </c>
      <c r="L10502" t="s">
        <v>90</v>
      </c>
      <c r="M10502" s="1">
        <v>45422</v>
      </c>
      <c r="N10502" t="s">
        <v>30</v>
      </c>
    </row>
    <row r="10503" spans="1:14" x14ac:dyDescent="0.25">
      <c r="A10503" t="s">
        <v>20385</v>
      </c>
      <c r="B10503" t="s">
        <v>48</v>
      </c>
      <c r="C10503">
        <v>149132</v>
      </c>
      <c r="D10503" t="s">
        <v>28784</v>
      </c>
      <c r="E10503" t="s">
        <v>28801</v>
      </c>
      <c r="F10503" t="s">
        <v>73</v>
      </c>
      <c r="G10503" t="s">
        <v>28793</v>
      </c>
      <c r="H10503" t="s">
        <v>28787</v>
      </c>
      <c r="I10503" t="s">
        <v>20386</v>
      </c>
      <c r="J10503" t="s">
        <v>28795</v>
      </c>
      <c r="K10503">
        <v>6</v>
      </c>
      <c r="L10503" t="s">
        <v>9</v>
      </c>
      <c r="M10503" s="1">
        <v>45570</v>
      </c>
      <c r="N10503" t="s">
        <v>30</v>
      </c>
    </row>
    <row r="10504" spans="1:14" x14ac:dyDescent="0.25">
      <c r="A10504" t="s">
        <v>20387</v>
      </c>
      <c r="B10504" t="s">
        <v>108</v>
      </c>
      <c r="C10504">
        <v>94843</v>
      </c>
      <c r="D10504" t="s">
        <v>28800</v>
      </c>
      <c r="E10504" t="s">
        <v>28785</v>
      </c>
      <c r="F10504" t="s">
        <v>26</v>
      </c>
      <c r="G10504" t="s">
        <v>28797</v>
      </c>
      <c r="H10504" t="s">
        <v>28789</v>
      </c>
      <c r="I10504" t="s">
        <v>20388</v>
      </c>
      <c r="J10504" t="s">
        <v>8</v>
      </c>
      <c r="K10504">
        <v>19</v>
      </c>
      <c r="L10504" t="s">
        <v>79</v>
      </c>
      <c r="M10504" s="1">
        <v>45493</v>
      </c>
      <c r="N10504" t="s">
        <v>117</v>
      </c>
    </row>
    <row r="10505" spans="1:14" x14ac:dyDescent="0.25">
      <c r="A10505" t="s">
        <v>20389</v>
      </c>
      <c r="B10505" t="s">
        <v>172</v>
      </c>
      <c r="C10505">
        <v>128131</v>
      </c>
      <c r="D10505" t="s">
        <v>28791</v>
      </c>
      <c r="E10505" t="s">
        <v>28792</v>
      </c>
      <c r="F10505" t="s">
        <v>142</v>
      </c>
      <c r="G10505" t="s">
        <v>28797</v>
      </c>
      <c r="H10505" t="s">
        <v>28787</v>
      </c>
      <c r="I10505" t="s">
        <v>20390</v>
      </c>
      <c r="J10505" t="s">
        <v>8</v>
      </c>
      <c r="K10505">
        <v>3</v>
      </c>
      <c r="L10505" t="s">
        <v>29</v>
      </c>
      <c r="M10505" s="1">
        <v>45635</v>
      </c>
      <c r="N10505" t="s">
        <v>37</v>
      </c>
    </row>
    <row r="10506" spans="1:14" x14ac:dyDescent="0.25">
      <c r="A10506" t="s">
        <v>20391</v>
      </c>
      <c r="B10506" t="s">
        <v>150</v>
      </c>
      <c r="C10506">
        <v>78675</v>
      </c>
      <c r="D10506" t="s">
        <v>28791</v>
      </c>
      <c r="E10506" t="s">
        <v>28785</v>
      </c>
      <c r="F10506" t="s">
        <v>14</v>
      </c>
      <c r="G10506" t="s">
        <v>28797</v>
      </c>
      <c r="H10506" t="s">
        <v>28789</v>
      </c>
      <c r="I10506" t="s">
        <v>20392</v>
      </c>
      <c r="J10506" t="s">
        <v>8</v>
      </c>
      <c r="K10506">
        <v>3</v>
      </c>
      <c r="L10506" t="s">
        <v>97</v>
      </c>
      <c r="M10506" s="1">
        <v>45398</v>
      </c>
      <c r="N10506" t="s">
        <v>30</v>
      </c>
    </row>
    <row r="10507" spans="1:14" x14ac:dyDescent="0.25">
      <c r="A10507" t="s">
        <v>20393</v>
      </c>
      <c r="B10507" t="s">
        <v>21</v>
      </c>
      <c r="C10507">
        <v>111232</v>
      </c>
      <c r="D10507" t="s">
        <v>28800</v>
      </c>
      <c r="E10507" t="s">
        <v>28796</v>
      </c>
      <c r="F10507" t="s">
        <v>26</v>
      </c>
      <c r="G10507" t="s">
        <v>28797</v>
      </c>
      <c r="H10507" t="s">
        <v>28787</v>
      </c>
      <c r="I10507" t="s">
        <v>20394</v>
      </c>
      <c r="J10507" t="s">
        <v>28</v>
      </c>
      <c r="K10507">
        <v>11</v>
      </c>
      <c r="L10507" t="s">
        <v>66</v>
      </c>
      <c r="M10507" s="1">
        <v>45318</v>
      </c>
      <c r="N10507" t="s">
        <v>28802</v>
      </c>
    </row>
    <row r="10508" spans="1:14" x14ac:dyDescent="0.25">
      <c r="A10508" t="s">
        <v>20395</v>
      </c>
      <c r="B10508" t="s">
        <v>172</v>
      </c>
      <c r="C10508">
        <v>73306</v>
      </c>
      <c r="D10508" t="s">
        <v>28784</v>
      </c>
      <c r="E10508" t="s">
        <v>28792</v>
      </c>
      <c r="F10508" t="s">
        <v>147</v>
      </c>
      <c r="G10508" t="s">
        <v>28797</v>
      </c>
      <c r="H10508" t="s">
        <v>28789</v>
      </c>
      <c r="I10508" t="s">
        <v>20396</v>
      </c>
      <c r="J10508" t="s">
        <v>28795</v>
      </c>
      <c r="K10508">
        <v>5</v>
      </c>
      <c r="L10508" t="s">
        <v>66</v>
      </c>
      <c r="M10508" s="1">
        <v>45729</v>
      </c>
      <c r="N10508" t="s">
        <v>106</v>
      </c>
    </row>
    <row r="10509" spans="1:14" x14ac:dyDescent="0.25">
      <c r="A10509" t="s">
        <v>20397</v>
      </c>
      <c r="B10509" t="s">
        <v>134</v>
      </c>
      <c r="C10509">
        <v>77576</v>
      </c>
      <c r="D10509" t="s">
        <v>28791</v>
      </c>
      <c r="E10509" t="s">
        <v>28792</v>
      </c>
      <c r="F10509" t="s">
        <v>33</v>
      </c>
      <c r="G10509" t="s">
        <v>28786</v>
      </c>
      <c r="H10509" t="s">
        <v>28794</v>
      </c>
      <c r="I10509" t="s">
        <v>20398</v>
      </c>
      <c r="J10509" t="s">
        <v>17</v>
      </c>
      <c r="K10509">
        <v>2</v>
      </c>
      <c r="L10509" t="s">
        <v>111</v>
      </c>
      <c r="M10509" s="1">
        <v>45679</v>
      </c>
      <c r="N10509" t="s">
        <v>117</v>
      </c>
    </row>
    <row r="10510" spans="1:14" x14ac:dyDescent="0.25">
      <c r="A10510" t="s">
        <v>20399</v>
      </c>
      <c r="B10510" t="s">
        <v>1</v>
      </c>
      <c r="C10510">
        <v>164900</v>
      </c>
      <c r="D10510" t="s">
        <v>28800</v>
      </c>
      <c r="E10510" t="s">
        <v>28792</v>
      </c>
      <c r="F10510" t="s">
        <v>73</v>
      </c>
      <c r="G10510" t="s">
        <v>28786</v>
      </c>
      <c r="H10510" t="s">
        <v>28787</v>
      </c>
      <c r="I10510" t="s">
        <v>20400</v>
      </c>
      <c r="J10510" t="s">
        <v>17</v>
      </c>
      <c r="K10510">
        <v>10</v>
      </c>
      <c r="L10510" t="s">
        <v>66</v>
      </c>
      <c r="M10510" s="1">
        <v>45761</v>
      </c>
      <c r="N10510" t="s">
        <v>30</v>
      </c>
    </row>
    <row r="10511" spans="1:14" x14ac:dyDescent="0.25">
      <c r="A10511" t="s">
        <v>20401</v>
      </c>
      <c r="B10511" t="s">
        <v>12</v>
      </c>
      <c r="C10511">
        <v>62438</v>
      </c>
      <c r="D10511" t="s">
        <v>28791</v>
      </c>
      <c r="E10511" t="s">
        <v>28796</v>
      </c>
      <c r="F10511" t="s">
        <v>93</v>
      </c>
      <c r="G10511" t="s">
        <v>28786</v>
      </c>
      <c r="H10511" t="s">
        <v>28787</v>
      </c>
      <c r="I10511" t="s">
        <v>20402</v>
      </c>
      <c r="J10511" t="s">
        <v>28</v>
      </c>
      <c r="K10511">
        <v>2</v>
      </c>
      <c r="L10511" t="s">
        <v>36</v>
      </c>
      <c r="M10511" s="1">
        <v>45759</v>
      </c>
      <c r="N10511" t="s">
        <v>67</v>
      </c>
    </row>
    <row r="10512" spans="1:14" x14ac:dyDescent="0.25">
      <c r="A10512" t="s">
        <v>20403</v>
      </c>
      <c r="B10512" t="s">
        <v>12</v>
      </c>
      <c r="C10512">
        <v>70300</v>
      </c>
      <c r="D10512" t="s">
        <v>28788</v>
      </c>
      <c r="E10512" t="s">
        <v>28785</v>
      </c>
      <c r="F10512" t="s">
        <v>42</v>
      </c>
      <c r="G10512" t="s">
        <v>28786</v>
      </c>
      <c r="H10512" t="s">
        <v>28794</v>
      </c>
      <c r="I10512" t="s">
        <v>20404</v>
      </c>
      <c r="J10512" t="s">
        <v>17</v>
      </c>
      <c r="K10512">
        <v>0</v>
      </c>
      <c r="L10512" t="s">
        <v>18</v>
      </c>
      <c r="M10512" s="1">
        <v>45736</v>
      </c>
      <c r="N10512" t="s">
        <v>28804</v>
      </c>
    </row>
    <row r="10513" spans="1:14" x14ac:dyDescent="0.25">
      <c r="A10513" t="s">
        <v>20405</v>
      </c>
      <c r="B10513" t="s">
        <v>48</v>
      </c>
      <c r="C10513">
        <v>62809</v>
      </c>
      <c r="D10513" t="s">
        <v>28788</v>
      </c>
      <c r="E10513" t="s">
        <v>28801</v>
      </c>
      <c r="F10513" t="s">
        <v>44</v>
      </c>
      <c r="G10513" t="s">
        <v>28793</v>
      </c>
      <c r="H10513" t="s">
        <v>28794</v>
      </c>
      <c r="I10513" t="s">
        <v>16333</v>
      </c>
      <c r="J10513" t="s">
        <v>17</v>
      </c>
      <c r="K10513">
        <v>0</v>
      </c>
      <c r="L10513" t="s">
        <v>9</v>
      </c>
      <c r="M10513" s="1">
        <v>45564</v>
      </c>
      <c r="N10513" t="s">
        <v>28802</v>
      </c>
    </row>
    <row r="10514" spans="1:14" x14ac:dyDescent="0.25">
      <c r="A10514" t="s">
        <v>20406</v>
      </c>
      <c r="B10514" t="s">
        <v>150</v>
      </c>
      <c r="C10514">
        <v>68352</v>
      </c>
      <c r="D10514" t="s">
        <v>28788</v>
      </c>
      <c r="E10514" t="s">
        <v>28801</v>
      </c>
      <c r="F10514" t="s">
        <v>73</v>
      </c>
      <c r="G10514" t="s">
        <v>28797</v>
      </c>
      <c r="H10514" t="s">
        <v>28787</v>
      </c>
      <c r="I10514" t="s">
        <v>17495</v>
      </c>
      <c r="J10514" t="s">
        <v>28</v>
      </c>
      <c r="K10514">
        <v>0</v>
      </c>
      <c r="L10514" t="s">
        <v>138</v>
      </c>
      <c r="M10514" s="1">
        <v>45717</v>
      </c>
      <c r="N10514" t="s">
        <v>82</v>
      </c>
    </row>
    <row r="10515" spans="1:14" x14ac:dyDescent="0.25">
      <c r="A10515" t="s">
        <v>20407</v>
      </c>
      <c r="B10515" t="s">
        <v>48</v>
      </c>
      <c r="C10515">
        <v>37703</v>
      </c>
      <c r="D10515" t="s">
        <v>28788</v>
      </c>
      <c r="E10515" t="s">
        <v>28801</v>
      </c>
      <c r="F10515" t="s">
        <v>155</v>
      </c>
      <c r="G10515" t="s">
        <v>28797</v>
      </c>
      <c r="H10515" t="s">
        <v>28794</v>
      </c>
      <c r="I10515" t="s">
        <v>20408</v>
      </c>
      <c r="J10515" t="s">
        <v>28795</v>
      </c>
      <c r="K10515">
        <v>1</v>
      </c>
      <c r="L10515" t="s">
        <v>111</v>
      </c>
      <c r="M10515" s="1">
        <v>45775</v>
      </c>
      <c r="N10515" t="s">
        <v>67</v>
      </c>
    </row>
    <row r="10516" spans="1:14" x14ac:dyDescent="0.25">
      <c r="A10516" t="s">
        <v>20409</v>
      </c>
      <c r="B10516" t="s">
        <v>32</v>
      </c>
      <c r="C10516">
        <v>79523</v>
      </c>
      <c r="D10516" t="s">
        <v>28788</v>
      </c>
      <c r="E10516" t="s">
        <v>28785</v>
      </c>
      <c r="F10516" t="s">
        <v>44</v>
      </c>
      <c r="G10516" t="s">
        <v>28793</v>
      </c>
      <c r="H10516" t="s">
        <v>28789</v>
      </c>
      <c r="I10516" t="s">
        <v>20410</v>
      </c>
      <c r="J10516" t="s">
        <v>28</v>
      </c>
      <c r="K10516">
        <v>1</v>
      </c>
      <c r="L10516" t="s">
        <v>29</v>
      </c>
      <c r="M10516" s="1">
        <v>45310</v>
      </c>
      <c r="N10516" t="s">
        <v>52</v>
      </c>
    </row>
    <row r="10517" spans="1:14" x14ac:dyDescent="0.25">
      <c r="A10517" t="s">
        <v>20411</v>
      </c>
      <c r="B10517" t="s">
        <v>64</v>
      </c>
      <c r="C10517">
        <v>63958</v>
      </c>
      <c r="D10517" t="s">
        <v>28788</v>
      </c>
      <c r="E10517" t="s">
        <v>28801</v>
      </c>
      <c r="F10517" t="s">
        <v>129</v>
      </c>
      <c r="G10517" t="s">
        <v>28797</v>
      </c>
      <c r="H10517" t="s">
        <v>28794</v>
      </c>
      <c r="I10517" t="s">
        <v>20412</v>
      </c>
      <c r="J10517" t="s">
        <v>28</v>
      </c>
      <c r="K10517">
        <v>1</v>
      </c>
      <c r="L10517" t="s">
        <v>90</v>
      </c>
      <c r="M10517" s="1">
        <v>45503</v>
      </c>
      <c r="N10517" t="s">
        <v>52</v>
      </c>
    </row>
    <row r="10518" spans="1:14" x14ac:dyDescent="0.25">
      <c r="A10518" t="s">
        <v>20413</v>
      </c>
      <c r="B10518" t="s">
        <v>172</v>
      </c>
      <c r="C10518">
        <v>182504</v>
      </c>
      <c r="D10518" t="s">
        <v>28800</v>
      </c>
      <c r="E10518" t="s">
        <v>28801</v>
      </c>
      <c r="F10518" t="s">
        <v>42</v>
      </c>
      <c r="G10518" t="s">
        <v>28786</v>
      </c>
      <c r="H10518" t="s">
        <v>28787</v>
      </c>
      <c r="I10518" t="s">
        <v>7111</v>
      </c>
      <c r="J10518" t="s">
        <v>28795</v>
      </c>
      <c r="K10518">
        <v>12</v>
      </c>
      <c r="L10518" t="s">
        <v>111</v>
      </c>
      <c r="M10518" s="1">
        <v>45659</v>
      </c>
      <c r="N10518" t="s">
        <v>37</v>
      </c>
    </row>
    <row r="10519" spans="1:14" x14ac:dyDescent="0.25">
      <c r="A10519" t="s">
        <v>20414</v>
      </c>
      <c r="B10519" t="s">
        <v>126</v>
      </c>
      <c r="C10519">
        <v>204893</v>
      </c>
      <c r="D10519" t="s">
        <v>28784</v>
      </c>
      <c r="E10519" t="s">
        <v>28792</v>
      </c>
      <c r="F10519" t="s">
        <v>84</v>
      </c>
      <c r="G10519" t="s">
        <v>28793</v>
      </c>
      <c r="H10519" t="s">
        <v>28787</v>
      </c>
      <c r="I10519" t="s">
        <v>20415</v>
      </c>
      <c r="J10519" t="s">
        <v>17</v>
      </c>
      <c r="K10519">
        <v>9</v>
      </c>
      <c r="L10519" t="s">
        <v>18</v>
      </c>
      <c r="M10519" s="1">
        <v>45442</v>
      </c>
      <c r="N10519" t="s">
        <v>28803</v>
      </c>
    </row>
    <row r="10520" spans="1:14" x14ac:dyDescent="0.25">
      <c r="A10520" t="s">
        <v>20416</v>
      </c>
      <c r="B10520" t="s">
        <v>54</v>
      </c>
      <c r="C10520">
        <v>89203</v>
      </c>
      <c r="D10520" t="s">
        <v>28791</v>
      </c>
      <c r="E10520" t="s">
        <v>28796</v>
      </c>
      <c r="F10520" t="s">
        <v>14</v>
      </c>
      <c r="G10520" t="s">
        <v>28797</v>
      </c>
      <c r="H10520" t="s">
        <v>28789</v>
      </c>
      <c r="I10520" t="s">
        <v>20417</v>
      </c>
      <c r="J10520" t="s">
        <v>28795</v>
      </c>
      <c r="K10520">
        <v>2</v>
      </c>
      <c r="L10520" t="s">
        <v>90</v>
      </c>
      <c r="M10520" s="1">
        <v>45395</v>
      </c>
      <c r="N10520" t="s">
        <v>10</v>
      </c>
    </row>
    <row r="10521" spans="1:14" x14ac:dyDescent="0.25">
      <c r="A10521" t="s">
        <v>20418</v>
      </c>
      <c r="B10521" t="s">
        <v>150</v>
      </c>
      <c r="C10521">
        <v>99530</v>
      </c>
      <c r="D10521" t="s">
        <v>28791</v>
      </c>
      <c r="E10521" t="s">
        <v>28785</v>
      </c>
      <c r="F10521" t="s">
        <v>109</v>
      </c>
      <c r="G10521" t="s">
        <v>28793</v>
      </c>
      <c r="H10521" t="s">
        <v>28794</v>
      </c>
      <c r="I10521" t="s">
        <v>20419</v>
      </c>
      <c r="J10521" t="s">
        <v>28</v>
      </c>
      <c r="K10521">
        <v>4</v>
      </c>
      <c r="L10521" t="s">
        <v>29</v>
      </c>
      <c r="M10521" s="1">
        <v>45730</v>
      </c>
      <c r="N10521" t="s">
        <v>28803</v>
      </c>
    </row>
    <row r="10522" spans="1:14" x14ac:dyDescent="0.25">
      <c r="A10522" t="s">
        <v>20420</v>
      </c>
      <c r="B10522" t="s">
        <v>103</v>
      </c>
      <c r="C10522">
        <v>129379</v>
      </c>
      <c r="D10522" t="s">
        <v>28784</v>
      </c>
      <c r="E10522" t="s">
        <v>28796</v>
      </c>
      <c r="F10522" t="s">
        <v>14</v>
      </c>
      <c r="G10522" t="s">
        <v>28793</v>
      </c>
      <c r="H10522" t="s">
        <v>28787</v>
      </c>
      <c r="I10522" t="s">
        <v>20421</v>
      </c>
      <c r="J10522" t="s">
        <v>8</v>
      </c>
      <c r="K10522">
        <v>8</v>
      </c>
      <c r="L10522" t="s">
        <v>90</v>
      </c>
      <c r="M10522" s="1">
        <v>45737</v>
      </c>
      <c r="N10522" t="s">
        <v>52</v>
      </c>
    </row>
    <row r="10523" spans="1:14" x14ac:dyDescent="0.25">
      <c r="A10523" t="s">
        <v>20422</v>
      </c>
      <c r="B10523" t="s">
        <v>126</v>
      </c>
      <c r="C10523">
        <v>148751</v>
      </c>
      <c r="D10523" t="s">
        <v>28784</v>
      </c>
      <c r="E10523" t="s">
        <v>28796</v>
      </c>
      <c r="F10523" t="s">
        <v>49</v>
      </c>
      <c r="G10523" t="s">
        <v>28786</v>
      </c>
      <c r="H10523" t="s">
        <v>28787</v>
      </c>
      <c r="I10523" t="s">
        <v>20423</v>
      </c>
      <c r="J10523" t="s">
        <v>17</v>
      </c>
      <c r="K10523">
        <v>5</v>
      </c>
      <c r="L10523" t="s">
        <v>58</v>
      </c>
      <c r="M10523" s="1">
        <v>45455</v>
      </c>
      <c r="N10523" t="s">
        <v>46</v>
      </c>
    </row>
    <row r="10524" spans="1:14" x14ac:dyDescent="0.25">
      <c r="A10524" t="s">
        <v>20424</v>
      </c>
      <c r="B10524" t="s">
        <v>172</v>
      </c>
      <c r="C10524">
        <v>151829</v>
      </c>
      <c r="D10524" t="s">
        <v>28791</v>
      </c>
      <c r="E10524" t="s">
        <v>28792</v>
      </c>
      <c r="F10524" t="s">
        <v>24</v>
      </c>
      <c r="G10524" t="s">
        <v>28786</v>
      </c>
      <c r="H10524" t="s">
        <v>28789</v>
      </c>
      <c r="I10524" t="s">
        <v>20425</v>
      </c>
      <c r="J10524" t="s">
        <v>28</v>
      </c>
      <c r="K10524">
        <v>4</v>
      </c>
      <c r="L10524" t="s">
        <v>51</v>
      </c>
      <c r="M10524" s="1">
        <v>45292</v>
      </c>
      <c r="N10524" t="s">
        <v>46</v>
      </c>
    </row>
    <row r="10525" spans="1:14" x14ac:dyDescent="0.25">
      <c r="A10525" t="s">
        <v>20426</v>
      </c>
      <c r="B10525" t="s">
        <v>165</v>
      </c>
      <c r="C10525">
        <v>99811</v>
      </c>
      <c r="D10525" t="s">
        <v>28791</v>
      </c>
      <c r="E10525" t="s">
        <v>28792</v>
      </c>
      <c r="F10525" t="s">
        <v>142</v>
      </c>
      <c r="G10525" t="s">
        <v>28786</v>
      </c>
      <c r="H10525" t="s">
        <v>28789</v>
      </c>
      <c r="I10525" t="s">
        <v>20427</v>
      </c>
      <c r="J10525" t="s">
        <v>28</v>
      </c>
      <c r="K10525">
        <v>2</v>
      </c>
      <c r="L10525" t="s">
        <v>51</v>
      </c>
      <c r="M10525" s="1">
        <v>45402</v>
      </c>
      <c r="N10525" t="s">
        <v>216</v>
      </c>
    </row>
    <row r="10526" spans="1:14" x14ac:dyDescent="0.25">
      <c r="A10526" t="s">
        <v>20428</v>
      </c>
      <c r="B10526" t="s">
        <v>48</v>
      </c>
      <c r="C10526">
        <v>124464</v>
      </c>
      <c r="D10526" t="s">
        <v>28800</v>
      </c>
      <c r="E10526" t="s">
        <v>28796</v>
      </c>
      <c r="F10526" t="s">
        <v>26</v>
      </c>
      <c r="G10526" t="s">
        <v>28786</v>
      </c>
      <c r="H10526" t="s">
        <v>28787</v>
      </c>
      <c r="I10526" t="s">
        <v>20429</v>
      </c>
      <c r="J10526" t="s">
        <v>28795</v>
      </c>
      <c r="K10526">
        <v>18</v>
      </c>
      <c r="L10526" t="s">
        <v>105</v>
      </c>
      <c r="M10526" s="1">
        <v>45529</v>
      </c>
      <c r="N10526" t="s">
        <v>28798</v>
      </c>
    </row>
    <row r="10527" spans="1:14" x14ac:dyDescent="0.25">
      <c r="A10527" t="s">
        <v>20430</v>
      </c>
      <c r="B10527" t="s">
        <v>108</v>
      </c>
      <c r="C10527">
        <v>139972</v>
      </c>
      <c r="D10527" t="s">
        <v>28784</v>
      </c>
      <c r="E10527" t="s">
        <v>28801</v>
      </c>
      <c r="F10527" t="s">
        <v>109</v>
      </c>
      <c r="G10527" t="s">
        <v>28793</v>
      </c>
      <c r="H10527" t="s">
        <v>28789</v>
      </c>
      <c r="I10527" t="s">
        <v>20431</v>
      </c>
      <c r="J10527" t="s">
        <v>17</v>
      </c>
      <c r="K10527">
        <v>5</v>
      </c>
      <c r="L10527" t="s">
        <v>105</v>
      </c>
      <c r="M10527" s="1">
        <v>45451</v>
      </c>
      <c r="N10527" t="s">
        <v>28802</v>
      </c>
    </row>
    <row r="10528" spans="1:14" x14ac:dyDescent="0.25">
      <c r="A10528" t="s">
        <v>20432</v>
      </c>
      <c r="B10528" t="s">
        <v>39</v>
      </c>
      <c r="C10528">
        <v>119418</v>
      </c>
      <c r="D10528" t="s">
        <v>28784</v>
      </c>
      <c r="E10528" t="s">
        <v>28792</v>
      </c>
      <c r="F10528" t="s">
        <v>84</v>
      </c>
      <c r="G10528" t="s">
        <v>28797</v>
      </c>
      <c r="H10528" t="s">
        <v>28794</v>
      </c>
      <c r="I10528" t="s">
        <v>20433</v>
      </c>
      <c r="J10528" t="s">
        <v>28</v>
      </c>
      <c r="K10528">
        <v>6</v>
      </c>
      <c r="L10528" t="s">
        <v>51</v>
      </c>
      <c r="M10528" s="1">
        <v>45556</v>
      </c>
      <c r="N10528" t="s">
        <v>28790</v>
      </c>
    </row>
    <row r="10529" spans="1:14" x14ac:dyDescent="0.25">
      <c r="A10529" t="s">
        <v>20434</v>
      </c>
      <c r="B10529" t="s">
        <v>99</v>
      </c>
      <c r="C10529">
        <v>167545</v>
      </c>
      <c r="D10529" t="s">
        <v>28784</v>
      </c>
      <c r="E10529" t="s">
        <v>28801</v>
      </c>
      <c r="F10529" t="s">
        <v>84</v>
      </c>
      <c r="G10529" t="s">
        <v>28797</v>
      </c>
      <c r="H10529" t="s">
        <v>28789</v>
      </c>
      <c r="I10529" t="s">
        <v>20435</v>
      </c>
      <c r="J10529" t="s">
        <v>28795</v>
      </c>
      <c r="K10529">
        <v>6</v>
      </c>
      <c r="L10529" t="s">
        <v>138</v>
      </c>
      <c r="M10529" s="1">
        <v>45433</v>
      </c>
      <c r="N10529" t="s">
        <v>67</v>
      </c>
    </row>
    <row r="10530" spans="1:14" x14ac:dyDescent="0.25">
      <c r="A10530" t="s">
        <v>20436</v>
      </c>
      <c r="B10530" t="s">
        <v>165</v>
      </c>
      <c r="C10530">
        <v>154313</v>
      </c>
      <c r="D10530" t="s">
        <v>28784</v>
      </c>
      <c r="E10530" t="s">
        <v>28785</v>
      </c>
      <c r="F10530" t="s">
        <v>56</v>
      </c>
      <c r="G10530" t="s">
        <v>28786</v>
      </c>
      <c r="H10530" t="s">
        <v>28787</v>
      </c>
      <c r="I10530" t="s">
        <v>20437</v>
      </c>
      <c r="J10530" t="s">
        <v>17</v>
      </c>
      <c r="K10530">
        <v>5</v>
      </c>
      <c r="L10530" t="s">
        <v>138</v>
      </c>
      <c r="M10530" s="1">
        <v>45294</v>
      </c>
      <c r="N10530" t="s">
        <v>28802</v>
      </c>
    </row>
    <row r="10531" spans="1:14" x14ac:dyDescent="0.25">
      <c r="A10531" t="s">
        <v>20438</v>
      </c>
      <c r="B10531" t="s">
        <v>12</v>
      </c>
      <c r="C10531">
        <v>49550</v>
      </c>
      <c r="D10531" t="s">
        <v>28791</v>
      </c>
      <c r="E10531" t="s">
        <v>28785</v>
      </c>
      <c r="F10531" t="s">
        <v>15</v>
      </c>
      <c r="G10531" t="s">
        <v>28797</v>
      </c>
      <c r="H10531" t="s">
        <v>28794</v>
      </c>
      <c r="I10531" t="s">
        <v>719</v>
      </c>
      <c r="J10531" t="s">
        <v>17</v>
      </c>
      <c r="K10531">
        <v>4</v>
      </c>
      <c r="L10531" t="s">
        <v>18</v>
      </c>
      <c r="M10531" s="1">
        <v>45363</v>
      </c>
      <c r="N10531" t="s">
        <v>28804</v>
      </c>
    </row>
    <row r="10532" spans="1:14" x14ac:dyDescent="0.25">
      <c r="A10532" t="s">
        <v>20439</v>
      </c>
      <c r="B10532" t="s">
        <v>134</v>
      </c>
      <c r="C10532">
        <v>163636</v>
      </c>
      <c r="D10532" t="s">
        <v>28784</v>
      </c>
      <c r="E10532" t="s">
        <v>28796</v>
      </c>
      <c r="F10532" t="s">
        <v>129</v>
      </c>
      <c r="G10532" t="s">
        <v>28793</v>
      </c>
      <c r="H10532" t="s">
        <v>28794</v>
      </c>
      <c r="I10532" t="s">
        <v>20440</v>
      </c>
      <c r="J10532" t="s">
        <v>28795</v>
      </c>
      <c r="K10532">
        <v>5</v>
      </c>
      <c r="L10532" t="s">
        <v>29</v>
      </c>
      <c r="M10532" s="1">
        <v>45401</v>
      </c>
      <c r="N10532" t="s">
        <v>216</v>
      </c>
    </row>
    <row r="10533" spans="1:14" x14ac:dyDescent="0.25">
      <c r="A10533" t="s">
        <v>20441</v>
      </c>
      <c r="B10533" t="s">
        <v>64</v>
      </c>
      <c r="C10533">
        <v>122010</v>
      </c>
      <c r="D10533" t="s">
        <v>28784</v>
      </c>
      <c r="E10533" t="s">
        <v>28801</v>
      </c>
      <c r="F10533" t="s">
        <v>56</v>
      </c>
      <c r="G10533" t="s">
        <v>28797</v>
      </c>
      <c r="H10533" t="s">
        <v>28789</v>
      </c>
      <c r="I10533" t="s">
        <v>20442</v>
      </c>
      <c r="J10533" t="s">
        <v>8</v>
      </c>
      <c r="K10533">
        <v>8</v>
      </c>
      <c r="L10533" t="s">
        <v>51</v>
      </c>
      <c r="M10533" s="1">
        <v>45557</v>
      </c>
      <c r="N10533" t="s">
        <v>67</v>
      </c>
    </row>
    <row r="10534" spans="1:14" x14ac:dyDescent="0.25">
      <c r="A10534" t="s">
        <v>20443</v>
      </c>
      <c r="B10534" t="s">
        <v>1</v>
      </c>
      <c r="C10534">
        <v>204426</v>
      </c>
      <c r="D10534" t="s">
        <v>28800</v>
      </c>
      <c r="E10534" t="s">
        <v>28792</v>
      </c>
      <c r="F10534" t="s">
        <v>84</v>
      </c>
      <c r="G10534" t="s">
        <v>28793</v>
      </c>
      <c r="H10534" t="s">
        <v>28794</v>
      </c>
      <c r="I10534" t="s">
        <v>20444</v>
      </c>
      <c r="J10534" t="s">
        <v>17</v>
      </c>
      <c r="K10534">
        <v>14</v>
      </c>
      <c r="L10534" t="s">
        <v>18</v>
      </c>
      <c r="M10534" s="1">
        <v>45348</v>
      </c>
      <c r="N10534" t="s">
        <v>28798</v>
      </c>
    </row>
    <row r="10535" spans="1:14" x14ac:dyDescent="0.25">
      <c r="A10535" t="s">
        <v>20445</v>
      </c>
      <c r="B10535" t="s">
        <v>245</v>
      </c>
      <c r="C10535">
        <v>121073</v>
      </c>
      <c r="D10535" t="s">
        <v>28791</v>
      </c>
      <c r="E10535" t="s">
        <v>28796</v>
      </c>
      <c r="F10535" t="s">
        <v>24</v>
      </c>
      <c r="G10535" t="s">
        <v>28793</v>
      </c>
      <c r="H10535" t="s">
        <v>28789</v>
      </c>
      <c r="I10535" t="s">
        <v>20446</v>
      </c>
      <c r="J10535" t="s">
        <v>17</v>
      </c>
      <c r="K10535">
        <v>4</v>
      </c>
      <c r="L10535" t="s">
        <v>75</v>
      </c>
      <c r="M10535" s="1">
        <v>45676</v>
      </c>
      <c r="N10535" t="s">
        <v>82</v>
      </c>
    </row>
    <row r="10536" spans="1:14" x14ac:dyDescent="0.25">
      <c r="A10536" t="s">
        <v>20447</v>
      </c>
      <c r="B10536" t="s">
        <v>172</v>
      </c>
      <c r="C10536">
        <v>93740</v>
      </c>
      <c r="D10536" t="s">
        <v>28791</v>
      </c>
      <c r="E10536" t="s">
        <v>28796</v>
      </c>
      <c r="F10536" t="s">
        <v>44</v>
      </c>
      <c r="G10536" t="s">
        <v>28797</v>
      </c>
      <c r="H10536" t="s">
        <v>28794</v>
      </c>
      <c r="I10536" t="s">
        <v>20448</v>
      </c>
      <c r="J10536" t="s">
        <v>8</v>
      </c>
      <c r="K10536">
        <v>4</v>
      </c>
      <c r="L10536" t="s">
        <v>138</v>
      </c>
      <c r="M10536" s="1">
        <v>45538</v>
      </c>
      <c r="N10536" t="s">
        <v>28802</v>
      </c>
    </row>
    <row r="10537" spans="1:14" x14ac:dyDescent="0.25">
      <c r="A10537" t="s">
        <v>20449</v>
      </c>
      <c r="B10537" t="s">
        <v>1</v>
      </c>
      <c r="C10537">
        <v>121620</v>
      </c>
      <c r="D10537" t="s">
        <v>28784</v>
      </c>
      <c r="E10537" t="s">
        <v>28796</v>
      </c>
      <c r="F10537" t="s">
        <v>56</v>
      </c>
      <c r="G10537" t="s">
        <v>28797</v>
      </c>
      <c r="H10537" t="s">
        <v>28794</v>
      </c>
      <c r="I10537" t="s">
        <v>735</v>
      </c>
      <c r="J10537" t="s">
        <v>28795</v>
      </c>
      <c r="K10537">
        <v>7</v>
      </c>
      <c r="L10537" t="s">
        <v>79</v>
      </c>
      <c r="M10537" s="1">
        <v>45373</v>
      </c>
      <c r="N10537" t="s">
        <v>46</v>
      </c>
    </row>
    <row r="10538" spans="1:14" x14ac:dyDescent="0.25">
      <c r="A10538" t="s">
        <v>20450</v>
      </c>
      <c r="B10538" t="s">
        <v>150</v>
      </c>
      <c r="C10538">
        <v>77430</v>
      </c>
      <c r="D10538" t="s">
        <v>28788</v>
      </c>
      <c r="E10538" t="s">
        <v>28785</v>
      </c>
      <c r="F10538" t="s">
        <v>24</v>
      </c>
      <c r="G10538" t="s">
        <v>28797</v>
      </c>
      <c r="H10538" t="s">
        <v>28787</v>
      </c>
      <c r="I10538" t="s">
        <v>20451</v>
      </c>
      <c r="J10538" t="s">
        <v>17</v>
      </c>
      <c r="K10538">
        <v>1</v>
      </c>
      <c r="L10538" t="s">
        <v>138</v>
      </c>
      <c r="M10538" s="1">
        <v>45573</v>
      </c>
      <c r="N10538" t="s">
        <v>117</v>
      </c>
    </row>
    <row r="10539" spans="1:14" x14ac:dyDescent="0.25">
      <c r="A10539" t="s">
        <v>20452</v>
      </c>
      <c r="B10539" t="s">
        <v>64</v>
      </c>
      <c r="C10539">
        <v>151828</v>
      </c>
      <c r="D10539" t="s">
        <v>28800</v>
      </c>
      <c r="E10539" t="s">
        <v>28785</v>
      </c>
      <c r="F10539" t="s">
        <v>26</v>
      </c>
      <c r="G10539" t="s">
        <v>28797</v>
      </c>
      <c r="H10539" t="s">
        <v>28789</v>
      </c>
      <c r="I10539" t="s">
        <v>10013</v>
      </c>
      <c r="J10539" t="s">
        <v>8</v>
      </c>
      <c r="K10539">
        <v>17</v>
      </c>
      <c r="L10539" t="s">
        <v>75</v>
      </c>
      <c r="M10539" s="1">
        <v>45562</v>
      </c>
      <c r="N10539" t="s">
        <v>28802</v>
      </c>
    </row>
    <row r="10540" spans="1:14" x14ac:dyDescent="0.25">
      <c r="A10540" t="s">
        <v>20453</v>
      </c>
      <c r="B10540" t="s">
        <v>172</v>
      </c>
      <c r="C10540">
        <v>290006</v>
      </c>
      <c r="D10540" t="s">
        <v>28800</v>
      </c>
      <c r="E10540" t="s">
        <v>28796</v>
      </c>
      <c r="F10540" t="s">
        <v>24</v>
      </c>
      <c r="G10540" t="s">
        <v>28786</v>
      </c>
      <c r="H10540" t="s">
        <v>28787</v>
      </c>
      <c r="I10540" t="s">
        <v>20454</v>
      </c>
      <c r="J10540" t="s">
        <v>28</v>
      </c>
      <c r="K10540">
        <v>13</v>
      </c>
      <c r="L10540" t="s">
        <v>111</v>
      </c>
      <c r="M10540" s="1">
        <v>45552</v>
      </c>
      <c r="N10540" t="s">
        <v>28799</v>
      </c>
    </row>
    <row r="10541" spans="1:14" x14ac:dyDescent="0.25">
      <c r="A10541" t="s">
        <v>20455</v>
      </c>
      <c r="B10541" t="s">
        <v>99</v>
      </c>
      <c r="C10541">
        <v>36309</v>
      </c>
      <c r="D10541" t="s">
        <v>28788</v>
      </c>
      <c r="E10541" t="s">
        <v>28796</v>
      </c>
      <c r="F10541" t="s">
        <v>5</v>
      </c>
      <c r="G10541" t="s">
        <v>28797</v>
      </c>
      <c r="H10541" t="s">
        <v>28794</v>
      </c>
      <c r="I10541" t="s">
        <v>20456</v>
      </c>
      <c r="J10541" t="s">
        <v>28</v>
      </c>
      <c r="K10541">
        <v>1</v>
      </c>
      <c r="L10541" t="s">
        <v>138</v>
      </c>
      <c r="M10541" s="1">
        <v>45423</v>
      </c>
      <c r="N10541" t="s">
        <v>28803</v>
      </c>
    </row>
    <row r="10542" spans="1:14" x14ac:dyDescent="0.25">
      <c r="A10542" t="s">
        <v>20457</v>
      </c>
      <c r="B10542" t="s">
        <v>172</v>
      </c>
      <c r="C10542">
        <v>68166</v>
      </c>
      <c r="D10542" t="s">
        <v>28788</v>
      </c>
      <c r="E10542" t="s">
        <v>28796</v>
      </c>
      <c r="F10542" t="s">
        <v>73</v>
      </c>
      <c r="G10542" t="s">
        <v>28793</v>
      </c>
      <c r="H10542" t="s">
        <v>28794</v>
      </c>
      <c r="I10542" t="s">
        <v>20458</v>
      </c>
      <c r="J10542" t="s">
        <v>28</v>
      </c>
      <c r="K10542">
        <v>1</v>
      </c>
      <c r="L10542" t="s">
        <v>97</v>
      </c>
      <c r="M10542" s="1">
        <v>45673</v>
      </c>
      <c r="N10542" t="s">
        <v>30</v>
      </c>
    </row>
    <row r="10543" spans="1:14" x14ac:dyDescent="0.25">
      <c r="A10543" t="s">
        <v>20459</v>
      </c>
      <c r="B10543" t="s">
        <v>245</v>
      </c>
      <c r="C10543">
        <v>64871</v>
      </c>
      <c r="D10543" t="s">
        <v>28788</v>
      </c>
      <c r="E10543" t="s">
        <v>28792</v>
      </c>
      <c r="F10543" t="s">
        <v>33</v>
      </c>
      <c r="G10543" t="s">
        <v>28793</v>
      </c>
      <c r="H10543" t="s">
        <v>28789</v>
      </c>
      <c r="I10543" t="s">
        <v>20460</v>
      </c>
      <c r="J10543" t="s">
        <v>28795</v>
      </c>
      <c r="K10543">
        <v>0</v>
      </c>
      <c r="L10543" t="s">
        <v>58</v>
      </c>
      <c r="M10543" s="1">
        <v>45684</v>
      </c>
      <c r="N10543" t="s">
        <v>82</v>
      </c>
    </row>
    <row r="10544" spans="1:14" x14ac:dyDescent="0.25">
      <c r="A10544" t="s">
        <v>20461</v>
      </c>
      <c r="B10544" t="s">
        <v>54</v>
      </c>
      <c r="C10544">
        <v>147300</v>
      </c>
      <c r="D10544" t="s">
        <v>28791</v>
      </c>
      <c r="E10544" t="s">
        <v>28796</v>
      </c>
      <c r="F10544" t="s">
        <v>84</v>
      </c>
      <c r="G10544" t="s">
        <v>28793</v>
      </c>
      <c r="H10544" t="s">
        <v>28789</v>
      </c>
      <c r="I10544" t="s">
        <v>2655</v>
      </c>
      <c r="J10544" t="s">
        <v>17</v>
      </c>
      <c r="K10544">
        <v>4</v>
      </c>
      <c r="L10544" t="s">
        <v>97</v>
      </c>
      <c r="M10544" s="1">
        <v>45555</v>
      </c>
      <c r="N10544" t="s">
        <v>28798</v>
      </c>
    </row>
    <row r="10545" spans="1:14" x14ac:dyDescent="0.25">
      <c r="A10545" t="s">
        <v>20462</v>
      </c>
      <c r="B10545" t="s">
        <v>119</v>
      </c>
      <c r="C10545">
        <v>146269</v>
      </c>
      <c r="D10545" t="s">
        <v>28800</v>
      </c>
      <c r="E10545" t="s">
        <v>28785</v>
      </c>
      <c r="F10545" t="s">
        <v>49</v>
      </c>
      <c r="G10545" t="s">
        <v>28786</v>
      </c>
      <c r="H10545" t="s">
        <v>28789</v>
      </c>
      <c r="I10545" t="s">
        <v>20463</v>
      </c>
      <c r="J10545" t="s">
        <v>8</v>
      </c>
      <c r="K10545">
        <v>10</v>
      </c>
      <c r="L10545" t="s">
        <v>105</v>
      </c>
      <c r="M10545" s="1">
        <v>45560</v>
      </c>
      <c r="N10545" t="s">
        <v>28798</v>
      </c>
    </row>
    <row r="10546" spans="1:14" x14ac:dyDescent="0.25">
      <c r="A10546" t="s">
        <v>20464</v>
      </c>
      <c r="B10546" t="s">
        <v>39</v>
      </c>
      <c r="C10546">
        <v>139582</v>
      </c>
      <c r="D10546" t="s">
        <v>28784</v>
      </c>
      <c r="E10546" t="s">
        <v>28785</v>
      </c>
      <c r="F10546" t="s">
        <v>73</v>
      </c>
      <c r="G10546" t="s">
        <v>28793</v>
      </c>
      <c r="H10546" t="s">
        <v>28787</v>
      </c>
      <c r="I10546" t="s">
        <v>20465</v>
      </c>
      <c r="J10546" t="s">
        <v>8</v>
      </c>
      <c r="K10546">
        <v>5</v>
      </c>
      <c r="L10546" t="s">
        <v>111</v>
      </c>
      <c r="M10546" s="1">
        <v>45314</v>
      </c>
      <c r="N10546" t="s">
        <v>28799</v>
      </c>
    </row>
    <row r="10547" spans="1:14" x14ac:dyDescent="0.25">
      <c r="A10547" t="s">
        <v>20466</v>
      </c>
      <c r="B10547" t="s">
        <v>108</v>
      </c>
      <c r="C10547">
        <v>53254</v>
      </c>
      <c r="D10547" t="s">
        <v>28791</v>
      </c>
      <c r="E10547" t="s">
        <v>28785</v>
      </c>
      <c r="F10547" t="s">
        <v>147</v>
      </c>
      <c r="G10547" t="s">
        <v>28786</v>
      </c>
      <c r="H10547" t="s">
        <v>28787</v>
      </c>
      <c r="I10547" t="s">
        <v>20467</v>
      </c>
      <c r="J10547" t="s">
        <v>8</v>
      </c>
      <c r="K10547">
        <v>3</v>
      </c>
      <c r="L10547" t="s">
        <v>36</v>
      </c>
      <c r="M10547" s="1">
        <v>45585</v>
      </c>
      <c r="N10547" t="s">
        <v>28802</v>
      </c>
    </row>
    <row r="10548" spans="1:14" x14ac:dyDescent="0.25">
      <c r="A10548" t="s">
        <v>20468</v>
      </c>
      <c r="B10548" t="s">
        <v>134</v>
      </c>
      <c r="C10548">
        <v>93638</v>
      </c>
      <c r="D10548" t="s">
        <v>28784</v>
      </c>
      <c r="E10548" t="s">
        <v>28785</v>
      </c>
      <c r="F10548" t="s">
        <v>155</v>
      </c>
      <c r="G10548" t="s">
        <v>28786</v>
      </c>
      <c r="H10548" t="s">
        <v>28789</v>
      </c>
      <c r="I10548" t="s">
        <v>20469</v>
      </c>
      <c r="J10548" t="s">
        <v>28</v>
      </c>
      <c r="K10548">
        <v>8</v>
      </c>
      <c r="L10548" t="s">
        <v>105</v>
      </c>
      <c r="M10548" s="1">
        <v>45583</v>
      </c>
      <c r="N10548" t="s">
        <v>37</v>
      </c>
    </row>
    <row r="10549" spans="1:14" x14ac:dyDescent="0.25">
      <c r="A10549" t="s">
        <v>20470</v>
      </c>
      <c r="B10549" t="s">
        <v>99</v>
      </c>
      <c r="C10549">
        <v>116999</v>
      </c>
      <c r="D10549" t="s">
        <v>28791</v>
      </c>
      <c r="E10549" t="s">
        <v>28785</v>
      </c>
      <c r="F10549" t="s">
        <v>49</v>
      </c>
      <c r="G10549" t="s">
        <v>28793</v>
      </c>
      <c r="H10549" t="s">
        <v>28789</v>
      </c>
      <c r="I10549" t="s">
        <v>11020</v>
      </c>
      <c r="J10549" t="s">
        <v>8</v>
      </c>
      <c r="K10549">
        <v>2</v>
      </c>
      <c r="L10549" t="s">
        <v>66</v>
      </c>
      <c r="M10549" s="1">
        <v>45727</v>
      </c>
      <c r="N10549" t="s">
        <v>28803</v>
      </c>
    </row>
    <row r="10550" spans="1:14" x14ac:dyDescent="0.25">
      <c r="A10550" t="s">
        <v>20471</v>
      </c>
      <c r="B10550" t="s">
        <v>54</v>
      </c>
      <c r="C10550">
        <v>124800</v>
      </c>
      <c r="D10550" t="s">
        <v>28784</v>
      </c>
      <c r="E10550" t="s">
        <v>28796</v>
      </c>
      <c r="F10550" t="s">
        <v>129</v>
      </c>
      <c r="G10550" t="s">
        <v>28793</v>
      </c>
      <c r="H10550" t="s">
        <v>28789</v>
      </c>
      <c r="I10550" t="s">
        <v>20472</v>
      </c>
      <c r="J10550" t="s">
        <v>17</v>
      </c>
      <c r="K10550">
        <v>9</v>
      </c>
      <c r="L10550" t="s">
        <v>9</v>
      </c>
      <c r="M10550" s="1">
        <v>45562</v>
      </c>
      <c r="N10550" t="s">
        <v>28803</v>
      </c>
    </row>
    <row r="10551" spans="1:14" x14ac:dyDescent="0.25">
      <c r="A10551" t="s">
        <v>20473</v>
      </c>
      <c r="B10551" t="s">
        <v>72</v>
      </c>
      <c r="C10551">
        <v>76008</v>
      </c>
      <c r="D10551" t="s">
        <v>28784</v>
      </c>
      <c r="E10551" t="s">
        <v>28796</v>
      </c>
      <c r="F10551" t="s">
        <v>33</v>
      </c>
      <c r="G10551" t="s">
        <v>28797</v>
      </c>
      <c r="H10551" t="s">
        <v>28789</v>
      </c>
      <c r="I10551" t="s">
        <v>20474</v>
      </c>
      <c r="J10551" t="s">
        <v>17</v>
      </c>
      <c r="K10551">
        <v>8</v>
      </c>
      <c r="L10551" t="s">
        <v>18</v>
      </c>
      <c r="M10551" s="1">
        <v>45755</v>
      </c>
      <c r="N10551" t="s">
        <v>37</v>
      </c>
    </row>
    <row r="10552" spans="1:14" x14ac:dyDescent="0.25">
      <c r="A10552" t="s">
        <v>20475</v>
      </c>
      <c r="B10552" t="s">
        <v>119</v>
      </c>
      <c r="C10552">
        <v>181663</v>
      </c>
      <c r="D10552" t="s">
        <v>28800</v>
      </c>
      <c r="E10552" t="s">
        <v>28785</v>
      </c>
      <c r="F10552" t="s">
        <v>42</v>
      </c>
      <c r="G10552" t="s">
        <v>28797</v>
      </c>
      <c r="H10552" t="s">
        <v>28789</v>
      </c>
      <c r="I10552" t="s">
        <v>20476</v>
      </c>
      <c r="J10552" t="s">
        <v>8</v>
      </c>
      <c r="K10552">
        <v>14</v>
      </c>
      <c r="L10552" t="s">
        <v>18</v>
      </c>
      <c r="M10552" s="1">
        <v>45547</v>
      </c>
      <c r="N10552" t="s">
        <v>117</v>
      </c>
    </row>
    <row r="10553" spans="1:14" x14ac:dyDescent="0.25">
      <c r="A10553" t="s">
        <v>20477</v>
      </c>
      <c r="B10553" t="s">
        <v>245</v>
      </c>
      <c r="C10553">
        <v>51017</v>
      </c>
      <c r="D10553" t="s">
        <v>28788</v>
      </c>
      <c r="E10553" t="s">
        <v>28792</v>
      </c>
      <c r="F10553" t="s">
        <v>26</v>
      </c>
      <c r="G10553" t="s">
        <v>28797</v>
      </c>
      <c r="H10553" t="s">
        <v>28787</v>
      </c>
      <c r="I10553" t="s">
        <v>20478</v>
      </c>
      <c r="J10553" t="s">
        <v>8</v>
      </c>
      <c r="K10553">
        <v>1</v>
      </c>
      <c r="L10553" t="s">
        <v>105</v>
      </c>
      <c r="M10553" s="1">
        <v>45341</v>
      </c>
      <c r="N10553" t="s">
        <v>216</v>
      </c>
    </row>
    <row r="10554" spans="1:14" x14ac:dyDescent="0.25">
      <c r="A10554" t="s">
        <v>20479</v>
      </c>
      <c r="B10554" t="s">
        <v>150</v>
      </c>
      <c r="C10554">
        <v>362503</v>
      </c>
      <c r="D10554" t="s">
        <v>28800</v>
      </c>
      <c r="E10554" t="s">
        <v>28796</v>
      </c>
      <c r="F10554" t="s">
        <v>84</v>
      </c>
      <c r="G10554" t="s">
        <v>28793</v>
      </c>
      <c r="H10554" t="s">
        <v>28789</v>
      </c>
      <c r="I10554" t="s">
        <v>20480</v>
      </c>
      <c r="J10554" t="s">
        <v>17</v>
      </c>
      <c r="K10554">
        <v>12</v>
      </c>
      <c r="L10554" t="s">
        <v>97</v>
      </c>
      <c r="M10554" s="1">
        <v>45758</v>
      </c>
      <c r="N10554" t="s">
        <v>28803</v>
      </c>
    </row>
    <row r="10555" spans="1:14" x14ac:dyDescent="0.25">
      <c r="A10555" t="s">
        <v>20481</v>
      </c>
      <c r="B10555" t="s">
        <v>108</v>
      </c>
      <c r="C10555">
        <v>139021</v>
      </c>
      <c r="D10555" t="s">
        <v>28784</v>
      </c>
      <c r="E10555" t="s">
        <v>28801</v>
      </c>
      <c r="F10555" t="s">
        <v>56</v>
      </c>
      <c r="G10555" t="s">
        <v>28786</v>
      </c>
      <c r="H10555" t="s">
        <v>28794</v>
      </c>
      <c r="I10555" t="s">
        <v>20482</v>
      </c>
      <c r="J10555" t="s">
        <v>8</v>
      </c>
      <c r="K10555">
        <v>8</v>
      </c>
      <c r="L10555" t="s">
        <v>105</v>
      </c>
      <c r="M10555" s="1">
        <v>45518</v>
      </c>
      <c r="N10555" t="s">
        <v>67</v>
      </c>
    </row>
    <row r="10556" spans="1:14" x14ac:dyDescent="0.25">
      <c r="A10556" t="s">
        <v>20483</v>
      </c>
      <c r="B10556" t="s">
        <v>126</v>
      </c>
      <c r="C10556">
        <v>226536</v>
      </c>
      <c r="D10556" t="s">
        <v>28800</v>
      </c>
      <c r="E10556" t="s">
        <v>28785</v>
      </c>
      <c r="F10556" t="s">
        <v>44</v>
      </c>
      <c r="G10556" t="s">
        <v>28797</v>
      </c>
      <c r="H10556" t="s">
        <v>28794</v>
      </c>
      <c r="I10556" t="s">
        <v>20484</v>
      </c>
      <c r="J10556" t="s">
        <v>28</v>
      </c>
      <c r="K10556">
        <v>13</v>
      </c>
      <c r="L10556" t="s">
        <v>18</v>
      </c>
      <c r="M10556" s="1">
        <v>45607</v>
      </c>
      <c r="N10556" t="s">
        <v>30</v>
      </c>
    </row>
    <row r="10557" spans="1:14" x14ac:dyDescent="0.25">
      <c r="A10557" t="s">
        <v>20485</v>
      </c>
      <c r="B10557" t="s">
        <v>134</v>
      </c>
      <c r="C10557">
        <v>43882</v>
      </c>
      <c r="D10557" t="s">
        <v>28788</v>
      </c>
      <c r="E10557" t="s">
        <v>28796</v>
      </c>
      <c r="F10557" t="s">
        <v>33</v>
      </c>
      <c r="G10557" t="s">
        <v>28786</v>
      </c>
      <c r="H10557" t="s">
        <v>28789</v>
      </c>
      <c r="I10557" t="s">
        <v>20486</v>
      </c>
      <c r="J10557" t="s">
        <v>28</v>
      </c>
      <c r="K10557">
        <v>1</v>
      </c>
      <c r="L10557" t="s">
        <v>66</v>
      </c>
      <c r="M10557" s="1">
        <v>45689</v>
      </c>
      <c r="N10557" t="s">
        <v>28802</v>
      </c>
    </row>
    <row r="10558" spans="1:14" x14ac:dyDescent="0.25">
      <c r="A10558" t="s">
        <v>20487</v>
      </c>
      <c r="B10558" t="s">
        <v>119</v>
      </c>
      <c r="C10558">
        <v>146248</v>
      </c>
      <c r="D10558" t="s">
        <v>28784</v>
      </c>
      <c r="E10558" t="s">
        <v>28792</v>
      </c>
      <c r="F10558" t="s">
        <v>24</v>
      </c>
      <c r="G10558" t="s">
        <v>28786</v>
      </c>
      <c r="H10558" t="s">
        <v>28794</v>
      </c>
      <c r="I10558" t="s">
        <v>20488</v>
      </c>
      <c r="J10558" t="s">
        <v>17</v>
      </c>
      <c r="K10558">
        <v>6</v>
      </c>
      <c r="L10558" t="s">
        <v>51</v>
      </c>
      <c r="M10558" s="1">
        <v>45512</v>
      </c>
      <c r="N10558" t="s">
        <v>67</v>
      </c>
    </row>
    <row r="10559" spans="1:14" x14ac:dyDescent="0.25">
      <c r="A10559" t="s">
        <v>20489</v>
      </c>
      <c r="B10559" t="s">
        <v>126</v>
      </c>
      <c r="C10559">
        <v>93746</v>
      </c>
      <c r="D10559" t="s">
        <v>28784</v>
      </c>
      <c r="E10559" t="s">
        <v>28801</v>
      </c>
      <c r="F10559" t="s">
        <v>26</v>
      </c>
      <c r="G10559" t="s">
        <v>28797</v>
      </c>
      <c r="H10559" t="s">
        <v>28794</v>
      </c>
      <c r="I10559" t="s">
        <v>20490</v>
      </c>
      <c r="J10559" t="s">
        <v>8</v>
      </c>
      <c r="K10559">
        <v>8</v>
      </c>
      <c r="L10559" t="s">
        <v>105</v>
      </c>
      <c r="M10559" s="1">
        <v>45446</v>
      </c>
      <c r="N10559" t="s">
        <v>28798</v>
      </c>
    </row>
    <row r="10560" spans="1:14" x14ac:dyDescent="0.25">
      <c r="A10560" t="s">
        <v>20491</v>
      </c>
      <c r="B10560" t="s">
        <v>39</v>
      </c>
      <c r="C10560">
        <v>56618</v>
      </c>
      <c r="D10560" t="s">
        <v>28788</v>
      </c>
      <c r="E10560" t="s">
        <v>28796</v>
      </c>
      <c r="F10560" t="s">
        <v>14</v>
      </c>
      <c r="G10560" t="s">
        <v>28786</v>
      </c>
      <c r="H10560" t="s">
        <v>28789</v>
      </c>
      <c r="I10560" t="s">
        <v>20492</v>
      </c>
      <c r="J10560" t="s">
        <v>8</v>
      </c>
      <c r="K10560">
        <v>0</v>
      </c>
      <c r="L10560" t="s">
        <v>66</v>
      </c>
      <c r="M10560" s="1">
        <v>45742</v>
      </c>
      <c r="N10560" t="s">
        <v>30</v>
      </c>
    </row>
    <row r="10561" spans="1:14" x14ac:dyDescent="0.25">
      <c r="A10561" t="s">
        <v>20493</v>
      </c>
      <c r="B10561" t="s">
        <v>64</v>
      </c>
      <c r="C10561">
        <v>97335</v>
      </c>
      <c r="D10561" t="s">
        <v>28791</v>
      </c>
      <c r="E10561" t="s">
        <v>28792</v>
      </c>
      <c r="F10561" t="s">
        <v>129</v>
      </c>
      <c r="G10561" t="s">
        <v>28797</v>
      </c>
      <c r="H10561" t="s">
        <v>28794</v>
      </c>
      <c r="I10561" t="s">
        <v>20494</v>
      </c>
      <c r="J10561" t="s">
        <v>28</v>
      </c>
      <c r="K10561">
        <v>3</v>
      </c>
      <c r="L10561" t="s">
        <v>36</v>
      </c>
      <c r="M10561" s="1">
        <v>45742</v>
      </c>
      <c r="N10561" t="s">
        <v>67</v>
      </c>
    </row>
    <row r="10562" spans="1:14" x14ac:dyDescent="0.25">
      <c r="A10562" t="s">
        <v>20495</v>
      </c>
      <c r="B10562" t="s">
        <v>99</v>
      </c>
      <c r="C10562">
        <v>96872</v>
      </c>
      <c r="D10562" t="s">
        <v>28791</v>
      </c>
      <c r="E10562" t="s">
        <v>28801</v>
      </c>
      <c r="F10562" t="s">
        <v>49</v>
      </c>
      <c r="G10562" t="s">
        <v>28786</v>
      </c>
      <c r="H10562" t="s">
        <v>28789</v>
      </c>
      <c r="I10562" t="s">
        <v>20496</v>
      </c>
      <c r="J10562" t="s">
        <v>28</v>
      </c>
      <c r="K10562">
        <v>2</v>
      </c>
      <c r="L10562" t="s">
        <v>79</v>
      </c>
      <c r="M10562" s="1">
        <v>45677</v>
      </c>
      <c r="N10562" t="s">
        <v>67</v>
      </c>
    </row>
    <row r="10563" spans="1:14" x14ac:dyDescent="0.25">
      <c r="A10563" t="s">
        <v>20497</v>
      </c>
      <c r="B10563" t="s">
        <v>39</v>
      </c>
      <c r="C10563">
        <v>39515</v>
      </c>
      <c r="D10563" t="s">
        <v>28788</v>
      </c>
      <c r="E10563" t="s">
        <v>28785</v>
      </c>
      <c r="F10563" t="s">
        <v>147</v>
      </c>
      <c r="G10563" t="s">
        <v>28786</v>
      </c>
      <c r="H10563" t="s">
        <v>28794</v>
      </c>
      <c r="I10563" t="s">
        <v>20498</v>
      </c>
      <c r="J10563" t="s">
        <v>28</v>
      </c>
      <c r="K10563">
        <v>0</v>
      </c>
      <c r="L10563" t="s">
        <v>18</v>
      </c>
      <c r="M10563" s="1">
        <v>45684</v>
      </c>
      <c r="N10563" t="s">
        <v>67</v>
      </c>
    </row>
    <row r="10564" spans="1:14" x14ac:dyDescent="0.25">
      <c r="A10564" t="s">
        <v>20499</v>
      </c>
      <c r="B10564" t="s">
        <v>126</v>
      </c>
      <c r="C10564">
        <v>88922</v>
      </c>
      <c r="D10564" t="s">
        <v>28784</v>
      </c>
      <c r="E10564" t="s">
        <v>28785</v>
      </c>
      <c r="F10564" t="s">
        <v>15</v>
      </c>
      <c r="G10564" t="s">
        <v>28797</v>
      </c>
      <c r="H10564" t="s">
        <v>28789</v>
      </c>
      <c r="I10564" t="s">
        <v>20500</v>
      </c>
      <c r="J10564" t="s">
        <v>28</v>
      </c>
      <c r="K10564">
        <v>8</v>
      </c>
      <c r="L10564" t="s">
        <v>36</v>
      </c>
      <c r="M10564" s="1">
        <v>45384</v>
      </c>
      <c r="N10564" t="s">
        <v>37</v>
      </c>
    </row>
    <row r="10565" spans="1:14" x14ac:dyDescent="0.25">
      <c r="A10565" t="s">
        <v>20501</v>
      </c>
      <c r="B10565" t="s">
        <v>103</v>
      </c>
      <c r="C10565">
        <v>57442</v>
      </c>
      <c r="D10565" t="s">
        <v>28788</v>
      </c>
      <c r="E10565" t="s">
        <v>28796</v>
      </c>
      <c r="F10565" t="s">
        <v>109</v>
      </c>
      <c r="G10565" t="s">
        <v>28797</v>
      </c>
      <c r="H10565" t="s">
        <v>28794</v>
      </c>
      <c r="I10565" t="s">
        <v>20502</v>
      </c>
      <c r="J10565" t="s">
        <v>28</v>
      </c>
      <c r="K10565">
        <v>1</v>
      </c>
      <c r="L10565" t="s">
        <v>9</v>
      </c>
      <c r="M10565" s="1">
        <v>45296</v>
      </c>
      <c r="N10565" t="s">
        <v>28799</v>
      </c>
    </row>
    <row r="10566" spans="1:14" x14ac:dyDescent="0.25">
      <c r="A10566" t="s">
        <v>20503</v>
      </c>
      <c r="B10566" t="s">
        <v>172</v>
      </c>
      <c r="C10566">
        <v>54544</v>
      </c>
      <c r="D10566" t="s">
        <v>28788</v>
      </c>
      <c r="E10566" t="s">
        <v>28792</v>
      </c>
      <c r="F10566" t="s">
        <v>69</v>
      </c>
      <c r="G10566" t="s">
        <v>28793</v>
      </c>
      <c r="H10566" t="s">
        <v>28794</v>
      </c>
      <c r="I10566" t="s">
        <v>3674</v>
      </c>
      <c r="J10566" t="s">
        <v>28</v>
      </c>
      <c r="K10566">
        <v>0</v>
      </c>
      <c r="L10566" t="s">
        <v>66</v>
      </c>
      <c r="M10566" s="1">
        <v>45396</v>
      </c>
      <c r="N10566" t="s">
        <v>28804</v>
      </c>
    </row>
    <row r="10567" spans="1:14" x14ac:dyDescent="0.25">
      <c r="A10567" t="s">
        <v>20504</v>
      </c>
      <c r="B10567" t="s">
        <v>119</v>
      </c>
      <c r="C10567">
        <v>180451</v>
      </c>
      <c r="D10567" t="s">
        <v>28784</v>
      </c>
      <c r="E10567" t="s">
        <v>28792</v>
      </c>
      <c r="F10567" t="s">
        <v>56</v>
      </c>
      <c r="G10567" t="s">
        <v>28793</v>
      </c>
      <c r="H10567" t="s">
        <v>28794</v>
      </c>
      <c r="I10567" t="s">
        <v>4315</v>
      </c>
      <c r="J10567" t="s">
        <v>28795</v>
      </c>
      <c r="K10567">
        <v>9</v>
      </c>
      <c r="L10567" t="s">
        <v>79</v>
      </c>
      <c r="M10567" s="1">
        <v>45296</v>
      </c>
      <c r="N10567" t="s">
        <v>52</v>
      </c>
    </row>
    <row r="10568" spans="1:14" x14ac:dyDescent="0.25">
      <c r="A10568" t="s">
        <v>20505</v>
      </c>
      <c r="B10568" t="s">
        <v>245</v>
      </c>
      <c r="C10568">
        <v>169470</v>
      </c>
      <c r="D10568" t="s">
        <v>28784</v>
      </c>
      <c r="E10568" t="s">
        <v>28801</v>
      </c>
      <c r="F10568" t="s">
        <v>142</v>
      </c>
      <c r="G10568" t="s">
        <v>28793</v>
      </c>
      <c r="H10568" t="s">
        <v>28789</v>
      </c>
      <c r="I10568" t="s">
        <v>20506</v>
      </c>
      <c r="J10568" t="s">
        <v>8</v>
      </c>
      <c r="K10568">
        <v>8</v>
      </c>
      <c r="L10568" t="s">
        <v>90</v>
      </c>
      <c r="M10568" s="1">
        <v>45697</v>
      </c>
      <c r="N10568" t="s">
        <v>67</v>
      </c>
    </row>
    <row r="10569" spans="1:14" x14ac:dyDescent="0.25">
      <c r="A10569" t="s">
        <v>20507</v>
      </c>
      <c r="B10569" t="s">
        <v>245</v>
      </c>
      <c r="C10569">
        <v>144875</v>
      </c>
      <c r="D10569" t="s">
        <v>28784</v>
      </c>
      <c r="E10569" t="s">
        <v>28801</v>
      </c>
      <c r="F10569" t="s">
        <v>129</v>
      </c>
      <c r="G10569" t="s">
        <v>28793</v>
      </c>
      <c r="H10569" t="s">
        <v>28787</v>
      </c>
      <c r="I10569" t="s">
        <v>20508</v>
      </c>
      <c r="J10569" t="s">
        <v>28795</v>
      </c>
      <c r="K10569">
        <v>9</v>
      </c>
      <c r="L10569" t="s">
        <v>9</v>
      </c>
      <c r="M10569" s="1">
        <v>45459</v>
      </c>
      <c r="N10569" t="s">
        <v>67</v>
      </c>
    </row>
    <row r="10570" spans="1:14" x14ac:dyDescent="0.25">
      <c r="A10570" t="s">
        <v>20509</v>
      </c>
      <c r="B10570" t="s">
        <v>21</v>
      </c>
      <c r="C10570">
        <v>59021</v>
      </c>
      <c r="D10570" t="s">
        <v>28791</v>
      </c>
      <c r="E10570" t="s">
        <v>28792</v>
      </c>
      <c r="F10570" t="s">
        <v>155</v>
      </c>
      <c r="G10570" t="s">
        <v>28797</v>
      </c>
      <c r="H10570" t="s">
        <v>28789</v>
      </c>
      <c r="I10570" t="s">
        <v>20510</v>
      </c>
      <c r="J10570" t="s">
        <v>28795</v>
      </c>
      <c r="K10570">
        <v>3</v>
      </c>
      <c r="L10570" t="s">
        <v>36</v>
      </c>
      <c r="M10570" s="1">
        <v>45591</v>
      </c>
      <c r="N10570" t="s">
        <v>37</v>
      </c>
    </row>
    <row r="10571" spans="1:14" x14ac:dyDescent="0.25">
      <c r="A10571" t="s">
        <v>20511</v>
      </c>
      <c r="B10571" t="s">
        <v>32</v>
      </c>
      <c r="C10571">
        <v>117863</v>
      </c>
      <c r="D10571" t="s">
        <v>28784</v>
      </c>
      <c r="E10571" t="s">
        <v>28796</v>
      </c>
      <c r="F10571" t="s">
        <v>49</v>
      </c>
      <c r="G10571" t="s">
        <v>28793</v>
      </c>
      <c r="H10571" t="s">
        <v>28794</v>
      </c>
      <c r="I10571" t="s">
        <v>20512</v>
      </c>
      <c r="J10571" t="s">
        <v>8</v>
      </c>
      <c r="K10571">
        <v>5</v>
      </c>
      <c r="L10571" t="s">
        <v>66</v>
      </c>
      <c r="M10571" s="1">
        <v>45733</v>
      </c>
      <c r="N10571" t="s">
        <v>106</v>
      </c>
    </row>
    <row r="10572" spans="1:14" x14ac:dyDescent="0.25">
      <c r="A10572" t="s">
        <v>20513</v>
      </c>
      <c r="B10572" t="s">
        <v>165</v>
      </c>
      <c r="C10572">
        <v>154400</v>
      </c>
      <c r="D10572" t="s">
        <v>28800</v>
      </c>
      <c r="E10572" t="s">
        <v>28801</v>
      </c>
      <c r="F10572" t="s">
        <v>42</v>
      </c>
      <c r="G10572" t="s">
        <v>28786</v>
      </c>
      <c r="H10572" t="s">
        <v>28787</v>
      </c>
      <c r="I10572" t="s">
        <v>20514</v>
      </c>
      <c r="J10572" t="s">
        <v>17</v>
      </c>
      <c r="K10572">
        <v>19</v>
      </c>
      <c r="L10572" t="s">
        <v>138</v>
      </c>
      <c r="M10572" s="1">
        <v>45335</v>
      </c>
      <c r="N10572" t="s">
        <v>30</v>
      </c>
    </row>
    <row r="10573" spans="1:14" x14ac:dyDescent="0.25">
      <c r="A10573" t="s">
        <v>20515</v>
      </c>
      <c r="B10573" t="s">
        <v>12</v>
      </c>
      <c r="C10573">
        <v>203487</v>
      </c>
      <c r="D10573" t="s">
        <v>28800</v>
      </c>
      <c r="E10573" t="s">
        <v>28792</v>
      </c>
      <c r="F10573" t="s">
        <v>73</v>
      </c>
      <c r="G10573" t="s">
        <v>28786</v>
      </c>
      <c r="H10573" t="s">
        <v>28789</v>
      </c>
      <c r="I10573" t="s">
        <v>20516</v>
      </c>
      <c r="J10573" t="s">
        <v>17</v>
      </c>
      <c r="K10573">
        <v>14</v>
      </c>
      <c r="L10573" t="s">
        <v>79</v>
      </c>
      <c r="M10573" s="1">
        <v>45629</v>
      </c>
      <c r="N10573" t="s">
        <v>28803</v>
      </c>
    </row>
    <row r="10574" spans="1:14" x14ac:dyDescent="0.25">
      <c r="A10574" t="s">
        <v>20517</v>
      </c>
      <c r="B10574" t="s">
        <v>103</v>
      </c>
      <c r="C10574">
        <v>127989</v>
      </c>
      <c r="D10574" t="s">
        <v>28791</v>
      </c>
      <c r="E10574" t="s">
        <v>28801</v>
      </c>
      <c r="F10574" t="s">
        <v>84</v>
      </c>
      <c r="G10574" t="s">
        <v>28786</v>
      </c>
      <c r="H10574" t="s">
        <v>28787</v>
      </c>
      <c r="I10574" t="s">
        <v>20518</v>
      </c>
      <c r="J10574" t="s">
        <v>17</v>
      </c>
      <c r="K10574">
        <v>4</v>
      </c>
      <c r="L10574" t="s">
        <v>51</v>
      </c>
      <c r="M10574" s="1">
        <v>45660</v>
      </c>
      <c r="N10574" t="s">
        <v>30</v>
      </c>
    </row>
    <row r="10575" spans="1:14" x14ac:dyDescent="0.25">
      <c r="A10575" t="s">
        <v>20519</v>
      </c>
      <c r="B10575" t="s">
        <v>54</v>
      </c>
      <c r="C10575">
        <v>60653</v>
      </c>
      <c r="D10575" t="s">
        <v>28791</v>
      </c>
      <c r="E10575" t="s">
        <v>28801</v>
      </c>
      <c r="F10575" t="s">
        <v>155</v>
      </c>
      <c r="G10575" t="s">
        <v>28793</v>
      </c>
      <c r="H10575" t="s">
        <v>28789</v>
      </c>
      <c r="I10575" t="s">
        <v>20520</v>
      </c>
      <c r="J10575" t="s">
        <v>28795</v>
      </c>
      <c r="K10575">
        <v>3</v>
      </c>
      <c r="L10575" t="s">
        <v>51</v>
      </c>
      <c r="M10575" s="1">
        <v>45366</v>
      </c>
      <c r="N10575" t="s">
        <v>28804</v>
      </c>
    </row>
    <row r="10576" spans="1:14" x14ac:dyDescent="0.25">
      <c r="A10576" t="s">
        <v>20521</v>
      </c>
      <c r="B10576" t="s">
        <v>119</v>
      </c>
      <c r="C10576">
        <v>63609</v>
      </c>
      <c r="D10576" t="s">
        <v>28788</v>
      </c>
      <c r="E10576" t="s">
        <v>28792</v>
      </c>
      <c r="F10576" t="s">
        <v>69</v>
      </c>
      <c r="G10576" t="s">
        <v>28793</v>
      </c>
      <c r="H10576" t="s">
        <v>28787</v>
      </c>
      <c r="I10576" t="s">
        <v>20522</v>
      </c>
      <c r="J10576" t="s">
        <v>28795</v>
      </c>
      <c r="K10576">
        <v>0</v>
      </c>
      <c r="L10576" t="s">
        <v>86</v>
      </c>
      <c r="M10576" s="1">
        <v>45617</v>
      </c>
      <c r="N10576" t="s">
        <v>28799</v>
      </c>
    </row>
    <row r="10577" spans="1:14" x14ac:dyDescent="0.25">
      <c r="A10577" t="s">
        <v>20523</v>
      </c>
      <c r="B10577" t="s">
        <v>39</v>
      </c>
      <c r="C10577">
        <v>98440</v>
      </c>
      <c r="D10577" t="s">
        <v>28791</v>
      </c>
      <c r="E10577" t="s">
        <v>28801</v>
      </c>
      <c r="F10577" t="s">
        <v>109</v>
      </c>
      <c r="G10577" t="s">
        <v>28793</v>
      </c>
      <c r="H10577" t="s">
        <v>28787</v>
      </c>
      <c r="I10577" t="s">
        <v>8063</v>
      </c>
      <c r="J10577" t="s">
        <v>8</v>
      </c>
      <c r="K10577">
        <v>2</v>
      </c>
      <c r="L10577" t="s">
        <v>29</v>
      </c>
      <c r="M10577" s="1">
        <v>45417</v>
      </c>
      <c r="N10577" t="s">
        <v>28803</v>
      </c>
    </row>
    <row r="10578" spans="1:14" x14ac:dyDescent="0.25">
      <c r="A10578" t="s">
        <v>20524</v>
      </c>
      <c r="B10578" t="s">
        <v>21</v>
      </c>
      <c r="C10578">
        <v>182598</v>
      </c>
      <c r="D10578" t="s">
        <v>28800</v>
      </c>
      <c r="E10578" t="s">
        <v>28792</v>
      </c>
      <c r="F10578" t="s">
        <v>69</v>
      </c>
      <c r="G10578" t="s">
        <v>28793</v>
      </c>
      <c r="H10578" t="s">
        <v>28794</v>
      </c>
      <c r="I10578" t="s">
        <v>19230</v>
      </c>
      <c r="J10578" t="s">
        <v>17</v>
      </c>
      <c r="K10578">
        <v>11</v>
      </c>
      <c r="L10578" t="s">
        <v>66</v>
      </c>
      <c r="M10578" s="1">
        <v>45601</v>
      </c>
      <c r="N10578" t="s">
        <v>28804</v>
      </c>
    </row>
    <row r="10579" spans="1:14" x14ac:dyDescent="0.25">
      <c r="A10579" t="s">
        <v>20525</v>
      </c>
      <c r="B10579" t="s">
        <v>12</v>
      </c>
      <c r="C10579">
        <v>173669</v>
      </c>
      <c r="D10579" t="s">
        <v>28800</v>
      </c>
      <c r="E10579" t="s">
        <v>28801</v>
      </c>
      <c r="F10579" t="s">
        <v>49</v>
      </c>
      <c r="G10579" t="s">
        <v>28793</v>
      </c>
      <c r="H10579" t="s">
        <v>28789</v>
      </c>
      <c r="I10579" t="s">
        <v>20526</v>
      </c>
      <c r="J10579" t="s">
        <v>28795</v>
      </c>
      <c r="K10579">
        <v>18</v>
      </c>
      <c r="L10579" t="s">
        <v>79</v>
      </c>
      <c r="M10579" s="1">
        <v>45674</v>
      </c>
      <c r="N10579" t="s">
        <v>28802</v>
      </c>
    </row>
    <row r="10580" spans="1:14" x14ac:dyDescent="0.25">
      <c r="A10580" t="s">
        <v>20527</v>
      </c>
      <c r="B10580" t="s">
        <v>32</v>
      </c>
      <c r="C10580">
        <v>162653</v>
      </c>
      <c r="D10580" t="s">
        <v>28784</v>
      </c>
      <c r="E10580" t="s">
        <v>28796</v>
      </c>
      <c r="F10580" t="s">
        <v>73</v>
      </c>
      <c r="G10580" t="s">
        <v>28793</v>
      </c>
      <c r="H10580" t="s">
        <v>28789</v>
      </c>
      <c r="I10580" t="s">
        <v>20528</v>
      </c>
      <c r="J10580" t="s">
        <v>28</v>
      </c>
      <c r="K10580">
        <v>8</v>
      </c>
      <c r="L10580" t="s">
        <v>90</v>
      </c>
      <c r="M10580" s="1">
        <v>45379</v>
      </c>
      <c r="N10580" t="s">
        <v>28790</v>
      </c>
    </row>
    <row r="10581" spans="1:14" x14ac:dyDescent="0.25">
      <c r="A10581" t="s">
        <v>20529</v>
      </c>
      <c r="B10581" t="s">
        <v>64</v>
      </c>
      <c r="C10581">
        <v>89203</v>
      </c>
      <c r="D10581" t="s">
        <v>28788</v>
      </c>
      <c r="E10581" t="s">
        <v>28801</v>
      </c>
      <c r="F10581" t="s">
        <v>84</v>
      </c>
      <c r="G10581" t="s">
        <v>28786</v>
      </c>
      <c r="H10581" t="s">
        <v>28789</v>
      </c>
      <c r="I10581" t="s">
        <v>20530</v>
      </c>
      <c r="J10581" t="s">
        <v>8</v>
      </c>
      <c r="K10581">
        <v>0</v>
      </c>
      <c r="L10581" t="s">
        <v>79</v>
      </c>
      <c r="M10581" s="1">
        <v>45370</v>
      </c>
      <c r="N10581" t="s">
        <v>117</v>
      </c>
    </row>
    <row r="10582" spans="1:14" x14ac:dyDescent="0.25">
      <c r="A10582" t="s">
        <v>20531</v>
      </c>
      <c r="B10582" t="s">
        <v>12</v>
      </c>
      <c r="C10582">
        <v>60005</v>
      </c>
      <c r="D10582" t="s">
        <v>28788</v>
      </c>
      <c r="E10582" t="s">
        <v>28796</v>
      </c>
      <c r="F10582" t="s">
        <v>42</v>
      </c>
      <c r="G10582" t="s">
        <v>28797</v>
      </c>
      <c r="H10582" t="s">
        <v>28794</v>
      </c>
      <c r="I10582" t="s">
        <v>20532</v>
      </c>
      <c r="J10582" t="s">
        <v>17</v>
      </c>
      <c r="K10582">
        <v>1</v>
      </c>
      <c r="L10582" t="s">
        <v>97</v>
      </c>
      <c r="M10582" s="1">
        <v>45738</v>
      </c>
      <c r="N10582" t="s">
        <v>37</v>
      </c>
    </row>
    <row r="10583" spans="1:14" x14ac:dyDescent="0.25">
      <c r="A10583" t="s">
        <v>20533</v>
      </c>
      <c r="B10583" t="s">
        <v>165</v>
      </c>
      <c r="C10583">
        <v>62883</v>
      </c>
      <c r="D10583" t="s">
        <v>28791</v>
      </c>
      <c r="E10583" t="s">
        <v>28785</v>
      </c>
      <c r="F10583" t="s">
        <v>5</v>
      </c>
      <c r="G10583" t="s">
        <v>28797</v>
      </c>
      <c r="H10583" t="s">
        <v>28787</v>
      </c>
      <c r="I10583" t="s">
        <v>20534</v>
      </c>
      <c r="J10583" t="s">
        <v>8</v>
      </c>
      <c r="K10583">
        <v>4</v>
      </c>
      <c r="L10583" t="s">
        <v>79</v>
      </c>
      <c r="M10583" s="1">
        <v>45368</v>
      </c>
      <c r="N10583" t="s">
        <v>52</v>
      </c>
    </row>
    <row r="10584" spans="1:14" x14ac:dyDescent="0.25">
      <c r="A10584" t="s">
        <v>20535</v>
      </c>
      <c r="B10584" t="s">
        <v>165</v>
      </c>
      <c r="C10584">
        <v>81291</v>
      </c>
      <c r="D10584" t="s">
        <v>28784</v>
      </c>
      <c r="E10584" t="s">
        <v>28792</v>
      </c>
      <c r="F10584" t="s">
        <v>69</v>
      </c>
      <c r="G10584" t="s">
        <v>28786</v>
      </c>
      <c r="H10584" t="s">
        <v>28789</v>
      </c>
      <c r="I10584" t="s">
        <v>8558</v>
      </c>
      <c r="J10584" t="s">
        <v>28</v>
      </c>
      <c r="K10584">
        <v>5</v>
      </c>
      <c r="L10584" t="s">
        <v>86</v>
      </c>
      <c r="M10584" s="1">
        <v>45336</v>
      </c>
      <c r="N10584" t="s">
        <v>28798</v>
      </c>
    </row>
    <row r="10585" spans="1:14" x14ac:dyDescent="0.25">
      <c r="A10585" t="s">
        <v>20536</v>
      </c>
      <c r="B10585" t="s">
        <v>134</v>
      </c>
      <c r="C10585">
        <v>359597</v>
      </c>
      <c r="D10585" t="s">
        <v>28800</v>
      </c>
      <c r="E10585" t="s">
        <v>28792</v>
      </c>
      <c r="F10585" t="s">
        <v>24</v>
      </c>
      <c r="G10585" t="s">
        <v>28786</v>
      </c>
      <c r="H10585" t="s">
        <v>28787</v>
      </c>
      <c r="I10585" t="s">
        <v>20537</v>
      </c>
      <c r="J10585" t="s">
        <v>8</v>
      </c>
      <c r="K10585">
        <v>11</v>
      </c>
      <c r="L10585" t="s">
        <v>90</v>
      </c>
      <c r="M10585" s="1">
        <v>45654</v>
      </c>
      <c r="N10585" t="s">
        <v>28790</v>
      </c>
    </row>
    <row r="10586" spans="1:14" x14ac:dyDescent="0.25">
      <c r="A10586" t="s">
        <v>20538</v>
      </c>
      <c r="B10586" t="s">
        <v>39</v>
      </c>
      <c r="C10586">
        <v>83512</v>
      </c>
      <c r="D10586" t="s">
        <v>28791</v>
      </c>
      <c r="E10586" t="s">
        <v>28801</v>
      </c>
      <c r="F10586" t="s">
        <v>14</v>
      </c>
      <c r="G10586" t="s">
        <v>28786</v>
      </c>
      <c r="H10586" t="s">
        <v>28787</v>
      </c>
      <c r="I10586" t="s">
        <v>20539</v>
      </c>
      <c r="J10586" t="s">
        <v>28</v>
      </c>
      <c r="K10586">
        <v>4</v>
      </c>
      <c r="L10586" t="s">
        <v>58</v>
      </c>
      <c r="M10586" s="1">
        <v>45676</v>
      </c>
      <c r="N10586" t="s">
        <v>28804</v>
      </c>
    </row>
    <row r="10587" spans="1:14" x14ac:dyDescent="0.25">
      <c r="A10587" t="s">
        <v>20540</v>
      </c>
      <c r="B10587" t="s">
        <v>150</v>
      </c>
      <c r="C10587">
        <v>65823</v>
      </c>
      <c r="D10587" t="s">
        <v>28784</v>
      </c>
      <c r="E10587" t="s">
        <v>28796</v>
      </c>
      <c r="F10587" t="s">
        <v>26</v>
      </c>
      <c r="G10587" t="s">
        <v>28797</v>
      </c>
      <c r="H10587" t="s">
        <v>28787</v>
      </c>
      <c r="I10587" t="s">
        <v>20541</v>
      </c>
      <c r="J10587" t="s">
        <v>28</v>
      </c>
      <c r="K10587">
        <v>5</v>
      </c>
      <c r="L10587" t="s">
        <v>75</v>
      </c>
      <c r="M10587" s="1">
        <v>45346</v>
      </c>
      <c r="N10587" t="s">
        <v>30</v>
      </c>
    </row>
    <row r="10588" spans="1:14" x14ac:dyDescent="0.25">
      <c r="A10588" t="s">
        <v>20542</v>
      </c>
      <c r="B10588" t="s">
        <v>92</v>
      </c>
      <c r="C10588">
        <v>89783</v>
      </c>
      <c r="D10588" t="s">
        <v>28784</v>
      </c>
      <c r="E10588" t="s">
        <v>28801</v>
      </c>
      <c r="F10588" t="s">
        <v>26</v>
      </c>
      <c r="G10588" t="s">
        <v>28786</v>
      </c>
      <c r="H10588" t="s">
        <v>28789</v>
      </c>
      <c r="I10588" t="s">
        <v>12399</v>
      </c>
      <c r="J10588" t="s">
        <v>28</v>
      </c>
      <c r="K10588">
        <v>9</v>
      </c>
      <c r="L10588" t="s">
        <v>86</v>
      </c>
      <c r="M10588" s="1">
        <v>45385</v>
      </c>
      <c r="N10588" t="s">
        <v>28790</v>
      </c>
    </row>
    <row r="10589" spans="1:14" x14ac:dyDescent="0.25">
      <c r="A10589" t="s">
        <v>20543</v>
      </c>
      <c r="B10589" t="s">
        <v>150</v>
      </c>
      <c r="C10589">
        <v>145783</v>
      </c>
      <c r="D10589" t="s">
        <v>28784</v>
      </c>
      <c r="E10589" t="s">
        <v>28796</v>
      </c>
      <c r="F10589" t="s">
        <v>56</v>
      </c>
      <c r="G10589" t="s">
        <v>28797</v>
      </c>
      <c r="H10589" t="s">
        <v>28787</v>
      </c>
      <c r="I10589" t="s">
        <v>20544</v>
      </c>
      <c r="J10589" t="s">
        <v>28</v>
      </c>
      <c r="K10589">
        <v>6</v>
      </c>
      <c r="L10589" t="s">
        <v>138</v>
      </c>
      <c r="M10589" s="1">
        <v>45547</v>
      </c>
      <c r="N10589" t="s">
        <v>82</v>
      </c>
    </row>
    <row r="10590" spans="1:14" x14ac:dyDescent="0.25">
      <c r="A10590" t="s">
        <v>20545</v>
      </c>
      <c r="B10590" t="s">
        <v>54</v>
      </c>
      <c r="C10590">
        <v>133529</v>
      </c>
      <c r="D10590" t="s">
        <v>28800</v>
      </c>
      <c r="E10590" t="s">
        <v>28796</v>
      </c>
      <c r="F10590" t="s">
        <v>14</v>
      </c>
      <c r="G10590" t="s">
        <v>28786</v>
      </c>
      <c r="H10590" t="s">
        <v>28794</v>
      </c>
      <c r="I10590" t="s">
        <v>20546</v>
      </c>
      <c r="J10590" t="s">
        <v>28795</v>
      </c>
      <c r="K10590">
        <v>15</v>
      </c>
      <c r="L10590" t="s">
        <v>111</v>
      </c>
      <c r="M10590" s="1">
        <v>45730</v>
      </c>
      <c r="N10590" t="s">
        <v>46</v>
      </c>
    </row>
    <row r="10591" spans="1:14" x14ac:dyDescent="0.25">
      <c r="A10591" t="s">
        <v>20547</v>
      </c>
      <c r="B10591" t="s">
        <v>150</v>
      </c>
      <c r="C10591">
        <v>130287</v>
      </c>
      <c r="D10591" t="s">
        <v>28784</v>
      </c>
      <c r="E10591" t="s">
        <v>28785</v>
      </c>
      <c r="F10591" t="s">
        <v>42</v>
      </c>
      <c r="G10591" t="s">
        <v>28793</v>
      </c>
      <c r="H10591" t="s">
        <v>28789</v>
      </c>
      <c r="I10591" t="s">
        <v>20548</v>
      </c>
      <c r="J10591" t="s">
        <v>17</v>
      </c>
      <c r="K10591">
        <v>5</v>
      </c>
      <c r="L10591" t="s">
        <v>138</v>
      </c>
      <c r="M10591" s="1">
        <v>45706</v>
      </c>
      <c r="N10591" t="s">
        <v>106</v>
      </c>
    </row>
    <row r="10592" spans="1:14" x14ac:dyDescent="0.25">
      <c r="A10592" t="s">
        <v>20549</v>
      </c>
      <c r="B10592" t="s">
        <v>32</v>
      </c>
      <c r="C10592">
        <v>120406</v>
      </c>
      <c r="D10592" t="s">
        <v>28791</v>
      </c>
      <c r="E10592" t="s">
        <v>28792</v>
      </c>
      <c r="F10592" t="s">
        <v>24</v>
      </c>
      <c r="G10592" t="s">
        <v>28786</v>
      </c>
      <c r="H10592" t="s">
        <v>28794</v>
      </c>
      <c r="I10592" t="s">
        <v>20550</v>
      </c>
      <c r="J10592" t="s">
        <v>28795</v>
      </c>
      <c r="K10592">
        <v>3</v>
      </c>
      <c r="L10592" t="s">
        <v>66</v>
      </c>
      <c r="M10592" s="1">
        <v>45345</v>
      </c>
      <c r="N10592" t="s">
        <v>106</v>
      </c>
    </row>
    <row r="10593" spans="1:14" x14ac:dyDescent="0.25">
      <c r="A10593" t="s">
        <v>20551</v>
      </c>
      <c r="B10593" t="s">
        <v>39</v>
      </c>
      <c r="C10593">
        <v>88130</v>
      </c>
      <c r="D10593" t="s">
        <v>28788</v>
      </c>
      <c r="E10593" t="s">
        <v>28785</v>
      </c>
      <c r="F10593" t="s">
        <v>24</v>
      </c>
      <c r="G10593" t="s">
        <v>28797</v>
      </c>
      <c r="H10593" t="s">
        <v>28794</v>
      </c>
      <c r="I10593" t="s">
        <v>20552</v>
      </c>
      <c r="J10593" t="s">
        <v>28</v>
      </c>
      <c r="K10593">
        <v>1</v>
      </c>
      <c r="L10593" t="s">
        <v>105</v>
      </c>
      <c r="M10593" s="1">
        <v>45744</v>
      </c>
      <c r="N10593" t="s">
        <v>52</v>
      </c>
    </row>
    <row r="10594" spans="1:14" x14ac:dyDescent="0.25">
      <c r="A10594" t="s">
        <v>20553</v>
      </c>
      <c r="B10594" t="s">
        <v>39</v>
      </c>
      <c r="C10594">
        <v>146150</v>
      </c>
      <c r="D10594" t="s">
        <v>28784</v>
      </c>
      <c r="E10594" t="s">
        <v>28801</v>
      </c>
      <c r="F10594" t="s">
        <v>14</v>
      </c>
      <c r="G10594" t="s">
        <v>28793</v>
      </c>
      <c r="H10594" t="s">
        <v>28789</v>
      </c>
      <c r="I10594" t="s">
        <v>20554</v>
      </c>
      <c r="J10594" t="s">
        <v>8</v>
      </c>
      <c r="K10594">
        <v>6</v>
      </c>
      <c r="L10594" t="s">
        <v>111</v>
      </c>
      <c r="M10594" s="1">
        <v>45438</v>
      </c>
      <c r="N10594" t="s">
        <v>52</v>
      </c>
    </row>
    <row r="10595" spans="1:14" x14ac:dyDescent="0.25">
      <c r="A10595" t="s">
        <v>20555</v>
      </c>
      <c r="B10595" t="s">
        <v>108</v>
      </c>
      <c r="C10595">
        <v>74580</v>
      </c>
      <c r="D10595" t="s">
        <v>28791</v>
      </c>
      <c r="E10595" t="s">
        <v>28792</v>
      </c>
      <c r="F10595" t="s">
        <v>155</v>
      </c>
      <c r="G10595" t="s">
        <v>28793</v>
      </c>
      <c r="H10595" t="s">
        <v>28787</v>
      </c>
      <c r="I10595" t="s">
        <v>20556</v>
      </c>
      <c r="J10595" t="s">
        <v>28795</v>
      </c>
      <c r="K10595">
        <v>4</v>
      </c>
      <c r="L10595" t="s">
        <v>29</v>
      </c>
      <c r="M10595" s="1">
        <v>45587</v>
      </c>
      <c r="N10595" t="s">
        <v>67</v>
      </c>
    </row>
    <row r="10596" spans="1:14" x14ac:dyDescent="0.25">
      <c r="A10596" t="s">
        <v>20557</v>
      </c>
      <c r="B10596" t="s">
        <v>245</v>
      </c>
      <c r="C10596">
        <v>45338</v>
      </c>
      <c r="D10596" t="s">
        <v>28788</v>
      </c>
      <c r="E10596" t="s">
        <v>28792</v>
      </c>
      <c r="F10596" t="s">
        <v>5</v>
      </c>
      <c r="G10596" t="s">
        <v>28793</v>
      </c>
      <c r="H10596" t="s">
        <v>28789</v>
      </c>
      <c r="I10596" t="s">
        <v>20558</v>
      </c>
      <c r="J10596" t="s">
        <v>8</v>
      </c>
      <c r="K10596">
        <v>1</v>
      </c>
      <c r="L10596" t="s">
        <v>9</v>
      </c>
      <c r="M10596" s="1">
        <v>45486</v>
      </c>
      <c r="N10596" t="s">
        <v>28798</v>
      </c>
    </row>
    <row r="10597" spans="1:14" x14ac:dyDescent="0.25">
      <c r="A10597" t="s">
        <v>20559</v>
      </c>
      <c r="B10597" t="s">
        <v>54</v>
      </c>
      <c r="C10597">
        <v>64924</v>
      </c>
      <c r="D10597" t="s">
        <v>28791</v>
      </c>
      <c r="E10597" t="s">
        <v>28785</v>
      </c>
      <c r="F10597" t="s">
        <v>33</v>
      </c>
      <c r="G10597" t="s">
        <v>28786</v>
      </c>
      <c r="H10597" t="s">
        <v>28789</v>
      </c>
      <c r="I10597" t="s">
        <v>2136</v>
      </c>
      <c r="J10597" t="s">
        <v>28</v>
      </c>
      <c r="K10597">
        <v>2</v>
      </c>
      <c r="L10597" t="s">
        <v>58</v>
      </c>
      <c r="M10597" s="1">
        <v>45416</v>
      </c>
      <c r="N10597" t="s">
        <v>52</v>
      </c>
    </row>
    <row r="10598" spans="1:14" x14ac:dyDescent="0.25">
      <c r="A10598" t="s">
        <v>20560</v>
      </c>
      <c r="B10598" t="s">
        <v>1</v>
      </c>
      <c r="C10598">
        <v>282340</v>
      </c>
      <c r="D10598" t="s">
        <v>28800</v>
      </c>
      <c r="E10598" t="s">
        <v>28801</v>
      </c>
      <c r="F10598" t="s">
        <v>142</v>
      </c>
      <c r="G10598" t="s">
        <v>28793</v>
      </c>
      <c r="H10598" t="s">
        <v>28789</v>
      </c>
      <c r="I10598" t="s">
        <v>20561</v>
      </c>
      <c r="J10598" t="s">
        <v>17</v>
      </c>
      <c r="K10598">
        <v>16</v>
      </c>
      <c r="L10598" t="s">
        <v>18</v>
      </c>
      <c r="M10598" s="1">
        <v>45341</v>
      </c>
      <c r="N10598" t="s">
        <v>28790</v>
      </c>
    </row>
    <row r="10599" spans="1:14" x14ac:dyDescent="0.25">
      <c r="A10599" t="s">
        <v>20562</v>
      </c>
      <c r="B10599" t="s">
        <v>39</v>
      </c>
      <c r="C10599">
        <v>75921</v>
      </c>
      <c r="D10599" t="s">
        <v>28788</v>
      </c>
      <c r="E10599" t="s">
        <v>28785</v>
      </c>
      <c r="F10599" t="s">
        <v>73</v>
      </c>
      <c r="G10599" t="s">
        <v>28786</v>
      </c>
      <c r="H10599" t="s">
        <v>28787</v>
      </c>
      <c r="I10599" t="s">
        <v>20563</v>
      </c>
      <c r="J10599" t="s">
        <v>8</v>
      </c>
      <c r="K10599">
        <v>1</v>
      </c>
      <c r="L10599" t="s">
        <v>97</v>
      </c>
      <c r="M10599" s="1">
        <v>45757</v>
      </c>
      <c r="N10599" t="s">
        <v>106</v>
      </c>
    </row>
    <row r="10600" spans="1:14" x14ac:dyDescent="0.25">
      <c r="A10600" t="s">
        <v>20564</v>
      </c>
      <c r="B10600" t="s">
        <v>103</v>
      </c>
      <c r="C10600">
        <v>101402</v>
      </c>
      <c r="D10600" t="s">
        <v>28791</v>
      </c>
      <c r="E10600" t="s">
        <v>28801</v>
      </c>
      <c r="F10600" t="s">
        <v>129</v>
      </c>
      <c r="G10600" t="s">
        <v>28786</v>
      </c>
      <c r="H10600" t="s">
        <v>28794</v>
      </c>
      <c r="I10600" t="s">
        <v>20565</v>
      </c>
      <c r="J10600" t="s">
        <v>17</v>
      </c>
      <c r="K10600">
        <v>3</v>
      </c>
      <c r="L10600" t="s">
        <v>51</v>
      </c>
      <c r="M10600" s="1">
        <v>45395</v>
      </c>
      <c r="N10600" t="s">
        <v>82</v>
      </c>
    </row>
    <row r="10601" spans="1:14" x14ac:dyDescent="0.25">
      <c r="A10601" t="s">
        <v>20566</v>
      </c>
      <c r="B10601" t="s">
        <v>72</v>
      </c>
      <c r="C10601">
        <v>98687</v>
      </c>
      <c r="D10601" t="s">
        <v>28784</v>
      </c>
      <c r="E10601" t="s">
        <v>28801</v>
      </c>
      <c r="F10601" t="s">
        <v>155</v>
      </c>
      <c r="G10601" t="s">
        <v>28786</v>
      </c>
      <c r="H10601" t="s">
        <v>28794</v>
      </c>
      <c r="I10601" t="s">
        <v>20567</v>
      </c>
      <c r="J10601" t="s">
        <v>28795</v>
      </c>
      <c r="K10601">
        <v>6</v>
      </c>
      <c r="L10601" t="s">
        <v>75</v>
      </c>
      <c r="M10601" s="1">
        <v>45771</v>
      </c>
      <c r="N10601" t="s">
        <v>30</v>
      </c>
    </row>
    <row r="10602" spans="1:14" x14ac:dyDescent="0.25">
      <c r="A10602" t="s">
        <v>20568</v>
      </c>
      <c r="B10602" t="s">
        <v>103</v>
      </c>
      <c r="C10602">
        <v>116049</v>
      </c>
      <c r="D10602" t="s">
        <v>28791</v>
      </c>
      <c r="E10602" t="s">
        <v>28796</v>
      </c>
      <c r="F10602" t="s">
        <v>142</v>
      </c>
      <c r="G10602" t="s">
        <v>28797</v>
      </c>
      <c r="H10602" t="s">
        <v>28794</v>
      </c>
      <c r="I10602" t="s">
        <v>20569</v>
      </c>
      <c r="J10602" t="s">
        <v>8</v>
      </c>
      <c r="K10602">
        <v>4</v>
      </c>
      <c r="L10602" t="s">
        <v>111</v>
      </c>
      <c r="M10602" s="1">
        <v>45478</v>
      </c>
      <c r="N10602" t="s">
        <v>28799</v>
      </c>
    </row>
    <row r="10603" spans="1:14" x14ac:dyDescent="0.25">
      <c r="A10603" t="s">
        <v>20570</v>
      </c>
      <c r="B10603" t="s">
        <v>119</v>
      </c>
      <c r="C10603">
        <v>59047</v>
      </c>
      <c r="D10603" t="s">
        <v>28788</v>
      </c>
      <c r="E10603" t="s">
        <v>28801</v>
      </c>
      <c r="F10603" t="s">
        <v>69</v>
      </c>
      <c r="G10603" t="s">
        <v>28793</v>
      </c>
      <c r="H10603" t="s">
        <v>28789</v>
      </c>
      <c r="I10603" t="s">
        <v>20571</v>
      </c>
      <c r="J10603" t="s">
        <v>28</v>
      </c>
      <c r="K10603">
        <v>0</v>
      </c>
      <c r="L10603" t="s">
        <v>97</v>
      </c>
      <c r="M10603" s="1">
        <v>45383</v>
      </c>
      <c r="N10603" t="s">
        <v>30</v>
      </c>
    </row>
    <row r="10604" spans="1:14" x14ac:dyDescent="0.25">
      <c r="A10604" t="s">
        <v>20572</v>
      </c>
      <c r="B10604" t="s">
        <v>21</v>
      </c>
      <c r="C10604">
        <v>155034</v>
      </c>
      <c r="D10604" t="s">
        <v>28800</v>
      </c>
      <c r="E10604" t="s">
        <v>28796</v>
      </c>
      <c r="F10604" t="s">
        <v>33</v>
      </c>
      <c r="G10604" t="s">
        <v>28797</v>
      </c>
      <c r="H10604" t="s">
        <v>28789</v>
      </c>
      <c r="I10604" t="s">
        <v>20573</v>
      </c>
      <c r="J10604" t="s">
        <v>28</v>
      </c>
      <c r="K10604">
        <v>11</v>
      </c>
      <c r="L10604" t="s">
        <v>138</v>
      </c>
      <c r="M10604" s="1">
        <v>45654</v>
      </c>
      <c r="N10604" t="s">
        <v>216</v>
      </c>
    </row>
    <row r="10605" spans="1:14" x14ac:dyDescent="0.25">
      <c r="A10605" t="s">
        <v>20574</v>
      </c>
      <c r="B10605" t="s">
        <v>150</v>
      </c>
      <c r="C10605">
        <v>148329</v>
      </c>
      <c r="D10605" t="s">
        <v>28800</v>
      </c>
      <c r="E10605" t="s">
        <v>28785</v>
      </c>
      <c r="F10605" t="s">
        <v>56</v>
      </c>
      <c r="G10605" t="s">
        <v>28797</v>
      </c>
      <c r="H10605" t="s">
        <v>28787</v>
      </c>
      <c r="I10605" t="s">
        <v>20575</v>
      </c>
      <c r="J10605" t="s">
        <v>8</v>
      </c>
      <c r="K10605">
        <v>19</v>
      </c>
      <c r="L10605" t="s">
        <v>36</v>
      </c>
      <c r="M10605" s="1">
        <v>45625</v>
      </c>
      <c r="N10605" t="s">
        <v>106</v>
      </c>
    </row>
    <row r="10606" spans="1:14" x14ac:dyDescent="0.25">
      <c r="A10606" t="s">
        <v>20576</v>
      </c>
      <c r="B10606" t="s">
        <v>1</v>
      </c>
      <c r="C10606">
        <v>81580</v>
      </c>
      <c r="D10606" t="s">
        <v>28788</v>
      </c>
      <c r="E10606" t="s">
        <v>28785</v>
      </c>
      <c r="F10606" t="s">
        <v>24</v>
      </c>
      <c r="G10606" t="s">
        <v>28797</v>
      </c>
      <c r="H10606" t="s">
        <v>28794</v>
      </c>
      <c r="I10606" t="s">
        <v>20577</v>
      </c>
      <c r="J10606" t="s">
        <v>8</v>
      </c>
      <c r="K10606">
        <v>0</v>
      </c>
      <c r="L10606" t="s">
        <v>111</v>
      </c>
      <c r="M10606" s="1">
        <v>45439</v>
      </c>
      <c r="N10606" t="s">
        <v>28804</v>
      </c>
    </row>
    <row r="10607" spans="1:14" x14ac:dyDescent="0.25">
      <c r="A10607" t="s">
        <v>20578</v>
      </c>
      <c r="B10607" t="s">
        <v>165</v>
      </c>
      <c r="C10607">
        <v>135801</v>
      </c>
      <c r="D10607" t="s">
        <v>28800</v>
      </c>
      <c r="E10607" t="s">
        <v>28792</v>
      </c>
      <c r="F10607" t="s">
        <v>5</v>
      </c>
      <c r="G10607" t="s">
        <v>28797</v>
      </c>
      <c r="H10607" t="s">
        <v>28787</v>
      </c>
      <c r="I10607" t="s">
        <v>20579</v>
      </c>
      <c r="J10607" t="s">
        <v>17</v>
      </c>
      <c r="K10607">
        <v>19</v>
      </c>
      <c r="L10607" t="s">
        <v>36</v>
      </c>
      <c r="M10607" s="1">
        <v>45314</v>
      </c>
      <c r="N10607" t="s">
        <v>216</v>
      </c>
    </row>
    <row r="10608" spans="1:14" x14ac:dyDescent="0.25">
      <c r="A10608" t="s">
        <v>20580</v>
      </c>
      <c r="B10608" t="s">
        <v>32</v>
      </c>
      <c r="C10608">
        <v>108337</v>
      </c>
      <c r="D10608" t="s">
        <v>28784</v>
      </c>
      <c r="E10608" t="s">
        <v>28792</v>
      </c>
      <c r="F10608" t="s">
        <v>147</v>
      </c>
      <c r="G10608" t="s">
        <v>28793</v>
      </c>
      <c r="H10608" t="s">
        <v>28794</v>
      </c>
      <c r="I10608" t="s">
        <v>20581</v>
      </c>
      <c r="J10608" t="s">
        <v>28</v>
      </c>
      <c r="K10608">
        <v>6</v>
      </c>
      <c r="L10608" t="s">
        <v>97</v>
      </c>
      <c r="M10608" s="1">
        <v>45495</v>
      </c>
      <c r="N10608" t="s">
        <v>28804</v>
      </c>
    </row>
    <row r="10609" spans="1:14" x14ac:dyDescent="0.25">
      <c r="A10609" t="s">
        <v>20582</v>
      </c>
      <c r="B10609" t="s">
        <v>119</v>
      </c>
      <c r="C10609">
        <v>141521</v>
      </c>
      <c r="D10609" t="s">
        <v>28800</v>
      </c>
      <c r="E10609" t="s">
        <v>28796</v>
      </c>
      <c r="F10609" t="s">
        <v>49</v>
      </c>
      <c r="G10609" t="s">
        <v>28797</v>
      </c>
      <c r="H10609" t="s">
        <v>28787</v>
      </c>
      <c r="I10609" t="s">
        <v>20583</v>
      </c>
      <c r="J10609" t="s">
        <v>28795</v>
      </c>
      <c r="K10609">
        <v>17</v>
      </c>
      <c r="L10609" t="s">
        <v>36</v>
      </c>
      <c r="M10609" s="1">
        <v>45699</v>
      </c>
      <c r="N10609" t="s">
        <v>106</v>
      </c>
    </row>
    <row r="10610" spans="1:14" x14ac:dyDescent="0.25">
      <c r="A10610" t="s">
        <v>20584</v>
      </c>
      <c r="B10610" t="s">
        <v>119</v>
      </c>
      <c r="C10610">
        <v>90099</v>
      </c>
      <c r="D10610" t="s">
        <v>28788</v>
      </c>
      <c r="E10610" t="s">
        <v>28796</v>
      </c>
      <c r="F10610" t="s">
        <v>109</v>
      </c>
      <c r="G10610" t="s">
        <v>28793</v>
      </c>
      <c r="H10610" t="s">
        <v>28789</v>
      </c>
      <c r="I10610" t="s">
        <v>20585</v>
      </c>
      <c r="J10610" t="s">
        <v>28</v>
      </c>
      <c r="K10610">
        <v>1</v>
      </c>
      <c r="L10610" t="s">
        <v>36</v>
      </c>
      <c r="M10610" s="1">
        <v>45602</v>
      </c>
      <c r="N10610" t="s">
        <v>46</v>
      </c>
    </row>
    <row r="10611" spans="1:14" x14ac:dyDescent="0.25">
      <c r="A10611" t="s">
        <v>20586</v>
      </c>
      <c r="B10611" t="s">
        <v>119</v>
      </c>
      <c r="C10611">
        <v>145023</v>
      </c>
      <c r="D10611" t="s">
        <v>28784</v>
      </c>
      <c r="E10611" t="s">
        <v>28785</v>
      </c>
      <c r="F10611" t="s">
        <v>109</v>
      </c>
      <c r="G10611" t="s">
        <v>28793</v>
      </c>
      <c r="H10611" t="s">
        <v>28787</v>
      </c>
      <c r="I10611" t="s">
        <v>20587</v>
      </c>
      <c r="J10611" t="s">
        <v>28795</v>
      </c>
      <c r="K10611">
        <v>6</v>
      </c>
      <c r="L10611" t="s">
        <v>90</v>
      </c>
      <c r="M10611" s="1">
        <v>45621</v>
      </c>
      <c r="N10611" t="s">
        <v>28804</v>
      </c>
    </row>
    <row r="10612" spans="1:14" x14ac:dyDescent="0.25">
      <c r="A10612" t="s">
        <v>20588</v>
      </c>
      <c r="B10612" t="s">
        <v>54</v>
      </c>
      <c r="C10612">
        <v>77895</v>
      </c>
      <c r="D10612" t="s">
        <v>28788</v>
      </c>
      <c r="E10612" t="s">
        <v>28785</v>
      </c>
      <c r="F10612" t="s">
        <v>24</v>
      </c>
      <c r="G10612" t="s">
        <v>28797</v>
      </c>
      <c r="H10612" t="s">
        <v>28789</v>
      </c>
      <c r="I10612" t="s">
        <v>20589</v>
      </c>
      <c r="J10612" t="s">
        <v>28795</v>
      </c>
      <c r="K10612">
        <v>0</v>
      </c>
      <c r="L10612" t="s">
        <v>111</v>
      </c>
      <c r="M10612" s="1">
        <v>45411</v>
      </c>
      <c r="N10612" t="s">
        <v>30</v>
      </c>
    </row>
    <row r="10613" spans="1:14" x14ac:dyDescent="0.25">
      <c r="A10613" t="s">
        <v>20590</v>
      </c>
      <c r="B10613" t="s">
        <v>134</v>
      </c>
      <c r="C10613">
        <v>173534</v>
      </c>
      <c r="D10613" t="s">
        <v>28800</v>
      </c>
      <c r="E10613" t="s">
        <v>28792</v>
      </c>
      <c r="F10613" t="s">
        <v>69</v>
      </c>
      <c r="G10613" t="s">
        <v>28786</v>
      </c>
      <c r="H10613" t="s">
        <v>28789</v>
      </c>
      <c r="I10613" t="s">
        <v>20591</v>
      </c>
      <c r="J10613" t="s">
        <v>17</v>
      </c>
      <c r="K10613">
        <v>15</v>
      </c>
      <c r="L10613" t="s">
        <v>9</v>
      </c>
      <c r="M10613" s="1">
        <v>45632</v>
      </c>
      <c r="N10613" t="s">
        <v>28804</v>
      </c>
    </row>
    <row r="10614" spans="1:14" x14ac:dyDescent="0.25">
      <c r="A10614" t="s">
        <v>20592</v>
      </c>
      <c r="B10614" t="s">
        <v>134</v>
      </c>
      <c r="C10614">
        <v>43406</v>
      </c>
      <c r="D10614" t="s">
        <v>28788</v>
      </c>
      <c r="E10614" t="s">
        <v>28796</v>
      </c>
      <c r="F10614" t="s">
        <v>93</v>
      </c>
      <c r="G10614" t="s">
        <v>28797</v>
      </c>
      <c r="H10614" t="s">
        <v>28794</v>
      </c>
      <c r="I10614" t="s">
        <v>20593</v>
      </c>
      <c r="J10614" t="s">
        <v>28795</v>
      </c>
      <c r="K10614">
        <v>0</v>
      </c>
      <c r="L10614" t="s">
        <v>111</v>
      </c>
      <c r="M10614" s="1">
        <v>45669</v>
      </c>
      <c r="N10614" t="s">
        <v>46</v>
      </c>
    </row>
    <row r="10615" spans="1:14" x14ac:dyDescent="0.25">
      <c r="A10615" t="s">
        <v>20594</v>
      </c>
      <c r="B10615" t="s">
        <v>92</v>
      </c>
      <c r="C10615">
        <v>40638</v>
      </c>
      <c r="D10615" t="s">
        <v>28788</v>
      </c>
      <c r="E10615" t="s">
        <v>28796</v>
      </c>
      <c r="F10615" t="s">
        <v>147</v>
      </c>
      <c r="G10615" t="s">
        <v>28797</v>
      </c>
      <c r="H10615" t="s">
        <v>28787</v>
      </c>
      <c r="I10615" t="s">
        <v>20595</v>
      </c>
      <c r="J10615" t="s">
        <v>17</v>
      </c>
      <c r="K10615">
        <v>0</v>
      </c>
      <c r="L10615" t="s">
        <v>138</v>
      </c>
      <c r="M10615" s="1">
        <v>45343</v>
      </c>
      <c r="N10615" t="s">
        <v>28790</v>
      </c>
    </row>
    <row r="10616" spans="1:14" x14ac:dyDescent="0.25">
      <c r="A10616" t="s">
        <v>20596</v>
      </c>
      <c r="B10616" t="s">
        <v>1</v>
      </c>
      <c r="C10616">
        <v>79473</v>
      </c>
      <c r="D10616" t="s">
        <v>28784</v>
      </c>
      <c r="E10616" t="s">
        <v>28792</v>
      </c>
      <c r="F10616" t="s">
        <v>5</v>
      </c>
      <c r="G10616" t="s">
        <v>28786</v>
      </c>
      <c r="H10616" t="s">
        <v>28794</v>
      </c>
      <c r="I10616" t="s">
        <v>20597</v>
      </c>
      <c r="J10616" t="s">
        <v>17</v>
      </c>
      <c r="K10616">
        <v>5</v>
      </c>
      <c r="L10616" t="s">
        <v>75</v>
      </c>
      <c r="M10616" s="1">
        <v>45321</v>
      </c>
      <c r="N10616" t="s">
        <v>10</v>
      </c>
    </row>
    <row r="10617" spans="1:14" x14ac:dyDescent="0.25">
      <c r="A10617" t="s">
        <v>20598</v>
      </c>
      <c r="B10617" t="s">
        <v>39</v>
      </c>
      <c r="C10617">
        <v>42570</v>
      </c>
      <c r="D10617" t="s">
        <v>28788</v>
      </c>
      <c r="E10617" t="s">
        <v>28785</v>
      </c>
      <c r="F10617" t="s">
        <v>33</v>
      </c>
      <c r="G10617" t="s">
        <v>28793</v>
      </c>
      <c r="H10617" t="s">
        <v>28787</v>
      </c>
      <c r="I10617" t="s">
        <v>20599</v>
      </c>
      <c r="J10617" t="s">
        <v>28795</v>
      </c>
      <c r="K10617">
        <v>1</v>
      </c>
      <c r="L10617" t="s">
        <v>111</v>
      </c>
      <c r="M10617" s="1">
        <v>45413</v>
      </c>
      <c r="N10617" t="s">
        <v>46</v>
      </c>
    </row>
    <row r="10618" spans="1:14" x14ac:dyDescent="0.25">
      <c r="A10618" t="s">
        <v>20600</v>
      </c>
      <c r="B10618" t="s">
        <v>1</v>
      </c>
      <c r="C10618">
        <v>149940</v>
      </c>
      <c r="D10618" t="s">
        <v>28791</v>
      </c>
      <c r="E10618" t="s">
        <v>28792</v>
      </c>
      <c r="F10618" t="s">
        <v>84</v>
      </c>
      <c r="G10618" t="s">
        <v>28793</v>
      </c>
      <c r="H10618" t="s">
        <v>28787</v>
      </c>
      <c r="I10618" t="s">
        <v>20601</v>
      </c>
      <c r="J10618" t="s">
        <v>28795</v>
      </c>
      <c r="K10618">
        <v>2</v>
      </c>
      <c r="L10618" t="s">
        <v>58</v>
      </c>
      <c r="M10618" s="1">
        <v>45658</v>
      </c>
      <c r="N10618" t="s">
        <v>46</v>
      </c>
    </row>
    <row r="10619" spans="1:14" x14ac:dyDescent="0.25">
      <c r="A10619" t="s">
        <v>20602</v>
      </c>
      <c r="B10619" t="s">
        <v>1</v>
      </c>
      <c r="C10619">
        <v>222205</v>
      </c>
      <c r="D10619" t="s">
        <v>28800</v>
      </c>
      <c r="E10619" t="s">
        <v>28801</v>
      </c>
      <c r="F10619" t="s">
        <v>109</v>
      </c>
      <c r="G10619" t="s">
        <v>28786</v>
      </c>
      <c r="H10619" t="s">
        <v>28794</v>
      </c>
      <c r="I10619" t="s">
        <v>20603</v>
      </c>
      <c r="J10619" t="s">
        <v>8</v>
      </c>
      <c r="K10619">
        <v>13</v>
      </c>
      <c r="L10619" t="s">
        <v>9</v>
      </c>
      <c r="M10619" s="1">
        <v>45543</v>
      </c>
      <c r="N10619" t="s">
        <v>28802</v>
      </c>
    </row>
    <row r="10620" spans="1:14" x14ac:dyDescent="0.25">
      <c r="A10620" t="s">
        <v>20604</v>
      </c>
      <c r="B10620" t="s">
        <v>150</v>
      </c>
      <c r="C10620">
        <v>66843</v>
      </c>
      <c r="D10620" t="s">
        <v>28791</v>
      </c>
      <c r="E10620" t="s">
        <v>28792</v>
      </c>
      <c r="F10620" t="s">
        <v>93</v>
      </c>
      <c r="G10620" t="s">
        <v>28797</v>
      </c>
      <c r="H10620" t="s">
        <v>28787</v>
      </c>
      <c r="I10620" t="s">
        <v>20605</v>
      </c>
      <c r="J10620" t="s">
        <v>17</v>
      </c>
      <c r="K10620">
        <v>2</v>
      </c>
      <c r="L10620" t="s">
        <v>111</v>
      </c>
      <c r="M10620" s="1">
        <v>45710</v>
      </c>
      <c r="N10620" t="s">
        <v>28802</v>
      </c>
    </row>
    <row r="10621" spans="1:14" x14ac:dyDescent="0.25">
      <c r="A10621" t="s">
        <v>20606</v>
      </c>
      <c r="B10621" t="s">
        <v>245</v>
      </c>
      <c r="C10621">
        <v>40909</v>
      </c>
      <c r="D10621" t="s">
        <v>28788</v>
      </c>
      <c r="E10621" t="s">
        <v>28792</v>
      </c>
      <c r="F10621" t="s">
        <v>147</v>
      </c>
      <c r="G10621" t="s">
        <v>28797</v>
      </c>
      <c r="H10621" t="s">
        <v>28794</v>
      </c>
      <c r="I10621" t="s">
        <v>20607</v>
      </c>
      <c r="J10621" t="s">
        <v>28795</v>
      </c>
      <c r="K10621">
        <v>1</v>
      </c>
      <c r="L10621" t="s">
        <v>58</v>
      </c>
      <c r="M10621" s="1">
        <v>45338</v>
      </c>
      <c r="N10621" t="s">
        <v>28790</v>
      </c>
    </row>
    <row r="10622" spans="1:14" x14ac:dyDescent="0.25">
      <c r="A10622" t="s">
        <v>20608</v>
      </c>
      <c r="B10622" t="s">
        <v>150</v>
      </c>
      <c r="C10622">
        <v>185640</v>
      </c>
      <c r="D10622" t="s">
        <v>28800</v>
      </c>
      <c r="E10622" t="s">
        <v>28796</v>
      </c>
      <c r="F10622" t="s">
        <v>56</v>
      </c>
      <c r="G10622" t="s">
        <v>28793</v>
      </c>
      <c r="H10622" t="s">
        <v>28794</v>
      </c>
      <c r="I10622" t="s">
        <v>20609</v>
      </c>
      <c r="J10622" t="s">
        <v>8</v>
      </c>
      <c r="K10622">
        <v>17</v>
      </c>
      <c r="L10622" t="s">
        <v>79</v>
      </c>
      <c r="M10622" s="1">
        <v>45705</v>
      </c>
      <c r="N10622" t="s">
        <v>28799</v>
      </c>
    </row>
    <row r="10623" spans="1:14" x14ac:dyDescent="0.25">
      <c r="A10623" t="s">
        <v>20610</v>
      </c>
      <c r="B10623" t="s">
        <v>54</v>
      </c>
      <c r="C10623">
        <v>177703</v>
      </c>
      <c r="D10623" t="s">
        <v>28800</v>
      </c>
      <c r="E10623" t="s">
        <v>28796</v>
      </c>
      <c r="F10623" t="s">
        <v>49</v>
      </c>
      <c r="G10623" t="s">
        <v>28793</v>
      </c>
      <c r="H10623" t="s">
        <v>28787</v>
      </c>
      <c r="I10623" t="s">
        <v>20611</v>
      </c>
      <c r="J10623" t="s">
        <v>28795</v>
      </c>
      <c r="K10623">
        <v>16</v>
      </c>
      <c r="L10623" t="s">
        <v>51</v>
      </c>
      <c r="M10623" s="1">
        <v>45701</v>
      </c>
      <c r="N10623" t="s">
        <v>67</v>
      </c>
    </row>
    <row r="10624" spans="1:14" x14ac:dyDescent="0.25">
      <c r="A10624" t="s">
        <v>20612</v>
      </c>
      <c r="B10624" t="s">
        <v>99</v>
      </c>
      <c r="C10624">
        <v>98895</v>
      </c>
      <c r="D10624" t="s">
        <v>28784</v>
      </c>
      <c r="E10624" t="s">
        <v>28801</v>
      </c>
      <c r="F10624" t="s">
        <v>69</v>
      </c>
      <c r="G10624" t="s">
        <v>28786</v>
      </c>
      <c r="H10624" t="s">
        <v>28789</v>
      </c>
      <c r="I10624" t="s">
        <v>20613</v>
      </c>
      <c r="J10624" t="s">
        <v>8</v>
      </c>
      <c r="K10624">
        <v>9</v>
      </c>
      <c r="L10624" t="s">
        <v>18</v>
      </c>
      <c r="M10624" s="1">
        <v>45336</v>
      </c>
      <c r="N10624" t="s">
        <v>52</v>
      </c>
    </row>
    <row r="10625" spans="1:14" x14ac:dyDescent="0.25">
      <c r="A10625" t="s">
        <v>20614</v>
      </c>
      <c r="B10625" t="s">
        <v>119</v>
      </c>
      <c r="C10625">
        <v>140653</v>
      </c>
      <c r="D10625" t="s">
        <v>28784</v>
      </c>
      <c r="E10625" t="s">
        <v>28796</v>
      </c>
      <c r="F10625" t="s">
        <v>129</v>
      </c>
      <c r="G10625" t="s">
        <v>28793</v>
      </c>
      <c r="H10625" t="s">
        <v>28787</v>
      </c>
      <c r="I10625" t="s">
        <v>20615</v>
      </c>
      <c r="J10625" t="s">
        <v>17</v>
      </c>
      <c r="K10625">
        <v>8</v>
      </c>
      <c r="L10625" t="s">
        <v>36</v>
      </c>
      <c r="M10625" s="1">
        <v>45501</v>
      </c>
      <c r="N10625" t="s">
        <v>106</v>
      </c>
    </row>
    <row r="10626" spans="1:14" x14ac:dyDescent="0.25">
      <c r="A10626" t="s">
        <v>20616</v>
      </c>
      <c r="B10626" t="s">
        <v>165</v>
      </c>
      <c r="C10626">
        <v>172994</v>
      </c>
      <c r="D10626" t="s">
        <v>28791</v>
      </c>
      <c r="E10626" t="s">
        <v>28792</v>
      </c>
      <c r="F10626" t="s">
        <v>24</v>
      </c>
      <c r="G10626" t="s">
        <v>28793</v>
      </c>
      <c r="H10626" t="s">
        <v>28787</v>
      </c>
      <c r="I10626" t="s">
        <v>20617</v>
      </c>
      <c r="J10626" t="s">
        <v>28</v>
      </c>
      <c r="K10626">
        <v>3</v>
      </c>
      <c r="L10626" t="s">
        <v>29</v>
      </c>
      <c r="M10626" s="1">
        <v>45309</v>
      </c>
      <c r="N10626" t="s">
        <v>117</v>
      </c>
    </row>
    <row r="10627" spans="1:14" x14ac:dyDescent="0.25">
      <c r="A10627" t="s">
        <v>20618</v>
      </c>
      <c r="B10627" t="s">
        <v>21</v>
      </c>
      <c r="C10627">
        <v>150931</v>
      </c>
      <c r="D10627" t="s">
        <v>28800</v>
      </c>
      <c r="E10627" t="s">
        <v>28796</v>
      </c>
      <c r="F10627" t="s">
        <v>33</v>
      </c>
      <c r="G10627" t="s">
        <v>28793</v>
      </c>
      <c r="H10627" t="s">
        <v>28789</v>
      </c>
      <c r="I10627" t="s">
        <v>20619</v>
      </c>
      <c r="J10627" t="s">
        <v>28795</v>
      </c>
      <c r="K10627">
        <v>14</v>
      </c>
      <c r="L10627" t="s">
        <v>97</v>
      </c>
      <c r="M10627" s="1">
        <v>45757</v>
      </c>
      <c r="N10627" t="s">
        <v>30</v>
      </c>
    </row>
    <row r="10628" spans="1:14" x14ac:dyDescent="0.25">
      <c r="A10628" t="s">
        <v>20620</v>
      </c>
      <c r="B10628" t="s">
        <v>245</v>
      </c>
      <c r="C10628">
        <v>52601</v>
      </c>
      <c r="D10628" t="s">
        <v>28788</v>
      </c>
      <c r="E10628" t="s">
        <v>28796</v>
      </c>
      <c r="F10628" t="s">
        <v>15</v>
      </c>
      <c r="G10628" t="s">
        <v>28786</v>
      </c>
      <c r="H10628" t="s">
        <v>28794</v>
      </c>
      <c r="I10628" t="s">
        <v>20621</v>
      </c>
      <c r="J10628" t="s">
        <v>28</v>
      </c>
      <c r="K10628">
        <v>0</v>
      </c>
      <c r="L10628" t="s">
        <v>66</v>
      </c>
      <c r="M10628" s="1">
        <v>45417</v>
      </c>
      <c r="N10628" t="s">
        <v>28803</v>
      </c>
    </row>
    <row r="10629" spans="1:14" x14ac:dyDescent="0.25">
      <c r="A10629" t="s">
        <v>20622</v>
      </c>
      <c r="B10629" t="s">
        <v>32</v>
      </c>
      <c r="C10629">
        <v>118988</v>
      </c>
      <c r="D10629" t="s">
        <v>28791</v>
      </c>
      <c r="E10629" t="s">
        <v>28796</v>
      </c>
      <c r="F10629" t="s">
        <v>115</v>
      </c>
      <c r="G10629" t="s">
        <v>28786</v>
      </c>
      <c r="H10629" t="s">
        <v>28794</v>
      </c>
      <c r="I10629" t="s">
        <v>20623</v>
      </c>
      <c r="J10629" t="s">
        <v>8</v>
      </c>
      <c r="K10629">
        <v>4</v>
      </c>
      <c r="L10629" t="s">
        <v>18</v>
      </c>
      <c r="M10629" s="1">
        <v>45638</v>
      </c>
      <c r="N10629" t="s">
        <v>117</v>
      </c>
    </row>
    <row r="10630" spans="1:14" x14ac:dyDescent="0.25">
      <c r="A10630" t="s">
        <v>20624</v>
      </c>
      <c r="B10630" t="s">
        <v>92</v>
      </c>
      <c r="C10630">
        <v>78460</v>
      </c>
      <c r="D10630" t="s">
        <v>28788</v>
      </c>
      <c r="E10630" t="s">
        <v>28785</v>
      </c>
      <c r="F10630" t="s">
        <v>42</v>
      </c>
      <c r="G10630" t="s">
        <v>28793</v>
      </c>
      <c r="H10630" t="s">
        <v>28789</v>
      </c>
      <c r="I10630" t="s">
        <v>20625</v>
      </c>
      <c r="J10630" t="s">
        <v>28795</v>
      </c>
      <c r="K10630">
        <v>0</v>
      </c>
      <c r="L10630" t="s">
        <v>105</v>
      </c>
      <c r="M10630" s="1">
        <v>45647</v>
      </c>
      <c r="N10630" t="s">
        <v>117</v>
      </c>
    </row>
    <row r="10631" spans="1:14" x14ac:dyDescent="0.25">
      <c r="A10631" t="s">
        <v>20626</v>
      </c>
      <c r="B10631" t="s">
        <v>72</v>
      </c>
      <c r="C10631">
        <v>67395</v>
      </c>
      <c r="D10631" t="s">
        <v>28791</v>
      </c>
      <c r="E10631" t="s">
        <v>28801</v>
      </c>
      <c r="F10631" t="s">
        <v>5</v>
      </c>
      <c r="G10631" t="s">
        <v>28797</v>
      </c>
      <c r="H10631" t="s">
        <v>28787</v>
      </c>
      <c r="I10631" t="s">
        <v>20627</v>
      </c>
      <c r="J10631" t="s">
        <v>28795</v>
      </c>
      <c r="K10631">
        <v>2</v>
      </c>
      <c r="L10631" t="s">
        <v>86</v>
      </c>
      <c r="M10631" s="1">
        <v>45763</v>
      </c>
      <c r="N10631" t="s">
        <v>37</v>
      </c>
    </row>
    <row r="10632" spans="1:14" x14ac:dyDescent="0.25">
      <c r="A10632" t="s">
        <v>20628</v>
      </c>
      <c r="B10632" t="s">
        <v>54</v>
      </c>
      <c r="C10632">
        <v>219778</v>
      </c>
      <c r="D10632" t="s">
        <v>28800</v>
      </c>
      <c r="E10632" t="s">
        <v>28792</v>
      </c>
      <c r="F10632" t="s">
        <v>56</v>
      </c>
      <c r="G10632" t="s">
        <v>28797</v>
      </c>
      <c r="H10632" t="s">
        <v>28794</v>
      </c>
      <c r="I10632" t="s">
        <v>20629</v>
      </c>
      <c r="J10632" t="s">
        <v>28795</v>
      </c>
      <c r="K10632">
        <v>16</v>
      </c>
      <c r="L10632" t="s">
        <v>58</v>
      </c>
      <c r="M10632" s="1">
        <v>45415</v>
      </c>
      <c r="N10632" t="s">
        <v>28798</v>
      </c>
    </row>
    <row r="10633" spans="1:14" x14ac:dyDescent="0.25">
      <c r="A10633" t="s">
        <v>20630</v>
      </c>
      <c r="B10633" t="s">
        <v>99</v>
      </c>
      <c r="C10633">
        <v>192983</v>
      </c>
      <c r="D10633" t="s">
        <v>28784</v>
      </c>
      <c r="E10633" t="s">
        <v>28801</v>
      </c>
      <c r="F10633" t="s">
        <v>24</v>
      </c>
      <c r="G10633" t="s">
        <v>28786</v>
      </c>
      <c r="H10633" t="s">
        <v>28789</v>
      </c>
      <c r="I10633" t="s">
        <v>14049</v>
      </c>
      <c r="J10633" t="s">
        <v>17</v>
      </c>
      <c r="K10633">
        <v>9</v>
      </c>
      <c r="L10633" t="s">
        <v>138</v>
      </c>
      <c r="M10633" s="1">
        <v>45769</v>
      </c>
      <c r="N10633" t="s">
        <v>28798</v>
      </c>
    </row>
    <row r="10634" spans="1:14" x14ac:dyDescent="0.25">
      <c r="A10634" t="s">
        <v>20631</v>
      </c>
      <c r="B10634" t="s">
        <v>48</v>
      </c>
      <c r="C10634">
        <v>164256</v>
      </c>
      <c r="D10634" t="s">
        <v>28800</v>
      </c>
      <c r="E10634" t="s">
        <v>28801</v>
      </c>
      <c r="F10634" t="s">
        <v>14</v>
      </c>
      <c r="G10634" t="s">
        <v>28797</v>
      </c>
      <c r="H10634" t="s">
        <v>28794</v>
      </c>
      <c r="I10634" t="s">
        <v>20632</v>
      </c>
      <c r="J10634" t="s">
        <v>28</v>
      </c>
      <c r="K10634">
        <v>19</v>
      </c>
      <c r="L10634" t="s">
        <v>105</v>
      </c>
      <c r="M10634" s="1">
        <v>45462</v>
      </c>
      <c r="N10634" t="s">
        <v>216</v>
      </c>
    </row>
    <row r="10635" spans="1:14" x14ac:dyDescent="0.25">
      <c r="A10635" t="s">
        <v>20633</v>
      </c>
      <c r="B10635" t="s">
        <v>72</v>
      </c>
      <c r="C10635">
        <v>64922</v>
      </c>
      <c r="D10635" t="s">
        <v>28791</v>
      </c>
      <c r="E10635" t="s">
        <v>28785</v>
      </c>
      <c r="F10635" t="s">
        <v>33</v>
      </c>
      <c r="G10635" t="s">
        <v>28797</v>
      </c>
      <c r="H10635" t="s">
        <v>28789</v>
      </c>
      <c r="I10635" t="s">
        <v>20634</v>
      </c>
      <c r="J10635" t="s">
        <v>28</v>
      </c>
      <c r="K10635">
        <v>2</v>
      </c>
      <c r="L10635" t="s">
        <v>66</v>
      </c>
      <c r="M10635" s="1">
        <v>45328</v>
      </c>
      <c r="N10635" t="s">
        <v>37</v>
      </c>
    </row>
    <row r="10636" spans="1:14" x14ac:dyDescent="0.25">
      <c r="A10636" t="s">
        <v>20635</v>
      </c>
      <c r="B10636" t="s">
        <v>92</v>
      </c>
      <c r="C10636">
        <v>121140</v>
      </c>
      <c r="D10636" t="s">
        <v>28784</v>
      </c>
      <c r="E10636" t="s">
        <v>28796</v>
      </c>
      <c r="F10636" t="s">
        <v>129</v>
      </c>
      <c r="G10636" t="s">
        <v>28793</v>
      </c>
      <c r="H10636" t="s">
        <v>28787</v>
      </c>
      <c r="I10636" t="s">
        <v>20636</v>
      </c>
      <c r="J10636" t="s">
        <v>28795</v>
      </c>
      <c r="K10636">
        <v>5</v>
      </c>
      <c r="L10636" t="s">
        <v>36</v>
      </c>
      <c r="M10636" s="1">
        <v>45502</v>
      </c>
      <c r="N10636" t="s">
        <v>46</v>
      </c>
    </row>
    <row r="10637" spans="1:14" x14ac:dyDescent="0.25">
      <c r="A10637" t="s">
        <v>20637</v>
      </c>
      <c r="B10637" t="s">
        <v>54</v>
      </c>
      <c r="C10637">
        <v>177568</v>
      </c>
      <c r="D10637" t="s">
        <v>28800</v>
      </c>
      <c r="E10637" t="s">
        <v>28785</v>
      </c>
      <c r="F10637" t="s">
        <v>26</v>
      </c>
      <c r="G10637" t="s">
        <v>28786</v>
      </c>
      <c r="H10637" t="s">
        <v>28794</v>
      </c>
      <c r="I10637" t="s">
        <v>20638</v>
      </c>
      <c r="J10637" t="s">
        <v>17</v>
      </c>
      <c r="K10637">
        <v>14</v>
      </c>
      <c r="L10637" t="s">
        <v>86</v>
      </c>
      <c r="M10637" s="1">
        <v>45520</v>
      </c>
      <c r="N10637" t="s">
        <v>216</v>
      </c>
    </row>
    <row r="10638" spans="1:14" x14ac:dyDescent="0.25">
      <c r="A10638" t="s">
        <v>20639</v>
      </c>
      <c r="B10638" t="s">
        <v>126</v>
      </c>
      <c r="C10638">
        <v>130963</v>
      </c>
      <c r="D10638" t="s">
        <v>28800</v>
      </c>
      <c r="E10638" t="s">
        <v>28792</v>
      </c>
      <c r="F10638" t="s">
        <v>42</v>
      </c>
      <c r="G10638" t="s">
        <v>28786</v>
      </c>
      <c r="H10638" t="s">
        <v>28789</v>
      </c>
      <c r="I10638" t="s">
        <v>20640</v>
      </c>
      <c r="J10638" t="s">
        <v>8</v>
      </c>
      <c r="K10638">
        <v>17</v>
      </c>
      <c r="L10638" t="s">
        <v>75</v>
      </c>
      <c r="M10638" s="1">
        <v>45298</v>
      </c>
      <c r="N10638" t="s">
        <v>10</v>
      </c>
    </row>
    <row r="10639" spans="1:14" x14ac:dyDescent="0.25">
      <c r="A10639" t="s">
        <v>20641</v>
      </c>
      <c r="B10639" t="s">
        <v>48</v>
      </c>
      <c r="C10639">
        <v>66736</v>
      </c>
      <c r="D10639" t="s">
        <v>28788</v>
      </c>
      <c r="E10639" t="s">
        <v>28801</v>
      </c>
      <c r="F10639" t="s">
        <v>14</v>
      </c>
      <c r="G10639" t="s">
        <v>28793</v>
      </c>
      <c r="H10639" t="s">
        <v>28787</v>
      </c>
      <c r="I10639" t="s">
        <v>20642</v>
      </c>
      <c r="J10639" t="s">
        <v>28</v>
      </c>
      <c r="K10639">
        <v>0</v>
      </c>
      <c r="L10639" t="s">
        <v>97</v>
      </c>
      <c r="M10639" s="1">
        <v>45439</v>
      </c>
      <c r="N10639" t="s">
        <v>117</v>
      </c>
    </row>
    <row r="10640" spans="1:14" x14ac:dyDescent="0.25">
      <c r="A10640" t="s">
        <v>20643</v>
      </c>
      <c r="B10640" t="s">
        <v>165</v>
      </c>
      <c r="C10640">
        <v>94734</v>
      </c>
      <c r="D10640" t="s">
        <v>28788</v>
      </c>
      <c r="E10640" t="s">
        <v>28792</v>
      </c>
      <c r="F10640" t="s">
        <v>24</v>
      </c>
      <c r="G10640" t="s">
        <v>28797</v>
      </c>
      <c r="H10640" t="s">
        <v>28789</v>
      </c>
      <c r="I10640" t="s">
        <v>20644</v>
      </c>
      <c r="J10640" t="s">
        <v>28795</v>
      </c>
      <c r="K10640">
        <v>1</v>
      </c>
      <c r="L10640" t="s">
        <v>36</v>
      </c>
      <c r="M10640" s="1">
        <v>45635</v>
      </c>
      <c r="N10640" t="s">
        <v>30</v>
      </c>
    </row>
    <row r="10641" spans="1:14" x14ac:dyDescent="0.25">
      <c r="A10641" t="s">
        <v>20645</v>
      </c>
      <c r="B10641" t="s">
        <v>99</v>
      </c>
      <c r="C10641">
        <v>197890</v>
      </c>
      <c r="D10641" t="s">
        <v>28800</v>
      </c>
      <c r="E10641" t="s">
        <v>28792</v>
      </c>
      <c r="F10641" t="s">
        <v>142</v>
      </c>
      <c r="G10641" t="s">
        <v>28786</v>
      </c>
      <c r="H10641" t="s">
        <v>28789</v>
      </c>
      <c r="I10641" t="s">
        <v>7627</v>
      </c>
      <c r="J10641" t="s">
        <v>28795</v>
      </c>
      <c r="K10641">
        <v>13</v>
      </c>
      <c r="L10641" t="s">
        <v>9</v>
      </c>
      <c r="M10641" s="1">
        <v>45347</v>
      </c>
      <c r="N10641" t="s">
        <v>28790</v>
      </c>
    </row>
    <row r="10642" spans="1:14" x14ac:dyDescent="0.25">
      <c r="A10642" t="s">
        <v>20646</v>
      </c>
      <c r="B10642" t="s">
        <v>1</v>
      </c>
      <c r="C10642">
        <v>104578</v>
      </c>
      <c r="D10642" t="s">
        <v>28791</v>
      </c>
      <c r="E10642" t="s">
        <v>28801</v>
      </c>
      <c r="F10642" t="s">
        <v>142</v>
      </c>
      <c r="G10642" t="s">
        <v>28786</v>
      </c>
      <c r="H10642" t="s">
        <v>28787</v>
      </c>
      <c r="I10642" t="s">
        <v>2657</v>
      </c>
      <c r="J10642" t="s">
        <v>28</v>
      </c>
      <c r="K10642">
        <v>3</v>
      </c>
      <c r="L10642" t="s">
        <v>29</v>
      </c>
      <c r="M10642" s="1">
        <v>45652</v>
      </c>
      <c r="N10642" t="s">
        <v>28790</v>
      </c>
    </row>
    <row r="10643" spans="1:14" x14ac:dyDescent="0.25">
      <c r="A10643" t="s">
        <v>20647</v>
      </c>
      <c r="B10643" t="s">
        <v>32</v>
      </c>
      <c r="C10643">
        <v>117748</v>
      </c>
      <c r="D10643" t="s">
        <v>28784</v>
      </c>
      <c r="E10643" t="s">
        <v>28801</v>
      </c>
      <c r="F10643" t="s">
        <v>73</v>
      </c>
      <c r="G10643" t="s">
        <v>28797</v>
      </c>
      <c r="H10643" t="s">
        <v>28789</v>
      </c>
      <c r="I10643" t="s">
        <v>20648</v>
      </c>
      <c r="J10643" t="s">
        <v>17</v>
      </c>
      <c r="K10643">
        <v>8</v>
      </c>
      <c r="L10643" t="s">
        <v>58</v>
      </c>
      <c r="M10643" s="1">
        <v>45639</v>
      </c>
      <c r="N10643" t="s">
        <v>28799</v>
      </c>
    </row>
    <row r="10644" spans="1:14" x14ac:dyDescent="0.25">
      <c r="A10644" t="s">
        <v>20649</v>
      </c>
      <c r="B10644" t="s">
        <v>48</v>
      </c>
      <c r="C10644">
        <v>109895</v>
      </c>
      <c r="D10644" t="s">
        <v>28791</v>
      </c>
      <c r="E10644" t="s">
        <v>28801</v>
      </c>
      <c r="F10644" t="s">
        <v>56</v>
      </c>
      <c r="G10644" t="s">
        <v>28786</v>
      </c>
      <c r="H10644" t="s">
        <v>28787</v>
      </c>
      <c r="I10644" t="s">
        <v>18592</v>
      </c>
      <c r="J10644" t="s">
        <v>17</v>
      </c>
      <c r="K10644">
        <v>4</v>
      </c>
      <c r="L10644" t="s">
        <v>97</v>
      </c>
      <c r="M10644" s="1">
        <v>45476</v>
      </c>
      <c r="N10644" t="s">
        <v>52</v>
      </c>
    </row>
    <row r="10645" spans="1:14" x14ac:dyDescent="0.25">
      <c r="A10645" t="s">
        <v>20650</v>
      </c>
      <c r="B10645" t="s">
        <v>119</v>
      </c>
      <c r="C10645">
        <v>89016</v>
      </c>
      <c r="D10645" t="s">
        <v>28800</v>
      </c>
      <c r="E10645" t="s">
        <v>28785</v>
      </c>
      <c r="F10645" t="s">
        <v>69</v>
      </c>
      <c r="G10645" t="s">
        <v>28797</v>
      </c>
      <c r="H10645" t="s">
        <v>28787</v>
      </c>
      <c r="I10645" t="s">
        <v>20651</v>
      </c>
      <c r="J10645" t="s">
        <v>8</v>
      </c>
      <c r="K10645">
        <v>16</v>
      </c>
      <c r="L10645" t="s">
        <v>97</v>
      </c>
      <c r="M10645" s="1">
        <v>45478</v>
      </c>
      <c r="N10645" t="s">
        <v>28790</v>
      </c>
    </row>
    <row r="10646" spans="1:14" x14ac:dyDescent="0.25">
      <c r="A10646" t="s">
        <v>20652</v>
      </c>
      <c r="B10646" t="s">
        <v>48</v>
      </c>
      <c r="C10646">
        <v>76780</v>
      </c>
      <c r="D10646" t="s">
        <v>28788</v>
      </c>
      <c r="E10646" t="s">
        <v>28785</v>
      </c>
      <c r="F10646" t="s">
        <v>42</v>
      </c>
      <c r="G10646" t="s">
        <v>28793</v>
      </c>
      <c r="H10646" t="s">
        <v>28787</v>
      </c>
      <c r="I10646" t="s">
        <v>20653</v>
      </c>
      <c r="J10646" t="s">
        <v>8</v>
      </c>
      <c r="K10646">
        <v>0</v>
      </c>
      <c r="L10646" t="s">
        <v>9</v>
      </c>
      <c r="M10646" s="1">
        <v>45584</v>
      </c>
      <c r="N10646" t="s">
        <v>67</v>
      </c>
    </row>
    <row r="10647" spans="1:14" x14ac:dyDescent="0.25">
      <c r="A10647" t="s">
        <v>20654</v>
      </c>
      <c r="B10647" t="s">
        <v>12</v>
      </c>
      <c r="C10647">
        <v>81930</v>
      </c>
      <c r="D10647" t="s">
        <v>28788</v>
      </c>
      <c r="E10647" t="s">
        <v>28801</v>
      </c>
      <c r="F10647" t="s">
        <v>115</v>
      </c>
      <c r="G10647" t="s">
        <v>28786</v>
      </c>
      <c r="H10647" t="s">
        <v>28789</v>
      </c>
      <c r="I10647" t="s">
        <v>20655</v>
      </c>
      <c r="J10647" t="s">
        <v>17</v>
      </c>
      <c r="K10647">
        <v>1</v>
      </c>
      <c r="L10647" t="s">
        <v>51</v>
      </c>
      <c r="M10647" s="1">
        <v>45601</v>
      </c>
      <c r="N10647" t="s">
        <v>28798</v>
      </c>
    </row>
    <row r="10648" spans="1:14" x14ac:dyDescent="0.25">
      <c r="A10648" t="s">
        <v>20656</v>
      </c>
      <c r="B10648" t="s">
        <v>54</v>
      </c>
      <c r="C10648">
        <v>133355</v>
      </c>
      <c r="D10648" t="s">
        <v>28784</v>
      </c>
      <c r="E10648" t="s">
        <v>28785</v>
      </c>
      <c r="F10648" t="s">
        <v>142</v>
      </c>
      <c r="G10648" t="s">
        <v>28797</v>
      </c>
      <c r="H10648" t="s">
        <v>28789</v>
      </c>
      <c r="I10648" t="s">
        <v>20657</v>
      </c>
      <c r="J10648" t="s">
        <v>28</v>
      </c>
      <c r="K10648">
        <v>8</v>
      </c>
      <c r="L10648" t="s">
        <v>86</v>
      </c>
      <c r="M10648" s="1">
        <v>45301</v>
      </c>
      <c r="N10648" t="s">
        <v>117</v>
      </c>
    </row>
    <row r="10649" spans="1:14" x14ac:dyDescent="0.25">
      <c r="A10649" t="s">
        <v>20658</v>
      </c>
      <c r="B10649" t="s">
        <v>12</v>
      </c>
      <c r="C10649">
        <v>86640</v>
      </c>
      <c r="D10649" t="s">
        <v>28791</v>
      </c>
      <c r="E10649" t="s">
        <v>28796</v>
      </c>
      <c r="F10649" t="s">
        <v>44</v>
      </c>
      <c r="G10649" t="s">
        <v>28797</v>
      </c>
      <c r="H10649" t="s">
        <v>28789</v>
      </c>
      <c r="I10649" t="s">
        <v>4966</v>
      </c>
      <c r="J10649" t="s">
        <v>28795</v>
      </c>
      <c r="K10649">
        <v>3</v>
      </c>
      <c r="L10649" t="s">
        <v>105</v>
      </c>
      <c r="M10649" s="1">
        <v>45489</v>
      </c>
      <c r="N10649" t="s">
        <v>37</v>
      </c>
    </row>
    <row r="10650" spans="1:14" x14ac:dyDescent="0.25">
      <c r="A10650" t="s">
        <v>20659</v>
      </c>
      <c r="B10650" t="s">
        <v>119</v>
      </c>
      <c r="C10650">
        <v>62976</v>
      </c>
      <c r="D10650" t="s">
        <v>28788</v>
      </c>
      <c r="E10650" t="s">
        <v>28801</v>
      </c>
      <c r="F10650" t="s">
        <v>129</v>
      </c>
      <c r="G10650" t="s">
        <v>28786</v>
      </c>
      <c r="H10650" t="s">
        <v>28794</v>
      </c>
      <c r="I10650" t="s">
        <v>20660</v>
      </c>
      <c r="J10650" t="s">
        <v>8</v>
      </c>
      <c r="K10650">
        <v>1</v>
      </c>
      <c r="L10650" t="s">
        <v>138</v>
      </c>
      <c r="M10650" s="1">
        <v>45580</v>
      </c>
      <c r="N10650" t="s">
        <v>67</v>
      </c>
    </row>
    <row r="10651" spans="1:14" x14ac:dyDescent="0.25">
      <c r="A10651" t="s">
        <v>20661</v>
      </c>
      <c r="B10651" t="s">
        <v>165</v>
      </c>
      <c r="C10651">
        <v>157497</v>
      </c>
      <c r="D10651" t="s">
        <v>28800</v>
      </c>
      <c r="E10651" t="s">
        <v>28785</v>
      </c>
      <c r="F10651" t="s">
        <v>33</v>
      </c>
      <c r="G10651" t="s">
        <v>28786</v>
      </c>
      <c r="H10651" t="s">
        <v>28787</v>
      </c>
      <c r="I10651" t="s">
        <v>20093</v>
      </c>
      <c r="J10651" t="s">
        <v>17</v>
      </c>
      <c r="K10651">
        <v>13</v>
      </c>
      <c r="L10651" t="s">
        <v>97</v>
      </c>
      <c r="M10651" s="1">
        <v>45306</v>
      </c>
      <c r="N10651" t="s">
        <v>30</v>
      </c>
    </row>
    <row r="10652" spans="1:14" x14ac:dyDescent="0.25">
      <c r="A10652" t="s">
        <v>20662</v>
      </c>
      <c r="B10652" t="s">
        <v>126</v>
      </c>
      <c r="C10652">
        <v>100663</v>
      </c>
      <c r="D10652" t="s">
        <v>28791</v>
      </c>
      <c r="E10652" t="s">
        <v>28785</v>
      </c>
      <c r="F10652" t="s">
        <v>14</v>
      </c>
      <c r="G10652" t="s">
        <v>28786</v>
      </c>
      <c r="H10652" t="s">
        <v>28789</v>
      </c>
      <c r="I10652" t="s">
        <v>20663</v>
      </c>
      <c r="J10652" t="s">
        <v>8</v>
      </c>
      <c r="K10652">
        <v>4</v>
      </c>
      <c r="L10652" t="s">
        <v>111</v>
      </c>
      <c r="M10652" s="1">
        <v>45389</v>
      </c>
      <c r="N10652" t="s">
        <v>28802</v>
      </c>
    </row>
    <row r="10653" spans="1:14" x14ac:dyDescent="0.25">
      <c r="A10653" t="s">
        <v>20664</v>
      </c>
      <c r="B10653" t="s">
        <v>32</v>
      </c>
      <c r="C10653">
        <v>44783</v>
      </c>
      <c r="D10653" t="s">
        <v>28788</v>
      </c>
      <c r="E10653" t="s">
        <v>28785</v>
      </c>
      <c r="F10653" t="s">
        <v>26</v>
      </c>
      <c r="G10653" t="s">
        <v>28797</v>
      </c>
      <c r="H10653" t="s">
        <v>28789</v>
      </c>
      <c r="I10653" t="s">
        <v>20665</v>
      </c>
      <c r="J10653" t="s">
        <v>28</v>
      </c>
      <c r="K10653">
        <v>0</v>
      </c>
      <c r="L10653" t="s">
        <v>9</v>
      </c>
      <c r="M10653" s="1">
        <v>45631</v>
      </c>
      <c r="N10653" t="s">
        <v>30</v>
      </c>
    </row>
    <row r="10654" spans="1:14" x14ac:dyDescent="0.25">
      <c r="A10654" t="s">
        <v>20666</v>
      </c>
      <c r="B10654" t="s">
        <v>108</v>
      </c>
      <c r="C10654">
        <v>189639</v>
      </c>
      <c r="D10654" t="s">
        <v>28800</v>
      </c>
      <c r="E10654" t="s">
        <v>28792</v>
      </c>
      <c r="F10654" t="s">
        <v>42</v>
      </c>
      <c r="G10654" t="s">
        <v>28786</v>
      </c>
      <c r="H10654" t="s">
        <v>28787</v>
      </c>
      <c r="I10654" t="s">
        <v>10220</v>
      </c>
      <c r="J10654" t="s">
        <v>28</v>
      </c>
      <c r="K10654">
        <v>12</v>
      </c>
      <c r="L10654" t="s">
        <v>86</v>
      </c>
      <c r="M10654" s="1">
        <v>45675</v>
      </c>
      <c r="N10654" t="s">
        <v>106</v>
      </c>
    </row>
    <row r="10655" spans="1:14" x14ac:dyDescent="0.25">
      <c r="A10655" t="s">
        <v>20667</v>
      </c>
      <c r="B10655" t="s">
        <v>108</v>
      </c>
      <c r="C10655">
        <v>97867</v>
      </c>
      <c r="D10655" t="s">
        <v>28800</v>
      </c>
      <c r="E10655" t="s">
        <v>28785</v>
      </c>
      <c r="F10655" t="s">
        <v>15</v>
      </c>
      <c r="G10655" t="s">
        <v>28786</v>
      </c>
      <c r="H10655" t="s">
        <v>28789</v>
      </c>
      <c r="I10655" t="s">
        <v>1146</v>
      </c>
      <c r="J10655" t="s">
        <v>28795</v>
      </c>
      <c r="K10655">
        <v>14</v>
      </c>
      <c r="L10655" t="s">
        <v>9</v>
      </c>
      <c r="M10655" s="1">
        <v>45639</v>
      </c>
      <c r="N10655" t="s">
        <v>28802</v>
      </c>
    </row>
    <row r="10656" spans="1:14" x14ac:dyDescent="0.25">
      <c r="A10656" t="s">
        <v>20668</v>
      </c>
      <c r="B10656" t="s">
        <v>103</v>
      </c>
      <c r="C10656">
        <v>46440</v>
      </c>
      <c r="D10656" t="s">
        <v>28788</v>
      </c>
      <c r="E10656" t="s">
        <v>28801</v>
      </c>
      <c r="F10656" t="s">
        <v>49</v>
      </c>
      <c r="G10656" t="s">
        <v>28797</v>
      </c>
      <c r="H10656" t="s">
        <v>28787</v>
      </c>
      <c r="I10656" t="s">
        <v>20669</v>
      </c>
      <c r="J10656" t="s">
        <v>17</v>
      </c>
      <c r="K10656">
        <v>1</v>
      </c>
      <c r="L10656" t="s">
        <v>51</v>
      </c>
      <c r="M10656" s="1">
        <v>45573</v>
      </c>
      <c r="N10656" t="s">
        <v>52</v>
      </c>
    </row>
    <row r="10657" spans="1:14" x14ac:dyDescent="0.25">
      <c r="A10657" t="s">
        <v>20670</v>
      </c>
      <c r="B10657" t="s">
        <v>99</v>
      </c>
      <c r="C10657">
        <v>101323</v>
      </c>
      <c r="D10657" t="s">
        <v>28791</v>
      </c>
      <c r="E10657" t="s">
        <v>28801</v>
      </c>
      <c r="F10657" t="s">
        <v>142</v>
      </c>
      <c r="G10657" t="s">
        <v>28797</v>
      </c>
      <c r="H10657" t="s">
        <v>28787</v>
      </c>
      <c r="I10657" t="s">
        <v>16273</v>
      </c>
      <c r="J10657" t="s">
        <v>28</v>
      </c>
      <c r="K10657">
        <v>2</v>
      </c>
      <c r="L10657" t="s">
        <v>79</v>
      </c>
      <c r="M10657" s="1">
        <v>45722</v>
      </c>
      <c r="N10657" t="s">
        <v>28798</v>
      </c>
    </row>
    <row r="10658" spans="1:14" x14ac:dyDescent="0.25">
      <c r="A10658" t="s">
        <v>20671</v>
      </c>
      <c r="B10658" t="s">
        <v>1</v>
      </c>
      <c r="C10658">
        <v>100642</v>
      </c>
      <c r="D10658" t="s">
        <v>28791</v>
      </c>
      <c r="E10658" t="s">
        <v>28792</v>
      </c>
      <c r="F10658" t="s">
        <v>115</v>
      </c>
      <c r="G10658" t="s">
        <v>28797</v>
      </c>
      <c r="H10658" t="s">
        <v>28789</v>
      </c>
      <c r="I10658" t="s">
        <v>20672</v>
      </c>
      <c r="J10658" t="s">
        <v>8</v>
      </c>
      <c r="K10658">
        <v>3</v>
      </c>
      <c r="L10658" t="s">
        <v>9</v>
      </c>
      <c r="M10658" s="1">
        <v>45360</v>
      </c>
      <c r="N10658" t="s">
        <v>216</v>
      </c>
    </row>
    <row r="10659" spans="1:14" x14ac:dyDescent="0.25">
      <c r="A10659" t="s">
        <v>20673</v>
      </c>
      <c r="B10659" t="s">
        <v>92</v>
      </c>
      <c r="C10659">
        <v>114239</v>
      </c>
      <c r="D10659" t="s">
        <v>28784</v>
      </c>
      <c r="E10659" t="s">
        <v>28796</v>
      </c>
      <c r="F10659" t="s">
        <v>93</v>
      </c>
      <c r="G10659" t="s">
        <v>28793</v>
      </c>
      <c r="H10659" t="s">
        <v>28787</v>
      </c>
      <c r="I10659" t="s">
        <v>20674</v>
      </c>
      <c r="J10659" t="s">
        <v>28795</v>
      </c>
      <c r="K10659">
        <v>6</v>
      </c>
      <c r="L10659" t="s">
        <v>51</v>
      </c>
      <c r="M10659" s="1">
        <v>45595</v>
      </c>
      <c r="N10659" t="s">
        <v>52</v>
      </c>
    </row>
    <row r="10660" spans="1:14" x14ac:dyDescent="0.25">
      <c r="A10660" t="s">
        <v>20675</v>
      </c>
      <c r="B10660" t="s">
        <v>99</v>
      </c>
      <c r="C10660">
        <v>61211</v>
      </c>
      <c r="D10660" t="s">
        <v>28788</v>
      </c>
      <c r="E10660" t="s">
        <v>28785</v>
      </c>
      <c r="F10660" t="s">
        <v>33</v>
      </c>
      <c r="G10660" t="s">
        <v>28793</v>
      </c>
      <c r="H10660" t="s">
        <v>28789</v>
      </c>
      <c r="I10660" t="s">
        <v>20676</v>
      </c>
      <c r="J10660" t="s">
        <v>28795</v>
      </c>
      <c r="K10660">
        <v>0</v>
      </c>
      <c r="L10660" t="s">
        <v>90</v>
      </c>
      <c r="M10660" s="1">
        <v>45400</v>
      </c>
      <c r="N10660" t="s">
        <v>28798</v>
      </c>
    </row>
    <row r="10661" spans="1:14" x14ac:dyDescent="0.25">
      <c r="A10661" t="s">
        <v>20677</v>
      </c>
      <c r="B10661" t="s">
        <v>99</v>
      </c>
      <c r="C10661">
        <v>83018</v>
      </c>
      <c r="D10661" t="s">
        <v>28784</v>
      </c>
      <c r="E10661" t="s">
        <v>28792</v>
      </c>
      <c r="F10661" t="s">
        <v>26</v>
      </c>
      <c r="G10661" t="s">
        <v>28786</v>
      </c>
      <c r="H10661" t="s">
        <v>28794</v>
      </c>
      <c r="I10661" t="s">
        <v>20678</v>
      </c>
      <c r="J10661" t="s">
        <v>28</v>
      </c>
      <c r="K10661">
        <v>5</v>
      </c>
      <c r="L10661" t="s">
        <v>66</v>
      </c>
      <c r="M10661" s="1">
        <v>45503</v>
      </c>
      <c r="N10661" t="s">
        <v>28798</v>
      </c>
    </row>
    <row r="10662" spans="1:14" x14ac:dyDescent="0.25">
      <c r="A10662" t="s">
        <v>20679</v>
      </c>
      <c r="B10662" t="s">
        <v>32</v>
      </c>
      <c r="C10662">
        <v>54540</v>
      </c>
      <c r="D10662" t="s">
        <v>28788</v>
      </c>
      <c r="E10662" t="s">
        <v>28792</v>
      </c>
      <c r="F10662" t="s">
        <v>15</v>
      </c>
      <c r="G10662" t="s">
        <v>28786</v>
      </c>
      <c r="H10662" t="s">
        <v>28789</v>
      </c>
      <c r="I10662" t="s">
        <v>20680</v>
      </c>
      <c r="J10662" t="s">
        <v>28</v>
      </c>
      <c r="K10662">
        <v>0</v>
      </c>
      <c r="L10662" t="s">
        <v>75</v>
      </c>
      <c r="M10662" s="1">
        <v>45520</v>
      </c>
      <c r="N10662" t="s">
        <v>10</v>
      </c>
    </row>
    <row r="10663" spans="1:14" x14ac:dyDescent="0.25">
      <c r="A10663" t="s">
        <v>20681</v>
      </c>
      <c r="B10663" t="s">
        <v>150</v>
      </c>
      <c r="C10663">
        <v>65409</v>
      </c>
      <c r="D10663" t="s">
        <v>28791</v>
      </c>
      <c r="E10663" t="s">
        <v>28792</v>
      </c>
      <c r="F10663" t="s">
        <v>33</v>
      </c>
      <c r="G10663" t="s">
        <v>28786</v>
      </c>
      <c r="H10663" t="s">
        <v>28789</v>
      </c>
      <c r="I10663" t="s">
        <v>20682</v>
      </c>
      <c r="J10663" t="s">
        <v>28795</v>
      </c>
      <c r="K10663">
        <v>4</v>
      </c>
      <c r="L10663" t="s">
        <v>111</v>
      </c>
      <c r="M10663" s="1">
        <v>45360</v>
      </c>
      <c r="N10663" t="s">
        <v>28790</v>
      </c>
    </row>
    <row r="10664" spans="1:14" x14ac:dyDescent="0.25">
      <c r="A10664" t="s">
        <v>20683</v>
      </c>
      <c r="B10664" t="s">
        <v>150</v>
      </c>
      <c r="C10664">
        <v>65589</v>
      </c>
      <c r="D10664" t="s">
        <v>28788</v>
      </c>
      <c r="E10664" t="s">
        <v>28801</v>
      </c>
      <c r="F10664" t="s">
        <v>56</v>
      </c>
      <c r="G10664" t="s">
        <v>28786</v>
      </c>
      <c r="H10664" t="s">
        <v>28789</v>
      </c>
      <c r="I10664" t="s">
        <v>20684</v>
      </c>
      <c r="J10664" t="s">
        <v>28</v>
      </c>
      <c r="K10664">
        <v>1</v>
      </c>
      <c r="L10664" t="s">
        <v>86</v>
      </c>
      <c r="M10664" s="1">
        <v>45393</v>
      </c>
      <c r="N10664" t="s">
        <v>82</v>
      </c>
    </row>
    <row r="10665" spans="1:14" x14ac:dyDescent="0.25">
      <c r="A10665" t="s">
        <v>20685</v>
      </c>
      <c r="B10665" t="s">
        <v>119</v>
      </c>
      <c r="C10665">
        <v>168346</v>
      </c>
      <c r="D10665" t="s">
        <v>28784</v>
      </c>
      <c r="E10665" t="s">
        <v>28785</v>
      </c>
      <c r="F10665" t="s">
        <v>84</v>
      </c>
      <c r="G10665" t="s">
        <v>28786</v>
      </c>
      <c r="H10665" t="s">
        <v>28787</v>
      </c>
      <c r="I10665" t="s">
        <v>13903</v>
      </c>
      <c r="J10665" t="s">
        <v>28795</v>
      </c>
      <c r="K10665">
        <v>9</v>
      </c>
      <c r="L10665" t="s">
        <v>75</v>
      </c>
      <c r="M10665" s="1">
        <v>45345</v>
      </c>
      <c r="N10665" t="s">
        <v>216</v>
      </c>
    </row>
    <row r="10666" spans="1:14" x14ac:dyDescent="0.25">
      <c r="A10666" t="s">
        <v>20686</v>
      </c>
      <c r="B10666" t="s">
        <v>103</v>
      </c>
      <c r="C10666">
        <v>44038</v>
      </c>
      <c r="D10666" t="s">
        <v>28788</v>
      </c>
      <c r="E10666" t="s">
        <v>28801</v>
      </c>
      <c r="F10666" t="s">
        <v>155</v>
      </c>
      <c r="G10666" t="s">
        <v>28786</v>
      </c>
      <c r="H10666" t="s">
        <v>28787</v>
      </c>
      <c r="I10666" t="s">
        <v>20687</v>
      </c>
      <c r="J10666" t="s">
        <v>17</v>
      </c>
      <c r="K10666">
        <v>1</v>
      </c>
      <c r="L10666" t="s">
        <v>9</v>
      </c>
      <c r="M10666" s="1">
        <v>45360</v>
      </c>
      <c r="N10666" t="s">
        <v>30</v>
      </c>
    </row>
    <row r="10667" spans="1:14" x14ac:dyDescent="0.25">
      <c r="A10667" t="s">
        <v>20688</v>
      </c>
      <c r="B10667" t="s">
        <v>245</v>
      </c>
      <c r="C10667">
        <v>147249</v>
      </c>
      <c r="D10667" t="s">
        <v>28784</v>
      </c>
      <c r="E10667" t="s">
        <v>28785</v>
      </c>
      <c r="F10667" t="s">
        <v>84</v>
      </c>
      <c r="G10667" t="s">
        <v>28797</v>
      </c>
      <c r="H10667" t="s">
        <v>28794</v>
      </c>
      <c r="I10667" t="s">
        <v>20689</v>
      </c>
      <c r="J10667" t="s">
        <v>28795</v>
      </c>
      <c r="K10667">
        <v>8</v>
      </c>
      <c r="L10667" t="s">
        <v>36</v>
      </c>
      <c r="M10667" s="1">
        <v>45440</v>
      </c>
      <c r="N10667" t="s">
        <v>30</v>
      </c>
    </row>
    <row r="10668" spans="1:14" x14ac:dyDescent="0.25">
      <c r="A10668" t="s">
        <v>20690</v>
      </c>
      <c r="B10668" t="s">
        <v>72</v>
      </c>
      <c r="C10668">
        <v>94377</v>
      </c>
      <c r="D10668" t="s">
        <v>28800</v>
      </c>
      <c r="E10668" t="s">
        <v>28785</v>
      </c>
      <c r="F10668" t="s">
        <v>15</v>
      </c>
      <c r="G10668" t="s">
        <v>28797</v>
      </c>
      <c r="H10668" t="s">
        <v>28794</v>
      </c>
      <c r="I10668" t="s">
        <v>20691</v>
      </c>
      <c r="J10668" t="s">
        <v>28795</v>
      </c>
      <c r="K10668">
        <v>19</v>
      </c>
      <c r="L10668" t="s">
        <v>86</v>
      </c>
      <c r="M10668" s="1">
        <v>45745</v>
      </c>
      <c r="N10668" t="s">
        <v>28799</v>
      </c>
    </row>
    <row r="10669" spans="1:14" x14ac:dyDescent="0.25">
      <c r="A10669" t="s">
        <v>20692</v>
      </c>
      <c r="B10669" t="s">
        <v>72</v>
      </c>
      <c r="C10669">
        <v>106271</v>
      </c>
      <c r="D10669" t="s">
        <v>28791</v>
      </c>
      <c r="E10669" t="s">
        <v>28792</v>
      </c>
      <c r="F10669" t="s">
        <v>24</v>
      </c>
      <c r="G10669" t="s">
        <v>28797</v>
      </c>
      <c r="H10669" t="s">
        <v>28789</v>
      </c>
      <c r="I10669" t="s">
        <v>20693</v>
      </c>
      <c r="J10669" t="s">
        <v>28</v>
      </c>
      <c r="K10669">
        <v>3</v>
      </c>
      <c r="L10669" t="s">
        <v>138</v>
      </c>
      <c r="M10669" s="1">
        <v>45403</v>
      </c>
      <c r="N10669" t="s">
        <v>30</v>
      </c>
    </row>
    <row r="10670" spans="1:14" x14ac:dyDescent="0.25">
      <c r="A10670" t="s">
        <v>20694</v>
      </c>
      <c r="B10670" t="s">
        <v>54</v>
      </c>
      <c r="C10670">
        <v>69601</v>
      </c>
      <c r="D10670" t="s">
        <v>28784</v>
      </c>
      <c r="E10670" t="s">
        <v>28796</v>
      </c>
      <c r="F10670" t="s">
        <v>15</v>
      </c>
      <c r="G10670" t="s">
        <v>28797</v>
      </c>
      <c r="H10670" t="s">
        <v>28789</v>
      </c>
      <c r="I10670" t="s">
        <v>20695</v>
      </c>
      <c r="J10670" t="s">
        <v>28795</v>
      </c>
      <c r="K10670">
        <v>7</v>
      </c>
      <c r="L10670" t="s">
        <v>66</v>
      </c>
      <c r="M10670" s="1">
        <v>45527</v>
      </c>
      <c r="N10670" t="s">
        <v>216</v>
      </c>
    </row>
    <row r="10671" spans="1:14" x14ac:dyDescent="0.25">
      <c r="A10671" t="s">
        <v>20696</v>
      </c>
      <c r="B10671" t="s">
        <v>150</v>
      </c>
      <c r="C10671">
        <v>258484</v>
      </c>
      <c r="D10671" t="s">
        <v>28800</v>
      </c>
      <c r="E10671" t="s">
        <v>28801</v>
      </c>
      <c r="F10671" t="s">
        <v>73</v>
      </c>
      <c r="G10671" t="s">
        <v>28793</v>
      </c>
      <c r="H10671" t="s">
        <v>28794</v>
      </c>
      <c r="I10671" t="s">
        <v>8815</v>
      </c>
      <c r="J10671" t="s">
        <v>8</v>
      </c>
      <c r="K10671">
        <v>12</v>
      </c>
      <c r="L10671" t="s">
        <v>36</v>
      </c>
      <c r="M10671" s="1">
        <v>45634</v>
      </c>
      <c r="N10671" t="s">
        <v>28803</v>
      </c>
    </row>
    <row r="10672" spans="1:14" x14ac:dyDescent="0.25">
      <c r="A10672" t="s">
        <v>20697</v>
      </c>
      <c r="B10672" t="s">
        <v>54</v>
      </c>
      <c r="C10672">
        <v>98126</v>
      </c>
      <c r="D10672" t="s">
        <v>28791</v>
      </c>
      <c r="E10672" t="s">
        <v>28796</v>
      </c>
      <c r="F10672" t="s">
        <v>73</v>
      </c>
      <c r="G10672" t="s">
        <v>28786</v>
      </c>
      <c r="H10672" t="s">
        <v>28794</v>
      </c>
      <c r="I10672" t="s">
        <v>20698</v>
      </c>
      <c r="J10672" t="s">
        <v>28</v>
      </c>
      <c r="K10672">
        <v>4</v>
      </c>
      <c r="L10672" t="s">
        <v>97</v>
      </c>
      <c r="M10672" s="1">
        <v>45399</v>
      </c>
      <c r="N10672" t="s">
        <v>46</v>
      </c>
    </row>
    <row r="10673" spans="1:14" x14ac:dyDescent="0.25">
      <c r="A10673" t="s">
        <v>20699</v>
      </c>
      <c r="B10673" t="s">
        <v>64</v>
      </c>
      <c r="C10673">
        <v>110989</v>
      </c>
      <c r="D10673" t="s">
        <v>28791</v>
      </c>
      <c r="E10673" t="s">
        <v>28785</v>
      </c>
      <c r="F10673" t="s">
        <v>56</v>
      </c>
      <c r="G10673" t="s">
        <v>28786</v>
      </c>
      <c r="H10673" t="s">
        <v>28787</v>
      </c>
      <c r="I10673" t="s">
        <v>20700</v>
      </c>
      <c r="J10673" t="s">
        <v>28795</v>
      </c>
      <c r="K10673">
        <v>4</v>
      </c>
      <c r="L10673" t="s">
        <v>79</v>
      </c>
      <c r="M10673" s="1">
        <v>45299</v>
      </c>
      <c r="N10673" t="s">
        <v>30</v>
      </c>
    </row>
    <row r="10674" spans="1:14" x14ac:dyDescent="0.25">
      <c r="A10674" t="s">
        <v>20701</v>
      </c>
      <c r="B10674" t="s">
        <v>126</v>
      </c>
      <c r="C10674">
        <v>70093</v>
      </c>
      <c r="D10674" t="s">
        <v>28791</v>
      </c>
      <c r="E10674" t="s">
        <v>28796</v>
      </c>
      <c r="F10674" t="s">
        <v>109</v>
      </c>
      <c r="G10674" t="s">
        <v>28797</v>
      </c>
      <c r="H10674" t="s">
        <v>28789</v>
      </c>
      <c r="I10674" t="s">
        <v>20702</v>
      </c>
      <c r="J10674" t="s">
        <v>8</v>
      </c>
      <c r="K10674">
        <v>4</v>
      </c>
      <c r="L10674" t="s">
        <v>36</v>
      </c>
      <c r="M10674" s="1">
        <v>45686</v>
      </c>
      <c r="N10674" t="s">
        <v>10</v>
      </c>
    </row>
    <row r="10675" spans="1:14" x14ac:dyDescent="0.25">
      <c r="A10675" t="s">
        <v>20703</v>
      </c>
      <c r="B10675" t="s">
        <v>1</v>
      </c>
      <c r="C10675">
        <v>90973</v>
      </c>
      <c r="D10675" t="s">
        <v>28788</v>
      </c>
      <c r="E10675" t="s">
        <v>28801</v>
      </c>
      <c r="F10675" t="s">
        <v>24</v>
      </c>
      <c r="G10675" t="s">
        <v>28786</v>
      </c>
      <c r="H10675" t="s">
        <v>28789</v>
      </c>
      <c r="I10675" t="s">
        <v>20704</v>
      </c>
      <c r="J10675" t="s">
        <v>8</v>
      </c>
      <c r="K10675">
        <v>0</v>
      </c>
      <c r="L10675" t="s">
        <v>36</v>
      </c>
      <c r="M10675" s="1">
        <v>45750</v>
      </c>
      <c r="N10675" t="s">
        <v>30</v>
      </c>
    </row>
    <row r="10676" spans="1:14" x14ac:dyDescent="0.25">
      <c r="A10676" t="s">
        <v>20705</v>
      </c>
      <c r="B10676" t="s">
        <v>245</v>
      </c>
      <c r="C10676">
        <v>143432</v>
      </c>
      <c r="D10676" t="s">
        <v>28784</v>
      </c>
      <c r="E10676" t="s">
        <v>28796</v>
      </c>
      <c r="F10676" t="s">
        <v>109</v>
      </c>
      <c r="G10676" t="s">
        <v>28797</v>
      </c>
      <c r="H10676" t="s">
        <v>28787</v>
      </c>
      <c r="I10676" t="s">
        <v>20706</v>
      </c>
      <c r="J10676" t="s">
        <v>28</v>
      </c>
      <c r="K10676">
        <v>7</v>
      </c>
      <c r="L10676" t="s">
        <v>97</v>
      </c>
      <c r="M10676" s="1">
        <v>45682</v>
      </c>
      <c r="N10676" t="s">
        <v>67</v>
      </c>
    </row>
    <row r="10677" spans="1:14" x14ac:dyDescent="0.25">
      <c r="A10677" t="s">
        <v>20707</v>
      </c>
      <c r="B10677" t="s">
        <v>64</v>
      </c>
      <c r="C10677">
        <v>104903</v>
      </c>
      <c r="D10677" t="s">
        <v>28791</v>
      </c>
      <c r="E10677" t="s">
        <v>28792</v>
      </c>
      <c r="F10677" t="s">
        <v>129</v>
      </c>
      <c r="G10677" t="s">
        <v>28786</v>
      </c>
      <c r="H10677" t="s">
        <v>28794</v>
      </c>
      <c r="I10677" t="s">
        <v>20708</v>
      </c>
      <c r="J10677" t="s">
        <v>28795</v>
      </c>
      <c r="K10677">
        <v>3</v>
      </c>
      <c r="L10677" t="s">
        <v>66</v>
      </c>
      <c r="M10677" s="1">
        <v>45395</v>
      </c>
      <c r="N10677" t="s">
        <v>106</v>
      </c>
    </row>
    <row r="10678" spans="1:14" x14ac:dyDescent="0.25">
      <c r="A10678" t="s">
        <v>20709</v>
      </c>
      <c r="B10678" t="s">
        <v>1</v>
      </c>
      <c r="C10678">
        <v>129114</v>
      </c>
      <c r="D10678" t="s">
        <v>28784</v>
      </c>
      <c r="E10678" t="s">
        <v>28796</v>
      </c>
      <c r="F10678" t="s">
        <v>142</v>
      </c>
      <c r="G10678" t="s">
        <v>28797</v>
      </c>
      <c r="H10678" t="s">
        <v>28794</v>
      </c>
      <c r="I10678" t="s">
        <v>20710</v>
      </c>
      <c r="J10678" t="s">
        <v>28</v>
      </c>
      <c r="K10678">
        <v>5</v>
      </c>
      <c r="L10678" t="s">
        <v>36</v>
      </c>
      <c r="M10678" s="1">
        <v>45719</v>
      </c>
      <c r="N10678" t="s">
        <v>28802</v>
      </c>
    </row>
    <row r="10679" spans="1:14" x14ac:dyDescent="0.25">
      <c r="A10679" t="s">
        <v>20711</v>
      </c>
      <c r="B10679" t="s">
        <v>165</v>
      </c>
      <c r="C10679">
        <v>103207</v>
      </c>
      <c r="D10679" t="s">
        <v>28784</v>
      </c>
      <c r="E10679" t="s">
        <v>28792</v>
      </c>
      <c r="F10679" t="s">
        <v>26</v>
      </c>
      <c r="G10679" t="s">
        <v>28793</v>
      </c>
      <c r="H10679" t="s">
        <v>28789</v>
      </c>
      <c r="I10679" t="s">
        <v>20712</v>
      </c>
      <c r="J10679" t="s">
        <v>8</v>
      </c>
      <c r="K10679">
        <v>8</v>
      </c>
      <c r="L10679" t="s">
        <v>105</v>
      </c>
      <c r="M10679" s="1">
        <v>45361</v>
      </c>
      <c r="N10679" t="s">
        <v>37</v>
      </c>
    </row>
    <row r="10680" spans="1:14" x14ac:dyDescent="0.25">
      <c r="A10680" t="s">
        <v>20713</v>
      </c>
      <c r="B10680" t="s">
        <v>1</v>
      </c>
      <c r="C10680">
        <v>131640</v>
      </c>
      <c r="D10680" t="s">
        <v>28784</v>
      </c>
      <c r="E10680" t="s">
        <v>28801</v>
      </c>
      <c r="F10680" t="s">
        <v>142</v>
      </c>
      <c r="G10680" t="s">
        <v>28797</v>
      </c>
      <c r="H10680" t="s">
        <v>28789</v>
      </c>
      <c r="I10680" t="s">
        <v>20714</v>
      </c>
      <c r="J10680" t="s">
        <v>28795</v>
      </c>
      <c r="K10680">
        <v>7</v>
      </c>
      <c r="L10680" t="s">
        <v>97</v>
      </c>
      <c r="M10680" s="1">
        <v>45564</v>
      </c>
      <c r="N10680" t="s">
        <v>117</v>
      </c>
    </row>
    <row r="10681" spans="1:14" x14ac:dyDescent="0.25">
      <c r="A10681" t="s">
        <v>20715</v>
      </c>
      <c r="B10681" t="s">
        <v>119</v>
      </c>
      <c r="C10681">
        <v>47908</v>
      </c>
      <c r="D10681" t="s">
        <v>28791</v>
      </c>
      <c r="E10681" t="s">
        <v>28792</v>
      </c>
      <c r="F10681" t="s">
        <v>147</v>
      </c>
      <c r="G10681" t="s">
        <v>28797</v>
      </c>
      <c r="H10681" t="s">
        <v>28789</v>
      </c>
      <c r="I10681" t="s">
        <v>20716</v>
      </c>
      <c r="J10681" t="s">
        <v>8</v>
      </c>
      <c r="K10681">
        <v>2</v>
      </c>
      <c r="L10681" t="s">
        <v>97</v>
      </c>
      <c r="M10681" s="1">
        <v>45573</v>
      </c>
      <c r="N10681" t="s">
        <v>30</v>
      </c>
    </row>
    <row r="10682" spans="1:14" x14ac:dyDescent="0.25">
      <c r="A10682" t="s">
        <v>20717</v>
      </c>
      <c r="B10682" t="s">
        <v>12</v>
      </c>
      <c r="C10682">
        <v>83178</v>
      </c>
      <c r="D10682" t="s">
        <v>28784</v>
      </c>
      <c r="E10682" t="s">
        <v>28785</v>
      </c>
      <c r="F10682" t="s">
        <v>147</v>
      </c>
      <c r="G10682" t="s">
        <v>28793</v>
      </c>
      <c r="H10682" t="s">
        <v>28789</v>
      </c>
      <c r="I10682" t="s">
        <v>20718</v>
      </c>
      <c r="J10682" t="s">
        <v>28795</v>
      </c>
      <c r="K10682">
        <v>9</v>
      </c>
      <c r="L10682" t="s">
        <v>111</v>
      </c>
      <c r="M10682" s="1">
        <v>45683</v>
      </c>
      <c r="N10682" t="s">
        <v>28804</v>
      </c>
    </row>
    <row r="10683" spans="1:14" x14ac:dyDescent="0.25">
      <c r="A10683" t="s">
        <v>20719</v>
      </c>
      <c r="B10683" t="s">
        <v>32</v>
      </c>
      <c r="C10683">
        <v>60774</v>
      </c>
      <c r="D10683" t="s">
        <v>28788</v>
      </c>
      <c r="E10683" t="s">
        <v>28801</v>
      </c>
      <c r="F10683" t="s">
        <v>73</v>
      </c>
      <c r="G10683" t="s">
        <v>28793</v>
      </c>
      <c r="H10683" t="s">
        <v>28794</v>
      </c>
      <c r="I10683" t="s">
        <v>20720</v>
      </c>
      <c r="J10683" t="s">
        <v>28795</v>
      </c>
      <c r="K10683">
        <v>0</v>
      </c>
      <c r="L10683" t="s">
        <v>79</v>
      </c>
      <c r="M10683" s="1">
        <v>45555</v>
      </c>
      <c r="N10683" t="s">
        <v>10</v>
      </c>
    </row>
    <row r="10684" spans="1:14" x14ac:dyDescent="0.25">
      <c r="A10684" t="s">
        <v>20721</v>
      </c>
      <c r="B10684" t="s">
        <v>103</v>
      </c>
      <c r="C10684">
        <v>135193</v>
      </c>
      <c r="D10684" t="s">
        <v>28784</v>
      </c>
      <c r="E10684" t="s">
        <v>28796</v>
      </c>
      <c r="F10684" t="s">
        <v>142</v>
      </c>
      <c r="G10684" t="s">
        <v>28786</v>
      </c>
      <c r="H10684" t="s">
        <v>28789</v>
      </c>
      <c r="I10684" t="s">
        <v>2988</v>
      </c>
      <c r="J10684" t="s">
        <v>28</v>
      </c>
      <c r="K10684">
        <v>8</v>
      </c>
      <c r="L10684" t="s">
        <v>86</v>
      </c>
      <c r="M10684" s="1">
        <v>45517</v>
      </c>
      <c r="N10684" t="s">
        <v>28790</v>
      </c>
    </row>
    <row r="10685" spans="1:14" x14ac:dyDescent="0.25">
      <c r="A10685" t="s">
        <v>20722</v>
      </c>
      <c r="B10685" t="s">
        <v>99</v>
      </c>
      <c r="C10685">
        <v>63327</v>
      </c>
      <c r="D10685" t="s">
        <v>28788</v>
      </c>
      <c r="E10685" t="s">
        <v>28796</v>
      </c>
      <c r="F10685" t="s">
        <v>44</v>
      </c>
      <c r="G10685" t="s">
        <v>28793</v>
      </c>
      <c r="H10685" t="s">
        <v>28789</v>
      </c>
      <c r="I10685" t="s">
        <v>20723</v>
      </c>
      <c r="J10685" t="s">
        <v>28795</v>
      </c>
      <c r="K10685">
        <v>0</v>
      </c>
      <c r="L10685" t="s">
        <v>51</v>
      </c>
      <c r="M10685" s="1">
        <v>45662</v>
      </c>
      <c r="N10685" t="s">
        <v>10</v>
      </c>
    </row>
    <row r="10686" spans="1:14" x14ac:dyDescent="0.25">
      <c r="A10686" t="s">
        <v>20724</v>
      </c>
      <c r="B10686" t="s">
        <v>108</v>
      </c>
      <c r="C10686">
        <v>48254</v>
      </c>
      <c r="D10686" t="s">
        <v>28788</v>
      </c>
      <c r="E10686" t="s">
        <v>28796</v>
      </c>
      <c r="F10686" t="s">
        <v>42</v>
      </c>
      <c r="G10686" t="s">
        <v>28797</v>
      </c>
      <c r="H10686" t="s">
        <v>28789</v>
      </c>
      <c r="I10686" t="s">
        <v>20725</v>
      </c>
      <c r="J10686" t="s">
        <v>28795</v>
      </c>
      <c r="K10686">
        <v>0</v>
      </c>
      <c r="L10686" t="s">
        <v>66</v>
      </c>
      <c r="M10686" s="1">
        <v>45752</v>
      </c>
      <c r="N10686" t="s">
        <v>10</v>
      </c>
    </row>
    <row r="10687" spans="1:14" x14ac:dyDescent="0.25">
      <c r="A10687" t="s">
        <v>20726</v>
      </c>
      <c r="B10687" t="s">
        <v>150</v>
      </c>
      <c r="C10687">
        <v>123463</v>
      </c>
      <c r="D10687" t="s">
        <v>28784</v>
      </c>
      <c r="E10687" t="s">
        <v>28792</v>
      </c>
      <c r="F10687" t="s">
        <v>42</v>
      </c>
      <c r="G10687" t="s">
        <v>28797</v>
      </c>
      <c r="H10687" t="s">
        <v>28794</v>
      </c>
      <c r="I10687" t="s">
        <v>20727</v>
      </c>
      <c r="J10687" t="s">
        <v>28</v>
      </c>
      <c r="K10687">
        <v>9</v>
      </c>
      <c r="L10687" t="s">
        <v>51</v>
      </c>
      <c r="M10687" s="1">
        <v>45433</v>
      </c>
      <c r="N10687" t="s">
        <v>117</v>
      </c>
    </row>
    <row r="10688" spans="1:14" x14ac:dyDescent="0.25">
      <c r="A10688" t="s">
        <v>20728</v>
      </c>
      <c r="B10688" t="s">
        <v>103</v>
      </c>
      <c r="C10688">
        <v>121985</v>
      </c>
      <c r="D10688" t="s">
        <v>28800</v>
      </c>
      <c r="E10688" t="s">
        <v>28792</v>
      </c>
      <c r="F10688" t="s">
        <v>147</v>
      </c>
      <c r="G10688" t="s">
        <v>28797</v>
      </c>
      <c r="H10688" t="s">
        <v>28794</v>
      </c>
      <c r="I10688" t="s">
        <v>20729</v>
      </c>
      <c r="J10688" t="s">
        <v>17</v>
      </c>
      <c r="K10688">
        <v>13</v>
      </c>
      <c r="L10688" t="s">
        <v>90</v>
      </c>
      <c r="M10688" s="1">
        <v>45717</v>
      </c>
      <c r="N10688" t="s">
        <v>52</v>
      </c>
    </row>
    <row r="10689" spans="1:14" x14ac:dyDescent="0.25">
      <c r="A10689" t="s">
        <v>20730</v>
      </c>
      <c r="B10689" t="s">
        <v>99</v>
      </c>
      <c r="C10689">
        <v>164046</v>
      </c>
      <c r="D10689" t="s">
        <v>28800</v>
      </c>
      <c r="E10689" t="s">
        <v>28785</v>
      </c>
      <c r="F10689" t="s">
        <v>42</v>
      </c>
      <c r="G10689" t="s">
        <v>28797</v>
      </c>
      <c r="H10689" t="s">
        <v>28789</v>
      </c>
      <c r="I10689" t="s">
        <v>20731</v>
      </c>
      <c r="J10689" t="s">
        <v>28</v>
      </c>
      <c r="K10689">
        <v>19</v>
      </c>
      <c r="L10689" t="s">
        <v>18</v>
      </c>
      <c r="M10689" s="1">
        <v>45352</v>
      </c>
      <c r="N10689" t="s">
        <v>28804</v>
      </c>
    </row>
    <row r="10690" spans="1:14" x14ac:dyDescent="0.25">
      <c r="A10690" t="s">
        <v>20732</v>
      </c>
      <c r="B10690" t="s">
        <v>39</v>
      </c>
      <c r="C10690">
        <v>85489</v>
      </c>
      <c r="D10690" t="s">
        <v>28784</v>
      </c>
      <c r="E10690" t="s">
        <v>28801</v>
      </c>
      <c r="F10690" t="s">
        <v>5</v>
      </c>
      <c r="G10690" t="s">
        <v>28793</v>
      </c>
      <c r="H10690" t="s">
        <v>28789</v>
      </c>
      <c r="I10690" t="s">
        <v>20733</v>
      </c>
      <c r="J10690" t="s">
        <v>17</v>
      </c>
      <c r="K10690">
        <v>6</v>
      </c>
      <c r="L10690" t="s">
        <v>51</v>
      </c>
      <c r="M10690" s="1">
        <v>45638</v>
      </c>
      <c r="N10690" t="s">
        <v>28802</v>
      </c>
    </row>
    <row r="10691" spans="1:14" x14ac:dyDescent="0.25">
      <c r="A10691" t="s">
        <v>20734</v>
      </c>
      <c r="B10691" t="s">
        <v>54</v>
      </c>
      <c r="C10691">
        <v>244234</v>
      </c>
      <c r="D10691" t="s">
        <v>28800</v>
      </c>
      <c r="E10691" t="s">
        <v>28801</v>
      </c>
      <c r="F10691" t="s">
        <v>115</v>
      </c>
      <c r="G10691" t="s">
        <v>28797</v>
      </c>
      <c r="H10691" t="s">
        <v>28789</v>
      </c>
      <c r="I10691" t="s">
        <v>5513</v>
      </c>
      <c r="J10691" t="s">
        <v>8</v>
      </c>
      <c r="K10691">
        <v>17</v>
      </c>
      <c r="L10691" t="s">
        <v>36</v>
      </c>
      <c r="M10691" s="1">
        <v>45623</v>
      </c>
      <c r="N10691" t="s">
        <v>82</v>
      </c>
    </row>
    <row r="10692" spans="1:14" x14ac:dyDescent="0.25">
      <c r="A10692" t="s">
        <v>20735</v>
      </c>
      <c r="B10692" t="s">
        <v>48</v>
      </c>
      <c r="C10692">
        <v>76630</v>
      </c>
      <c r="D10692" t="s">
        <v>28784</v>
      </c>
      <c r="E10692" t="s">
        <v>28785</v>
      </c>
      <c r="F10692" t="s">
        <v>33</v>
      </c>
      <c r="G10692" t="s">
        <v>28786</v>
      </c>
      <c r="H10692" t="s">
        <v>28789</v>
      </c>
      <c r="I10692" t="s">
        <v>20736</v>
      </c>
      <c r="J10692" t="s">
        <v>28</v>
      </c>
      <c r="K10692">
        <v>7</v>
      </c>
      <c r="L10692" t="s">
        <v>18</v>
      </c>
      <c r="M10692" s="1">
        <v>45590</v>
      </c>
      <c r="N10692" t="s">
        <v>46</v>
      </c>
    </row>
    <row r="10693" spans="1:14" x14ac:dyDescent="0.25">
      <c r="A10693" t="s">
        <v>20737</v>
      </c>
      <c r="B10693" t="s">
        <v>245</v>
      </c>
      <c r="C10693">
        <v>261046</v>
      </c>
      <c r="D10693" t="s">
        <v>28800</v>
      </c>
      <c r="E10693" t="s">
        <v>28792</v>
      </c>
      <c r="F10693" t="s">
        <v>56</v>
      </c>
      <c r="G10693" t="s">
        <v>28793</v>
      </c>
      <c r="H10693" t="s">
        <v>28789</v>
      </c>
      <c r="I10693" t="s">
        <v>20738</v>
      </c>
      <c r="J10693" t="s">
        <v>28</v>
      </c>
      <c r="K10693">
        <v>13</v>
      </c>
      <c r="L10693" t="s">
        <v>36</v>
      </c>
      <c r="M10693" s="1">
        <v>45308</v>
      </c>
      <c r="N10693" t="s">
        <v>28790</v>
      </c>
    </row>
    <row r="10694" spans="1:14" x14ac:dyDescent="0.25">
      <c r="A10694" t="s">
        <v>20739</v>
      </c>
      <c r="B10694" t="s">
        <v>150</v>
      </c>
      <c r="C10694">
        <v>135823</v>
      </c>
      <c r="D10694" t="s">
        <v>28800</v>
      </c>
      <c r="E10694" t="s">
        <v>28792</v>
      </c>
      <c r="F10694" t="s">
        <v>73</v>
      </c>
      <c r="G10694" t="s">
        <v>28797</v>
      </c>
      <c r="H10694" t="s">
        <v>28787</v>
      </c>
      <c r="I10694" t="s">
        <v>17862</v>
      </c>
      <c r="J10694" t="s">
        <v>28</v>
      </c>
      <c r="K10694">
        <v>13</v>
      </c>
      <c r="L10694" t="s">
        <v>75</v>
      </c>
      <c r="M10694" s="1">
        <v>45688</v>
      </c>
      <c r="N10694" t="s">
        <v>28790</v>
      </c>
    </row>
    <row r="10695" spans="1:14" x14ac:dyDescent="0.25">
      <c r="A10695" t="s">
        <v>20740</v>
      </c>
      <c r="B10695" t="s">
        <v>119</v>
      </c>
      <c r="C10695">
        <v>80737</v>
      </c>
      <c r="D10695" t="s">
        <v>28788</v>
      </c>
      <c r="E10695" t="s">
        <v>28792</v>
      </c>
      <c r="F10695" t="s">
        <v>49</v>
      </c>
      <c r="G10695" t="s">
        <v>28786</v>
      </c>
      <c r="H10695" t="s">
        <v>28794</v>
      </c>
      <c r="I10695" t="s">
        <v>20741</v>
      </c>
      <c r="J10695" t="s">
        <v>28</v>
      </c>
      <c r="K10695">
        <v>1</v>
      </c>
      <c r="L10695" t="s">
        <v>105</v>
      </c>
      <c r="M10695" s="1">
        <v>45509</v>
      </c>
      <c r="N10695" t="s">
        <v>216</v>
      </c>
    </row>
    <row r="10696" spans="1:14" x14ac:dyDescent="0.25">
      <c r="A10696" t="s">
        <v>20742</v>
      </c>
      <c r="B10696" t="s">
        <v>126</v>
      </c>
      <c r="C10696">
        <v>68761</v>
      </c>
      <c r="D10696" t="s">
        <v>28791</v>
      </c>
      <c r="E10696" t="s">
        <v>28785</v>
      </c>
      <c r="F10696" t="s">
        <v>15</v>
      </c>
      <c r="G10696" t="s">
        <v>28793</v>
      </c>
      <c r="H10696" t="s">
        <v>28787</v>
      </c>
      <c r="I10696" t="s">
        <v>20743</v>
      </c>
      <c r="J10696" t="s">
        <v>17</v>
      </c>
      <c r="K10696">
        <v>2</v>
      </c>
      <c r="L10696" t="s">
        <v>9</v>
      </c>
      <c r="M10696" s="1">
        <v>45652</v>
      </c>
      <c r="N10696" t="s">
        <v>117</v>
      </c>
    </row>
    <row r="10697" spans="1:14" x14ac:dyDescent="0.25">
      <c r="A10697" t="s">
        <v>20744</v>
      </c>
      <c r="B10697" t="s">
        <v>126</v>
      </c>
      <c r="C10697">
        <v>60553</v>
      </c>
      <c r="D10697" t="s">
        <v>28791</v>
      </c>
      <c r="E10697" t="s">
        <v>28792</v>
      </c>
      <c r="F10697" t="s">
        <v>26</v>
      </c>
      <c r="G10697" t="s">
        <v>28797</v>
      </c>
      <c r="H10697" t="s">
        <v>28789</v>
      </c>
      <c r="I10697" t="s">
        <v>20745</v>
      </c>
      <c r="J10697" t="s">
        <v>8</v>
      </c>
      <c r="K10697">
        <v>4</v>
      </c>
      <c r="L10697" t="s">
        <v>29</v>
      </c>
      <c r="M10697" s="1">
        <v>45638</v>
      </c>
      <c r="N10697" t="s">
        <v>28802</v>
      </c>
    </row>
    <row r="10698" spans="1:14" x14ac:dyDescent="0.25">
      <c r="A10698" t="s">
        <v>20746</v>
      </c>
      <c r="B10698" t="s">
        <v>150</v>
      </c>
      <c r="C10698">
        <v>123794</v>
      </c>
      <c r="D10698" t="s">
        <v>28784</v>
      </c>
      <c r="E10698" t="s">
        <v>28796</v>
      </c>
      <c r="F10698" t="s">
        <v>142</v>
      </c>
      <c r="G10698" t="s">
        <v>28797</v>
      </c>
      <c r="H10698" t="s">
        <v>28794</v>
      </c>
      <c r="I10698" t="s">
        <v>20747</v>
      </c>
      <c r="J10698" t="s">
        <v>28795</v>
      </c>
      <c r="K10698">
        <v>6</v>
      </c>
      <c r="L10698" t="s">
        <v>79</v>
      </c>
      <c r="M10698" s="1">
        <v>45312</v>
      </c>
      <c r="N10698" t="s">
        <v>37</v>
      </c>
    </row>
    <row r="10699" spans="1:14" x14ac:dyDescent="0.25">
      <c r="A10699" t="s">
        <v>20748</v>
      </c>
      <c r="B10699" t="s">
        <v>108</v>
      </c>
      <c r="C10699">
        <v>103845</v>
      </c>
      <c r="D10699" t="s">
        <v>28791</v>
      </c>
      <c r="E10699" t="s">
        <v>28785</v>
      </c>
      <c r="F10699" t="s">
        <v>49</v>
      </c>
      <c r="G10699" t="s">
        <v>28793</v>
      </c>
      <c r="H10699" t="s">
        <v>28789</v>
      </c>
      <c r="I10699" t="s">
        <v>20749</v>
      </c>
      <c r="J10699" t="s">
        <v>28795</v>
      </c>
      <c r="K10699">
        <v>2</v>
      </c>
      <c r="L10699" t="s">
        <v>138</v>
      </c>
      <c r="M10699" s="1">
        <v>45767</v>
      </c>
      <c r="N10699" t="s">
        <v>82</v>
      </c>
    </row>
    <row r="10700" spans="1:14" x14ac:dyDescent="0.25">
      <c r="A10700" t="s">
        <v>20750</v>
      </c>
      <c r="B10700" t="s">
        <v>99</v>
      </c>
      <c r="C10700">
        <v>115744</v>
      </c>
      <c r="D10700" t="s">
        <v>28800</v>
      </c>
      <c r="E10700" t="s">
        <v>28792</v>
      </c>
      <c r="F10700" t="s">
        <v>69</v>
      </c>
      <c r="G10700" t="s">
        <v>28797</v>
      </c>
      <c r="H10700" t="s">
        <v>28794</v>
      </c>
      <c r="I10700" t="s">
        <v>10429</v>
      </c>
      <c r="J10700" t="s">
        <v>17</v>
      </c>
      <c r="K10700">
        <v>16</v>
      </c>
      <c r="L10700" t="s">
        <v>75</v>
      </c>
      <c r="M10700" s="1">
        <v>45761</v>
      </c>
      <c r="N10700" t="s">
        <v>28790</v>
      </c>
    </row>
    <row r="10701" spans="1:14" x14ac:dyDescent="0.25">
      <c r="A10701" t="s">
        <v>20751</v>
      </c>
      <c r="B10701" t="s">
        <v>72</v>
      </c>
      <c r="C10701">
        <v>134398</v>
      </c>
      <c r="D10701" t="s">
        <v>28784</v>
      </c>
      <c r="E10701" t="s">
        <v>28785</v>
      </c>
      <c r="F10701" t="s">
        <v>49</v>
      </c>
      <c r="G10701" t="s">
        <v>28793</v>
      </c>
      <c r="H10701" t="s">
        <v>28789</v>
      </c>
      <c r="I10701" t="s">
        <v>20752</v>
      </c>
      <c r="J10701" t="s">
        <v>28795</v>
      </c>
      <c r="K10701">
        <v>6</v>
      </c>
      <c r="L10701" t="s">
        <v>79</v>
      </c>
      <c r="M10701" s="1">
        <v>45714</v>
      </c>
      <c r="N10701" t="s">
        <v>28803</v>
      </c>
    </row>
    <row r="10702" spans="1:14" x14ac:dyDescent="0.25">
      <c r="A10702" t="s">
        <v>20753</v>
      </c>
      <c r="B10702" t="s">
        <v>126</v>
      </c>
      <c r="C10702">
        <v>63454</v>
      </c>
      <c r="D10702" t="s">
        <v>28788</v>
      </c>
      <c r="E10702" t="s">
        <v>28785</v>
      </c>
      <c r="F10702" t="s">
        <v>49</v>
      </c>
      <c r="G10702" t="s">
        <v>28797</v>
      </c>
      <c r="H10702" t="s">
        <v>28789</v>
      </c>
      <c r="I10702" t="s">
        <v>20754</v>
      </c>
      <c r="J10702" t="s">
        <v>17</v>
      </c>
      <c r="K10702">
        <v>0</v>
      </c>
      <c r="L10702" t="s">
        <v>58</v>
      </c>
      <c r="M10702" s="1">
        <v>45601</v>
      </c>
      <c r="N10702" t="s">
        <v>30</v>
      </c>
    </row>
    <row r="10703" spans="1:14" x14ac:dyDescent="0.25">
      <c r="A10703" t="s">
        <v>20755</v>
      </c>
      <c r="B10703" t="s">
        <v>21</v>
      </c>
      <c r="C10703">
        <v>185030</v>
      </c>
      <c r="D10703" t="s">
        <v>28784</v>
      </c>
      <c r="E10703" t="s">
        <v>28801</v>
      </c>
      <c r="F10703" t="s">
        <v>44</v>
      </c>
      <c r="G10703" t="s">
        <v>28793</v>
      </c>
      <c r="H10703" t="s">
        <v>28789</v>
      </c>
      <c r="I10703" t="s">
        <v>20756</v>
      </c>
      <c r="J10703" t="s">
        <v>17</v>
      </c>
      <c r="K10703">
        <v>6</v>
      </c>
      <c r="L10703" t="s">
        <v>58</v>
      </c>
      <c r="M10703" s="1">
        <v>45675</v>
      </c>
      <c r="N10703" t="s">
        <v>37</v>
      </c>
    </row>
    <row r="10704" spans="1:14" x14ac:dyDescent="0.25">
      <c r="A10704" t="s">
        <v>20757</v>
      </c>
      <c r="B10704" t="s">
        <v>103</v>
      </c>
      <c r="C10704">
        <v>110564</v>
      </c>
      <c r="D10704" t="s">
        <v>28791</v>
      </c>
      <c r="E10704" t="s">
        <v>28792</v>
      </c>
      <c r="F10704" t="s">
        <v>115</v>
      </c>
      <c r="G10704" t="s">
        <v>28786</v>
      </c>
      <c r="H10704" t="s">
        <v>28789</v>
      </c>
      <c r="I10704" t="s">
        <v>8317</v>
      </c>
      <c r="J10704" t="s">
        <v>28795</v>
      </c>
      <c r="K10704">
        <v>4</v>
      </c>
      <c r="L10704" t="s">
        <v>29</v>
      </c>
      <c r="M10704" s="1">
        <v>45575</v>
      </c>
      <c r="N10704" t="s">
        <v>28802</v>
      </c>
    </row>
    <row r="10705" spans="1:14" x14ac:dyDescent="0.25">
      <c r="A10705" t="s">
        <v>20758</v>
      </c>
      <c r="B10705" t="s">
        <v>172</v>
      </c>
      <c r="C10705">
        <v>103605</v>
      </c>
      <c r="D10705" t="s">
        <v>28791</v>
      </c>
      <c r="E10705" t="s">
        <v>28792</v>
      </c>
      <c r="F10705" t="s">
        <v>42</v>
      </c>
      <c r="G10705" t="s">
        <v>28793</v>
      </c>
      <c r="H10705" t="s">
        <v>28794</v>
      </c>
      <c r="I10705" t="s">
        <v>20759</v>
      </c>
      <c r="J10705" t="s">
        <v>28</v>
      </c>
      <c r="K10705">
        <v>2</v>
      </c>
      <c r="L10705" t="s">
        <v>97</v>
      </c>
      <c r="M10705" s="1">
        <v>45417</v>
      </c>
      <c r="N10705" t="s">
        <v>30</v>
      </c>
    </row>
    <row r="10706" spans="1:14" x14ac:dyDescent="0.25">
      <c r="A10706" t="s">
        <v>20760</v>
      </c>
      <c r="B10706" t="s">
        <v>150</v>
      </c>
      <c r="C10706">
        <v>145649</v>
      </c>
      <c r="D10706" t="s">
        <v>28800</v>
      </c>
      <c r="E10706" t="s">
        <v>28792</v>
      </c>
      <c r="F10706" t="s">
        <v>33</v>
      </c>
      <c r="G10706" t="s">
        <v>28786</v>
      </c>
      <c r="H10706" t="s">
        <v>28787</v>
      </c>
      <c r="I10706" t="s">
        <v>20761</v>
      </c>
      <c r="J10706" t="s">
        <v>8</v>
      </c>
      <c r="K10706">
        <v>15</v>
      </c>
      <c r="L10706" t="s">
        <v>9</v>
      </c>
      <c r="M10706" s="1">
        <v>45507</v>
      </c>
      <c r="N10706" t="s">
        <v>37</v>
      </c>
    </row>
    <row r="10707" spans="1:14" x14ac:dyDescent="0.25">
      <c r="A10707" t="s">
        <v>20762</v>
      </c>
      <c r="B10707" t="s">
        <v>134</v>
      </c>
      <c r="C10707">
        <v>95800</v>
      </c>
      <c r="D10707" t="s">
        <v>28800</v>
      </c>
      <c r="E10707" t="s">
        <v>28801</v>
      </c>
      <c r="F10707" t="s">
        <v>26</v>
      </c>
      <c r="G10707" t="s">
        <v>28797</v>
      </c>
      <c r="H10707" t="s">
        <v>28794</v>
      </c>
      <c r="I10707" t="s">
        <v>20763</v>
      </c>
      <c r="J10707" t="s">
        <v>17</v>
      </c>
      <c r="K10707">
        <v>19</v>
      </c>
      <c r="L10707" t="s">
        <v>58</v>
      </c>
      <c r="M10707" s="1">
        <v>45370</v>
      </c>
      <c r="N10707" t="s">
        <v>28802</v>
      </c>
    </row>
    <row r="10708" spans="1:14" x14ac:dyDescent="0.25">
      <c r="A10708" t="s">
        <v>20764</v>
      </c>
      <c r="B10708" t="s">
        <v>150</v>
      </c>
      <c r="C10708">
        <v>107441</v>
      </c>
      <c r="D10708" t="s">
        <v>28784</v>
      </c>
      <c r="E10708" t="s">
        <v>28801</v>
      </c>
      <c r="F10708" t="s">
        <v>5</v>
      </c>
      <c r="G10708" t="s">
        <v>28786</v>
      </c>
      <c r="H10708" t="s">
        <v>28789</v>
      </c>
      <c r="I10708" t="s">
        <v>20765</v>
      </c>
      <c r="J10708" t="s">
        <v>28</v>
      </c>
      <c r="K10708">
        <v>6</v>
      </c>
      <c r="L10708" t="s">
        <v>105</v>
      </c>
      <c r="M10708" s="1">
        <v>45600</v>
      </c>
      <c r="N10708" t="s">
        <v>28790</v>
      </c>
    </row>
    <row r="10709" spans="1:14" x14ac:dyDescent="0.25">
      <c r="A10709" t="s">
        <v>20766</v>
      </c>
      <c r="B10709" t="s">
        <v>32</v>
      </c>
      <c r="C10709">
        <v>88676</v>
      </c>
      <c r="D10709" t="s">
        <v>28791</v>
      </c>
      <c r="E10709" t="s">
        <v>28801</v>
      </c>
      <c r="F10709" t="s">
        <v>14</v>
      </c>
      <c r="G10709" t="s">
        <v>28797</v>
      </c>
      <c r="H10709" t="s">
        <v>28787</v>
      </c>
      <c r="I10709" t="s">
        <v>20767</v>
      </c>
      <c r="J10709" t="s">
        <v>28</v>
      </c>
      <c r="K10709">
        <v>4</v>
      </c>
      <c r="L10709" t="s">
        <v>105</v>
      </c>
      <c r="M10709" s="1">
        <v>45560</v>
      </c>
      <c r="N10709" t="s">
        <v>28803</v>
      </c>
    </row>
    <row r="10710" spans="1:14" x14ac:dyDescent="0.25">
      <c r="A10710" t="s">
        <v>20768</v>
      </c>
      <c r="B10710" t="s">
        <v>172</v>
      </c>
      <c r="C10710">
        <v>109171</v>
      </c>
      <c r="D10710" t="s">
        <v>28784</v>
      </c>
      <c r="E10710" t="s">
        <v>28785</v>
      </c>
      <c r="F10710" t="s">
        <v>49</v>
      </c>
      <c r="G10710" t="s">
        <v>28797</v>
      </c>
      <c r="H10710" t="s">
        <v>28789</v>
      </c>
      <c r="I10710" t="s">
        <v>20769</v>
      </c>
      <c r="J10710" t="s">
        <v>8</v>
      </c>
      <c r="K10710">
        <v>8</v>
      </c>
      <c r="L10710" t="s">
        <v>97</v>
      </c>
      <c r="M10710" s="1">
        <v>45747</v>
      </c>
      <c r="N10710" t="s">
        <v>52</v>
      </c>
    </row>
    <row r="10711" spans="1:14" x14ac:dyDescent="0.25">
      <c r="A10711" t="s">
        <v>20770</v>
      </c>
      <c r="B10711" t="s">
        <v>172</v>
      </c>
      <c r="C10711">
        <v>142197</v>
      </c>
      <c r="D10711" t="s">
        <v>28800</v>
      </c>
      <c r="E10711" t="s">
        <v>28792</v>
      </c>
      <c r="F10711" t="s">
        <v>44</v>
      </c>
      <c r="G10711" t="s">
        <v>28797</v>
      </c>
      <c r="H10711" t="s">
        <v>28787</v>
      </c>
      <c r="I10711" t="s">
        <v>20771</v>
      </c>
      <c r="J10711" t="s">
        <v>28</v>
      </c>
      <c r="K10711">
        <v>14</v>
      </c>
      <c r="L10711" t="s">
        <v>36</v>
      </c>
      <c r="M10711" s="1">
        <v>45728</v>
      </c>
      <c r="N10711" t="s">
        <v>28798</v>
      </c>
    </row>
    <row r="10712" spans="1:14" x14ac:dyDescent="0.25">
      <c r="A10712" t="s">
        <v>20772</v>
      </c>
      <c r="B10712" t="s">
        <v>64</v>
      </c>
      <c r="C10712">
        <v>93341</v>
      </c>
      <c r="D10712" t="s">
        <v>28791</v>
      </c>
      <c r="E10712" t="s">
        <v>28785</v>
      </c>
      <c r="F10712" t="s">
        <v>56</v>
      </c>
      <c r="G10712" t="s">
        <v>28786</v>
      </c>
      <c r="H10712" t="s">
        <v>28789</v>
      </c>
      <c r="I10712" t="s">
        <v>17998</v>
      </c>
      <c r="J10712" t="s">
        <v>28795</v>
      </c>
      <c r="K10712">
        <v>4</v>
      </c>
      <c r="L10712" t="s">
        <v>97</v>
      </c>
      <c r="M10712" s="1">
        <v>45704</v>
      </c>
      <c r="N10712" t="s">
        <v>28802</v>
      </c>
    </row>
    <row r="10713" spans="1:14" x14ac:dyDescent="0.25">
      <c r="A10713" t="s">
        <v>20773</v>
      </c>
      <c r="B10713" t="s">
        <v>99</v>
      </c>
      <c r="C10713">
        <v>83313</v>
      </c>
      <c r="D10713" t="s">
        <v>28791</v>
      </c>
      <c r="E10713" t="s">
        <v>28796</v>
      </c>
      <c r="F10713" t="s">
        <v>56</v>
      </c>
      <c r="G10713" t="s">
        <v>28786</v>
      </c>
      <c r="H10713" t="s">
        <v>28794</v>
      </c>
      <c r="I10713" t="s">
        <v>20774</v>
      </c>
      <c r="J10713" t="s">
        <v>28</v>
      </c>
      <c r="K10713">
        <v>3</v>
      </c>
      <c r="L10713" t="s">
        <v>138</v>
      </c>
      <c r="M10713" s="1">
        <v>45575</v>
      </c>
      <c r="N10713" t="s">
        <v>46</v>
      </c>
    </row>
    <row r="10714" spans="1:14" x14ac:dyDescent="0.25">
      <c r="A10714" t="s">
        <v>20775</v>
      </c>
      <c r="B10714" t="s">
        <v>134</v>
      </c>
      <c r="C10714">
        <v>158745</v>
      </c>
      <c r="D10714" t="s">
        <v>28784</v>
      </c>
      <c r="E10714" t="s">
        <v>28785</v>
      </c>
      <c r="F10714" t="s">
        <v>56</v>
      </c>
      <c r="G10714" t="s">
        <v>28793</v>
      </c>
      <c r="H10714" t="s">
        <v>28787</v>
      </c>
      <c r="I10714" t="s">
        <v>20776</v>
      </c>
      <c r="J10714" t="s">
        <v>28</v>
      </c>
      <c r="K10714">
        <v>5</v>
      </c>
      <c r="L10714" t="s">
        <v>105</v>
      </c>
      <c r="M10714" s="1">
        <v>45566</v>
      </c>
      <c r="N10714" t="s">
        <v>28798</v>
      </c>
    </row>
    <row r="10715" spans="1:14" x14ac:dyDescent="0.25">
      <c r="A10715" t="s">
        <v>20777</v>
      </c>
      <c r="B10715" t="s">
        <v>48</v>
      </c>
      <c r="C10715">
        <v>120637</v>
      </c>
      <c r="D10715" t="s">
        <v>28788</v>
      </c>
      <c r="E10715" t="s">
        <v>28801</v>
      </c>
      <c r="F10715" t="s">
        <v>24</v>
      </c>
      <c r="G10715" t="s">
        <v>28793</v>
      </c>
      <c r="H10715" t="s">
        <v>28789</v>
      </c>
      <c r="I10715" t="s">
        <v>20778</v>
      </c>
      <c r="J10715" t="s">
        <v>17</v>
      </c>
      <c r="K10715">
        <v>0</v>
      </c>
      <c r="L10715" t="s">
        <v>138</v>
      </c>
      <c r="M10715" s="1">
        <v>45309</v>
      </c>
      <c r="N10715" t="s">
        <v>28803</v>
      </c>
    </row>
    <row r="10716" spans="1:14" x14ac:dyDescent="0.25">
      <c r="A10716" t="s">
        <v>20779</v>
      </c>
      <c r="B10716" t="s">
        <v>108</v>
      </c>
      <c r="C10716">
        <v>44831</v>
      </c>
      <c r="D10716" t="s">
        <v>28788</v>
      </c>
      <c r="E10716" t="s">
        <v>28796</v>
      </c>
      <c r="F10716" t="s">
        <v>147</v>
      </c>
      <c r="G10716" t="s">
        <v>28797</v>
      </c>
      <c r="H10716" t="s">
        <v>28787</v>
      </c>
      <c r="I10716" t="s">
        <v>20780</v>
      </c>
      <c r="J10716" t="s">
        <v>28</v>
      </c>
      <c r="K10716">
        <v>1</v>
      </c>
      <c r="L10716" t="s">
        <v>138</v>
      </c>
      <c r="M10716" s="1">
        <v>45730</v>
      </c>
      <c r="N10716" t="s">
        <v>28790</v>
      </c>
    </row>
    <row r="10717" spans="1:14" x14ac:dyDescent="0.25">
      <c r="A10717" t="s">
        <v>20781</v>
      </c>
      <c r="B10717" t="s">
        <v>172</v>
      </c>
      <c r="C10717">
        <v>170314</v>
      </c>
      <c r="D10717" t="s">
        <v>28800</v>
      </c>
      <c r="E10717" t="s">
        <v>28796</v>
      </c>
      <c r="F10717" t="s">
        <v>33</v>
      </c>
      <c r="G10717" t="s">
        <v>28786</v>
      </c>
      <c r="H10717" t="s">
        <v>28794</v>
      </c>
      <c r="I10717" t="s">
        <v>20782</v>
      </c>
      <c r="J10717" t="s">
        <v>8</v>
      </c>
      <c r="K10717">
        <v>16</v>
      </c>
      <c r="L10717" t="s">
        <v>58</v>
      </c>
      <c r="M10717" s="1">
        <v>45410</v>
      </c>
      <c r="N10717" t="s">
        <v>46</v>
      </c>
    </row>
    <row r="10718" spans="1:14" x14ac:dyDescent="0.25">
      <c r="A10718" t="s">
        <v>20783</v>
      </c>
      <c r="B10718" t="s">
        <v>72</v>
      </c>
      <c r="C10718">
        <v>82237</v>
      </c>
      <c r="D10718" t="s">
        <v>28788</v>
      </c>
      <c r="E10718" t="s">
        <v>28785</v>
      </c>
      <c r="F10718" t="s">
        <v>142</v>
      </c>
      <c r="G10718" t="s">
        <v>28786</v>
      </c>
      <c r="H10718" t="s">
        <v>28789</v>
      </c>
      <c r="I10718" t="s">
        <v>20784</v>
      </c>
      <c r="J10718" t="s">
        <v>28795</v>
      </c>
      <c r="K10718">
        <v>1</v>
      </c>
      <c r="L10718" t="s">
        <v>97</v>
      </c>
      <c r="M10718" s="1">
        <v>45419</v>
      </c>
      <c r="N10718" t="s">
        <v>67</v>
      </c>
    </row>
    <row r="10719" spans="1:14" x14ac:dyDescent="0.25">
      <c r="A10719" t="s">
        <v>20785</v>
      </c>
      <c r="B10719" t="s">
        <v>99</v>
      </c>
      <c r="C10719">
        <v>146642</v>
      </c>
      <c r="D10719" t="s">
        <v>28800</v>
      </c>
      <c r="E10719" t="s">
        <v>28801</v>
      </c>
      <c r="F10719" t="s">
        <v>15</v>
      </c>
      <c r="G10719" t="s">
        <v>28793</v>
      </c>
      <c r="H10719" t="s">
        <v>28787</v>
      </c>
      <c r="I10719" t="s">
        <v>20786</v>
      </c>
      <c r="J10719" t="s">
        <v>28</v>
      </c>
      <c r="K10719">
        <v>13</v>
      </c>
      <c r="L10719" t="s">
        <v>51</v>
      </c>
      <c r="M10719" s="1">
        <v>45445</v>
      </c>
      <c r="N10719" t="s">
        <v>28802</v>
      </c>
    </row>
    <row r="10720" spans="1:14" x14ac:dyDescent="0.25">
      <c r="A10720" t="s">
        <v>20787</v>
      </c>
      <c r="B10720" t="s">
        <v>103</v>
      </c>
      <c r="C10720">
        <v>65049</v>
      </c>
      <c r="D10720" t="s">
        <v>28788</v>
      </c>
      <c r="E10720" t="s">
        <v>28801</v>
      </c>
      <c r="F10720" t="s">
        <v>49</v>
      </c>
      <c r="G10720" t="s">
        <v>28786</v>
      </c>
      <c r="H10720" t="s">
        <v>28787</v>
      </c>
      <c r="I10720" t="s">
        <v>20788</v>
      </c>
      <c r="J10720" t="s">
        <v>8</v>
      </c>
      <c r="K10720">
        <v>1</v>
      </c>
      <c r="L10720" t="s">
        <v>86</v>
      </c>
      <c r="M10720" s="1">
        <v>45532</v>
      </c>
      <c r="N10720" t="s">
        <v>10</v>
      </c>
    </row>
    <row r="10721" spans="1:14" x14ac:dyDescent="0.25">
      <c r="A10721" t="s">
        <v>20789</v>
      </c>
      <c r="B10721" t="s">
        <v>48</v>
      </c>
      <c r="C10721">
        <v>73843</v>
      </c>
      <c r="D10721" t="s">
        <v>28788</v>
      </c>
      <c r="E10721" t="s">
        <v>28796</v>
      </c>
      <c r="F10721" t="s">
        <v>56</v>
      </c>
      <c r="G10721" t="s">
        <v>28793</v>
      </c>
      <c r="H10721" t="s">
        <v>28789</v>
      </c>
      <c r="I10721" t="s">
        <v>20790</v>
      </c>
      <c r="J10721" t="s">
        <v>17</v>
      </c>
      <c r="K10721">
        <v>1</v>
      </c>
      <c r="L10721" t="s">
        <v>75</v>
      </c>
      <c r="M10721" s="1">
        <v>45478</v>
      </c>
      <c r="N10721" t="s">
        <v>117</v>
      </c>
    </row>
    <row r="10722" spans="1:14" x14ac:dyDescent="0.25">
      <c r="A10722" t="s">
        <v>20791</v>
      </c>
      <c r="B10722" t="s">
        <v>172</v>
      </c>
      <c r="C10722">
        <v>61147</v>
      </c>
      <c r="D10722" t="s">
        <v>28788</v>
      </c>
      <c r="E10722" t="s">
        <v>28801</v>
      </c>
      <c r="F10722" t="s">
        <v>15</v>
      </c>
      <c r="G10722" t="s">
        <v>28793</v>
      </c>
      <c r="H10722" t="s">
        <v>28787</v>
      </c>
      <c r="I10722" t="s">
        <v>20792</v>
      </c>
      <c r="J10722" t="s">
        <v>28795</v>
      </c>
      <c r="K10722">
        <v>0</v>
      </c>
      <c r="L10722" t="s">
        <v>75</v>
      </c>
      <c r="M10722" s="1">
        <v>45494</v>
      </c>
      <c r="N10722" t="s">
        <v>117</v>
      </c>
    </row>
    <row r="10723" spans="1:14" x14ac:dyDescent="0.25">
      <c r="A10723" t="s">
        <v>20793</v>
      </c>
      <c r="B10723" t="s">
        <v>150</v>
      </c>
      <c r="C10723">
        <v>157366</v>
      </c>
      <c r="D10723" t="s">
        <v>28784</v>
      </c>
      <c r="E10723" t="s">
        <v>28792</v>
      </c>
      <c r="F10723" t="s">
        <v>109</v>
      </c>
      <c r="G10723" t="s">
        <v>28793</v>
      </c>
      <c r="H10723" t="s">
        <v>28794</v>
      </c>
      <c r="I10723" t="s">
        <v>20794</v>
      </c>
      <c r="J10723" t="s">
        <v>28</v>
      </c>
      <c r="K10723">
        <v>7</v>
      </c>
      <c r="L10723" t="s">
        <v>90</v>
      </c>
      <c r="M10723" s="1">
        <v>45323</v>
      </c>
      <c r="N10723" t="s">
        <v>46</v>
      </c>
    </row>
    <row r="10724" spans="1:14" x14ac:dyDescent="0.25">
      <c r="A10724" t="s">
        <v>20795</v>
      </c>
      <c r="B10724" t="s">
        <v>1</v>
      </c>
      <c r="C10724">
        <v>37048</v>
      </c>
      <c r="D10724" t="s">
        <v>28788</v>
      </c>
      <c r="E10724" t="s">
        <v>28796</v>
      </c>
      <c r="F10724" t="s">
        <v>93</v>
      </c>
      <c r="G10724" t="s">
        <v>28797</v>
      </c>
      <c r="H10724" t="s">
        <v>28794</v>
      </c>
      <c r="I10724" t="s">
        <v>10488</v>
      </c>
      <c r="J10724" t="s">
        <v>8</v>
      </c>
      <c r="K10724">
        <v>0</v>
      </c>
      <c r="L10724" t="s">
        <v>36</v>
      </c>
      <c r="M10724" s="1">
        <v>45512</v>
      </c>
      <c r="N10724" t="s">
        <v>28798</v>
      </c>
    </row>
    <row r="10725" spans="1:14" x14ac:dyDescent="0.25">
      <c r="A10725" t="s">
        <v>20796</v>
      </c>
      <c r="B10725" t="s">
        <v>72</v>
      </c>
      <c r="C10725">
        <v>45088</v>
      </c>
      <c r="D10725" t="s">
        <v>28788</v>
      </c>
      <c r="E10725" t="s">
        <v>28785</v>
      </c>
      <c r="F10725" t="s">
        <v>26</v>
      </c>
      <c r="G10725" t="s">
        <v>28793</v>
      </c>
      <c r="H10725" t="s">
        <v>28787</v>
      </c>
      <c r="I10725" t="s">
        <v>20797</v>
      </c>
      <c r="J10725" t="s">
        <v>28</v>
      </c>
      <c r="K10725">
        <v>1</v>
      </c>
      <c r="L10725" t="s">
        <v>36</v>
      </c>
      <c r="M10725" s="1">
        <v>45723</v>
      </c>
      <c r="N10725" t="s">
        <v>28804</v>
      </c>
    </row>
    <row r="10726" spans="1:14" x14ac:dyDescent="0.25">
      <c r="A10726" t="s">
        <v>20798</v>
      </c>
      <c r="B10726" t="s">
        <v>245</v>
      </c>
      <c r="C10726">
        <v>93219</v>
      </c>
      <c r="D10726" t="s">
        <v>28788</v>
      </c>
      <c r="E10726" t="s">
        <v>28785</v>
      </c>
      <c r="F10726" t="s">
        <v>115</v>
      </c>
      <c r="G10726" t="s">
        <v>28786</v>
      </c>
      <c r="H10726" t="s">
        <v>28794</v>
      </c>
      <c r="I10726" t="s">
        <v>20799</v>
      </c>
      <c r="J10726" t="s">
        <v>8</v>
      </c>
      <c r="K10726">
        <v>1</v>
      </c>
      <c r="L10726" t="s">
        <v>97</v>
      </c>
      <c r="M10726" s="1">
        <v>45716</v>
      </c>
      <c r="N10726" t="s">
        <v>117</v>
      </c>
    </row>
    <row r="10727" spans="1:14" x14ac:dyDescent="0.25">
      <c r="A10727" t="s">
        <v>20800</v>
      </c>
      <c r="B10727" t="s">
        <v>150</v>
      </c>
      <c r="C10727">
        <v>166407</v>
      </c>
      <c r="D10727" t="s">
        <v>28791</v>
      </c>
      <c r="E10727" t="s">
        <v>28796</v>
      </c>
      <c r="F10727" t="s">
        <v>24</v>
      </c>
      <c r="G10727" t="s">
        <v>28793</v>
      </c>
      <c r="H10727" t="s">
        <v>28789</v>
      </c>
      <c r="I10727" t="s">
        <v>8013</v>
      </c>
      <c r="J10727" t="s">
        <v>28795</v>
      </c>
      <c r="K10727">
        <v>4</v>
      </c>
      <c r="L10727" t="s">
        <v>51</v>
      </c>
      <c r="M10727" s="1">
        <v>45690</v>
      </c>
      <c r="N10727" t="s">
        <v>37</v>
      </c>
    </row>
    <row r="10728" spans="1:14" x14ac:dyDescent="0.25">
      <c r="A10728" t="s">
        <v>20801</v>
      </c>
      <c r="B10728" t="s">
        <v>54</v>
      </c>
      <c r="C10728">
        <v>63341</v>
      </c>
      <c r="D10728" t="s">
        <v>28788</v>
      </c>
      <c r="E10728" t="s">
        <v>28801</v>
      </c>
      <c r="F10728" t="s">
        <v>42</v>
      </c>
      <c r="G10728" t="s">
        <v>28793</v>
      </c>
      <c r="H10728" t="s">
        <v>28789</v>
      </c>
      <c r="I10728" t="s">
        <v>20802</v>
      </c>
      <c r="J10728" t="s">
        <v>8</v>
      </c>
      <c r="K10728">
        <v>0</v>
      </c>
      <c r="L10728" t="s">
        <v>97</v>
      </c>
      <c r="M10728" s="1">
        <v>45604</v>
      </c>
      <c r="N10728" t="s">
        <v>30</v>
      </c>
    </row>
    <row r="10729" spans="1:14" x14ac:dyDescent="0.25">
      <c r="A10729" t="s">
        <v>20803</v>
      </c>
      <c r="B10729" t="s">
        <v>119</v>
      </c>
      <c r="C10729">
        <v>101570</v>
      </c>
      <c r="D10729" t="s">
        <v>28784</v>
      </c>
      <c r="E10729" t="s">
        <v>28801</v>
      </c>
      <c r="F10729" t="s">
        <v>33</v>
      </c>
      <c r="G10729" t="s">
        <v>28793</v>
      </c>
      <c r="H10729" t="s">
        <v>28787</v>
      </c>
      <c r="I10729" t="s">
        <v>20804</v>
      </c>
      <c r="J10729" t="s">
        <v>8</v>
      </c>
      <c r="K10729">
        <v>8</v>
      </c>
      <c r="L10729" t="s">
        <v>79</v>
      </c>
      <c r="M10729" s="1">
        <v>45642</v>
      </c>
      <c r="N10729" t="s">
        <v>106</v>
      </c>
    </row>
    <row r="10730" spans="1:14" x14ac:dyDescent="0.25">
      <c r="A10730" t="s">
        <v>20805</v>
      </c>
      <c r="B10730" t="s">
        <v>64</v>
      </c>
      <c r="C10730">
        <v>57556</v>
      </c>
      <c r="D10730" t="s">
        <v>28791</v>
      </c>
      <c r="E10730" t="s">
        <v>28801</v>
      </c>
      <c r="F10730" t="s">
        <v>69</v>
      </c>
      <c r="G10730" t="s">
        <v>28797</v>
      </c>
      <c r="H10730" t="s">
        <v>28787</v>
      </c>
      <c r="I10730" t="s">
        <v>2604</v>
      </c>
      <c r="J10730" t="s">
        <v>17</v>
      </c>
      <c r="K10730">
        <v>4</v>
      </c>
      <c r="L10730" t="s">
        <v>97</v>
      </c>
      <c r="M10730" s="1">
        <v>45644</v>
      </c>
      <c r="N10730" t="s">
        <v>28802</v>
      </c>
    </row>
    <row r="10731" spans="1:14" x14ac:dyDescent="0.25">
      <c r="A10731" t="s">
        <v>20806</v>
      </c>
      <c r="B10731" t="s">
        <v>172</v>
      </c>
      <c r="C10731">
        <v>61740</v>
      </c>
      <c r="D10731" t="s">
        <v>28788</v>
      </c>
      <c r="E10731" t="s">
        <v>28785</v>
      </c>
      <c r="F10731" t="s">
        <v>129</v>
      </c>
      <c r="G10731" t="s">
        <v>28797</v>
      </c>
      <c r="H10731" t="s">
        <v>28794</v>
      </c>
      <c r="I10731" t="s">
        <v>20807</v>
      </c>
      <c r="J10731" t="s">
        <v>28</v>
      </c>
      <c r="K10731">
        <v>0</v>
      </c>
      <c r="L10731" t="s">
        <v>29</v>
      </c>
      <c r="M10731" s="1">
        <v>45546</v>
      </c>
      <c r="N10731" t="s">
        <v>30</v>
      </c>
    </row>
    <row r="10732" spans="1:14" x14ac:dyDescent="0.25">
      <c r="A10732" t="s">
        <v>20808</v>
      </c>
      <c r="B10732" t="s">
        <v>72</v>
      </c>
      <c r="C10732">
        <v>120829</v>
      </c>
      <c r="D10732" t="s">
        <v>28784</v>
      </c>
      <c r="E10732" t="s">
        <v>28801</v>
      </c>
      <c r="F10732" t="s">
        <v>44</v>
      </c>
      <c r="G10732" t="s">
        <v>28786</v>
      </c>
      <c r="H10732" t="s">
        <v>28794</v>
      </c>
      <c r="I10732" t="s">
        <v>19663</v>
      </c>
      <c r="J10732" t="s">
        <v>28</v>
      </c>
      <c r="K10732">
        <v>9</v>
      </c>
      <c r="L10732" t="s">
        <v>75</v>
      </c>
      <c r="M10732" s="1">
        <v>45712</v>
      </c>
      <c r="N10732" t="s">
        <v>28802</v>
      </c>
    </row>
    <row r="10733" spans="1:14" x14ac:dyDescent="0.25">
      <c r="A10733" t="s">
        <v>20809</v>
      </c>
      <c r="B10733" t="s">
        <v>32</v>
      </c>
      <c r="C10733">
        <v>67335</v>
      </c>
      <c r="D10733" t="s">
        <v>28791</v>
      </c>
      <c r="E10733" t="s">
        <v>28796</v>
      </c>
      <c r="F10733" t="s">
        <v>147</v>
      </c>
      <c r="G10733" t="s">
        <v>28793</v>
      </c>
      <c r="H10733" t="s">
        <v>28787</v>
      </c>
      <c r="I10733" t="s">
        <v>20810</v>
      </c>
      <c r="J10733" t="s">
        <v>28795</v>
      </c>
      <c r="K10733">
        <v>4</v>
      </c>
      <c r="L10733" t="s">
        <v>86</v>
      </c>
      <c r="M10733" s="1">
        <v>45401</v>
      </c>
      <c r="N10733" t="s">
        <v>28799</v>
      </c>
    </row>
    <row r="10734" spans="1:14" x14ac:dyDescent="0.25">
      <c r="A10734" t="s">
        <v>20811</v>
      </c>
      <c r="B10734" t="s">
        <v>99</v>
      </c>
      <c r="C10734">
        <v>164611</v>
      </c>
      <c r="D10734" t="s">
        <v>28800</v>
      </c>
      <c r="E10734" t="s">
        <v>28785</v>
      </c>
      <c r="F10734" t="s">
        <v>49</v>
      </c>
      <c r="G10734" t="s">
        <v>28793</v>
      </c>
      <c r="H10734" t="s">
        <v>28789</v>
      </c>
      <c r="I10734" t="s">
        <v>20812</v>
      </c>
      <c r="J10734" t="s">
        <v>8</v>
      </c>
      <c r="K10734">
        <v>17</v>
      </c>
      <c r="L10734" t="s">
        <v>75</v>
      </c>
      <c r="M10734" s="1">
        <v>45465</v>
      </c>
      <c r="N10734" t="s">
        <v>67</v>
      </c>
    </row>
    <row r="10735" spans="1:14" x14ac:dyDescent="0.25">
      <c r="A10735" t="s">
        <v>20813</v>
      </c>
      <c r="B10735" t="s">
        <v>119</v>
      </c>
      <c r="C10735">
        <v>215292</v>
      </c>
      <c r="D10735" t="s">
        <v>28800</v>
      </c>
      <c r="E10735" t="s">
        <v>28801</v>
      </c>
      <c r="F10735" t="s">
        <v>73</v>
      </c>
      <c r="G10735" t="s">
        <v>28786</v>
      </c>
      <c r="H10735" t="s">
        <v>28787</v>
      </c>
      <c r="I10735" t="s">
        <v>20814</v>
      </c>
      <c r="J10735" t="s">
        <v>17</v>
      </c>
      <c r="K10735">
        <v>16</v>
      </c>
      <c r="L10735" t="s">
        <v>75</v>
      </c>
      <c r="M10735" s="1">
        <v>45682</v>
      </c>
      <c r="N10735" t="s">
        <v>28790</v>
      </c>
    </row>
    <row r="10736" spans="1:14" x14ac:dyDescent="0.25">
      <c r="A10736" t="s">
        <v>20815</v>
      </c>
      <c r="B10736" t="s">
        <v>245</v>
      </c>
      <c r="C10736">
        <v>76440</v>
      </c>
      <c r="D10736" t="s">
        <v>28791</v>
      </c>
      <c r="E10736" t="s">
        <v>28785</v>
      </c>
      <c r="F10736" t="s">
        <v>109</v>
      </c>
      <c r="G10736" t="s">
        <v>28797</v>
      </c>
      <c r="H10736" t="s">
        <v>28787</v>
      </c>
      <c r="I10736" t="s">
        <v>20816</v>
      </c>
      <c r="J10736" t="s">
        <v>17</v>
      </c>
      <c r="K10736">
        <v>2</v>
      </c>
      <c r="L10736" t="s">
        <v>105</v>
      </c>
      <c r="M10736" s="1">
        <v>45474</v>
      </c>
      <c r="N10736" t="s">
        <v>46</v>
      </c>
    </row>
    <row r="10737" spans="1:14" x14ac:dyDescent="0.25">
      <c r="A10737" t="s">
        <v>20817</v>
      </c>
      <c r="B10737" t="s">
        <v>12</v>
      </c>
      <c r="C10737">
        <v>104690</v>
      </c>
      <c r="D10737" t="s">
        <v>28800</v>
      </c>
      <c r="E10737" t="s">
        <v>28796</v>
      </c>
      <c r="F10737" t="s">
        <v>147</v>
      </c>
      <c r="G10737" t="s">
        <v>28786</v>
      </c>
      <c r="H10737" t="s">
        <v>28789</v>
      </c>
      <c r="I10737" t="s">
        <v>20818</v>
      </c>
      <c r="J10737" t="s">
        <v>8</v>
      </c>
      <c r="K10737">
        <v>13</v>
      </c>
      <c r="L10737" t="s">
        <v>29</v>
      </c>
      <c r="M10737" s="1">
        <v>45726</v>
      </c>
      <c r="N10737" t="s">
        <v>67</v>
      </c>
    </row>
    <row r="10738" spans="1:14" x14ac:dyDescent="0.25">
      <c r="A10738" t="s">
        <v>20819</v>
      </c>
      <c r="B10738" t="s">
        <v>126</v>
      </c>
      <c r="C10738">
        <v>126424</v>
      </c>
      <c r="D10738" t="s">
        <v>28784</v>
      </c>
      <c r="E10738" t="s">
        <v>28792</v>
      </c>
      <c r="F10738" t="s">
        <v>42</v>
      </c>
      <c r="G10738" t="s">
        <v>28797</v>
      </c>
      <c r="H10738" t="s">
        <v>28789</v>
      </c>
      <c r="I10738" t="s">
        <v>20820</v>
      </c>
      <c r="J10738" t="s">
        <v>28</v>
      </c>
      <c r="K10738">
        <v>7</v>
      </c>
      <c r="L10738" t="s">
        <v>51</v>
      </c>
      <c r="M10738" s="1">
        <v>45723</v>
      </c>
      <c r="N10738" t="s">
        <v>10</v>
      </c>
    </row>
    <row r="10739" spans="1:14" x14ac:dyDescent="0.25">
      <c r="A10739" t="s">
        <v>20821</v>
      </c>
      <c r="B10739" t="s">
        <v>126</v>
      </c>
      <c r="C10739">
        <v>217661</v>
      </c>
      <c r="D10739" t="s">
        <v>28800</v>
      </c>
      <c r="E10739" t="s">
        <v>28796</v>
      </c>
      <c r="F10739" t="s">
        <v>109</v>
      </c>
      <c r="G10739" t="s">
        <v>28793</v>
      </c>
      <c r="H10739" t="s">
        <v>28789</v>
      </c>
      <c r="I10739" t="s">
        <v>20822</v>
      </c>
      <c r="J10739" t="s">
        <v>17</v>
      </c>
      <c r="K10739">
        <v>18</v>
      </c>
      <c r="L10739" t="s">
        <v>9</v>
      </c>
      <c r="M10739" s="1">
        <v>45687</v>
      </c>
      <c r="N10739" t="s">
        <v>28790</v>
      </c>
    </row>
    <row r="10740" spans="1:14" x14ac:dyDescent="0.25">
      <c r="A10740" t="s">
        <v>20823</v>
      </c>
      <c r="B10740" t="s">
        <v>134</v>
      </c>
      <c r="C10740">
        <v>77762</v>
      </c>
      <c r="D10740" t="s">
        <v>28791</v>
      </c>
      <c r="E10740" t="s">
        <v>28785</v>
      </c>
      <c r="F10740" t="s">
        <v>42</v>
      </c>
      <c r="G10740" t="s">
        <v>28786</v>
      </c>
      <c r="H10740" t="s">
        <v>28789</v>
      </c>
      <c r="I10740" t="s">
        <v>20824</v>
      </c>
      <c r="J10740" t="s">
        <v>8</v>
      </c>
      <c r="K10740">
        <v>3</v>
      </c>
      <c r="L10740" t="s">
        <v>29</v>
      </c>
      <c r="M10740" s="1">
        <v>45485</v>
      </c>
      <c r="N10740" t="s">
        <v>37</v>
      </c>
    </row>
    <row r="10741" spans="1:14" x14ac:dyDescent="0.25">
      <c r="A10741" t="s">
        <v>20825</v>
      </c>
      <c r="B10741" t="s">
        <v>92</v>
      </c>
      <c r="C10741">
        <v>116168</v>
      </c>
      <c r="D10741" t="s">
        <v>28784</v>
      </c>
      <c r="E10741" t="s">
        <v>28796</v>
      </c>
      <c r="F10741" t="s">
        <v>49</v>
      </c>
      <c r="G10741" t="s">
        <v>28786</v>
      </c>
      <c r="H10741" t="s">
        <v>28789</v>
      </c>
      <c r="I10741" t="s">
        <v>20826</v>
      </c>
      <c r="J10741" t="s">
        <v>28</v>
      </c>
      <c r="K10741">
        <v>6</v>
      </c>
      <c r="L10741" t="s">
        <v>90</v>
      </c>
      <c r="M10741" s="1">
        <v>45572</v>
      </c>
      <c r="N10741" t="s">
        <v>46</v>
      </c>
    </row>
    <row r="10742" spans="1:14" x14ac:dyDescent="0.25">
      <c r="A10742" t="s">
        <v>20827</v>
      </c>
      <c r="B10742" t="s">
        <v>72</v>
      </c>
      <c r="C10742">
        <v>264244</v>
      </c>
      <c r="D10742" t="s">
        <v>28800</v>
      </c>
      <c r="E10742" t="s">
        <v>28801</v>
      </c>
      <c r="F10742" t="s">
        <v>115</v>
      </c>
      <c r="G10742" t="s">
        <v>28786</v>
      </c>
      <c r="H10742" t="s">
        <v>28789</v>
      </c>
      <c r="I10742" t="s">
        <v>20828</v>
      </c>
      <c r="J10742" t="s">
        <v>17</v>
      </c>
      <c r="K10742">
        <v>13</v>
      </c>
      <c r="L10742" t="s">
        <v>138</v>
      </c>
      <c r="M10742" s="1">
        <v>45595</v>
      </c>
      <c r="N10742" t="s">
        <v>46</v>
      </c>
    </row>
    <row r="10743" spans="1:14" x14ac:dyDescent="0.25">
      <c r="A10743" t="s">
        <v>20829</v>
      </c>
      <c r="B10743" t="s">
        <v>119</v>
      </c>
      <c r="C10743">
        <v>83181</v>
      </c>
      <c r="D10743" t="s">
        <v>28784</v>
      </c>
      <c r="E10743" t="s">
        <v>28785</v>
      </c>
      <c r="F10743" t="s">
        <v>33</v>
      </c>
      <c r="G10743" t="s">
        <v>28786</v>
      </c>
      <c r="H10743" t="s">
        <v>28787</v>
      </c>
      <c r="I10743" t="s">
        <v>20830</v>
      </c>
      <c r="J10743" t="s">
        <v>28</v>
      </c>
      <c r="K10743">
        <v>5</v>
      </c>
      <c r="L10743" t="s">
        <v>18</v>
      </c>
      <c r="M10743" s="1">
        <v>45758</v>
      </c>
      <c r="N10743" t="s">
        <v>106</v>
      </c>
    </row>
    <row r="10744" spans="1:14" x14ac:dyDescent="0.25">
      <c r="A10744" t="s">
        <v>20831</v>
      </c>
      <c r="B10744" t="s">
        <v>54</v>
      </c>
      <c r="C10744">
        <v>107350</v>
      </c>
      <c r="D10744" t="s">
        <v>28784</v>
      </c>
      <c r="E10744" t="s">
        <v>28785</v>
      </c>
      <c r="F10744" t="s">
        <v>93</v>
      </c>
      <c r="G10744" t="s">
        <v>28793</v>
      </c>
      <c r="H10744" t="s">
        <v>28789</v>
      </c>
      <c r="I10744" t="s">
        <v>20832</v>
      </c>
      <c r="J10744" t="s">
        <v>17</v>
      </c>
      <c r="K10744">
        <v>8</v>
      </c>
      <c r="L10744" t="s">
        <v>97</v>
      </c>
      <c r="M10744" s="1">
        <v>45705</v>
      </c>
      <c r="N10744" t="s">
        <v>37</v>
      </c>
    </row>
    <row r="10745" spans="1:14" x14ac:dyDescent="0.25">
      <c r="A10745" t="s">
        <v>20833</v>
      </c>
      <c r="B10745" t="s">
        <v>119</v>
      </c>
      <c r="C10745">
        <v>96850</v>
      </c>
      <c r="D10745" t="s">
        <v>28784</v>
      </c>
      <c r="E10745" t="s">
        <v>28796</v>
      </c>
      <c r="F10745" t="s">
        <v>93</v>
      </c>
      <c r="G10745" t="s">
        <v>28786</v>
      </c>
      <c r="H10745" t="s">
        <v>28794</v>
      </c>
      <c r="I10745" t="s">
        <v>20834</v>
      </c>
      <c r="J10745" t="s">
        <v>8</v>
      </c>
      <c r="K10745">
        <v>6</v>
      </c>
      <c r="L10745" t="s">
        <v>90</v>
      </c>
      <c r="M10745" s="1">
        <v>45683</v>
      </c>
      <c r="N10745" t="s">
        <v>82</v>
      </c>
    </row>
    <row r="10746" spans="1:14" x14ac:dyDescent="0.25">
      <c r="A10746" t="s">
        <v>20835</v>
      </c>
      <c r="B10746" t="s">
        <v>99</v>
      </c>
      <c r="C10746">
        <v>81354</v>
      </c>
      <c r="D10746" t="s">
        <v>28788</v>
      </c>
      <c r="E10746" t="s">
        <v>28796</v>
      </c>
      <c r="F10746" t="s">
        <v>109</v>
      </c>
      <c r="G10746" t="s">
        <v>28786</v>
      </c>
      <c r="H10746" t="s">
        <v>28794</v>
      </c>
      <c r="I10746" t="s">
        <v>20836</v>
      </c>
      <c r="J10746" t="s">
        <v>8</v>
      </c>
      <c r="K10746">
        <v>0</v>
      </c>
      <c r="L10746" t="s">
        <v>75</v>
      </c>
      <c r="M10746" s="1">
        <v>45735</v>
      </c>
      <c r="N10746" t="s">
        <v>28804</v>
      </c>
    </row>
    <row r="10747" spans="1:14" x14ac:dyDescent="0.25">
      <c r="A10747" t="s">
        <v>20837</v>
      </c>
      <c r="B10747" t="s">
        <v>32</v>
      </c>
      <c r="C10747">
        <v>170408</v>
      </c>
      <c r="D10747" t="s">
        <v>28800</v>
      </c>
      <c r="E10747" t="s">
        <v>28801</v>
      </c>
      <c r="F10747" t="s">
        <v>147</v>
      </c>
      <c r="G10747" t="s">
        <v>28786</v>
      </c>
      <c r="H10747" t="s">
        <v>28794</v>
      </c>
      <c r="I10747" t="s">
        <v>9269</v>
      </c>
      <c r="J10747" t="s">
        <v>8</v>
      </c>
      <c r="K10747">
        <v>10</v>
      </c>
      <c r="L10747" t="s">
        <v>111</v>
      </c>
      <c r="M10747" s="1">
        <v>45647</v>
      </c>
      <c r="N10747" t="s">
        <v>106</v>
      </c>
    </row>
    <row r="10748" spans="1:14" x14ac:dyDescent="0.25">
      <c r="A10748" t="s">
        <v>20838</v>
      </c>
      <c r="B10748" t="s">
        <v>64</v>
      </c>
      <c r="C10748">
        <v>177656</v>
      </c>
      <c r="D10748" t="s">
        <v>28800</v>
      </c>
      <c r="E10748" t="s">
        <v>28792</v>
      </c>
      <c r="F10748" t="s">
        <v>14</v>
      </c>
      <c r="G10748" t="s">
        <v>28793</v>
      </c>
      <c r="H10748" t="s">
        <v>28787</v>
      </c>
      <c r="I10748" t="s">
        <v>20839</v>
      </c>
      <c r="J10748" t="s">
        <v>28795</v>
      </c>
      <c r="K10748">
        <v>14</v>
      </c>
      <c r="L10748" t="s">
        <v>51</v>
      </c>
      <c r="M10748" s="1">
        <v>45529</v>
      </c>
      <c r="N10748" t="s">
        <v>30</v>
      </c>
    </row>
    <row r="10749" spans="1:14" x14ac:dyDescent="0.25">
      <c r="A10749" t="s">
        <v>20840</v>
      </c>
      <c r="B10749" t="s">
        <v>12</v>
      </c>
      <c r="C10749">
        <v>179613</v>
      </c>
      <c r="D10749" t="s">
        <v>28784</v>
      </c>
      <c r="E10749" t="s">
        <v>28785</v>
      </c>
      <c r="F10749" t="s">
        <v>44</v>
      </c>
      <c r="G10749" t="s">
        <v>28793</v>
      </c>
      <c r="H10749" t="s">
        <v>28787</v>
      </c>
      <c r="I10749" t="s">
        <v>20841</v>
      </c>
      <c r="J10749" t="s">
        <v>28795</v>
      </c>
      <c r="K10749">
        <v>5</v>
      </c>
      <c r="L10749" t="s">
        <v>111</v>
      </c>
      <c r="M10749" s="1">
        <v>45432</v>
      </c>
      <c r="N10749" t="s">
        <v>52</v>
      </c>
    </row>
    <row r="10750" spans="1:14" x14ac:dyDescent="0.25">
      <c r="A10750" t="s">
        <v>20842</v>
      </c>
      <c r="B10750" t="s">
        <v>1</v>
      </c>
      <c r="C10750">
        <v>125254</v>
      </c>
      <c r="D10750" t="s">
        <v>28784</v>
      </c>
      <c r="E10750" t="s">
        <v>28796</v>
      </c>
      <c r="F10750" t="s">
        <v>49</v>
      </c>
      <c r="G10750" t="s">
        <v>28797</v>
      </c>
      <c r="H10750" t="s">
        <v>28789</v>
      </c>
      <c r="I10750" t="s">
        <v>20843</v>
      </c>
      <c r="J10750" t="s">
        <v>28</v>
      </c>
      <c r="K10750">
        <v>7</v>
      </c>
      <c r="L10750" t="s">
        <v>66</v>
      </c>
      <c r="M10750" s="1">
        <v>45377</v>
      </c>
      <c r="N10750" t="s">
        <v>28804</v>
      </c>
    </row>
    <row r="10751" spans="1:14" x14ac:dyDescent="0.25">
      <c r="A10751" t="s">
        <v>20844</v>
      </c>
      <c r="B10751" t="s">
        <v>54</v>
      </c>
      <c r="C10751">
        <v>108150</v>
      </c>
      <c r="D10751" t="s">
        <v>28791</v>
      </c>
      <c r="E10751" t="s">
        <v>28785</v>
      </c>
      <c r="F10751" t="s">
        <v>73</v>
      </c>
      <c r="G10751" t="s">
        <v>28786</v>
      </c>
      <c r="H10751" t="s">
        <v>28789</v>
      </c>
      <c r="I10751" t="s">
        <v>20845</v>
      </c>
      <c r="J10751" t="s">
        <v>28795</v>
      </c>
      <c r="K10751">
        <v>2</v>
      </c>
      <c r="L10751" t="s">
        <v>36</v>
      </c>
      <c r="M10751" s="1">
        <v>45723</v>
      </c>
      <c r="N10751" t="s">
        <v>28802</v>
      </c>
    </row>
    <row r="10752" spans="1:14" x14ac:dyDescent="0.25">
      <c r="A10752" t="s">
        <v>20846</v>
      </c>
      <c r="B10752" t="s">
        <v>54</v>
      </c>
      <c r="C10752">
        <v>158094</v>
      </c>
      <c r="D10752" t="s">
        <v>28800</v>
      </c>
      <c r="E10752" t="s">
        <v>28792</v>
      </c>
      <c r="F10752" t="s">
        <v>33</v>
      </c>
      <c r="G10752" t="s">
        <v>28793</v>
      </c>
      <c r="H10752" t="s">
        <v>28794</v>
      </c>
      <c r="I10752" t="s">
        <v>1059</v>
      </c>
      <c r="J10752" t="s">
        <v>28</v>
      </c>
      <c r="K10752">
        <v>10</v>
      </c>
      <c r="L10752" t="s">
        <v>90</v>
      </c>
      <c r="M10752" s="1">
        <v>45696</v>
      </c>
      <c r="N10752" t="s">
        <v>106</v>
      </c>
    </row>
    <row r="10753" spans="1:14" x14ac:dyDescent="0.25">
      <c r="A10753" t="s">
        <v>20847</v>
      </c>
      <c r="B10753" t="s">
        <v>126</v>
      </c>
      <c r="C10753">
        <v>59896</v>
      </c>
      <c r="D10753" t="s">
        <v>28788</v>
      </c>
      <c r="E10753" t="s">
        <v>28792</v>
      </c>
      <c r="F10753" t="s">
        <v>129</v>
      </c>
      <c r="G10753" t="s">
        <v>28793</v>
      </c>
      <c r="H10753" t="s">
        <v>28794</v>
      </c>
      <c r="I10753" t="s">
        <v>20848</v>
      </c>
      <c r="J10753" t="s">
        <v>28795</v>
      </c>
      <c r="K10753">
        <v>0</v>
      </c>
      <c r="L10753" t="s">
        <v>66</v>
      </c>
      <c r="M10753" s="1">
        <v>45349</v>
      </c>
      <c r="N10753" t="s">
        <v>117</v>
      </c>
    </row>
    <row r="10754" spans="1:14" x14ac:dyDescent="0.25">
      <c r="A10754" t="s">
        <v>20849</v>
      </c>
      <c r="B10754" t="s">
        <v>64</v>
      </c>
      <c r="C10754">
        <v>170963</v>
      </c>
      <c r="D10754" t="s">
        <v>28800</v>
      </c>
      <c r="E10754" t="s">
        <v>28792</v>
      </c>
      <c r="F10754" t="s">
        <v>44</v>
      </c>
      <c r="G10754" t="s">
        <v>28797</v>
      </c>
      <c r="H10754" t="s">
        <v>28787</v>
      </c>
      <c r="I10754" t="s">
        <v>20850</v>
      </c>
      <c r="J10754" t="s">
        <v>28795</v>
      </c>
      <c r="K10754">
        <v>19</v>
      </c>
      <c r="L10754" t="s">
        <v>58</v>
      </c>
      <c r="M10754" s="1">
        <v>45364</v>
      </c>
      <c r="N10754" t="s">
        <v>117</v>
      </c>
    </row>
    <row r="10755" spans="1:14" x14ac:dyDescent="0.25">
      <c r="A10755" t="s">
        <v>20851</v>
      </c>
      <c r="B10755" t="s">
        <v>165</v>
      </c>
      <c r="C10755">
        <v>78625</v>
      </c>
      <c r="D10755" t="s">
        <v>28788</v>
      </c>
      <c r="E10755" t="s">
        <v>28785</v>
      </c>
      <c r="F10755" t="s">
        <v>109</v>
      </c>
      <c r="G10755" t="s">
        <v>28793</v>
      </c>
      <c r="H10755" t="s">
        <v>28794</v>
      </c>
      <c r="I10755" t="s">
        <v>20852</v>
      </c>
      <c r="J10755" t="s">
        <v>28</v>
      </c>
      <c r="K10755">
        <v>0</v>
      </c>
      <c r="L10755" t="s">
        <v>9</v>
      </c>
      <c r="M10755" s="1">
        <v>45774</v>
      </c>
      <c r="N10755" t="s">
        <v>37</v>
      </c>
    </row>
    <row r="10756" spans="1:14" x14ac:dyDescent="0.25">
      <c r="A10756" t="s">
        <v>20853</v>
      </c>
      <c r="B10756" t="s">
        <v>21</v>
      </c>
      <c r="C10756">
        <v>50004</v>
      </c>
      <c r="D10756" t="s">
        <v>28788</v>
      </c>
      <c r="E10756" t="s">
        <v>28792</v>
      </c>
      <c r="F10756" t="s">
        <v>147</v>
      </c>
      <c r="G10756" t="s">
        <v>28797</v>
      </c>
      <c r="H10756" t="s">
        <v>28787</v>
      </c>
      <c r="I10756" t="s">
        <v>20854</v>
      </c>
      <c r="J10756" t="s">
        <v>17</v>
      </c>
      <c r="K10756">
        <v>0</v>
      </c>
      <c r="L10756" t="s">
        <v>29</v>
      </c>
      <c r="M10756" s="1">
        <v>45650</v>
      </c>
      <c r="N10756" t="s">
        <v>28803</v>
      </c>
    </row>
    <row r="10757" spans="1:14" x14ac:dyDescent="0.25">
      <c r="A10757" t="s">
        <v>20855</v>
      </c>
      <c r="B10757" t="s">
        <v>64</v>
      </c>
      <c r="C10757">
        <v>47461</v>
      </c>
      <c r="D10757" t="s">
        <v>28788</v>
      </c>
      <c r="E10757" t="s">
        <v>28801</v>
      </c>
      <c r="F10757" t="s">
        <v>93</v>
      </c>
      <c r="G10757" t="s">
        <v>28793</v>
      </c>
      <c r="H10757" t="s">
        <v>28787</v>
      </c>
      <c r="I10757" t="s">
        <v>20856</v>
      </c>
      <c r="J10757" t="s">
        <v>8</v>
      </c>
      <c r="K10757">
        <v>1</v>
      </c>
      <c r="L10757" t="s">
        <v>97</v>
      </c>
      <c r="M10757" s="1">
        <v>45769</v>
      </c>
      <c r="N10757" t="s">
        <v>216</v>
      </c>
    </row>
    <row r="10758" spans="1:14" x14ac:dyDescent="0.25">
      <c r="A10758" t="s">
        <v>20857</v>
      </c>
      <c r="B10758" t="s">
        <v>12</v>
      </c>
      <c r="C10758">
        <v>184957</v>
      </c>
      <c r="D10758" t="s">
        <v>28784</v>
      </c>
      <c r="E10758" t="s">
        <v>28792</v>
      </c>
      <c r="F10758" t="s">
        <v>142</v>
      </c>
      <c r="G10758" t="s">
        <v>28793</v>
      </c>
      <c r="H10758" t="s">
        <v>28789</v>
      </c>
      <c r="I10758" t="s">
        <v>20858</v>
      </c>
      <c r="J10758" t="s">
        <v>28</v>
      </c>
      <c r="K10758">
        <v>8</v>
      </c>
      <c r="L10758" t="s">
        <v>138</v>
      </c>
      <c r="M10758" s="1">
        <v>45376</v>
      </c>
      <c r="N10758" t="s">
        <v>46</v>
      </c>
    </row>
    <row r="10759" spans="1:14" x14ac:dyDescent="0.25">
      <c r="A10759" t="s">
        <v>20859</v>
      </c>
      <c r="B10759" t="s">
        <v>99</v>
      </c>
      <c r="C10759">
        <v>145701</v>
      </c>
      <c r="D10759" t="s">
        <v>28784</v>
      </c>
      <c r="E10759" t="s">
        <v>28792</v>
      </c>
      <c r="F10759" t="s">
        <v>115</v>
      </c>
      <c r="G10759" t="s">
        <v>28786</v>
      </c>
      <c r="H10759" t="s">
        <v>28787</v>
      </c>
      <c r="I10759" t="s">
        <v>20860</v>
      </c>
      <c r="J10759" t="s">
        <v>8</v>
      </c>
      <c r="K10759">
        <v>8</v>
      </c>
      <c r="L10759" t="s">
        <v>66</v>
      </c>
      <c r="M10759" s="1">
        <v>45460</v>
      </c>
      <c r="N10759" t="s">
        <v>117</v>
      </c>
    </row>
    <row r="10760" spans="1:14" x14ac:dyDescent="0.25">
      <c r="A10760" t="s">
        <v>20861</v>
      </c>
      <c r="B10760" t="s">
        <v>108</v>
      </c>
      <c r="C10760">
        <v>65617</v>
      </c>
      <c r="D10760" t="s">
        <v>28788</v>
      </c>
      <c r="E10760" t="s">
        <v>28801</v>
      </c>
      <c r="F10760" t="s">
        <v>109</v>
      </c>
      <c r="G10760" t="s">
        <v>28797</v>
      </c>
      <c r="H10760" t="s">
        <v>28794</v>
      </c>
      <c r="I10760" t="s">
        <v>20862</v>
      </c>
      <c r="J10760" t="s">
        <v>8</v>
      </c>
      <c r="K10760">
        <v>1</v>
      </c>
      <c r="L10760" t="s">
        <v>75</v>
      </c>
      <c r="M10760" s="1">
        <v>45579</v>
      </c>
      <c r="N10760" t="s">
        <v>30</v>
      </c>
    </row>
    <row r="10761" spans="1:14" x14ac:dyDescent="0.25">
      <c r="A10761" t="s">
        <v>20863</v>
      </c>
      <c r="B10761" t="s">
        <v>134</v>
      </c>
      <c r="C10761">
        <v>138286</v>
      </c>
      <c r="D10761" t="s">
        <v>28784</v>
      </c>
      <c r="E10761" t="s">
        <v>28796</v>
      </c>
      <c r="F10761" t="s">
        <v>129</v>
      </c>
      <c r="G10761" t="s">
        <v>28793</v>
      </c>
      <c r="H10761" t="s">
        <v>28794</v>
      </c>
      <c r="I10761" t="s">
        <v>20864</v>
      </c>
      <c r="J10761" t="s">
        <v>28795</v>
      </c>
      <c r="K10761">
        <v>5</v>
      </c>
      <c r="L10761" t="s">
        <v>9</v>
      </c>
      <c r="M10761" s="1">
        <v>45451</v>
      </c>
      <c r="N10761" t="s">
        <v>117</v>
      </c>
    </row>
    <row r="10762" spans="1:14" x14ac:dyDescent="0.25">
      <c r="A10762" t="s">
        <v>20865</v>
      </c>
      <c r="B10762" t="s">
        <v>12</v>
      </c>
      <c r="C10762">
        <v>48880</v>
      </c>
      <c r="D10762" t="s">
        <v>28788</v>
      </c>
      <c r="E10762" t="s">
        <v>28792</v>
      </c>
      <c r="F10762" t="s">
        <v>42</v>
      </c>
      <c r="G10762" t="s">
        <v>28786</v>
      </c>
      <c r="H10762" t="s">
        <v>28794</v>
      </c>
      <c r="I10762" t="s">
        <v>13760</v>
      </c>
      <c r="J10762" t="s">
        <v>28</v>
      </c>
      <c r="K10762">
        <v>0</v>
      </c>
      <c r="L10762" t="s">
        <v>36</v>
      </c>
      <c r="M10762" s="1">
        <v>45606</v>
      </c>
      <c r="N10762" t="s">
        <v>30</v>
      </c>
    </row>
    <row r="10763" spans="1:14" x14ac:dyDescent="0.25">
      <c r="A10763" t="s">
        <v>20866</v>
      </c>
      <c r="B10763" t="s">
        <v>12</v>
      </c>
      <c r="C10763">
        <v>216969</v>
      </c>
      <c r="D10763" t="s">
        <v>28800</v>
      </c>
      <c r="E10763" t="s">
        <v>28785</v>
      </c>
      <c r="F10763" t="s">
        <v>56</v>
      </c>
      <c r="G10763" t="s">
        <v>28793</v>
      </c>
      <c r="H10763" t="s">
        <v>28787</v>
      </c>
      <c r="I10763" t="s">
        <v>20867</v>
      </c>
      <c r="J10763" t="s">
        <v>17</v>
      </c>
      <c r="K10763">
        <v>12</v>
      </c>
      <c r="L10763" t="s">
        <v>18</v>
      </c>
      <c r="M10763" s="1">
        <v>45643</v>
      </c>
      <c r="N10763" t="s">
        <v>52</v>
      </c>
    </row>
    <row r="10764" spans="1:14" x14ac:dyDescent="0.25">
      <c r="A10764" t="s">
        <v>20868</v>
      </c>
      <c r="B10764" t="s">
        <v>48</v>
      </c>
      <c r="C10764">
        <v>117841</v>
      </c>
      <c r="D10764" t="s">
        <v>28784</v>
      </c>
      <c r="E10764" t="s">
        <v>28801</v>
      </c>
      <c r="F10764" t="s">
        <v>26</v>
      </c>
      <c r="G10764" t="s">
        <v>28793</v>
      </c>
      <c r="H10764" t="s">
        <v>28794</v>
      </c>
      <c r="I10764" t="s">
        <v>20869</v>
      </c>
      <c r="J10764" t="s">
        <v>28</v>
      </c>
      <c r="K10764">
        <v>8</v>
      </c>
      <c r="L10764" t="s">
        <v>36</v>
      </c>
      <c r="M10764" s="1">
        <v>45399</v>
      </c>
      <c r="N10764" t="s">
        <v>52</v>
      </c>
    </row>
    <row r="10765" spans="1:14" x14ac:dyDescent="0.25">
      <c r="A10765" t="s">
        <v>20870</v>
      </c>
      <c r="B10765" t="s">
        <v>134</v>
      </c>
      <c r="C10765">
        <v>32907</v>
      </c>
      <c r="D10765" t="s">
        <v>28788</v>
      </c>
      <c r="E10765" t="s">
        <v>28801</v>
      </c>
      <c r="F10765" t="s">
        <v>33</v>
      </c>
      <c r="G10765" t="s">
        <v>28797</v>
      </c>
      <c r="H10765" t="s">
        <v>28787</v>
      </c>
      <c r="I10765" t="s">
        <v>20871</v>
      </c>
      <c r="J10765" t="s">
        <v>17</v>
      </c>
      <c r="K10765">
        <v>1</v>
      </c>
      <c r="L10765" t="s">
        <v>51</v>
      </c>
      <c r="M10765" s="1">
        <v>45571</v>
      </c>
      <c r="N10765" t="s">
        <v>82</v>
      </c>
    </row>
    <row r="10766" spans="1:14" x14ac:dyDescent="0.25">
      <c r="A10766" t="s">
        <v>20872</v>
      </c>
      <c r="B10766" t="s">
        <v>92</v>
      </c>
      <c r="C10766">
        <v>131007</v>
      </c>
      <c r="D10766" t="s">
        <v>28791</v>
      </c>
      <c r="E10766" t="s">
        <v>28796</v>
      </c>
      <c r="F10766" t="s">
        <v>109</v>
      </c>
      <c r="G10766" t="s">
        <v>28793</v>
      </c>
      <c r="H10766" t="s">
        <v>28794</v>
      </c>
      <c r="I10766" t="s">
        <v>3584</v>
      </c>
      <c r="J10766" t="s">
        <v>28795</v>
      </c>
      <c r="K10766">
        <v>4</v>
      </c>
      <c r="L10766" t="s">
        <v>86</v>
      </c>
      <c r="M10766" s="1">
        <v>45431</v>
      </c>
      <c r="N10766" t="s">
        <v>117</v>
      </c>
    </row>
    <row r="10767" spans="1:14" x14ac:dyDescent="0.25">
      <c r="A10767" t="s">
        <v>20873</v>
      </c>
      <c r="B10767" t="s">
        <v>48</v>
      </c>
      <c r="C10767">
        <v>158666</v>
      </c>
      <c r="D10767" t="s">
        <v>28784</v>
      </c>
      <c r="E10767" t="s">
        <v>28785</v>
      </c>
      <c r="F10767" t="s">
        <v>44</v>
      </c>
      <c r="G10767" t="s">
        <v>28793</v>
      </c>
      <c r="H10767" t="s">
        <v>28787</v>
      </c>
      <c r="I10767" t="s">
        <v>20874</v>
      </c>
      <c r="J10767" t="s">
        <v>8</v>
      </c>
      <c r="K10767">
        <v>9</v>
      </c>
      <c r="L10767" t="s">
        <v>79</v>
      </c>
      <c r="M10767" s="1">
        <v>45546</v>
      </c>
      <c r="N10767" t="s">
        <v>46</v>
      </c>
    </row>
    <row r="10768" spans="1:14" x14ac:dyDescent="0.25">
      <c r="A10768" t="s">
        <v>20875</v>
      </c>
      <c r="B10768" t="s">
        <v>21</v>
      </c>
      <c r="C10768">
        <v>249723</v>
      </c>
      <c r="D10768" t="s">
        <v>28800</v>
      </c>
      <c r="E10768" t="s">
        <v>28801</v>
      </c>
      <c r="F10768" t="s">
        <v>14</v>
      </c>
      <c r="G10768" t="s">
        <v>28793</v>
      </c>
      <c r="H10768" t="s">
        <v>28794</v>
      </c>
      <c r="I10768" t="s">
        <v>20876</v>
      </c>
      <c r="J10768" t="s">
        <v>28795</v>
      </c>
      <c r="K10768">
        <v>17</v>
      </c>
      <c r="L10768" t="s">
        <v>86</v>
      </c>
      <c r="M10768" s="1">
        <v>45508</v>
      </c>
      <c r="N10768" t="s">
        <v>117</v>
      </c>
    </row>
    <row r="10769" spans="1:14" x14ac:dyDescent="0.25">
      <c r="A10769" t="s">
        <v>20877</v>
      </c>
      <c r="B10769" t="s">
        <v>119</v>
      </c>
      <c r="C10769">
        <v>81623</v>
      </c>
      <c r="D10769" t="s">
        <v>28784</v>
      </c>
      <c r="E10769" t="s">
        <v>28801</v>
      </c>
      <c r="F10769" t="s">
        <v>93</v>
      </c>
      <c r="G10769" t="s">
        <v>28786</v>
      </c>
      <c r="H10769" t="s">
        <v>28789</v>
      </c>
      <c r="I10769" t="s">
        <v>20878</v>
      </c>
      <c r="J10769" t="s">
        <v>28795</v>
      </c>
      <c r="K10769">
        <v>6</v>
      </c>
      <c r="L10769" t="s">
        <v>9</v>
      </c>
      <c r="M10769" s="1">
        <v>45692</v>
      </c>
      <c r="N10769" t="s">
        <v>28790</v>
      </c>
    </row>
    <row r="10770" spans="1:14" x14ac:dyDescent="0.25">
      <c r="A10770" t="s">
        <v>20879</v>
      </c>
      <c r="B10770" t="s">
        <v>119</v>
      </c>
      <c r="C10770">
        <v>82342</v>
      </c>
      <c r="D10770" t="s">
        <v>28791</v>
      </c>
      <c r="E10770" t="s">
        <v>28796</v>
      </c>
      <c r="F10770" t="s">
        <v>69</v>
      </c>
      <c r="G10770" t="s">
        <v>28793</v>
      </c>
      <c r="H10770" t="s">
        <v>28789</v>
      </c>
      <c r="I10770" t="s">
        <v>20880</v>
      </c>
      <c r="J10770" t="s">
        <v>8</v>
      </c>
      <c r="K10770">
        <v>4</v>
      </c>
      <c r="L10770" t="s">
        <v>66</v>
      </c>
      <c r="M10770" s="1">
        <v>45635</v>
      </c>
      <c r="N10770" t="s">
        <v>216</v>
      </c>
    </row>
    <row r="10771" spans="1:14" x14ac:dyDescent="0.25">
      <c r="A10771" t="s">
        <v>20881</v>
      </c>
      <c r="B10771" t="s">
        <v>172</v>
      </c>
      <c r="C10771">
        <v>107075</v>
      </c>
      <c r="D10771" t="s">
        <v>28784</v>
      </c>
      <c r="E10771" t="s">
        <v>28785</v>
      </c>
      <c r="F10771" t="s">
        <v>44</v>
      </c>
      <c r="G10771" t="s">
        <v>28797</v>
      </c>
      <c r="H10771" t="s">
        <v>28794</v>
      </c>
      <c r="I10771" t="s">
        <v>3156</v>
      </c>
      <c r="J10771" t="s">
        <v>8</v>
      </c>
      <c r="K10771">
        <v>9</v>
      </c>
      <c r="L10771" t="s">
        <v>86</v>
      </c>
      <c r="M10771" s="1">
        <v>45502</v>
      </c>
      <c r="N10771" t="s">
        <v>28802</v>
      </c>
    </row>
    <row r="10772" spans="1:14" x14ac:dyDescent="0.25">
      <c r="A10772" t="s">
        <v>20882</v>
      </c>
      <c r="B10772" t="s">
        <v>64</v>
      </c>
      <c r="C10772">
        <v>53730</v>
      </c>
      <c r="D10772" t="s">
        <v>28788</v>
      </c>
      <c r="E10772" t="s">
        <v>28801</v>
      </c>
      <c r="F10772" t="s">
        <v>69</v>
      </c>
      <c r="G10772" t="s">
        <v>28786</v>
      </c>
      <c r="H10772" t="s">
        <v>28787</v>
      </c>
      <c r="I10772" t="s">
        <v>20883</v>
      </c>
      <c r="J10772" t="s">
        <v>8</v>
      </c>
      <c r="K10772">
        <v>1</v>
      </c>
      <c r="L10772" t="s">
        <v>105</v>
      </c>
      <c r="M10772" s="1">
        <v>45299</v>
      </c>
      <c r="N10772" t="s">
        <v>28802</v>
      </c>
    </row>
    <row r="10773" spans="1:14" x14ac:dyDescent="0.25">
      <c r="A10773" t="s">
        <v>20884</v>
      </c>
      <c r="B10773" t="s">
        <v>72</v>
      </c>
      <c r="C10773">
        <v>67746</v>
      </c>
      <c r="D10773" t="s">
        <v>28788</v>
      </c>
      <c r="E10773" t="s">
        <v>28801</v>
      </c>
      <c r="F10773" t="s">
        <v>14</v>
      </c>
      <c r="G10773" t="s">
        <v>28786</v>
      </c>
      <c r="H10773" t="s">
        <v>28794</v>
      </c>
      <c r="I10773" t="s">
        <v>20885</v>
      </c>
      <c r="J10773" t="s">
        <v>28</v>
      </c>
      <c r="K10773">
        <v>1</v>
      </c>
      <c r="L10773" t="s">
        <v>105</v>
      </c>
      <c r="M10773" s="1">
        <v>45669</v>
      </c>
      <c r="N10773" t="s">
        <v>30</v>
      </c>
    </row>
    <row r="10774" spans="1:14" x14ac:dyDescent="0.25">
      <c r="A10774" t="s">
        <v>20886</v>
      </c>
      <c r="B10774" t="s">
        <v>21</v>
      </c>
      <c r="C10774">
        <v>139091</v>
      </c>
      <c r="D10774" t="s">
        <v>28791</v>
      </c>
      <c r="E10774" t="s">
        <v>28792</v>
      </c>
      <c r="F10774" t="s">
        <v>84</v>
      </c>
      <c r="G10774" t="s">
        <v>28786</v>
      </c>
      <c r="H10774" t="s">
        <v>28787</v>
      </c>
      <c r="I10774" t="s">
        <v>20887</v>
      </c>
      <c r="J10774" t="s">
        <v>8</v>
      </c>
      <c r="K10774">
        <v>3</v>
      </c>
      <c r="L10774" t="s">
        <v>105</v>
      </c>
      <c r="M10774" s="1">
        <v>45752</v>
      </c>
      <c r="N10774" t="s">
        <v>52</v>
      </c>
    </row>
    <row r="10775" spans="1:14" x14ac:dyDescent="0.25">
      <c r="A10775" t="s">
        <v>20888</v>
      </c>
      <c r="B10775" t="s">
        <v>119</v>
      </c>
      <c r="C10775">
        <v>163728</v>
      </c>
      <c r="D10775" t="s">
        <v>28784</v>
      </c>
      <c r="E10775" t="s">
        <v>28785</v>
      </c>
      <c r="F10775" t="s">
        <v>49</v>
      </c>
      <c r="G10775" t="s">
        <v>28793</v>
      </c>
      <c r="H10775" t="s">
        <v>28789</v>
      </c>
      <c r="I10775" t="s">
        <v>20889</v>
      </c>
      <c r="J10775" t="s">
        <v>28</v>
      </c>
      <c r="K10775">
        <v>9</v>
      </c>
      <c r="L10775" t="s">
        <v>58</v>
      </c>
      <c r="M10775" s="1">
        <v>45758</v>
      </c>
      <c r="N10775" t="s">
        <v>52</v>
      </c>
    </row>
    <row r="10776" spans="1:14" x14ac:dyDescent="0.25">
      <c r="A10776" t="s">
        <v>20890</v>
      </c>
      <c r="B10776" t="s">
        <v>92</v>
      </c>
      <c r="C10776">
        <v>42239</v>
      </c>
      <c r="D10776" t="s">
        <v>28788</v>
      </c>
      <c r="E10776" t="s">
        <v>28785</v>
      </c>
      <c r="F10776" t="s">
        <v>155</v>
      </c>
      <c r="G10776" t="s">
        <v>28793</v>
      </c>
      <c r="H10776" t="s">
        <v>28787</v>
      </c>
      <c r="I10776" t="s">
        <v>20891</v>
      </c>
      <c r="J10776" t="s">
        <v>17</v>
      </c>
      <c r="K10776">
        <v>0</v>
      </c>
      <c r="L10776" t="s">
        <v>18</v>
      </c>
      <c r="M10776" s="1">
        <v>45722</v>
      </c>
      <c r="N10776" t="s">
        <v>28804</v>
      </c>
    </row>
    <row r="10777" spans="1:14" x14ac:dyDescent="0.25">
      <c r="A10777" t="s">
        <v>20892</v>
      </c>
      <c r="B10777" t="s">
        <v>92</v>
      </c>
      <c r="C10777">
        <v>116310</v>
      </c>
      <c r="D10777" t="s">
        <v>28784</v>
      </c>
      <c r="E10777" t="s">
        <v>28785</v>
      </c>
      <c r="F10777" t="s">
        <v>56</v>
      </c>
      <c r="G10777" t="s">
        <v>28786</v>
      </c>
      <c r="H10777" t="s">
        <v>28787</v>
      </c>
      <c r="I10777" t="s">
        <v>20893</v>
      </c>
      <c r="J10777" t="s">
        <v>28</v>
      </c>
      <c r="K10777">
        <v>7</v>
      </c>
      <c r="L10777" t="s">
        <v>66</v>
      </c>
      <c r="M10777" s="1">
        <v>45605</v>
      </c>
      <c r="N10777" t="s">
        <v>37</v>
      </c>
    </row>
    <row r="10778" spans="1:14" x14ac:dyDescent="0.25">
      <c r="A10778" t="s">
        <v>20894</v>
      </c>
      <c r="B10778" t="s">
        <v>103</v>
      </c>
      <c r="C10778">
        <v>99820</v>
      </c>
      <c r="D10778" t="s">
        <v>28784</v>
      </c>
      <c r="E10778" t="s">
        <v>28785</v>
      </c>
      <c r="F10778" t="s">
        <v>15</v>
      </c>
      <c r="G10778" t="s">
        <v>28786</v>
      </c>
      <c r="H10778" t="s">
        <v>28789</v>
      </c>
      <c r="I10778" t="s">
        <v>6329</v>
      </c>
      <c r="J10778" t="s">
        <v>28795</v>
      </c>
      <c r="K10778">
        <v>7</v>
      </c>
      <c r="L10778" t="s">
        <v>90</v>
      </c>
      <c r="M10778" s="1">
        <v>45293</v>
      </c>
      <c r="N10778" t="s">
        <v>117</v>
      </c>
    </row>
    <row r="10779" spans="1:14" x14ac:dyDescent="0.25">
      <c r="A10779" t="s">
        <v>20895</v>
      </c>
      <c r="B10779" t="s">
        <v>54</v>
      </c>
      <c r="C10779">
        <v>244280</v>
      </c>
      <c r="D10779" t="s">
        <v>28800</v>
      </c>
      <c r="E10779" t="s">
        <v>28785</v>
      </c>
      <c r="F10779" t="s">
        <v>49</v>
      </c>
      <c r="G10779" t="s">
        <v>28786</v>
      </c>
      <c r="H10779" t="s">
        <v>28794</v>
      </c>
      <c r="I10779" t="s">
        <v>20896</v>
      </c>
      <c r="J10779" t="s">
        <v>8</v>
      </c>
      <c r="K10779">
        <v>10</v>
      </c>
      <c r="L10779" t="s">
        <v>111</v>
      </c>
      <c r="M10779" s="1">
        <v>45444</v>
      </c>
      <c r="N10779" t="s">
        <v>30</v>
      </c>
    </row>
    <row r="10780" spans="1:14" x14ac:dyDescent="0.25">
      <c r="A10780" t="s">
        <v>20897</v>
      </c>
      <c r="B10780" t="s">
        <v>32</v>
      </c>
      <c r="C10780">
        <v>92385</v>
      </c>
      <c r="D10780" t="s">
        <v>28791</v>
      </c>
      <c r="E10780" t="s">
        <v>28801</v>
      </c>
      <c r="F10780" t="s">
        <v>56</v>
      </c>
      <c r="G10780" t="s">
        <v>28786</v>
      </c>
      <c r="H10780" t="s">
        <v>28794</v>
      </c>
      <c r="I10780" t="s">
        <v>20898</v>
      </c>
      <c r="J10780" t="s">
        <v>28795</v>
      </c>
      <c r="K10780">
        <v>3</v>
      </c>
      <c r="L10780" t="s">
        <v>36</v>
      </c>
      <c r="M10780" s="1">
        <v>45620</v>
      </c>
      <c r="N10780" t="s">
        <v>216</v>
      </c>
    </row>
    <row r="10781" spans="1:14" x14ac:dyDescent="0.25">
      <c r="A10781" t="s">
        <v>20899</v>
      </c>
      <c r="B10781" t="s">
        <v>54</v>
      </c>
      <c r="C10781">
        <v>130938</v>
      </c>
      <c r="D10781" t="s">
        <v>28784</v>
      </c>
      <c r="E10781" t="s">
        <v>28801</v>
      </c>
      <c r="F10781" t="s">
        <v>44</v>
      </c>
      <c r="G10781" t="s">
        <v>28793</v>
      </c>
      <c r="H10781" t="s">
        <v>28787</v>
      </c>
      <c r="I10781" t="s">
        <v>10886</v>
      </c>
      <c r="J10781" t="s">
        <v>28795</v>
      </c>
      <c r="K10781">
        <v>8</v>
      </c>
      <c r="L10781" t="s">
        <v>29</v>
      </c>
      <c r="M10781" s="1">
        <v>45664</v>
      </c>
      <c r="N10781" t="s">
        <v>28799</v>
      </c>
    </row>
    <row r="10782" spans="1:14" x14ac:dyDescent="0.25">
      <c r="A10782" t="s">
        <v>20900</v>
      </c>
      <c r="B10782" t="s">
        <v>32</v>
      </c>
      <c r="C10782">
        <v>176405</v>
      </c>
      <c r="D10782" t="s">
        <v>28784</v>
      </c>
      <c r="E10782" t="s">
        <v>28801</v>
      </c>
      <c r="F10782" t="s">
        <v>115</v>
      </c>
      <c r="G10782" t="s">
        <v>28793</v>
      </c>
      <c r="H10782" t="s">
        <v>28789</v>
      </c>
      <c r="I10782" t="s">
        <v>19702</v>
      </c>
      <c r="J10782" t="s">
        <v>8</v>
      </c>
      <c r="K10782">
        <v>6</v>
      </c>
      <c r="L10782" t="s">
        <v>18</v>
      </c>
      <c r="M10782" s="1">
        <v>45469</v>
      </c>
      <c r="N10782" t="s">
        <v>30</v>
      </c>
    </row>
    <row r="10783" spans="1:14" x14ac:dyDescent="0.25">
      <c r="A10783" t="s">
        <v>20901</v>
      </c>
      <c r="B10783" t="s">
        <v>172</v>
      </c>
      <c r="C10783">
        <v>80209</v>
      </c>
      <c r="D10783" t="s">
        <v>28784</v>
      </c>
      <c r="E10783" t="s">
        <v>28801</v>
      </c>
      <c r="F10783" t="s">
        <v>147</v>
      </c>
      <c r="G10783" t="s">
        <v>28797</v>
      </c>
      <c r="H10783" t="s">
        <v>28794</v>
      </c>
      <c r="I10783" t="s">
        <v>20902</v>
      </c>
      <c r="J10783" t="s">
        <v>8</v>
      </c>
      <c r="K10783">
        <v>5</v>
      </c>
      <c r="L10783" t="s">
        <v>36</v>
      </c>
      <c r="M10783" s="1">
        <v>45348</v>
      </c>
      <c r="N10783" t="s">
        <v>216</v>
      </c>
    </row>
    <row r="10784" spans="1:14" x14ac:dyDescent="0.25">
      <c r="A10784" t="s">
        <v>20903</v>
      </c>
      <c r="B10784" t="s">
        <v>32</v>
      </c>
      <c r="C10784">
        <v>239265</v>
      </c>
      <c r="D10784" t="s">
        <v>28800</v>
      </c>
      <c r="E10784" t="s">
        <v>28801</v>
      </c>
      <c r="F10784" t="s">
        <v>73</v>
      </c>
      <c r="G10784" t="s">
        <v>28786</v>
      </c>
      <c r="H10784" t="s">
        <v>28794</v>
      </c>
      <c r="I10784" t="s">
        <v>10060</v>
      </c>
      <c r="J10784" t="s">
        <v>28</v>
      </c>
      <c r="K10784">
        <v>11</v>
      </c>
      <c r="L10784" t="s">
        <v>66</v>
      </c>
      <c r="M10784" s="1">
        <v>45724</v>
      </c>
      <c r="N10784" t="s">
        <v>28802</v>
      </c>
    </row>
    <row r="10785" spans="1:14" x14ac:dyDescent="0.25">
      <c r="A10785" t="s">
        <v>20904</v>
      </c>
      <c r="B10785" t="s">
        <v>64</v>
      </c>
      <c r="C10785">
        <v>204259</v>
      </c>
      <c r="D10785" t="s">
        <v>28784</v>
      </c>
      <c r="E10785" t="s">
        <v>28796</v>
      </c>
      <c r="F10785" t="s">
        <v>24</v>
      </c>
      <c r="G10785" t="s">
        <v>28793</v>
      </c>
      <c r="H10785" t="s">
        <v>28787</v>
      </c>
      <c r="I10785" t="s">
        <v>20905</v>
      </c>
      <c r="J10785" t="s">
        <v>28</v>
      </c>
      <c r="K10785">
        <v>7</v>
      </c>
      <c r="L10785" t="s">
        <v>66</v>
      </c>
      <c r="M10785" s="1">
        <v>45468</v>
      </c>
      <c r="N10785" t="s">
        <v>106</v>
      </c>
    </row>
    <row r="10786" spans="1:14" x14ac:dyDescent="0.25">
      <c r="A10786" t="s">
        <v>20906</v>
      </c>
      <c r="B10786" t="s">
        <v>134</v>
      </c>
      <c r="C10786">
        <v>180794</v>
      </c>
      <c r="D10786" t="s">
        <v>28800</v>
      </c>
      <c r="E10786" t="s">
        <v>28801</v>
      </c>
      <c r="F10786" t="s">
        <v>109</v>
      </c>
      <c r="G10786" t="s">
        <v>28797</v>
      </c>
      <c r="H10786" t="s">
        <v>28794</v>
      </c>
      <c r="I10786" t="s">
        <v>20907</v>
      </c>
      <c r="J10786" t="s">
        <v>17</v>
      </c>
      <c r="K10786">
        <v>17</v>
      </c>
      <c r="L10786" t="s">
        <v>75</v>
      </c>
      <c r="M10786" s="1">
        <v>45432</v>
      </c>
      <c r="N10786" t="s">
        <v>28804</v>
      </c>
    </row>
    <row r="10787" spans="1:14" x14ac:dyDescent="0.25">
      <c r="A10787" t="s">
        <v>20908</v>
      </c>
      <c r="B10787" t="s">
        <v>64</v>
      </c>
      <c r="C10787">
        <v>117834</v>
      </c>
      <c r="D10787" t="s">
        <v>28800</v>
      </c>
      <c r="E10787" t="s">
        <v>28796</v>
      </c>
      <c r="F10787" t="s">
        <v>155</v>
      </c>
      <c r="G10787" t="s">
        <v>28786</v>
      </c>
      <c r="H10787" t="s">
        <v>28789</v>
      </c>
      <c r="I10787" t="s">
        <v>20909</v>
      </c>
      <c r="J10787" t="s">
        <v>17</v>
      </c>
      <c r="K10787">
        <v>15</v>
      </c>
      <c r="L10787" t="s">
        <v>29</v>
      </c>
      <c r="M10787" s="1">
        <v>45426</v>
      </c>
      <c r="N10787" t="s">
        <v>37</v>
      </c>
    </row>
    <row r="10788" spans="1:14" x14ac:dyDescent="0.25">
      <c r="A10788" t="s">
        <v>20910</v>
      </c>
      <c r="B10788" t="s">
        <v>32</v>
      </c>
      <c r="C10788">
        <v>66276</v>
      </c>
      <c r="D10788" t="s">
        <v>28784</v>
      </c>
      <c r="E10788" t="s">
        <v>28792</v>
      </c>
      <c r="F10788" t="s">
        <v>5</v>
      </c>
      <c r="G10788" t="s">
        <v>28797</v>
      </c>
      <c r="H10788" t="s">
        <v>28789</v>
      </c>
      <c r="I10788" t="s">
        <v>20911</v>
      </c>
      <c r="J10788" t="s">
        <v>28</v>
      </c>
      <c r="K10788">
        <v>8</v>
      </c>
      <c r="L10788" t="s">
        <v>86</v>
      </c>
      <c r="M10788" s="1">
        <v>45753</v>
      </c>
      <c r="N10788" t="s">
        <v>67</v>
      </c>
    </row>
    <row r="10789" spans="1:14" x14ac:dyDescent="0.25">
      <c r="A10789" t="s">
        <v>20912</v>
      </c>
      <c r="B10789" t="s">
        <v>172</v>
      </c>
      <c r="C10789">
        <v>49284</v>
      </c>
      <c r="D10789" t="s">
        <v>28788</v>
      </c>
      <c r="E10789" t="s">
        <v>28796</v>
      </c>
      <c r="F10789" t="s">
        <v>147</v>
      </c>
      <c r="G10789" t="s">
        <v>28786</v>
      </c>
      <c r="H10789" t="s">
        <v>28789</v>
      </c>
      <c r="I10789" t="s">
        <v>20913</v>
      </c>
      <c r="J10789" t="s">
        <v>28</v>
      </c>
      <c r="K10789">
        <v>0</v>
      </c>
      <c r="L10789" t="s">
        <v>111</v>
      </c>
      <c r="M10789" s="1">
        <v>45359</v>
      </c>
      <c r="N10789" t="s">
        <v>28803</v>
      </c>
    </row>
    <row r="10790" spans="1:14" x14ac:dyDescent="0.25">
      <c r="A10790" t="s">
        <v>20914</v>
      </c>
      <c r="B10790" t="s">
        <v>72</v>
      </c>
      <c r="C10790">
        <v>127447</v>
      </c>
      <c r="D10790" t="s">
        <v>28784</v>
      </c>
      <c r="E10790" t="s">
        <v>28801</v>
      </c>
      <c r="F10790" t="s">
        <v>14</v>
      </c>
      <c r="G10790" t="s">
        <v>28797</v>
      </c>
      <c r="H10790" t="s">
        <v>28794</v>
      </c>
      <c r="I10790" t="s">
        <v>20915</v>
      </c>
      <c r="J10790" t="s">
        <v>17</v>
      </c>
      <c r="K10790">
        <v>9</v>
      </c>
      <c r="L10790" t="s">
        <v>138</v>
      </c>
      <c r="M10790" s="1">
        <v>45321</v>
      </c>
      <c r="N10790" t="s">
        <v>106</v>
      </c>
    </row>
    <row r="10791" spans="1:14" x14ac:dyDescent="0.25">
      <c r="A10791" t="s">
        <v>20916</v>
      </c>
      <c r="B10791" t="s">
        <v>172</v>
      </c>
      <c r="C10791">
        <v>104274</v>
      </c>
      <c r="D10791" t="s">
        <v>28800</v>
      </c>
      <c r="E10791" t="s">
        <v>28785</v>
      </c>
      <c r="F10791" t="s">
        <v>15</v>
      </c>
      <c r="G10791" t="s">
        <v>28786</v>
      </c>
      <c r="H10791" t="s">
        <v>28789</v>
      </c>
      <c r="I10791" t="s">
        <v>20917</v>
      </c>
      <c r="J10791" t="s">
        <v>8</v>
      </c>
      <c r="K10791">
        <v>12</v>
      </c>
      <c r="L10791" t="s">
        <v>75</v>
      </c>
      <c r="M10791" s="1">
        <v>45296</v>
      </c>
      <c r="N10791" t="s">
        <v>28799</v>
      </c>
    </row>
    <row r="10792" spans="1:14" x14ac:dyDescent="0.25">
      <c r="A10792" t="s">
        <v>20918</v>
      </c>
      <c r="B10792" t="s">
        <v>92</v>
      </c>
      <c r="C10792">
        <v>52904</v>
      </c>
      <c r="D10792" t="s">
        <v>28788</v>
      </c>
      <c r="E10792" t="s">
        <v>28796</v>
      </c>
      <c r="F10792" t="s">
        <v>42</v>
      </c>
      <c r="G10792" t="s">
        <v>28797</v>
      </c>
      <c r="H10792" t="s">
        <v>28794</v>
      </c>
      <c r="I10792" t="s">
        <v>20919</v>
      </c>
      <c r="J10792" t="s">
        <v>28</v>
      </c>
      <c r="K10792">
        <v>0</v>
      </c>
      <c r="L10792" t="s">
        <v>58</v>
      </c>
      <c r="M10792" s="1">
        <v>45573</v>
      </c>
      <c r="N10792" t="s">
        <v>28802</v>
      </c>
    </row>
    <row r="10793" spans="1:14" x14ac:dyDescent="0.25">
      <c r="A10793" t="s">
        <v>20920</v>
      </c>
      <c r="B10793" t="s">
        <v>1</v>
      </c>
      <c r="C10793">
        <v>117206</v>
      </c>
      <c r="D10793" t="s">
        <v>28791</v>
      </c>
      <c r="E10793" t="s">
        <v>28785</v>
      </c>
      <c r="F10793" t="s">
        <v>142</v>
      </c>
      <c r="G10793" t="s">
        <v>28786</v>
      </c>
      <c r="H10793" t="s">
        <v>28794</v>
      </c>
      <c r="I10793" t="s">
        <v>20921</v>
      </c>
      <c r="J10793" t="s">
        <v>28</v>
      </c>
      <c r="K10793">
        <v>2</v>
      </c>
      <c r="L10793" t="s">
        <v>79</v>
      </c>
      <c r="M10793" s="1">
        <v>45655</v>
      </c>
      <c r="N10793" t="s">
        <v>106</v>
      </c>
    </row>
    <row r="10794" spans="1:14" x14ac:dyDescent="0.25">
      <c r="A10794" t="s">
        <v>20922</v>
      </c>
      <c r="B10794" t="s">
        <v>126</v>
      </c>
      <c r="C10794">
        <v>113350</v>
      </c>
      <c r="D10794" t="s">
        <v>28800</v>
      </c>
      <c r="E10794" t="s">
        <v>28785</v>
      </c>
      <c r="F10794" t="s">
        <v>33</v>
      </c>
      <c r="G10794" t="s">
        <v>28797</v>
      </c>
      <c r="H10794" t="s">
        <v>28787</v>
      </c>
      <c r="I10794" t="s">
        <v>20923</v>
      </c>
      <c r="J10794" t="s">
        <v>8</v>
      </c>
      <c r="K10794">
        <v>12</v>
      </c>
      <c r="L10794" t="s">
        <v>66</v>
      </c>
      <c r="M10794" s="1">
        <v>45659</v>
      </c>
      <c r="N10794" t="s">
        <v>82</v>
      </c>
    </row>
    <row r="10795" spans="1:14" x14ac:dyDescent="0.25">
      <c r="A10795" t="s">
        <v>20924</v>
      </c>
      <c r="B10795" t="s">
        <v>39</v>
      </c>
      <c r="C10795">
        <v>239159</v>
      </c>
      <c r="D10795" t="s">
        <v>28800</v>
      </c>
      <c r="E10795" t="s">
        <v>28792</v>
      </c>
      <c r="F10795" t="s">
        <v>24</v>
      </c>
      <c r="G10795" t="s">
        <v>28797</v>
      </c>
      <c r="H10795" t="s">
        <v>28787</v>
      </c>
      <c r="I10795" t="s">
        <v>20925</v>
      </c>
      <c r="J10795" t="s">
        <v>17</v>
      </c>
      <c r="K10795">
        <v>17</v>
      </c>
      <c r="L10795" t="s">
        <v>58</v>
      </c>
      <c r="M10795" s="1">
        <v>45760</v>
      </c>
      <c r="N10795" t="s">
        <v>117</v>
      </c>
    </row>
    <row r="10796" spans="1:14" x14ac:dyDescent="0.25">
      <c r="A10796" t="s">
        <v>20926</v>
      </c>
      <c r="B10796" t="s">
        <v>32</v>
      </c>
      <c r="C10796">
        <v>52428</v>
      </c>
      <c r="D10796" t="s">
        <v>28791</v>
      </c>
      <c r="E10796" t="s">
        <v>28792</v>
      </c>
      <c r="F10796" t="s">
        <v>26</v>
      </c>
      <c r="G10796" t="s">
        <v>28797</v>
      </c>
      <c r="H10796" t="s">
        <v>28787</v>
      </c>
      <c r="I10796" t="s">
        <v>2482</v>
      </c>
      <c r="J10796" t="s">
        <v>28</v>
      </c>
      <c r="K10796">
        <v>3</v>
      </c>
      <c r="L10796" t="s">
        <v>75</v>
      </c>
      <c r="M10796" s="1">
        <v>45577</v>
      </c>
      <c r="N10796" t="s">
        <v>28798</v>
      </c>
    </row>
    <row r="10797" spans="1:14" x14ac:dyDescent="0.25">
      <c r="A10797" t="s">
        <v>20927</v>
      </c>
      <c r="B10797" t="s">
        <v>54</v>
      </c>
      <c r="C10797">
        <v>44793</v>
      </c>
      <c r="D10797" t="s">
        <v>28788</v>
      </c>
      <c r="E10797" t="s">
        <v>28801</v>
      </c>
      <c r="F10797" t="s">
        <v>93</v>
      </c>
      <c r="G10797" t="s">
        <v>28786</v>
      </c>
      <c r="H10797" t="s">
        <v>28794</v>
      </c>
      <c r="I10797" t="s">
        <v>20928</v>
      </c>
      <c r="J10797" t="s">
        <v>28</v>
      </c>
      <c r="K10797">
        <v>0</v>
      </c>
      <c r="L10797" t="s">
        <v>9</v>
      </c>
      <c r="M10797" s="1">
        <v>45684</v>
      </c>
      <c r="N10797" t="s">
        <v>106</v>
      </c>
    </row>
    <row r="10798" spans="1:14" x14ac:dyDescent="0.25">
      <c r="A10798" t="s">
        <v>20929</v>
      </c>
      <c r="B10798" t="s">
        <v>103</v>
      </c>
      <c r="C10798">
        <v>84756</v>
      </c>
      <c r="D10798" t="s">
        <v>28788</v>
      </c>
      <c r="E10798" t="s">
        <v>28792</v>
      </c>
      <c r="F10798" t="s">
        <v>24</v>
      </c>
      <c r="G10798" t="s">
        <v>28797</v>
      </c>
      <c r="H10798" t="s">
        <v>28794</v>
      </c>
      <c r="I10798" t="s">
        <v>20930</v>
      </c>
      <c r="J10798" t="s">
        <v>28795</v>
      </c>
      <c r="K10798">
        <v>1</v>
      </c>
      <c r="L10798" t="s">
        <v>9</v>
      </c>
      <c r="M10798" s="1">
        <v>45514</v>
      </c>
      <c r="N10798" t="s">
        <v>37</v>
      </c>
    </row>
    <row r="10799" spans="1:14" x14ac:dyDescent="0.25">
      <c r="A10799" t="s">
        <v>20931</v>
      </c>
      <c r="B10799" t="s">
        <v>103</v>
      </c>
      <c r="C10799">
        <v>61454</v>
      </c>
      <c r="D10799" t="s">
        <v>28788</v>
      </c>
      <c r="E10799" t="s">
        <v>28796</v>
      </c>
      <c r="F10799" t="s">
        <v>129</v>
      </c>
      <c r="G10799" t="s">
        <v>28786</v>
      </c>
      <c r="H10799" t="s">
        <v>28794</v>
      </c>
      <c r="I10799" t="s">
        <v>20932</v>
      </c>
      <c r="J10799" t="s">
        <v>28795</v>
      </c>
      <c r="K10799">
        <v>0</v>
      </c>
      <c r="L10799" t="s">
        <v>29</v>
      </c>
      <c r="M10799" s="1">
        <v>45747</v>
      </c>
      <c r="N10799" t="s">
        <v>37</v>
      </c>
    </row>
    <row r="10800" spans="1:14" x14ac:dyDescent="0.25">
      <c r="A10800" t="s">
        <v>20933</v>
      </c>
      <c r="B10800" t="s">
        <v>64</v>
      </c>
      <c r="C10800">
        <v>38705</v>
      </c>
      <c r="D10800" t="s">
        <v>28788</v>
      </c>
      <c r="E10800" t="s">
        <v>28785</v>
      </c>
      <c r="F10800" t="s">
        <v>15</v>
      </c>
      <c r="G10800" t="s">
        <v>28797</v>
      </c>
      <c r="H10800" t="s">
        <v>28794</v>
      </c>
      <c r="I10800" t="s">
        <v>20934</v>
      </c>
      <c r="J10800" t="s">
        <v>28</v>
      </c>
      <c r="K10800">
        <v>0</v>
      </c>
      <c r="L10800" t="s">
        <v>86</v>
      </c>
      <c r="M10800" s="1">
        <v>45640</v>
      </c>
      <c r="N10800" t="s">
        <v>67</v>
      </c>
    </row>
    <row r="10801" spans="1:14" x14ac:dyDescent="0.25">
      <c r="A10801" t="s">
        <v>20935</v>
      </c>
      <c r="B10801" t="s">
        <v>39</v>
      </c>
      <c r="C10801">
        <v>111158</v>
      </c>
      <c r="D10801" t="s">
        <v>28791</v>
      </c>
      <c r="E10801" t="s">
        <v>28792</v>
      </c>
      <c r="F10801" t="s">
        <v>142</v>
      </c>
      <c r="G10801" t="s">
        <v>28786</v>
      </c>
      <c r="H10801" t="s">
        <v>28789</v>
      </c>
      <c r="I10801" t="s">
        <v>20936</v>
      </c>
      <c r="J10801" t="s">
        <v>28</v>
      </c>
      <c r="K10801">
        <v>2</v>
      </c>
      <c r="L10801" t="s">
        <v>18</v>
      </c>
      <c r="M10801" s="1">
        <v>45454</v>
      </c>
      <c r="N10801" t="s">
        <v>37</v>
      </c>
    </row>
    <row r="10802" spans="1:14" x14ac:dyDescent="0.25">
      <c r="A10802" t="s">
        <v>20937</v>
      </c>
      <c r="B10802" t="s">
        <v>126</v>
      </c>
      <c r="C10802">
        <v>139252</v>
      </c>
      <c r="D10802" t="s">
        <v>28800</v>
      </c>
      <c r="E10802" t="s">
        <v>28796</v>
      </c>
      <c r="F10802" t="s">
        <v>69</v>
      </c>
      <c r="G10802" t="s">
        <v>28786</v>
      </c>
      <c r="H10802" t="s">
        <v>28789</v>
      </c>
      <c r="I10802" t="s">
        <v>20938</v>
      </c>
      <c r="J10802" t="s">
        <v>28795</v>
      </c>
      <c r="K10802">
        <v>15</v>
      </c>
      <c r="L10802" t="s">
        <v>90</v>
      </c>
      <c r="M10802" s="1">
        <v>45369</v>
      </c>
      <c r="N10802" t="s">
        <v>28799</v>
      </c>
    </row>
    <row r="10803" spans="1:14" x14ac:dyDescent="0.25">
      <c r="A10803" t="s">
        <v>20939</v>
      </c>
      <c r="B10803" t="s">
        <v>64</v>
      </c>
      <c r="C10803">
        <v>124840</v>
      </c>
      <c r="D10803" t="s">
        <v>28800</v>
      </c>
      <c r="E10803" t="s">
        <v>28796</v>
      </c>
      <c r="F10803" t="s">
        <v>33</v>
      </c>
      <c r="G10803" t="s">
        <v>28797</v>
      </c>
      <c r="H10803" t="s">
        <v>28794</v>
      </c>
      <c r="I10803" t="s">
        <v>20940</v>
      </c>
      <c r="J10803" t="s">
        <v>28</v>
      </c>
      <c r="K10803">
        <v>16</v>
      </c>
      <c r="L10803" t="s">
        <v>18</v>
      </c>
      <c r="M10803" s="1">
        <v>45748</v>
      </c>
      <c r="N10803" t="s">
        <v>46</v>
      </c>
    </row>
    <row r="10804" spans="1:14" x14ac:dyDescent="0.25">
      <c r="A10804" t="s">
        <v>20941</v>
      </c>
      <c r="B10804" t="s">
        <v>108</v>
      </c>
      <c r="C10804">
        <v>58889</v>
      </c>
      <c r="D10804" t="s">
        <v>28791</v>
      </c>
      <c r="E10804" t="s">
        <v>28796</v>
      </c>
      <c r="F10804" t="s">
        <v>5</v>
      </c>
      <c r="G10804" t="s">
        <v>28786</v>
      </c>
      <c r="H10804" t="s">
        <v>28787</v>
      </c>
      <c r="I10804" t="s">
        <v>20942</v>
      </c>
      <c r="J10804" t="s">
        <v>17</v>
      </c>
      <c r="K10804">
        <v>4</v>
      </c>
      <c r="L10804" t="s">
        <v>90</v>
      </c>
      <c r="M10804" s="1">
        <v>45532</v>
      </c>
      <c r="N10804" t="s">
        <v>28799</v>
      </c>
    </row>
    <row r="10805" spans="1:14" x14ac:dyDescent="0.25">
      <c r="A10805" t="s">
        <v>20943</v>
      </c>
      <c r="B10805" t="s">
        <v>150</v>
      </c>
      <c r="C10805">
        <v>102681</v>
      </c>
      <c r="D10805" t="s">
        <v>28800</v>
      </c>
      <c r="E10805" t="s">
        <v>28792</v>
      </c>
      <c r="F10805" t="s">
        <v>93</v>
      </c>
      <c r="G10805" t="s">
        <v>28786</v>
      </c>
      <c r="H10805" t="s">
        <v>28789</v>
      </c>
      <c r="I10805" t="s">
        <v>18994</v>
      </c>
      <c r="J10805" t="s">
        <v>28</v>
      </c>
      <c r="K10805">
        <v>18</v>
      </c>
      <c r="L10805" t="s">
        <v>29</v>
      </c>
      <c r="M10805" s="1">
        <v>45744</v>
      </c>
      <c r="N10805" t="s">
        <v>52</v>
      </c>
    </row>
    <row r="10806" spans="1:14" x14ac:dyDescent="0.25">
      <c r="A10806" t="s">
        <v>20944</v>
      </c>
      <c r="B10806" t="s">
        <v>172</v>
      </c>
      <c r="C10806">
        <v>76143</v>
      </c>
      <c r="D10806" t="s">
        <v>28788</v>
      </c>
      <c r="E10806" t="s">
        <v>28796</v>
      </c>
      <c r="F10806" t="s">
        <v>142</v>
      </c>
      <c r="G10806" t="s">
        <v>28793</v>
      </c>
      <c r="H10806" t="s">
        <v>28787</v>
      </c>
      <c r="I10806" t="s">
        <v>14101</v>
      </c>
      <c r="J10806" t="s">
        <v>28795</v>
      </c>
      <c r="K10806">
        <v>1</v>
      </c>
      <c r="L10806" t="s">
        <v>97</v>
      </c>
      <c r="M10806" s="1">
        <v>45312</v>
      </c>
      <c r="N10806" t="s">
        <v>216</v>
      </c>
    </row>
    <row r="10807" spans="1:14" x14ac:dyDescent="0.25">
      <c r="A10807" t="s">
        <v>20945</v>
      </c>
      <c r="B10807" t="s">
        <v>39</v>
      </c>
      <c r="C10807">
        <v>75551</v>
      </c>
      <c r="D10807" t="s">
        <v>28791</v>
      </c>
      <c r="E10807" t="s">
        <v>28792</v>
      </c>
      <c r="F10807" t="s">
        <v>15</v>
      </c>
      <c r="G10807" t="s">
        <v>28793</v>
      </c>
      <c r="H10807" t="s">
        <v>28787</v>
      </c>
      <c r="I10807" t="s">
        <v>20946</v>
      </c>
      <c r="J10807" t="s">
        <v>17</v>
      </c>
      <c r="K10807">
        <v>4</v>
      </c>
      <c r="L10807" t="s">
        <v>18</v>
      </c>
      <c r="M10807" s="1">
        <v>45417</v>
      </c>
      <c r="N10807" t="s">
        <v>10</v>
      </c>
    </row>
    <row r="10808" spans="1:14" x14ac:dyDescent="0.25">
      <c r="A10808" t="s">
        <v>20947</v>
      </c>
      <c r="B10808" t="s">
        <v>92</v>
      </c>
      <c r="C10808">
        <v>40121</v>
      </c>
      <c r="D10808" t="s">
        <v>28788</v>
      </c>
      <c r="E10808" t="s">
        <v>28785</v>
      </c>
      <c r="F10808" t="s">
        <v>5</v>
      </c>
      <c r="G10808" t="s">
        <v>28786</v>
      </c>
      <c r="H10808" t="s">
        <v>28787</v>
      </c>
      <c r="I10808" t="s">
        <v>20948</v>
      </c>
      <c r="J10808" t="s">
        <v>17</v>
      </c>
      <c r="K10808">
        <v>1</v>
      </c>
      <c r="L10808" t="s">
        <v>75</v>
      </c>
      <c r="M10808" s="1">
        <v>45426</v>
      </c>
      <c r="N10808" t="s">
        <v>10</v>
      </c>
    </row>
    <row r="10809" spans="1:14" x14ac:dyDescent="0.25">
      <c r="A10809" t="s">
        <v>20949</v>
      </c>
      <c r="B10809" t="s">
        <v>54</v>
      </c>
      <c r="C10809">
        <v>38151</v>
      </c>
      <c r="D10809" t="s">
        <v>28788</v>
      </c>
      <c r="E10809" t="s">
        <v>28801</v>
      </c>
      <c r="F10809" t="s">
        <v>147</v>
      </c>
      <c r="G10809" t="s">
        <v>28786</v>
      </c>
      <c r="H10809" t="s">
        <v>28794</v>
      </c>
      <c r="I10809" t="s">
        <v>20950</v>
      </c>
      <c r="J10809" t="s">
        <v>28</v>
      </c>
      <c r="K10809">
        <v>0</v>
      </c>
      <c r="L10809" t="s">
        <v>86</v>
      </c>
      <c r="M10809" s="1">
        <v>45571</v>
      </c>
      <c r="N10809" t="s">
        <v>28802</v>
      </c>
    </row>
    <row r="10810" spans="1:14" x14ac:dyDescent="0.25">
      <c r="A10810" t="s">
        <v>20951</v>
      </c>
      <c r="B10810" t="s">
        <v>126</v>
      </c>
      <c r="C10810">
        <v>80374</v>
      </c>
      <c r="D10810" t="s">
        <v>28784</v>
      </c>
      <c r="E10810" t="s">
        <v>28785</v>
      </c>
      <c r="F10810" t="s">
        <v>15</v>
      </c>
      <c r="G10810" t="s">
        <v>28786</v>
      </c>
      <c r="H10810" t="s">
        <v>28789</v>
      </c>
      <c r="I10810" t="s">
        <v>20952</v>
      </c>
      <c r="J10810" t="s">
        <v>8</v>
      </c>
      <c r="K10810">
        <v>8</v>
      </c>
      <c r="L10810" t="s">
        <v>36</v>
      </c>
      <c r="M10810" s="1">
        <v>45764</v>
      </c>
      <c r="N10810" t="s">
        <v>46</v>
      </c>
    </row>
    <row r="10811" spans="1:14" x14ac:dyDescent="0.25">
      <c r="A10811" t="s">
        <v>20953</v>
      </c>
      <c r="B10811" t="s">
        <v>64</v>
      </c>
      <c r="C10811">
        <v>59219</v>
      </c>
      <c r="D10811" t="s">
        <v>28791</v>
      </c>
      <c r="E10811" t="s">
        <v>28792</v>
      </c>
      <c r="F10811" t="s">
        <v>155</v>
      </c>
      <c r="G10811" t="s">
        <v>28793</v>
      </c>
      <c r="H10811" t="s">
        <v>28787</v>
      </c>
      <c r="I10811" t="s">
        <v>20954</v>
      </c>
      <c r="J10811" t="s">
        <v>28</v>
      </c>
      <c r="K10811">
        <v>4</v>
      </c>
      <c r="L10811" t="s">
        <v>79</v>
      </c>
      <c r="M10811" s="1">
        <v>45313</v>
      </c>
      <c r="N10811" t="s">
        <v>28799</v>
      </c>
    </row>
    <row r="10812" spans="1:14" x14ac:dyDescent="0.25">
      <c r="A10812" t="s">
        <v>20955</v>
      </c>
      <c r="B10812" t="s">
        <v>165</v>
      </c>
      <c r="C10812">
        <v>82389</v>
      </c>
      <c r="D10812" t="s">
        <v>28791</v>
      </c>
      <c r="E10812" t="s">
        <v>28785</v>
      </c>
      <c r="F10812" t="s">
        <v>73</v>
      </c>
      <c r="G10812" t="s">
        <v>28797</v>
      </c>
      <c r="H10812" t="s">
        <v>28787</v>
      </c>
      <c r="I10812" t="s">
        <v>20956</v>
      </c>
      <c r="J10812" t="s">
        <v>8</v>
      </c>
      <c r="K10812">
        <v>4</v>
      </c>
      <c r="L10812" t="s">
        <v>138</v>
      </c>
      <c r="M10812" s="1">
        <v>45528</v>
      </c>
      <c r="N10812" t="s">
        <v>28804</v>
      </c>
    </row>
    <row r="10813" spans="1:14" x14ac:dyDescent="0.25">
      <c r="A10813" t="s">
        <v>20957</v>
      </c>
      <c r="B10813" t="s">
        <v>126</v>
      </c>
      <c r="C10813">
        <v>90976</v>
      </c>
      <c r="D10813" t="s">
        <v>28784</v>
      </c>
      <c r="E10813" t="s">
        <v>28792</v>
      </c>
      <c r="F10813" t="s">
        <v>26</v>
      </c>
      <c r="G10813" t="s">
        <v>28793</v>
      </c>
      <c r="H10813" t="s">
        <v>28794</v>
      </c>
      <c r="I10813" t="s">
        <v>20958</v>
      </c>
      <c r="J10813" t="s">
        <v>8</v>
      </c>
      <c r="K10813">
        <v>7</v>
      </c>
      <c r="L10813" t="s">
        <v>111</v>
      </c>
      <c r="M10813" s="1">
        <v>45496</v>
      </c>
      <c r="N10813" t="s">
        <v>30</v>
      </c>
    </row>
    <row r="10814" spans="1:14" x14ac:dyDescent="0.25">
      <c r="A10814" t="s">
        <v>20959</v>
      </c>
      <c r="B10814" t="s">
        <v>172</v>
      </c>
      <c r="C10814">
        <v>116309</v>
      </c>
      <c r="D10814" t="s">
        <v>28791</v>
      </c>
      <c r="E10814" t="s">
        <v>28796</v>
      </c>
      <c r="F10814" t="s">
        <v>49</v>
      </c>
      <c r="G10814" t="s">
        <v>28793</v>
      </c>
      <c r="H10814" t="s">
        <v>28789</v>
      </c>
      <c r="I10814" t="s">
        <v>5977</v>
      </c>
      <c r="J10814" t="s">
        <v>28795</v>
      </c>
      <c r="K10814">
        <v>4</v>
      </c>
      <c r="L10814" t="s">
        <v>66</v>
      </c>
      <c r="M10814" s="1">
        <v>45514</v>
      </c>
      <c r="N10814" t="s">
        <v>106</v>
      </c>
    </row>
    <row r="10815" spans="1:14" x14ac:dyDescent="0.25">
      <c r="A10815" t="s">
        <v>20960</v>
      </c>
      <c r="B10815" t="s">
        <v>126</v>
      </c>
      <c r="C10815">
        <v>187396</v>
      </c>
      <c r="D10815" t="s">
        <v>28784</v>
      </c>
      <c r="E10815" t="s">
        <v>28801</v>
      </c>
      <c r="F10815" t="s">
        <v>24</v>
      </c>
      <c r="G10815" t="s">
        <v>28786</v>
      </c>
      <c r="H10815" t="s">
        <v>28789</v>
      </c>
      <c r="I10815" t="s">
        <v>20961</v>
      </c>
      <c r="J10815" t="s">
        <v>17</v>
      </c>
      <c r="K10815">
        <v>6</v>
      </c>
      <c r="L10815" t="s">
        <v>51</v>
      </c>
      <c r="M10815" s="1">
        <v>45325</v>
      </c>
      <c r="N10815" t="s">
        <v>117</v>
      </c>
    </row>
    <row r="10816" spans="1:14" x14ac:dyDescent="0.25">
      <c r="A10816" t="s">
        <v>20962</v>
      </c>
      <c r="B10816" t="s">
        <v>245</v>
      </c>
      <c r="C10816">
        <v>105574</v>
      </c>
      <c r="D10816" t="s">
        <v>28788</v>
      </c>
      <c r="E10816" t="s">
        <v>28785</v>
      </c>
      <c r="F10816" t="s">
        <v>24</v>
      </c>
      <c r="G10816" t="s">
        <v>28793</v>
      </c>
      <c r="H10816" t="s">
        <v>28789</v>
      </c>
      <c r="I10816" t="s">
        <v>20963</v>
      </c>
      <c r="J10816" t="s">
        <v>28795</v>
      </c>
      <c r="K10816">
        <v>0</v>
      </c>
      <c r="L10816" t="s">
        <v>138</v>
      </c>
      <c r="M10816" s="1">
        <v>45340</v>
      </c>
      <c r="N10816" t="s">
        <v>28798</v>
      </c>
    </row>
    <row r="10817" spans="1:14" x14ac:dyDescent="0.25">
      <c r="A10817" t="s">
        <v>20964</v>
      </c>
      <c r="B10817" t="s">
        <v>165</v>
      </c>
      <c r="C10817">
        <v>221771</v>
      </c>
      <c r="D10817" t="s">
        <v>28800</v>
      </c>
      <c r="E10817" t="s">
        <v>28796</v>
      </c>
      <c r="F10817" t="s">
        <v>115</v>
      </c>
      <c r="G10817" t="s">
        <v>28793</v>
      </c>
      <c r="H10817" t="s">
        <v>28794</v>
      </c>
      <c r="I10817" t="s">
        <v>20965</v>
      </c>
      <c r="J10817" t="s">
        <v>17</v>
      </c>
      <c r="K10817">
        <v>11</v>
      </c>
      <c r="L10817" t="s">
        <v>79</v>
      </c>
      <c r="M10817" s="1">
        <v>45622</v>
      </c>
      <c r="N10817" t="s">
        <v>37</v>
      </c>
    </row>
    <row r="10818" spans="1:14" x14ac:dyDescent="0.25">
      <c r="A10818" t="s">
        <v>20966</v>
      </c>
      <c r="B10818" t="s">
        <v>119</v>
      </c>
      <c r="C10818">
        <v>336976</v>
      </c>
      <c r="D10818" t="s">
        <v>28800</v>
      </c>
      <c r="E10818" t="s">
        <v>28796</v>
      </c>
      <c r="F10818" t="s">
        <v>24</v>
      </c>
      <c r="G10818" t="s">
        <v>28793</v>
      </c>
      <c r="H10818" t="s">
        <v>28794</v>
      </c>
      <c r="I10818" t="s">
        <v>20967</v>
      </c>
      <c r="J10818" t="s">
        <v>8</v>
      </c>
      <c r="K10818">
        <v>12</v>
      </c>
      <c r="L10818" t="s">
        <v>36</v>
      </c>
      <c r="M10818" s="1">
        <v>45726</v>
      </c>
      <c r="N10818" t="s">
        <v>28790</v>
      </c>
    </row>
    <row r="10819" spans="1:14" x14ac:dyDescent="0.25">
      <c r="A10819" t="s">
        <v>20968</v>
      </c>
      <c r="B10819" t="s">
        <v>165</v>
      </c>
      <c r="C10819">
        <v>243554</v>
      </c>
      <c r="D10819" t="s">
        <v>28800</v>
      </c>
      <c r="E10819" t="s">
        <v>28801</v>
      </c>
      <c r="F10819" t="s">
        <v>73</v>
      </c>
      <c r="G10819" t="s">
        <v>28786</v>
      </c>
      <c r="H10819" t="s">
        <v>28787</v>
      </c>
      <c r="I10819" t="s">
        <v>20969</v>
      </c>
      <c r="J10819" t="s">
        <v>28</v>
      </c>
      <c r="K10819">
        <v>10</v>
      </c>
      <c r="L10819" t="s">
        <v>51</v>
      </c>
      <c r="M10819" s="1">
        <v>45298</v>
      </c>
      <c r="N10819" t="s">
        <v>28804</v>
      </c>
    </row>
    <row r="10820" spans="1:14" x14ac:dyDescent="0.25">
      <c r="A10820" t="s">
        <v>20970</v>
      </c>
      <c r="B10820" t="s">
        <v>119</v>
      </c>
      <c r="C10820">
        <v>52008</v>
      </c>
      <c r="D10820" t="s">
        <v>28788</v>
      </c>
      <c r="E10820" t="s">
        <v>28792</v>
      </c>
      <c r="F10820" t="s">
        <v>33</v>
      </c>
      <c r="G10820" t="s">
        <v>28786</v>
      </c>
      <c r="H10820" t="s">
        <v>28789</v>
      </c>
      <c r="I10820" t="s">
        <v>20971</v>
      </c>
      <c r="J10820" t="s">
        <v>28</v>
      </c>
      <c r="K10820">
        <v>0</v>
      </c>
      <c r="L10820" t="s">
        <v>36</v>
      </c>
      <c r="M10820" s="1">
        <v>45559</v>
      </c>
      <c r="N10820" t="s">
        <v>106</v>
      </c>
    </row>
    <row r="10821" spans="1:14" x14ac:dyDescent="0.25">
      <c r="A10821" t="s">
        <v>20972</v>
      </c>
      <c r="B10821" t="s">
        <v>64</v>
      </c>
      <c r="C10821">
        <v>56672</v>
      </c>
      <c r="D10821" t="s">
        <v>28788</v>
      </c>
      <c r="E10821" t="s">
        <v>28801</v>
      </c>
      <c r="F10821" t="s">
        <v>56</v>
      </c>
      <c r="G10821" t="s">
        <v>28786</v>
      </c>
      <c r="H10821" t="s">
        <v>28787</v>
      </c>
      <c r="I10821" t="s">
        <v>20973</v>
      </c>
      <c r="J10821" t="s">
        <v>28795</v>
      </c>
      <c r="K10821">
        <v>1</v>
      </c>
      <c r="L10821" t="s">
        <v>86</v>
      </c>
      <c r="M10821" s="1">
        <v>45409</v>
      </c>
      <c r="N10821" t="s">
        <v>28803</v>
      </c>
    </row>
    <row r="10822" spans="1:14" x14ac:dyDescent="0.25">
      <c r="A10822" t="s">
        <v>20974</v>
      </c>
      <c r="B10822" t="s">
        <v>245</v>
      </c>
      <c r="C10822">
        <v>112058</v>
      </c>
      <c r="D10822" t="s">
        <v>28800</v>
      </c>
      <c r="E10822" t="s">
        <v>28796</v>
      </c>
      <c r="F10822" t="s">
        <v>33</v>
      </c>
      <c r="G10822" t="s">
        <v>28786</v>
      </c>
      <c r="H10822" t="s">
        <v>28787</v>
      </c>
      <c r="I10822" t="s">
        <v>2900</v>
      </c>
      <c r="J10822" t="s">
        <v>28795</v>
      </c>
      <c r="K10822">
        <v>15</v>
      </c>
      <c r="L10822" t="s">
        <v>18</v>
      </c>
      <c r="M10822" s="1">
        <v>45663</v>
      </c>
      <c r="N10822" t="s">
        <v>30</v>
      </c>
    </row>
    <row r="10823" spans="1:14" x14ac:dyDescent="0.25">
      <c r="A10823" t="s">
        <v>20975</v>
      </c>
      <c r="B10823" t="s">
        <v>92</v>
      </c>
      <c r="C10823">
        <v>106911</v>
      </c>
      <c r="D10823" t="s">
        <v>28784</v>
      </c>
      <c r="E10823" t="s">
        <v>28796</v>
      </c>
      <c r="F10823" t="s">
        <v>56</v>
      </c>
      <c r="G10823" t="s">
        <v>28797</v>
      </c>
      <c r="H10823" t="s">
        <v>28789</v>
      </c>
      <c r="I10823" t="s">
        <v>20976</v>
      </c>
      <c r="J10823" t="s">
        <v>8</v>
      </c>
      <c r="K10823">
        <v>5</v>
      </c>
      <c r="L10823" t="s">
        <v>86</v>
      </c>
      <c r="M10823" s="1">
        <v>45538</v>
      </c>
      <c r="N10823" t="s">
        <v>37</v>
      </c>
    </row>
    <row r="10824" spans="1:14" x14ac:dyDescent="0.25">
      <c r="A10824" t="s">
        <v>20977</v>
      </c>
      <c r="B10824" t="s">
        <v>119</v>
      </c>
      <c r="C10824">
        <v>90297</v>
      </c>
      <c r="D10824" t="s">
        <v>28788</v>
      </c>
      <c r="E10824" t="s">
        <v>28801</v>
      </c>
      <c r="F10824" t="s">
        <v>84</v>
      </c>
      <c r="G10824" t="s">
        <v>28793</v>
      </c>
      <c r="H10824" t="s">
        <v>28789</v>
      </c>
      <c r="I10824" t="s">
        <v>20978</v>
      </c>
      <c r="J10824" t="s">
        <v>8</v>
      </c>
      <c r="K10824">
        <v>0</v>
      </c>
      <c r="L10824" t="s">
        <v>79</v>
      </c>
      <c r="M10824" s="1">
        <v>45613</v>
      </c>
      <c r="N10824" t="s">
        <v>28790</v>
      </c>
    </row>
    <row r="10825" spans="1:14" x14ac:dyDescent="0.25">
      <c r="A10825" t="s">
        <v>20979</v>
      </c>
      <c r="B10825" t="s">
        <v>21</v>
      </c>
      <c r="C10825">
        <v>59789</v>
      </c>
      <c r="D10825" t="s">
        <v>28791</v>
      </c>
      <c r="E10825" t="s">
        <v>28801</v>
      </c>
      <c r="F10825" t="s">
        <v>147</v>
      </c>
      <c r="G10825" t="s">
        <v>28793</v>
      </c>
      <c r="H10825" t="s">
        <v>28787</v>
      </c>
      <c r="I10825" t="s">
        <v>17814</v>
      </c>
      <c r="J10825" t="s">
        <v>28795</v>
      </c>
      <c r="K10825">
        <v>3</v>
      </c>
      <c r="L10825" t="s">
        <v>79</v>
      </c>
      <c r="M10825" s="1">
        <v>45662</v>
      </c>
      <c r="N10825" t="s">
        <v>28799</v>
      </c>
    </row>
    <row r="10826" spans="1:14" x14ac:dyDescent="0.25">
      <c r="A10826" t="s">
        <v>20980</v>
      </c>
      <c r="B10826" t="s">
        <v>54</v>
      </c>
      <c r="C10826">
        <v>71152</v>
      </c>
      <c r="D10826" t="s">
        <v>28784</v>
      </c>
      <c r="E10826" t="s">
        <v>28796</v>
      </c>
      <c r="F10826" t="s">
        <v>33</v>
      </c>
      <c r="G10826" t="s">
        <v>28797</v>
      </c>
      <c r="H10826" t="s">
        <v>28794</v>
      </c>
      <c r="I10826" t="s">
        <v>20981</v>
      </c>
      <c r="J10826" t="s">
        <v>17</v>
      </c>
      <c r="K10826">
        <v>9</v>
      </c>
      <c r="L10826" t="s">
        <v>9</v>
      </c>
      <c r="M10826" s="1">
        <v>45430</v>
      </c>
      <c r="N10826" t="s">
        <v>52</v>
      </c>
    </row>
    <row r="10827" spans="1:14" x14ac:dyDescent="0.25">
      <c r="A10827" t="s">
        <v>20982</v>
      </c>
      <c r="B10827" t="s">
        <v>48</v>
      </c>
      <c r="C10827">
        <v>253682</v>
      </c>
      <c r="D10827" t="s">
        <v>28800</v>
      </c>
      <c r="E10827" t="s">
        <v>28796</v>
      </c>
      <c r="F10827" t="s">
        <v>109</v>
      </c>
      <c r="G10827" t="s">
        <v>28786</v>
      </c>
      <c r="H10827" t="s">
        <v>28787</v>
      </c>
      <c r="I10827" t="s">
        <v>20983</v>
      </c>
      <c r="J10827" t="s">
        <v>17</v>
      </c>
      <c r="K10827">
        <v>14</v>
      </c>
      <c r="L10827" t="s">
        <v>18</v>
      </c>
      <c r="M10827" s="1">
        <v>45483</v>
      </c>
      <c r="N10827" t="s">
        <v>28790</v>
      </c>
    </row>
    <row r="10828" spans="1:14" x14ac:dyDescent="0.25">
      <c r="A10828" t="s">
        <v>20984</v>
      </c>
      <c r="B10828" t="s">
        <v>108</v>
      </c>
      <c r="C10828">
        <v>41583</v>
      </c>
      <c r="D10828" t="s">
        <v>28788</v>
      </c>
      <c r="E10828" t="s">
        <v>28801</v>
      </c>
      <c r="F10828" t="s">
        <v>5</v>
      </c>
      <c r="G10828" t="s">
        <v>28786</v>
      </c>
      <c r="H10828" t="s">
        <v>28789</v>
      </c>
      <c r="I10828" t="s">
        <v>20985</v>
      </c>
      <c r="J10828" t="s">
        <v>28</v>
      </c>
      <c r="K10828">
        <v>1</v>
      </c>
      <c r="L10828" t="s">
        <v>66</v>
      </c>
      <c r="M10828" s="1">
        <v>45523</v>
      </c>
      <c r="N10828" t="s">
        <v>28802</v>
      </c>
    </row>
    <row r="10829" spans="1:14" x14ac:dyDescent="0.25">
      <c r="A10829" t="s">
        <v>20986</v>
      </c>
      <c r="B10829" t="s">
        <v>245</v>
      </c>
      <c r="C10829">
        <v>135926</v>
      </c>
      <c r="D10829" t="s">
        <v>28800</v>
      </c>
      <c r="E10829" t="s">
        <v>28785</v>
      </c>
      <c r="F10829" t="s">
        <v>69</v>
      </c>
      <c r="G10829" t="s">
        <v>28797</v>
      </c>
      <c r="H10829" t="s">
        <v>28787</v>
      </c>
      <c r="I10829" t="s">
        <v>20987</v>
      </c>
      <c r="J10829" t="s">
        <v>28795</v>
      </c>
      <c r="K10829">
        <v>16</v>
      </c>
      <c r="L10829" t="s">
        <v>9</v>
      </c>
      <c r="M10829" s="1">
        <v>45443</v>
      </c>
      <c r="N10829" t="s">
        <v>30</v>
      </c>
    </row>
    <row r="10830" spans="1:14" x14ac:dyDescent="0.25">
      <c r="A10830" t="s">
        <v>20988</v>
      </c>
      <c r="B10830" t="s">
        <v>1</v>
      </c>
      <c r="C10830">
        <v>107471</v>
      </c>
      <c r="D10830" t="s">
        <v>28784</v>
      </c>
      <c r="E10830" t="s">
        <v>28792</v>
      </c>
      <c r="F10830" t="s">
        <v>155</v>
      </c>
      <c r="G10830" t="s">
        <v>28786</v>
      </c>
      <c r="H10830" t="s">
        <v>28794</v>
      </c>
      <c r="I10830" t="s">
        <v>20989</v>
      </c>
      <c r="J10830" t="s">
        <v>28795</v>
      </c>
      <c r="K10830">
        <v>6</v>
      </c>
      <c r="L10830" t="s">
        <v>97</v>
      </c>
      <c r="M10830" s="1">
        <v>45393</v>
      </c>
      <c r="N10830" t="s">
        <v>82</v>
      </c>
    </row>
    <row r="10831" spans="1:14" x14ac:dyDescent="0.25">
      <c r="A10831" t="s">
        <v>20990</v>
      </c>
      <c r="B10831" t="s">
        <v>32</v>
      </c>
      <c r="C10831">
        <v>63105</v>
      </c>
      <c r="D10831" t="s">
        <v>28788</v>
      </c>
      <c r="E10831" t="s">
        <v>28785</v>
      </c>
      <c r="F10831" t="s">
        <v>73</v>
      </c>
      <c r="G10831" t="s">
        <v>28786</v>
      </c>
      <c r="H10831" t="s">
        <v>28787</v>
      </c>
      <c r="I10831" t="s">
        <v>20991</v>
      </c>
      <c r="J10831" t="s">
        <v>28</v>
      </c>
      <c r="K10831">
        <v>0</v>
      </c>
      <c r="L10831" t="s">
        <v>58</v>
      </c>
      <c r="M10831" s="1">
        <v>45769</v>
      </c>
      <c r="N10831" t="s">
        <v>30</v>
      </c>
    </row>
    <row r="10832" spans="1:14" x14ac:dyDescent="0.25">
      <c r="A10832" t="s">
        <v>20992</v>
      </c>
      <c r="B10832" t="s">
        <v>126</v>
      </c>
      <c r="C10832">
        <v>80166</v>
      </c>
      <c r="D10832" t="s">
        <v>28788</v>
      </c>
      <c r="E10832" t="s">
        <v>28801</v>
      </c>
      <c r="F10832" t="s">
        <v>44</v>
      </c>
      <c r="G10832" t="s">
        <v>28793</v>
      </c>
      <c r="H10832" t="s">
        <v>28789</v>
      </c>
      <c r="I10832" t="s">
        <v>20993</v>
      </c>
      <c r="J10832" t="s">
        <v>28</v>
      </c>
      <c r="K10832">
        <v>0</v>
      </c>
      <c r="L10832" t="s">
        <v>105</v>
      </c>
      <c r="M10832" s="1">
        <v>45583</v>
      </c>
      <c r="N10832" t="s">
        <v>117</v>
      </c>
    </row>
    <row r="10833" spans="1:14" x14ac:dyDescent="0.25">
      <c r="A10833" t="s">
        <v>20994</v>
      </c>
      <c r="B10833" t="s">
        <v>99</v>
      </c>
      <c r="C10833">
        <v>166298</v>
      </c>
      <c r="D10833" t="s">
        <v>28800</v>
      </c>
      <c r="E10833" t="s">
        <v>28796</v>
      </c>
      <c r="F10833" t="s">
        <v>42</v>
      </c>
      <c r="G10833" t="s">
        <v>28797</v>
      </c>
      <c r="H10833" t="s">
        <v>28789</v>
      </c>
      <c r="I10833" t="s">
        <v>20995</v>
      </c>
      <c r="J10833" t="s">
        <v>28</v>
      </c>
      <c r="K10833">
        <v>14</v>
      </c>
      <c r="L10833" t="s">
        <v>90</v>
      </c>
      <c r="M10833" s="1">
        <v>45574</v>
      </c>
      <c r="N10833" t="s">
        <v>28804</v>
      </c>
    </row>
    <row r="10834" spans="1:14" x14ac:dyDescent="0.25">
      <c r="A10834" t="s">
        <v>20996</v>
      </c>
      <c r="B10834" t="s">
        <v>103</v>
      </c>
      <c r="C10834">
        <v>133787</v>
      </c>
      <c r="D10834" t="s">
        <v>28784</v>
      </c>
      <c r="E10834" t="s">
        <v>28792</v>
      </c>
      <c r="F10834" t="s">
        <v>14</v>
      </c>
      <c r="G10834" t="s">
        <v>28793</v>
      </c>
      <c r="H10834" t="s">
        <v>28789</v>
      </c>
      <c r="I10834" t="s">
        <v>20997</v>
      </c>
      <c r="J10834" t="s">
        <v>28</v>
      </c>
      <c r="K10834">
        <v>9</v>
      </c>
      <c r="L10834" t="s">
        <v>9</v>
      </c>
      <c r="M10834" s="1">
        <v>45548</v>
      </c>
      <c r="N10834" t="s">
        <v>106</v>
      </c>
    </row>
    <row r="10835" spans="1:14" x14ac:dyDescent="0.25">
      <c r="A10835" t="s">
        <v>20998</v>
      </c>
      <c r="B10835" t="s">
        <v>126</v>
      </c>
      <c r="C10835">
        <v>344424</v>
      </c>
      <c r="D10835" t="s">
        <v>28800</v>
      </c>
      <c r="E10835" t="s">
        <v>28785</v>
      </c>
      <c r="F10835" t="s">
        <v>84</v>
      </c>
      <c r="G10835" t="s">
        <v>28793</v>
      </c>
      <c r="H10835" t="s">
        <v>28789</v>
      </c>
      <c r="I10835" t="s">
        <v>9745</v>
      </c>
      <c r="J10835" t="s">
        <v>8</v>
      </c>
      <c r="K10835">
        <v>17</v>
      </c>
      <c r="L10835" t="s">
        <v>36</v>
      </c>
      <c r="M10835" s="1">
        <v>45303</v>
      </c>
      <c r="N10835" t="s">
        <v>67</v>
      </c>
    </row>
    <row r="10836" spans="1:14" x14ac:dyDescent="0.25">
      <c r="A10836" t="s">
        <v>20999</v>
      </c>
      <c r="B10836" t="s">
        <v>119</v>
      </c>
      <c r="C10836">
        <v>82463</v>
      </c>
      <c r="D10836" t="s">
        <v>28791</v>
      </c>
      <c r="E10836" t="s">
        <v>28796</v>
      </c>
      <c r="F10836" t="s">
        <v>14</v>
      </c>
      <c r="G10836" t="s">
        <v>28797</v>
      </c>
      <c r="H10836" t="s">
        <v>28794</v>
      </c>
      <c r="I10836" t="s">
        <v>17893</v>
      </c>
      <c r="J10836" t="s">
        <v>8</v>
      </c>
      <c r="K10836">
        <v>4</v>
      </c>
      <c r="L10836" t="s">
        <v>90</v>
      </c>
      <c r="M10836" s="1">
        <v>45382</v>
      </c>
      <c r="N10836" t="s">
        <v>106</v>
      </c>
    </row>
    <row r="10837" spans="1:14" x14ac:dyDescent="0.25">
      <c r="A10837" t="s">
        <v>21000</v>
      </c>
      <c r="B10837" t="s">
        <v>134</v>
      </c>
      <c r="C10837">
        <v>63516</v>
      </c>
      <c r="D10837" t="s">
        <v>28791</v>
      </c>
      <c r="E10837" t="s">
        <v>28796</v>
      </c>
      <c r="F10837" t="s">
        <v>93</v>
      </c>
      <c r="G10837" t="s">
        <v>28786</v>
      </c>
      <c r="H10837" t="s">
        <v>28787</v>
      </c>
      <c r="I10837" t="s">
        <v>21001</v>
      </c>
      <c r="J10837" t="s">
        <v>28</v>
      </c>
      <c r="K10837">
        <v>3</v>
      </c>
      <c r="L10837" t="s">
        <v>58</v>
      </c>
      <c r="M10837" s="1">
        <v>45421</v>
      </c>
      <c r="N10837" t="s">
        <v>28799</v>
      </c>
    </row>
    <row r="10838" spans="1:14" x14ac:dyDescent="0.25">
      <c r="A10838" t="s">
        <v>21002</v>
      </c>
      <c r="B10838" t="s">
        <v>108</v>
      </c>
      <c r="C10838">
        <v>52449</v>
      </c>
      <c r="D10838" t="s">
        <v>28791</v>
      </c>
      <c r="E10838" t="s">
        <v>28785</v>
      </c>
      <c r="F10838" t="s">
        <v>93</v>
      </c>
      <c r="G10838" t="s">
        <v>28797</v>
      </c>
      <c r="H10838" t="s">
        <v>28794</v>
      </c>
      <c r="I10838" t="s">
        <v>21003</v>
      </c>
      <c r="J10838" t="s">
        <v>28</v>
      </c>
      <c r="K10838">
        <v>4</v>
      </c>
      <c r="L10838" t="s">
        <v>18</v>
      </c>
      <c r="M10838" s="1">
        <v>45431</v>
      </c>
      <c r="N10838" t="s">
        <v>52</v>
      </c>
    </row>
    <row r="10839" spans="1:14" x14ac:dyDescent="0.25">
      <c r="A10839" t="s">
        <v>21004</v>
      </c>
      <c r="B10839" t="s">
        <v>12</v>
      </c>
      <c r="C10839">
        <v>73972</v>
      </c>
      <c r="D10839" t="s">
        <v>28791</v>
      </c>
      <c r="E10839" t="s">
        <v>28796</v>
      </c>
      <c r="F10839" t="s">
        <v>129</v>
      </c>
      <c r="G10839" t="s">
        <v>28786</v>
      </c>
      <c r="H10839" t="s">
        <v>28787</v>
      </c>
      <c r="I10839" t="s">
        <v>262</v>
      </c>
      <c r="J10839" t="s">
        <v>28</v>
      </c>
      <c r="K10839">
        <v>4</v>
      </c>
      <c r="L10839" t="s">
        <v>111</v>
      </c>
      <c r="M10839" s="1">
        <v>45699</v>
      </c>
      <c r="N10839" t="s">
        <v>82</v>
      </c>
    </row>
    <row r="10840" spans="1:14" x14ac:dyDescent="0.25">
      <c r="A10840" t="s">
        <v>21005</v>
      </c>
      <c r="B10840" t="s">
        <v>54</v>
      </c>
      <c r="C10840">
        <v>77077</v>
      </c>
      <c r="D10840" t="s">
        <v>28791</v>
      </c>
      <c r="E10840" t="s">
        <v>28796</v>
      </c>
      <c r="F10840" t="s">
        <v>129</v>
      </c>
      <c r="G10840" t="s">
        <v>28786</v>
      </c>
      <c r="H10840" t="s">
        <v>28794</v>
      </c>
      <c r="I10840" t="s">
        <v>21006</v>
      </c>
      <c r="J10840" t="s">
        <v>8</v>
      </c>
      <c r="K10840">
        <v>4</v>
      </c>
      <c r="L10840" t="s">
        <v>79</v>
      </c>
      <c r="M10840" s="1">
        <v>45592</v>
      </c>
      <c r="N10840" t="s">
        <v>82</v>
      </c>
    </row>
    <row r="10841" spans="1:14" x14ac:dyDescent="0.25">
      <c r="A10841" t="s">
        <v>21007</v>
      </c>
      <c r="B10841" t="s">
        <v>48</v>
      </c>
      <c r="C10841">
        <v>71477</v>
      </c>
      <c r="D10841" t="s">
        <v>28788</v>
      </c>
      <c r="E10841" t="s">
        <v>28801</v>
      </c>
      <c r="F10841" t="s">
        <v>44</v>
      </c>
      <c r="G10841" t="s">
        <v>28797</v>
      </c>
      <c r="H10841" t="s">
        <v>28794</v>
      </c>
      <c r="I10841" t="s">
        <v>21008</v>
      </c>
      <c r="J10841" t="s">
        <v>28795</v>
      </c>
      <c r="K10841">
        <v>0</v>
      </c>
      <c r="L10841" t="s">
        <v>66</v>
      </c>
      <c r="M10841" s="1">
        <v>45487</v>
      </c>
      <c r="N10841" t="s">
        <v>117</v>
      </c>
    </row>
    <row r="10842" spans="1:14" x14ac:dyDescent="0.25">
      <c r="A10842" t="s">
        <v>21009</v>
      </c>
      <c r="B10842" t="s">
        <v>245</v>
      </c>
      <c r="C10842">
        <v>49811</v>
      </c>
      <c r="D10842" t="s">
        <v>28788</v>
      </c>
      <c r="E10842" t="s">
        <v>28801</v>
      </c>
      <c r="F10842" t="s">
        <v>69</v>
      </c>
      <c r="G10842" t="s">
        <v>28786</v>
      </c>
      <c r="H10842" t="s">
        <v>28789</v>
      </c>
      <c r="I10842" t="s">
        <v>21010</v>
      </c>
      <c r="J10842" t="s">
        <v>28795</v>
      </c>
      <c r="K10842">
        <v>1</v>
      </c>
      <c r="L10842" t="s">
        <v>79</v>
      </c>
      <c r="M10842" s="1">
        <v>45580</v>
      </c>
      <c r="N10842" t="s">
        <v>46</v>
      </c>
    </row>
    <row r="10843" spans="1:14" x14ac:dyDescent="0.25">
      <c r="A10843" t="s">
        <v>21011</v>
      </c>
      <c r="B10843" t="s">
        <v>39</v>
      </c>
      <c r="C10843">
        <v>155358</v>
      </c>
      <c r="D10843" t="s">
        <v>28784</v>
      </c>
      <c r="E10843" t="s">
        <v>28785</v>
      </c>
      <c r="F10843" t="s">
        <v>73</v>
      </c>
      <c r="G10843" t="s">
        <v>28793</v>
      </c>
      <c r="H10843" t="s">
        <v>28794</v>
      </c>
      <c r="I10843" t="s">
        <v>21012</v>
      </c>
      <c r="J10843" t="s">
        <v>28795</v>
      </c>
      <c r="K10843">
        <v>7</v>
      </c>
      <c r="L10843" t="s">
        <v>66</v>
      </c>
      <c r="M10843" s="1">
        <v>45704</v>
      </c>
      <c r="N10843" t="s">
        <v>28798</v>
      </c>
    </row>
    <row r="10844" spans="1:14" x14ac:dyDescent="0.25">
      <c r="A10844" t="s">
        <v>21013</v>
      </c>
      <c r="B10844" t="s">
        <v>39</v>
      </c>
      <c r="C10844">
        <v>38795</v>
      </c>
      <c r="D10844" t="s">
        <v>28788</v>
      </c>
      <c r="E10844" t="s">
        <v>28801</v>
      </c>
      <c r="F10844" t="s">
        <v>5</v>
      </c>
      <c r="G10844" t="s">
        <v>28786</v>
      </c>
      <c r="H10844" t="s">
        <v>28789</v>
      </c>
      <c r="I10844" t="s">
        <v>21014</v>
      </c>
      <c r="J10844" t="s">
        <v>8</v>
      </c>
      <c r="K10844">
        <v>0</v>
      </c>
      <c r="L10844" t="s">
        <v>75</v>
      </c>
      <c r="M10844" s="1">
        <v>45746</v>
      </c>
      <c r="N10844" t="s">
        <v>28790</v>
      </c>
    </row>
    <row r="10845" spans="1:14" x14ac:dyDescent="0.25">
      <c r="A10845" t="s">
        <v>21015</v>
      </c>
      <c r="B10845" t="s">
        <v>108</v>
      </c>
      <c r="C10845">
        <v>117375</v>
      </c>
      <c r="D10845" t="s">
        <v>28800</v>
      </c>
      <c r="E10845" t="s">
        <v>28801</v>
      </c>
      <c r="F10845" t="s">
        <v>93</v>
      </c>
      <c r="G10845" t="s">
        <v>28786</v>
      </c>
      <c r="H10845" t="s">
        <v>28789</v>
      </c>
      <c r="I10845" t="s">
        <v>21016</v>
      </c>
      <c r="J10845" t="s">
        <v>28</v>
      </c>
      <c r="K10845">
        <v>15</v>
      </c>
      <c r="L10845" t="s">
        <v>58</v>
      </c>
      <c r="M10845" s="1">
        <v>45670</v>
      </c>
      <c r="N10845" t="s">
        <v>28799</v>
      </c>
    </row>
    <row r="10846" spans="1:14" x14ac:dyDescent="0.25">
      <c r="A10846" t="s">
        <v>21017</v>
      </c>
      <c r="B10846" t="s">
        <v>32</v>
      </c>
      <c r="C10846">
        <v>109494</v>
      </c>
      <c r="D10846" t="s">
        <v>28791</v>
      </c>
      <c r="E10846" t="s">
        <v>28785</v>
      </c>
      <c r="F10846" t="s">
        <v>73</v>
      </c>
      <c r="G10846" t="s">
        <v>28786</v>
      </c>
      <c r="H10846" t="s">
        <v>28787</v>
      </c>
      <c r="I10846" t="s">
        <v>21018</v>
      </c>
      <c r="J10846" t="s">
        <v>8</v>
      </c>
      <c r="K10846">
        <v>4</v>
      </c>
      <c r="L10846" t="s">
        <v>111</v>
      </c>
      <c r="M10846" s="1">
        <v>45495</v>
      </c>
      <c r="N10846" t="s">
        <v>28798</v>
      </c>
    </row>
    <row r="10847" spans="1:14" x14ac:dyDescent="0.25">
      <c r="A10847" t="s">
        <v>21019</v>
      </c>
      <c r="B10847" t="s">
        <v>64</v>
      </c>
      <c r="C10847">
        <v>154381</v>
      </c>
      <c r="D10847" t="s">
        <v>28784</v>
      </c>
      <c r="E10847" t="s">
        <v>28785</v>
      </c>
      <c r="F10847" t="s">
        <v>142</v>
      </c>
      <c r="G10847" t="s">
        <v>28786</v>
      </c>
      <c r="H10847" t="s">
        <v>28787</v>
      </c>
      <c r="I10847" t="s">
        <v>21020</v>
      </c>
      <c r="J10847" t="s">
        <v>28</v>
      </c>
      <c r="K10847">
        <v>6</v>
      </c>
      <c r="L10847" t="s">
        <v>58</v>
      </c>
      <c r="M10847" s="1">
        <v>45609</v>
      </c>
      <c r="N10847" t="s">
        <v>52</v>
      </c>
    </row>
    <row r="10848" spans="1:14" x14ac:dyDescent="0.25">
      <c r="A10848" t="s">
        <v>21021</v>
      </c>
      <c r="B10848" t="s">
        <v>12</v>
      </c>
      <c r="C10848">
        <v>155502</v>
      </c>
      <c r="D10848" t="s">
        <v>28800</v>
      </c>
      <c r="E10848" t="s">
        <v>28801</v>
      </c>
      <c r="F10848" t="s">
        <v>56</v>
      </c>
      <c r="G10848" t="s">
        <v>28786</v>
      </c>
      <c r="H10848" t="s">
        <v>28794</v>
      </c>
      <c r="I10848" t="s">
        <v>21022</v>
      </c>
      <c r="J10848" t="s">
        <v>8</v>
      </c>
      <c r="K10848">
        <v>15</v>
      </c>
      <c r="L10848" t="s">
        <v>36</v>
      </c>
      <c r="M10848" s="1">
        <v>45389</v>
      </c>
      <c r="N10848" t="s">
        <v>28790</v>
      </c>
    </row>
    <row r="10849" spans="1:14" x14ac:dyDescent="0.25">
      <c r="A10849" t="s">
        <v>21023</v>
      </c>
      <c r="B10849" t="s">
        <v>172</v>
      </c>
      <c r="C10849">
        <v>61844</v>
      </c>
      <c r="D10849" t="s">
        <v>28788</v>
      </c>
      <c r="E10849" t="s">
        <v>28801</v>
      </c>
      <c r="F10849" t="s">
        <v>14</v>
      </c>
      <c r="G10849" t="s">
        <v>28797</v>
      </c>
      <c r="H10849" t="s">
        <v>28794</v>
      </c>
      <c r="I10849" t="s">
        <v>21024</v>
      </c>
      <c r="J10849" t="s">
        <v>8</v>
      </c>
      <c r="K10849">
        <v>1</v>
      </c>
      <c r="L10849" t="s">
        <v>86</v>
      </c>
      <c r="M10849" s="1">
        <v>45347</v>
      </c>
      <c r="N10849" t="s">
        <v>46</v>
      </c>
    </row>
    <row r="10850" spans="1:14" x14ac:dyDescent="0.25">
      <c r="A10850" t="s">
        <v>21025</v>
      </c>
      <c r="B10850" t="s">
        <v>92</v>
      </c>
      <c r="C10850">
        <v>193955</v>
      </c>
      <c r="D10850" t="s">
        <v>28800</v>
      </c>
      <c r="E10850" t="s">
        <v>28792</v>
      </c>
      <c r="F10850" t="s">
        <v>44</v>
      </c>
      <c r="G10850" t="s">
        <v>28793</v>
      </c>
      <c r="H10850" t="s">
        <v>28789</v>
      </c>
      <c r="I10850" t="s">
        <v>21026</v>
      </c>
      <c r="J10850" t="s">
        <v>17</v>
      </c>
      <c r="K10850">
        <v>12</v>
      </c>
      <c r="L10850" t="s">
        <v>9</v>
      </c>
      <c r="M10850" s="1">
        <v>45438</v>
      </c>
      <c r="N10850" t="s">
        <v>28802</v>
      </c>
    </row>
    <row r="10851" spans="1:14" x14ac:dyDescent="0.25">
      <c r="A10851" t="s">
        <v>21027</v>
      </c>
      <c r="B10851" t="s">
        <v>72</v>
      </c>
      <c r="C10851">
        <v>57134</v>
      </c>
      <c r="D10851" t="s">
        <v>28791</v>
      </c>
      <c r="E10851" t="s">
        <v>28792</v>
      </c>
      <c r="F10851" t="s">
        <v>147</v>
      </c>
      <c r="G10851" t="s">
        <v>28797</v>
      </c>
      <c r="H10851" t="s">
        <v>28794</v>
      </c>
      <c r="I10851" t="s">
        <v>21028</v>
      </c>
      <c r="J10851" t="s">
        <v>17</v>
      </c>
      <c r="K10851">
        <v>3</v>
      </c>
      <c r="L10851" t="s">
        <v>36</v>
      </c>
      <c r="M10851" s="1">
        <v>45461</v>
      </c>
      <c r="N10851" t="s">
        <v>28798</v>
      </c>
    </row>
    <row r="10852" spans="1:14" x14ac:dyDescent="0.25">
      <c r="A10852" t="s">
        <v>21029</v>
      </c>
      <c r="B10852" t="s">
        <v>99</v>
      </c>
      <c r="C10852">
        <v>238485</v>
      </c>
      <c r="D10852" t="s">
        <v>28800</v>
      </c>
      <c r="E10852" t="s">
        <v>28801</v>
      </c>
      <c r="F10852" t="s">
        <v>84</v>
      </c>
      <c r="G10852" t="s">
        <v>28797</v>
      </c>
      <c r="H10852" t="s">
        <v>28787</v>
      </c>
      <c r="I10852" t="s">
        <v>21030</v>
      </c>
      <c r="J10852" t="s">
        <v>8</v>
      </c>
      <c r="K10852">
        <v>14</v>
      </c>
      <c r="L10852" t="s">
        <v>79</v>
      </c>
      <c r="M10852" s="1">
        <v>45759</v>
      </c>
      <c r="N10852" t="s">
        <v>106</v>
      </c>
    </row>
    <row r="10853" spans="1:14" x14ac:dyDescent="0.25">
      <c r="A10853" t="s">
        <v>21031</v>
      </c>
      <c r="B10853" t="s">
        <v>126</v>
      </c>
      <c r="C10853">
        <v>178857</v>
      </c>
      <c r="D10853" t="s">
        <v>28784</v>
      </c>
      <c r="E10853" t="s">
        <v>28796</v>
      </c>
      <c r="F10853" t="s">
        <v>142</v>
      </c>
      <c r="G10853" t="s">
        <v>28786</v>
      </c>
      <c r="H10853" t="s">
        <v>28787</v>
      </c>
      <c r="I10853" t="s">
        <v>3803</v>
      </c>
      <c r="J10853" t="s">
        <v>17</v>
      </c>
      <c r="K10853">
        <v>9</v>
      </c>
      <c r="L10853" t="s">
        <v>111</v>
      </c>
      <c r="M10853" s="1">
        <v>45739</v>
      </c>
      <c r="N10853" t="s">
        <v>28802</v>
      </c>
    </row>
    <row r="10854" spans="1:14" x14ac:dyDescent="0.25">
      <c r="A10854" t="s">
        <v>21032</v>
      </c>
      <c r="B10854" t="s">
        <v>72</v>
      </c>
      <c r="C10854">
        <v>45645</v>
      </c>
      <c r="D10854" t="s">
        <v>28788</v>
      </c>
      <c r="E10854" t="s">
        <v>28796</v>
      </c>
      <c r="F10854" t="s">
        <v>5</v>
      </c>
      <c r="G10854" t="s">
        <v>28797</v>
      </c>
      <c r="H10854" t="s">
        <v>28794</v>
      </c>
      <c r="I10854" t="s">
        <v>21033</v>
      </c>
      <c r="J10854" t="s">
        <v>17</v>
      </c>
      <c r="K10854">
        <v>0</v>
      </c>
      <c r="L10854" t="s">
        <v>79</v>
      </c>
      <c r="M10854" s="1">
        <v>45671</v>
      </c>
      <c r="N10854" t="s">
        <v>37</v>
      </c>
    </row>
    <row r="10855" spans="1:14" x14ac:dyDescent="0.25">
      <c r="A10855" t="s">
        <v>21034</v>
      </c>
      <c r="B10855" t="s">
        <v>134</v>
      </c>
      <c r="C10855">
        <v>108145</v>
      </c>
      <c r="D10855" t="s">
        <v>28784</v>
      </c>
      <c r="E10855" t="s">
        <v>28785</v>
      </c>
      <c r="F10855" t="s">
        <v>5</v>
      </c>
      <c r="G10855" t="s">
        <v>28793</v>
      </c>
      <c r="H10855" t="s">
        <v>28789</v>
      </c>
      <c r="I10855" t="s">
        <v>21035</v>
      </c>
      <c r="J10855" t="s">
        <v>17</v>
      </c>
      <c r="K10855">
        <v>5</v>
      </c>
      <c r="L10855" t="s">
        <v>66</v>
      </c>
      <c r="M10855" s="1">
        <v>45388</v>
      </c>
      <c r="N10855" t="s">
        <v>82</v>
      </c>
    </row>
    <row r="10856" spans="1:14" x14ac:dyDescent="0.25">
      <c r="A10856" t="s">
        <v>21036</v>
      </c>
      <c r="B10856" t="s">
        <v>99</v>
      </c>
      <c r="C10856">
        <v>204006</v>
      </c>
      <c r="D10856" t="s">
        <v>28800</v>
      </c>
      <c r="E10856" t="s">
        <v>28801</v>
      </c>
      <c r="F10856" t="s">
        <v>49</v>
      </c>
      <c r="G10856" t="s">
        <v>28797</v>
      </c>
      <c r="H10856" t="s">
        <v>28787</v>
      </c>
      <c r="I10856" t="s">
        <v>21037</v>
      </c>
      <c r="J10856" t="s">
        <v>28</v>
      </c>
      <c r="K10856">
        <v>16</v>
      </c>
      <c r="L10856" t="s">
        <v>79</v>
      </c>
      <c r="M10856" s="1">
        <v>45448</v>
      </c>
      <c r="N10856" t="s">
        <v>28803</v>
      </c>
    </row>
    <row r="10857" spans="1:14" x14ac:dyDescent="0.25">
      <c r="A10857" t="s">
        <v>21038</v>
      </c>
      <c r="B10857" t="s">
        <v>245</v>
      </c>
      <c r="C10857">
        <v>131867</v>
      </c>
      <c r="D10857" t="s">
        <v>28800</v>
      </c>
      <c r="E10857" t="s">
        <v>28796</v>
      </c>
      <c r="F10857" t="s">
        <v>44</v>
      </c>
      <c r="G10857" t="s">
        <v>28797</v>
      </c>
      <c r="H10857" t="s">
        <v>28789</v>
      </c>
      <c r="I10857" t="s">
        <v>21039</v>
      </c>
      <c r="J10857" t="s">
        <v>17</v>
      </c>
      <c r="K10857">
        <v>19</v>
      </c>
      <c r="L10857" t="s">
        <v>97</v>
      </c>
      <c r="M10857" s="1">
        <v>45616</v>
      </c>
      <c r="N10857" t="s">
        <v>52</v>
      </c>
    </row>
    <row r="10858" spans="1:14" x14ac:dyDescent="0.25">
      <c r="A10858" t="s">
        <v>21040</v>
      </c>
      <c r="B10858" t="s">
        <v>1</v>
      </c>
      <c r="C10858">
        <v>174490</v>
      </c>
      <c r="D10858" t="s">
        <v>28784</v>
      </c>
      <c r="E10858" t="s">
        <v>28801</v>
      </c>
      <c r="F10858" t="s">
        <v>115</v>
      </c>
      <c r="G10858" t="s">
        <v>28786</v>
      </c>
      <c r="H10858" t="s">
        <v>28789</v>
      </c>
      <c r="I10858" t="s">
        <v>21041</v>
      </c>
      <c r="J10858" t="s">
        <v>28795</v>
      </c>
      <c r="K10858">
        <v>5</v>
      </c>
      <c r="L10858" t="s">
        <v>18</v>
      </c>
      <c r="M10858" s="1">
        <v>45429</v>
      </c>
      <c r="N10858" t="s">
        <v>52</v>
      </c>
    </row>
    <row r="10859" spans="1:14" x14ac:dyDescent="0.25">
      <c r="A10859" t="s">
        <v>21042</v>
      </c>
      <c r="B10859" t="s">
        <v>245</v>
      </c>
      <c r="C10859">
        <v>61152</v>
      </c>
      <c r="D10859" t="s">
        <v>28788</v>
      </c>
      <c r="E10859" t="s">
        <v>28785</v>
      </c>
      <c r="F10859" t="s">
        <v>73</v>
      </c>
      <c r="G10859" t="s">
        <v>28793</v>
      </c>
      <c r="H10859" t="s">
        <v>28787</v>
      </c>
      <c r="I10859" t="s">
        <v>3084</v>
      </c>
      <c r="J10859" t="s">
        <v>17</v>
      </c>
      <c r="K10859">
        <v>0</v>
      </c>
      <c r="L10859" t="s">
        <v>18</v>
      </c>
      <c r="M10859" s="1">
        <v>45412</v>
      </c>
      <c r="N10859" t="s">
        <v>28802</v>
      </c>
    </row>
    <row r="10860" spans="1:14" x14ac:dyDescent="0.25">
      <c r="A10860" t="s">
        <v>21043</v>
      </c>
      <c r="B10860" t="s">
        <v>32</v>
      </c>
      <c r="C10860">
        <v>50342</v>
      </c>
      <c r="D10860" t="s">
        <v>28788</v>
      </c>
      <c r="E10860" t="s">
        <v>28796</v>
      </c>
      <c r="F10860" t="s">
        <v>147</v>
      </c>
      <c r="G10860" t="s">
        <v>28793</v>
      </c>
      <c r="H10860" t="s">
        <v>28787</v>
      </c>
      <c r="I10860" t="s">
        <v>21044</v>
      </c>
      <c r="J10860" t="s">
        <v>28</v>
      </c>
      <c r="K10860">
        <v>0</v>
      </c>
      <c r="L10860" t="s">
        <v>58</v>
      </c>
      <c r="M10860" s="1">
        <v>45567</v>
      </c>
      <c r="N10860" t="s">
        <v>28803</v>
      </c>
    </row>
    <row r="10861" spans="1:14" x14ac:dyDescent="0.25">
      <c r="A10861" t="s">
        <v>21045</v>
      </c>
      <c r="B10861" t="s">
        <v>119</v>
      </c>
      <c r="C10861">
        <v>53706</v>
      </c>
      <c r="D10861" t="s">
        <v>28791</v>
      </c>
      <c r="E10861" t="s">
        <v>28792</v>
      </c>
      <c r="F10861" t="s">
        <v>147</v>
      </c>
      <c r="G10861" t="s">
        <v>28797</v>
      </c>
      <c r="H10861" t="s">
        <v>28789</v>
      </c>
      <c r="I10861" t="s">
        <v>21046</v>
      </c>
      <c r="J10861" t="s">
        <v>8</v>
      </c>
      <c r="K10861">
        <v>3</v>
      </c>
      <c r="L10861" t="s">
        <v>105</v>
      </c>
      <c r="M10861" s="1">
        <v>45650</v>
      </c>
      <c r="N10861" t="s">
        <v>28790</v>
      </c>
    </row>
    <row r="10862" spans="1:14" x14ac:dyDescent="0.25">
      <c r="A10862" t="s">
        <v>21047</v>
      </c>
      <c r="B10862" t="s">
        <v>1</v>
      </c>
      <c r="C10862">
        <v>90803</v>
      </c>
      <c r="D10862" t="s">
        <v>28784</v>
      </c>
      <c r="E10862" t="s">
        <v>28792</v>
      </c>
      <c r="F10862" t="s">
        <v>69</v>
      </c>
      <c r="G10862" t="s">
        <v>28786</v>
      </c>
      <c r="H10862" t="s">
        <v>28789</v>
      </c>
      <c r="I10862" t="s">
        <v>16259</v>
      </c>
      <c r="J10862" t="s">
        <v>28</v>
      </c>
      <c r="K10862">
        <v>6</v>
      </c>
      <c r="L10862" t="s">
        <v>9</v>
      </c>
      <c r="M10862" s="1">
        <v>45777</v>
      </c>
      <c r="N10862" t="s">
        <v>52</v>
      </c>
    </row>
    <row r="10863" spans="1:14" x14ac:dyDescent="0.25">
      <c r="A10863" t="s">
        <v>21048</v>
      </c>
      <c r="B10863" t="s">
        <v>108</v>
      </c>
      <c r="C10863">
        <v>151379</v>
      </c>
      <c r="D10863" t="s">
        <v>28800</v>
      </c>
      <c r="E10863" t="s">
        <v>28796</v>
      </c>
      <c r="F10863" t="s">
        <v>73</v>
      </c>
      <c r="G10863" t="s">
        <v>28786</v>
      </c>
      <c r="H10863" t="s">
        <v>28789</v>
      </c>
      <c r="I10863" t="s">
        <v>21049</v>
      </c>
      <c r="J10863" t="s">
        <v>28</v>
      </c>
      <c r="K10863">
        <v>15</v>
      </c>
      <c r="L10863" t="s">
        <v>66</v>
      </c>
      <c r="M10863" s="1">
        <v>45616</v>
      </c>
      <c r="N10863" t="s">
        <v>28803</v>
      </c>
    </row>
    <row r="10864" spans="1:14" x14ac:dyDescent="0.25">
      <c r="A10864" t="s">
        <v>21050</v>
      </c>
      <c r="B10864" t="s">
        <v>150</v>
      </c>
      <c r="C10864">
        <v>179982</v>
      </c>
      <c r="D10864" t="s">
        <v>28800</v>
      </c>
      <c r="E10864" t="s">
        <v>28785</v>
      </c>
      <c r="F10864" t="s">
        <v>49</v>
      </c>
      <c r="G10864" t="s">
        <v>28786</v>
      </c>
      <c r="H10864" t="s">
        <v>28794</v>
      </c>
      <c r="I10864" t="s">
        <v>21051</v>
      </c>
      <c r="J10864" t="s">
        <v>17</v>
      </c>
      <c r="K10864">
        <v>13</v>
      </c>
      <c r="L10864" t="s">
        <v>29</v>
      </c>
      <c r="M10864" s="1">
        <v>45418</v>
      </c>
      <c r="N10864" t="s">
        <v>28804</v>
      </c>
    </row>
    <row r="10865" spans="1:14" x14ac:dyDescent="0.25">
      <c r="A10865" t="s">
        <v>21052</v>
      </c>
      <c r="B10865" t="s">
        <v>172</v>
      </c>
      <c r="C10865">
        <v>62689</v>
      </c>
      <c r="D10865" t="s">
        <v>28788</v>
      </c>
      <c r="E10865" t="s">
        <v>28785</v>
      </c>
      <c r="F10865" t="s">
        <v>33</v>
      </c>
      <c r="G10865" t="s">
        <v>28793</v>
      </c>
      <c r="H10865" t="s">
        <v>28789</v>
      </c>
      <c r="I10865" t="s">
        <v>21053</v>
      </c>
      <c r="J10865" t="s">
        <v>28795</v>
      </c>
      <c r="K10865">
        <v>0</v>
      </c>
      <c r="L10865" t="s">
        <v>36</v>
      </c>
      <c r="M10865" s="1">
        <v>45411</v>
      </c>
      <c r="N10865" t="s">
        <v>37</v>
      </c>
    </row>
    <row r="10866" spans="1:14" x14ac:dyDescent="0.25">
      <c r="A10866" t="s">
        <v>21054</v>
      </c>
      <c r="B10866" t="s">
        <v>64</v>
      </c>
      <c r="C10866">
        <v>166470</v>
      </c>
      <c r="D10866" t="s">
        <v>28784</v>
      </c>
      <c r="E10866" t="s">
        <v>28796</v>
      </c>
      <c r="F10866" t="s">
        <v>142</v>
      </c>
      <c r="G10866" t="s">
        <v>28793</v>
      </c>
      <c r="H10866" t="s">
        <v>28789</v>
      </c>
      <c r="I10866" t="s">
        <v>21055</v>
      </c>
      <c r="J10866" t="s">
        <v>28795</v>
      </c>
      <c r="K10866">
        <v>7</v>
      </c>
      <c r="L10866" t="s">
        <v>105</v>
      </c>
      <c r="M10866" s="1">
        <v>45456</v>
      </c>
      <c r="N10866" t="s">
        <v>28803</v>
      </c>
    </row>
    <row r="10867" spans="1:14" x14ac:dyDescent="0.25">
      <c r="A10867" t="s">
        <v>21056</v>
      </c>
      <c r="B10867" t="s">
        <v>165</v>
      </c>
      <c r="C10867">
        <v>152927</v>
      </c>
      <c r="D10867" t="s">
        <v>28791</v>
      </c>
      <c r="E10867" t="s">
        <v>28801</v>
      </c>
      <c r="F10867" t="s">
        <v>24</v>
      </c>
      <c r="G10867" t="s">
        <v>28786</v>
      </c>
      <c r="H10867" t="s">
        <v>28787</v>
      </c>
      <c r="I10867" t="s">
        <v>21057</v>
      </c>
      <c r="J10867" t="s">
        <v>28795</v>
      </c>
      <c r="K10867">
        <v>2</v>
      </c>
      <c r="L10867" t="s">
        <v>66</v>
      </c>
      <c r="M10867" s="1">
        <v>45580</v>
      </c>
      <c r="N10867" t="s">
        <v>52</v>
      </c>
    </row>
    <row r="10868" spans="1:14" x14ac:dyDescent="0.25">
      <c r="A10868" t="s">
        <v>21058</v>
      </c>
      <c r="B10868" t="s">
        <v>12</v>
      </c>
      <c r="C10868">
        <v>206336</v>
      </c>
      <c r="D10868" t="s">
        <v>28800</v>
      </c>
      <c r="E10868" t="s">
        <v>28792</v>
      </c>
      <c r="F10868" t="s">
        <v>14</v>
      </c>
      <c r="G10868" t="s">
        <v>28797</v>
      </c>
      <c r="H10868" t="s">
        <v>28789</v>
      </c>
      <c r="I10868" t="s">
        <v>21059</v>
      </c>
      <c r="J10868" t="s">
        <v>28</v>
      </c>
      <c r="K10868">
        <v>15</v>
      </c>
      <c r="L10868" t="s">
        <v>29</v>
      </c>
      <c r="M10868" s="1">
        <v>45521</v>
      </c>
      <c r="N10868" t="s">
        <v>10</v>
      </c>
    </row>
    <row r="10869" spans="1:14" x14ac:dyDescent="0.25">
      <c r="A10869" t="s">
        <v>21060</v>
      </c>
      <c r="B10869" t="s">
        <v>108</v>
      </c>
      <c r="C10869">
        <v>249658</v>
      </c>
      <c r="D10869" t="s">
        <v>28800</v>
      </c>
      <c r="E10869" t="s">
        <v>28796</v>
      </c>
      <c r="F10869" t="s">
        <v>49</v>
      </c>
      <c r="G10869" t="s">
        <v>28786</v>
      </c>
      <c r="H10869" t="s">
        <v>28789</v>
      </c>
      <c r="I10869" t="s">
        <v>21061</v>
      </c>
      <c r="J10869" t="s">
        <v>28</v>
      </c>
      <c r="K10869">
        <v>19</v>
      </c>
      <c r="L10869" t="s">
        <v>29</v>
      </c>
      <c r="M10869" s="1">
        <v>45445</v>
      </c>
      <c r="N10869" t="s">
        <v>10</v>
      </c>
    </row>
    <row r="10870" spans="1:14" x14ac:dyDescent="0.25">
      <c r="A10870" t="s">
        <v>21062</v>
      </c>
      <c r="B10870" t="s">
        <v>126</v>
      </c>
      <c r="C10870">
        <v>211079</v>
      </c>
      <c r="D10870" t="s">
        <v>28800</v>
      </c>
      <c r="E10870" t="s">
        <v>28785</v>
      </c>
      <c r="F10870" t="s">
        <v>109</v>
      </c>
      <c r="G10870" t="s">
        <v>28786</v>
      </c>
      <c r="H10870" t="s">
        <v>28787</v>
      </c>
      <c r="I10870" t="s">
        <v>21063</v>
      </c>
      <c r="J10870" t="s">
        <v>28</v>
      </c>
      <c r="K10870">
        <v>11</v>
      </c>
      <c r="L10870" t="s">
        <v>18</v>
      </c>
      <c r="M10870" s="1">
        <v>45317</v>
      </c>
      <c r="N10870" t="s">
        <v>28804</v>
      </c>
    </row>
    <row r="10871" spans="1:14" x14ac:dyDescent="0.25">
      <c r="A10871" t="s">
        <v>21064</v>
      </c>
      <c r="B10871" t="s">
        <v>32</v>
      </c>
      <c r="C10871">
        <v>75883</v>
      </c>
      <c r="D10871" t="s">
        <v>28791</v>
      </c>
      <c r="E10871" t="s">
        <v>28796</v>
      </c>
      <c r="F10871" t="s">
        <v>33</v>
      </c>
      <c r="G10871" t="s">
        <v>28786</v>
      </c>
      <c r="H10871" t="s">
        <v>28789</v>
      </c>
      <c r="I10871" t="s">
        <v>21065</v>
      </c>
      <c r="J10871" t="s">
        <v>28</v>
      </c>
      <c r="K10871">
        <v>4</v>
      </c>
      <c r="L10871" t="s">
        <v>105</v>
      </c>
      <c r="M10871" s="1">
        <v>45323</v>
      </c>
      <c r="N10871" t="s">
        <v>28804</v>
      </c>
    </row>
    <row r="10872" spans="1:14" x14ac:dyDescent="0.25">
      <c r="A10872" t="s">
        <v>21066</v>
      </c>
      <c r="B10872" t="s">
        <v>72</v>
      </c>
      <c r="C10872">
        <v>64841</v>
      </c>
      <c r="D10872" t="s">
        <v>28788</v>
      </c>
      <c r="E10872" t="s">
        <v>28785</v>
      </c>
      <c r="F10872" t="s">
        <v>49</v>
      </c>
      <c r="G10872" t="s">
        <v>28793</v>
      </c>
      <c r="H10872" t="s">
        <v>28787</v>
      </c>
      <c r="I10872" t="s">
        <v>21067</v>
      </c>
      <c r="J10872" t="s">
        <v>8</v>
      </c>
      <c r="K10872">
        <v>1</v>
      </c>
      <c r="L10872" t="s">
        <v>51</v>
      </c>
      <c r="M10872" s="1">
        <v>45745</v>
      </c>
      <c r="N10872" t="s">
        <v>82</v>
      </c>
    </row>
    <row r="10873" spans="1:14" x14ac:dyDescent="0.25">
      <c r="A10873" t="s">
        <v>21068</v>
      </c>
      <c r="B10873" t="s">
        <v>54</v>
      </c>
      <c r="C10873">
        <v>70977</v>
      </c>
      <c r="D10873" t="s">
        <v>28791</v>
      </c>
      <c r="E10873" t="s">
        <v>28796</v>
      </c>
      <c r="F10873" t="s">
        <v>26</v>
      </c>
      <c r="G10873" t="s">
        <v>28793</v>
      </c>
      <c r="H10873" t="s">
        <v>28787</v>
      </c>
      <c r="I10873" t="s">
        <v>21069</v>
      </c>
      <c r="J10873" t="s">
        <v>17</v>
      </c>
      <c r="K10873">
        <v>3</v>
      </c>
      <c r="L10873" t="s">
        <v>29</v>
      </c>
      <c r="M10873" s="1">
        <v>45605</v>
      </c>
      <c r="N10873" t="s">
        <v>67</v>
      </c>
    </row>
    <row r="10874" spans="1:14" x14ac:dyDescent="0.25">
      <c r="A10874" t="s">
        <v>21070</v>
      </c>
      <c r="B10874" t="s">
        <v>172</v>
      </c>
      <c r="C10874">
        <v>153297</v>
      </c>
      <c r="D10874" t="s">
        <v>28784</v>
      </c>
      <c r="E10874" t="s">
        <v>28785</v>
      </c>
      <c r="F10874" t="s">
        <v>49</v>
      </c>
      <c r="G10874" t="s">
        <v>28793</v>
      </c>
      <c r="H10874" t="s">
        <v>28787</v>
      </c>
      <c r="I10874" t="s">
        <v>21071</v>
      </c>
      <c r="J10874" t="s">
        <v>28795</v>
      </c>
      <c r="K10874">
        <v>9</v>
      </c>
      <c r="L10874" t="s">
        <v>75</v>
      </c>
      <c r="M10874" s="1">
        <v>45767</v>
      </c>
      <c r="N10874" t="s">
        <v>28803</v>
      </c>
    </row>
    <row r="10875" spans="1:14" x14ac:dyDescent="0.25">
      <c r="A10875" t="s">
        <v>21072</v>
      </c>
      <c r="B10875" t="s">
        <v>245</v>
      </c>
      <c r="C10875">
        <v>166629</v>
      </c>
      <c r="D10875" t="s">
        <v>28800</v>
      </c>
      <c r="E10875" t="s">
        <v>28785</v>
      </c>
      <c r="F10875" t="s">
        <v>44</v>
      </c>
      <c r="G10875" t="s">
        <v>28786</v>
      </c>
      <c r="H10875" t="s">
        <v>28794</v>
      </c>
      <c r="I10875" t="s">
        <v>21073</v>
      </c>
      <c r="J10875" t="s">
        <v>8</v>
      </c>
      <c r="K10875">
        <v>14</v>
      </c>
      <c r="L10875" t="s">
        <v>36</v>
      </c>
      <c r="M10875" s="1">
        <v>45747</v>
      </c>
      <c r="N10875" t="s">
        <v>30</v>
      </c>
    </row>
    <row r="10876" spans="1:14" x14ac:dyDescent="0.25">
      <c r="A10876" t="s">
        <v>21074</v>
      </c>
      <c r="B10876" t="s">
        <v>72</v>
      </c>
      <c r="C10876">
        <v>133048</v>
      </c>
      <c r="D10876" t="s">
        <v>28784</v>
      </c>
      <c r="E10876" t="s">
        <v>28792</v>
      </c>
      <c r="F10876" t="s">
        <v>24</v>
      </c>
      <c r="G10876" t="s">
        <v>28797</v>
      </c>
      <c r="H10876" t="s">
        <v>28787</v>
      </c>
      <c r="I10876" t="s">
        <v>21075</v>
      </c>
      <c r="J10876" t="s">
        <v>28</v>
      </c>
      <c r="K10876">
        <v>8</v>
      </c>
      <c r="L10876" t="s">
        <v>111</v>
      </c>
      <c r="M10876" s="1">
        <v>45538</v>
      </c>
      <c r="N10876" t="s">
        <v>30</v>
      </c>
    </row>
    <row r="10877" spans="1:14" x14ac:dyDescent="0.25">
      <c r="A10877" t="s">
        <v>21076</v>
      </c>
      <c r="B10877" t="s">
        <v>64</v>
      </c>
      <c r="C10877">
        <v>119614</v>
      </c>
      <c r="D10877" t="s">
        <v>28784</v>
      </c>
      <c r="E10877" t="s">
        <v>28785</v>
      </c>
      <c r="F10877" t="s">
        <v>115</v>
      </c>
      <c r="G10877" t="s">
        <v>28797</v>
      </c>
      <c r="H10877" t="s">
        <v>28794</v>
      </c>
      <c r="I10877" t="s">
        <v>21077</v>
      </c>
      <c r="J10877" t="s">
        <v>17</v>
      </c>
      <c r="K10877">
        <v>8</v>
      </c>
      <c r="L10877" t="s">
        <v>97</v>
      </c>
      <c r="M10877" s="1">
        <v>45663</v>
      </c>
      <c r="N10877" t="s">
        <v>28802</v>
      </c>
    </row>
    <row r="10878" spans="1:14" x14ac:dyDescent="0.25">
      <c r="A10878" t="s">
        <v>21078</v>
      </c>
      <c r="B10878" t="s">
        <v>32</v>
      </c>
      <c r="C10878">
        <v>174543</v>
      </c>
      <c r="D10878" t="s">
        <v>28800</v>
      </c>
      <c r="E10878" t="s">
        <v>28796</v>
      </c>
      <c r="F10878" t="s">
        <v>129</v>
      </c>
      <c r="G10878" t="s">
        <v>28793</v>
      </c>
      <c r="H10878" t="s">
        <v>28787</v>
      </c>
      <c r="I10878" t="s">
        <v>21079</v>
      </c>
      <c r="J10878" t="s">
        <v>17</v>
      </c>
      <c r="K10878">
        <v>18</v>
      </c>
      <c r="L10878" t="s">
        <v>51</v>
      </c>
      <c r="M10878" s="1">
        <v>45482</v>
      </c>
      <c r="N10878" t="s">
        <v>216</v>
      </c>
    </row>
    <row r="10879" spans="1:14" x14ac:dyDescent="0.25">
      <c r="A10879" t="s">
        <v>21080</v>
      </c>
      <c r="B10879" t="s">
        <v>21</v>
      </c>
      <c r="C10879">
        <v>94173</v>
      </c>
      <c r="D10879" t="s">
        <v>28784</v>
      </c>
      <c r="E10879" t="s">
        <v>28785</v>
      </c>
      <c r="F10879" t="s">
        <v>129</v>
      </c>
      <c r="G10879" t="s">
        <v>28797</v>
      </c>
      <c r="H10879" t="s">
        <v>28787</v>
      </c>
      <c r="I10879" t="s">
        <v>21081</v>
      </c>
      <c r="J10879" t="s">
        <v>8</v>
      </c>
      <c r="K10879">
        <v>5</v>
      </c>
      <c r="L10879" t="s">
        <v>18</v>
      </c>
      <c r="M10879" s="1">
        <v>45359</v>
      </c>
      <c r="N10879" t="s">
        <v>28802</v>
      </c>
    </row>
    <row r="10880" spans="1:14" x14ac:dyDescent="0.25">
      <c r="A10880" t="s">
        <v>21082</v>
      </c>
      <c r="B10880" t="s">
        <v>150</v>
      </c>
      <c r="C10880">
        <v>196690</v>
      </c>
      <c r="D10880" t="s">
        <v>28784</v>
      </c>
      <c r="E10880" t="s">
        <v>28801</v>
      </c>
      <c r="F10880" t="s">
        <v>24</v>
      </c>
      <c r="G10880" t="s">
        <v>28786</v>
      </c>
      <c r="H10880" t="s">
        <v>28794</v>
      </c>
      <c r="I10880" t="s">
        <v>1645</v>
      </c>
      <c r="J10880" t="s">
        <v>28</v>
      </c>
      <c r="K10880">
        <v>8</v>
      </c>
      <c r="L10880" t="s">
        <v>9</v>
      </c>
      <c r="M10880" s="1">
        <v>45479</v>
      </c>
      <c r="N10880" t="s">
        <v>37</v>
      </c>
    </row>
    <row r="10881" spans="1:14" x14ac:dyDescent="0.25">
      <c r="A10881" t="s">
        <v>21083</v>
      </c>
      <c r="B10881" t="s">
        <v>172</v>
      </c>
      <c r="C10881">
        <v>84462</v>
      </c>
      <c r="D10881" t="s">
        <v>28788</v>
      </c>
      <c r="E10881" t="s">
        <v>28785</v>
      </c>
      <c r="F10881" t="s">
        <v>14</v>
      </c>
      <c r="G10881" t="s">
        <v>28793</v>
      </c>
      <c r="H10881" t="s">
        <v>28794</v>
      </c>
      <c r="I10881" t="s">
        <v>21084</v>
      </c>
      <c r="J10881" t="s">
        <v>17</v>
      </c>
      <c r="K10881">
        <v>1</v>
      </c>
      <c r="L10881" t="s">
        <v>9</v>
      </c>
      <c r="M10881" s="1">
        <v>45418</v>
      </c>
      <c r="N10881" t="s">
        <v>28790</v>
      </c>
    </row>
    <row r="10882" spans="1:14" x14ac:dyDescent="0.25">
      <c r="A10882" t="s">
        <v>21085</v>
      </c>
      <c r="B10882" t="s">
        <v>48</v>
      </c>
      <c r="C10882">
        <v>41157</v>
      </c>
      <c r="D10882" t="s">
        <v>28788</v>
      </c>
      <c r="E10882" t="s">
        <v>28801</v>
      </c>
      <c r="F10882" t="s">
        <v>33</v>
      </c>
      <c r="G10882" t="s">
        <v>28797</v>
      </c>
      <c r="H10882" t="s">
        <v>28789</v>
      </c>
      <c r="I10882" t="s">
        <v>21086</v>
      </c>
      <c r="J10882" t="s">
        <v>28</v>
      </c>
      <c r="K10882">
        <v>0</v>
      </c>
      <c r="L10882" t="s">
        <v>58</v>
      </c>
      <c r="M10882" s="1">
        <v>45582</v>
      </c>
      <c r="N10882" t="s">
        <v>28798</v>
      </c>
    </row>
    <row r="10883" spans="1:14" x14ac:dyDescent="0.25">
      <c r="A10883" t="s">
        <v>21087</v>
      </c>
      <c r="B10883" t="s">
        <v>39</v>
      </c>
      <c r="C10883">
        <v>121032</v>
      </c>
      <c r="D10883" t="s">
        <v>28800</v>
      </c>
      <c r="E10883" t="s">
        <v>28792</v>
      </c>
      <c r="F10883" t="s">
        <v>5</v>
      </c>
      <c r="G10883" t="s">
        <v>28797</v>
      </c>
      <c r="H10883" t="s">
        <v>28789</v>
      </c>
      <c r="I10883" t="s">
        <v>21088</v>
      </c>
      <c r="J10883" t="s">
        <v>28</v>
      </c>
      <c r="K10883">
        <v>12</v>
      </c>
      <c r="L10883" t="s">
        <v>36</v>
      </c>
      <c r="M10883" s="1">
        <v>45680</v>
      </c>
      <c r="N10883" t="s">
        <v>28802</v>
      </c>
    </row>
    <row r="10884" spans="1:14" x14ac:dyDescent="0.25">
      <c r="A10884" t="s">
        <v>21089</v>
      </c>
      <c r="B10884" t="s">
        <v>72</v>
      </c>
      <c r="C10884">
        <v>123876</v>
      </c>
      <c r="D10884" t="s">
        <v>28791</v>
      </c>
      <c r="E10884" t="s">
        <v>28801</v>
      </c>
      <c r="F10884" t="s">
        <v>44</v>
      </c>
      <c r="G10884" t="s">
        <v>28793</v>
      </c>
      <c r="H10884" t="s">
        <v>28794</v>
      </c>
      <c r="I10884" t="s">
        <v>21090</v>
      </c>
      <c r="J10884" t="s">
        <v>28</v>
      </c>
      <c r="K10884">
        <v>2</v>
      </c>
      <c r="L10884" t="s">
        <v>97</v>
      </c>
      <c r="M10884" s="1">
        <v>45433</v>
      </c>
      <c r="N10884" t="s">
        <v>82</v>
      </c>
    </row>
    <row r="10885" spans="1:14" x14ac:dyDescent="0.25">
      <c r="A10885" t="s">
        <v>21091</v>
      </c>
      <c r="B10885" t="s">
        <v>39</v>
      </c>
      <c r="C10885">
        <v>132134</v>
      </c>
      <c r="D10885" t="s">
        <v>28784</v>
      </c>
      <c r="E10885" t="s">
        <v>28792</v>
      </c>
      <c r="F10885" t="s">
        <v>109</v>
      </c>
      <c r="G10885" t="s">
        <v>28797</v>
      </c>
      <c r="H10885" t="s">
        <v>28794</v>
      </c>
      <c r="I10885" t="s">
        <v>21092</v>
      </c>
      <c r="J10885" t="s">
        <v>8</v>
      </c>
      <c r="K10885">
        <v>5</v>
      </c>
      <c r="L10885" t="s">
        <v>75</v>
      </c>
      <c r="M10885" s="1">
        <v>45705</v>
      </c>
      <c r="N10885" t="s">
        <v>10</v>
      </c>
    </row>
    <row r="10886" spans="1:14" x14ac:dyDescent="0.25">
      <c r="A10886" t="s">
        <v>21093</v>
      </c>
      <c r="B10886" t="s">
        <v>64</v>
      </c>
      <c r="C10886">
        <v>83359</v>
      </c>
      <c r="D10886" t="s">
        <v>28791</v>
      </c>
      <c r="E10886" t="s">
        <v>28796</v>
      </c>
      <c r="F10886" t="s">
        <v>155</v>
      </c>
      <c r="G10886" t="s">
        <v>28793</v>
      </c>
      <c r="H10886" t="s">
        <v>28789</v>
      </c>
      <c r="I10886" t="s">
        <v>21094</v>
      </c>
      <c r="J10886" t="s">
        <v>17</v>
      </c>
      <c r="K10886">
        <v>3</v>
      </c>
      <c r="L10886" t="s">
        <v>36</v>
      </c>
      <c r="M10886" s="1">
        <v>45342</v>
      </c>
      <c r="N10886" t="s">
        <v>10</v>
      </c>
    </row>
    <row r="10887" spans="1:14" x14ac:dyDescent="0.25">
      <c r="A10887" t="s">
        <v>21095</v>
      </c>
      <c r="B10887" t="s">
        <v>172</v>
      </c>
      <c r="C10887">
        <v>53365</v>
      </c>
      <c r="D10887" t="s">
        <v>28791</v>
      </c>
      <c r="E10887" t="s">
        <v>28796</v>
      </c>
      <c r="F10887" t="s">
        <v>69</v>
      </c>
      <c r="G10887" t="s">
        <v>28786</v>
      </c>
      <c r="H10887" t="s">
        <v>28787</v>
      </c>
      <c r="I10887" t="s">
        <v>21096</v>
      </c>
      <c r="J10887" t="s">
        <v>8</v>
      </c>
      <c r="K10887">
        <v>4</v>
      </c>
      <c r="L10887" t="s">
        <v>66</v>
      </c>
      <c r="M10887" s="1">
        <v>45380</v>
      </c>
      <c r="N10887" t="s">
        <v>28798</v>
      </c>
    </row>
    <row r="10888" spans="1:14" x14ac:dyDescent="0.25">
      <c r="A10888" t="s">
        <v>21097</v>
      </c>
      <c r="B10888" t="s">
        <v>119</v>
      </c>
      <c r="C10888">
        <v>71593</v>
      </c>
      <c r="D10888" t="s">
        <v>28791</v>
      </c>
      <c r="E10888" t="s">
        <v>28801</v>
      </c>
      <c r="F10888" t="s">
        <v>5</v>
      </c>
      <c r="G10888" t="s">
        <v>28786</v>
      </c>
      <c r="H10888" t="s">
        <v>28787</v>
      </c>
      <c r="I10888" t="s">
        <v>2236</v>
      </c>
      <c r="J10888" t="s">
        <v>28</v>
      </c>
      <c r="K10888">
        <v>3</v>
      </c>
      <c r="L10888" t="s">
        <v>36</v>
      </c>
      <c r="M10888" s="1">
        <v>45769</v>
      </c>
      <c r="N10888" t="s">
        <v>28798</v>
      </c>
    </row>
    <row r="10889" spans="1:14" x14ac:dyDescent="0.25">
      <c r="A10889" t="s">
        <v>21098</v>
      </c>
      <c r="B10889" t="s">
        <v>72</v>
      </c>
      <c r="C10889">
        <v>172837</v>
      </c>
      <c r="D10889" t="s">
        <v>28784</v>
      </c>
      <c r="E10889" t="s">
        <v>28801</v>
      </c>
      <c r="F10889" t="s">
        <v>142</v>
      </c>
      <c r="G10889" t="s">
        <v>28793</v>
      </c>
      <c r="H10889" t="s">
        <v>28794</v>
      </c>
      <c r="I10889" t="s">
        <v>21099</v>
      </c>
      <c r="J10889" t="s">
        <v>28</v>
      </c>
      <c r="K10889">
        <v>8</v>
      </c>
      <c r="L10889" t="s">
        <v>79</v>
      </c>
      <c r="M10889" s="1">
        <v>45704</v>
      </c>
      <c r="N10889" t="s">
        <v>28799</v>
      </c>
    </row>
    <row r="10890" spans="1:14" x14ac:dyDescent="0.25">
      <c r="A10890" t="s">
        <v>21100</v>
      </c>
      <c r="B10890" t="s">
        <v>21</v>
      </c>
      <c r="C10890">
        <v>198051</v>
      </c>
      <c r="D10890" t="s">
        <v>28784</v>
      </c>
      <c r="E10890" t="s">
        <v>28792</v>
      </c>
      <c r="F10890" t="s">
        <v>115</v>
      </c>
      <c r="G10890" t="s">
        <v>28793</v>
      </c>
      <c r="H10890" t="s">
        <v>28794</v>
      </c>
      <c r="I10890" t="s">
        <v>17160</v>
      </c>
      <c r="J10890" t="s">
        <v>17</v>
      </c>
      <c r="K10890">
        <v>6</v>
      </c>
      <c r="L10890" t="s">
        <v>138</v>
      </c>
      <c r="M10890" s="1">
        <v>45339</v>
      </c>
      <c r="N10890" t="s">
        <v>28790</v>
      </c>
    </row>
    <row r="10891" spans="1:14" x14ac:dyDescent="0.25">
      <c r="A10891" t="s">
        <v>21101</v>
      </c>
      <c r="B10891" t="s">
        <v>21</v>
      </c>
      <c r="C10891">
        <v>102674</v>
      </c>
      <c r="D10891" t="s">
        <v>28784</v>
      </c>
      <c r="E10891" t="s">
        <v>28792</v>
      </c>
      <c r="F10891" t="s">
        <v>129</v>
      </c>
      <c r="G10891" t="s">
        <v>28797</v>
      </c>
      <c r="H10891" t="s">
        <v>28789</v>
      </c>
      <c r="I10891" t="s">
        <v>21102</v>
      </c>
      <c r="J10891" t="s">
        <v>8</v>
      </c>
      <c r="K10891">
        <v>8</v>
      </c>
      <c r="L10891" t="s">
        <v>51</v>
      </c>
      <c r="M10891" s="1">
        <v>45338</v>
      </c>
      <c r="N10891" t="s">
        <v>82</v>
      </c>
    </row>
    <row r="10892" spans="1:14" x14ac:dyDescent="0.25">
      <c r="A10892" t="s">
        <v>21103</v>
      </c>
      <c r="B10892" t="s">
        <v>119</v>
      </c>
      <c r="C10892">
        <v>81597</v>
      </c>
      <c r="D10892" t="s">
        <v>28788</v>
      </c>
      <c r="E10892" t="s">
        <v>28785</v>
      </c>
      <c r="F10892" t="s">
        <v>115</v>
      </c>
      <c r="G10892" t="s">
        <v>28793</v>
      </c>
      <c r="H10892" t="s">
        <v>28787</v>
      </c>
      <c r="I10892" t="s">
        <v>19092</v>
      </c>
      <c r="J10892" t="s">
        <v>28</v>
      </c>
      <c r="K10892">
        <v>0</v>
      </c>
      <c r="L10892" t="s">
        <v>86</v>
      </c>
      <c r="M10892" s="1">
        <v>45339</v>
      </c>
      <c r="N10892" t="s">
        <v>28798</v>
      </c>
    </row>
    <row r="10893" spans="1:14" x14ac:dyDescent="0.25">
      <c r="A10893" t="s">
        <v>21104</v>
      </c>
      <c r="B10893" t="s">
        <v>54</v>
      </c>
      <c r="C10893">
        <v>171619</v>
      </c>
      <c r="D10893" t="s">
        <v>28800</v>
      </c>
      <c r="E10893" t="s">
        <v>28785</v>
      </c>
      <c r="F10893" t="s">
        <v>44</v>
      </c>
      <c r="G10893" t="s">
        <v>28786</v>
      </c>
      <c r="H10893" t="s">
        <v>28794</v>
      </c>
      <c r="I10893" t="s">
        <v>21105</v>
      </c>
      <c r="J10893" t="s">
        <v>28795</v>
      </c>
      <c r="K10893">
        <v>18</v>
      </c>
      <c r="L10893" t="s">
        <v>36</v>
      </c>
      <c r="M10893" s="1">
        <v>45292</v>
      </c>
      <c r="N10893" t="s">
        <v>106</v>
      </c>
    </row>
    <row r="10894" spans="1:14" x14ac:dyDescent="0.25">
      <c r="A10894" t="s">
        <v>21106</v>
      </c>
      <c r="B10894" t="s">
        <v>119</v>
      </c>
      <c r="C10894">
        <v>66540</v>
      </c>
      <c r="D10894" t="s">
        <v>28791</v>
      </c>
      <c r="E10894" t="s">
        <v>28792</v>
      </c>
      <c r="F10894" t="s">
        <v>33</v>
      </c>
      <c r="G10894" t="s">
        <v>28786</v>
      </c>
      <c r="H10894" t="s">
        <v>28789</v>
      </c>
      <c r="I10894" t="s">
        <v>21107</v>
      </c>
      <c r="J10894" t="s">
        <v>8</v>
      </c>
      <c r="K10894">
        <v>4</v>
      </c>
      <c r="L10894" t="s">
        <v>36</v>
      </c>
      <c r="M10894" s="1">
        <v>45639</v>
      </c>
      <c r="N10894" t="s">
        <v>82</v>
      </c>
    </row>
    <row r="10895" spans="1:14" x14ac:dyDescent="0.25">
      <c r="A10895" t="s">
        <v>21108</v>
      </c>
      <c r="B10895" t="s">
        <v>54</v>
      </c>
      <c r="C10895">
        <v>53359</v>
      </c>
      <c r="D10895" t="s">
        <v>28788</v>
      </c>
      <c r="E10895" t="s">
        <v>28792</v>
      </c>
      <c r="F10895" t="s">
        <v>155</v>
      </c>
      <c r="G10895" t="s">
        <v>28786</v>
      </c>
      <c r="H10895" t="s">
        <v>28787</v>
      </c>
      <c r="I10895" t="s">
        <v>21109</v>
      </c>
      <c r="J10895" t="s">
        <v>28795</v>
      </c>
      <c r="K10895">
        <v>1</v>
      </c>
      <c r="L10895" t="s">
        <v>86</v>
      </c>
      <c r="M10895" s="1">
        <v>45593</v>
      </c>
      <c r="N10895" t="s">
        <v>46</v>
      </c>
    </row>
    <row r="10896" spans="1:14" x14ac:dyDescent="0.25">
      <c r="A10896" t="s">
        <v>21110</v>
      </c>
      <c r="B10896" t="s">
        <v>172</v>
      </c>
      <c r="C10896">
        <v>84452</v>
      </c>
      <c r="D10896" t="s">
        <v>28784</v>
      </c>
      <c r="E10896" t="s">
        <v>28792</v>
      </c>
      <c r="F10896" t="s">
        <v>93</v>
      </c>
      <c r="G10896" t="s">
        <v>28786</v>
      </c>
      <c r="H10896" t="s">
        <v>28794</v>
      </c>
      <c r="I10896" t="s">
        <v>21111</v>
      </c>
      <c r="J10896" t="s">
        <v>28795</v>
      </c>
      <c r="K10896">
        <v>8</v>
      </c>
      <c r="L10896" t="s">
        <v>79</v>
      </c>
      <c r="M10896" s="1">
        <v>45522</v>
      </c>
      <c r="N10896" t="s">
        <v>10</v>
      </c>
    </row>
    <row r="10897" spans="1:14" x14ac:dyDescent="0.25">
      <c r="A10897" t="s">
        <v>21112</v>
      </c>
      <c r="B10897" t="s">
        <v>165</v>
      </c>
      <c r="C10897">
        <v>51188</v>
      </c>
      <c r="D10897" t="s">
        <v>28788</v>
      </c>
      <c r="E10897" t="s">
        <v>28785</v>
      </c>
      <c r="F10897" t="s">
        <v>147</v>
      </c>
      <c r="G10897" t="s">
        <v>28797</v>
      </c>
      <c r="H10897" t="s">
        <v>28789</v>
      </c>
      <c r="I10897" t="s">
        <v>21113</v>
      </c>
      <c r="J10897" t="s">
        <v>28795</v>
      </c>
      <c r="K10897">
        <v>0</v>
      </c>
      <c r="L10897" t="s">
        <v>90</v>
      </c>
      <c r="M10897" s="1">
        <v>45292</v>
      </c>
      <c r="N10897" t="s">
        <v>28798</v>
      </c>
    </row>
    <row r="10898" spans="1:14" x14ac:dyDescent="0.25">
      <c r="A10898" t="s">
        <v>21114</v>
      </c>
      <c r="B10898" t="s">
        <v>92</v>
      </c>
      <c r="C10898">
        <v>89786</v>
      </c>
      <c r="D10898" t="s">
        <v>28784</v>
      </c>
      <c r="E10898" t="s">
        <v>28792</v>
      </c>
      <c r="F10898" t="s">
        <v>14</v>
      </c>
      <c r="G10898" t="s">
        <v>28797</v>
      </c>
      <c r="H10898" t="s">
        <v>28789</v>
      </c>
      <c r="I10898" t="s">
        <v>21115</v>
      </c>
      <c r="J10898" t="s">
        <v>17</v>
      </c>
      <c r="K10898">
        <v>7</v>
      </c>
      <c r="L10898" t="s">
        <v>29</v>
      </c>
      <c r="M10898" s="1">
        <v>45431</v>
      </c>
      <c r="N10898" t="s">
        <v>28799</v>
      </c>
    </row>
    <row r="10899" spans="1:14" x14ac:dyDescent="0.25">
      <c r="A10899" t="s">
        <v>21116</v>
      </c>
      <c r="B10899" t="s">
        <v>108</v>
      </c>
      <c r="C10899">
        <v>169593</v>
      </c>
      <c r="D10899" t="s">
        <v>28784</v>
      </c>
      <c r="E10899" t="s">
        <v>28792</v>
      </c>
      <c r="F10899" t="s">
        <v>24</v>
      </c>
      <c r="G10899" t="s">
        <v>28786</v>
      </c>
      <c r="H10899" t="s">
        <v>28789</v>
      </c>
      <c r="I10899" t="s">
        <v>21117</v>
      </c>
      <c r="J10899" t="s">
        <v>8</v>
      </c>
      <c r="K10899">
        <v>9</v>
      </c>
      <c r="L10899" t="s">
        <v>58</v>
      </c>
      <c r="M10899" s="1">
        <v>45752</v>
      </c>
      <c r="N10899" t="s">
        <v>216</v>
      </c>
    </row>
    <row r="10900" spans="1:14" x14ac:dyDescent="0.25">
      <c r="A10900" t="s">
        <v>21118</v>
      </c>
      <c r="B10900" t="s">
        <v>172</v>
      </c>
      <c r="C10900">
        <v>202201</v>
      </c>
      <c r="D10900" t="s">
        <v>28800</v>
      </c>
      <c r="E10900" t="s">
        <v>28785</v>
      </c>
      <c r="F10900" t="s">
        <v>26</v>
      </c>
      <c r="G10900" t="s">
        <v>28793</v>
      </c>
      <c r="H10900" t="s">
        <v>28794</v>
      </c>
      <c r="I10900" t="s">
        <v>21119</v>
      </c>
      <c r="J10900" t="s">
        <v>28795</v>
      </c>
      <c r="K10900">
        <v>12</v>
      </c>
      <c r="L10900" t="s">
        <v>79</v>
      </c>
      <c r="M10900" s="1">
        <v>45352</v>
      </c>
      <c r="N10900" t="s">
        <v>216</v>
      </c>
    </row>
    <row r="10901" spans="1:14" x14ac:dyDescent="0.25">
      <c r="A10901" t="s">
        <v>21120</v>
      </c>
      <c r="B10901" t="s">
        <v>126</v>
      </c>
      <c r="C10901">
        <v>107217</v>
      </c>
      <c r="D10901" t="s">
        <v>28784</v>
      </c>
      <c r="E10901" t="s">
        <v>28785</v>
      </c>
      <c r="F10901" t="s">
        <v>147</v>
      </c>
      <c r="G10901" t="s">
        <v>28793</v>
      </c>
      <c r="H10901" t="s">
        <v>28789</v>
      </c>
      <c r="I10901" t="s">
        <v>21121</v>
      </c>
      <c r="J10901" t="s">
        <v>17</v>
      </c>
      <c r="K10901">
        <v>6</v>
      </c>
      <c r="L10901" t="s">
        <v>138</v>
      </c>
      <c r="M10901" s="1">
        <v>45594</v>
      </c>
      <c r="N10901" t="s">
        <v>117</v>
      </c>
    </row>
    <row r="10902" spans="1:14" x14ac:dyDescent="0.25">
      <c r="A10902" t="s">
        <v>21122</v>
      </c>
      <c r="B10902" t="s">
        <v>64</v>
      </c>
      <c r="C10902">
        <v>107539</v>
      </c>
      <c r="D10902" t="s">
        <v>28791</v>
      </c>
      <c r="E10902" t="s">
        <v>28796</v>
      </c>
      <c r="F10902" t="s">
        <v>109</v>
      </c>
      <c r="G10902" t="s">
        <v>28786</v>
      </c>
      <c r="H10902" t="s">
        <v>28794</v>
      </c>
      <c r="I10902" t="s">
        <v>21123</v>
      </c>
      <c r="J10902" t="s">
        <v>17</v>
      </c>
      <c r="K10902">
        <v>3</v>
      </c>
      <c r="L10902" t="s">
        <v>79</v>
      </c>
      <c r="M10902" s="1">
        <v>45754</v>
      </c>
      <c r="N10902" t="s">
        <v>28804</v>
      </c>
    </row>
    <row r="10903" spans="1:14" x14ac:dyDescent="0.25">
      <c r="A10903" t="s">
        <v>21124</v>
      </c>
      <c r="B10903" t="s">
        <v>126</v>
      </c>
      <c r="C10903">
        <v>131783</v>
      </c>
      <c r="D10903" t="s">
        <v>28791</v>
      </c>
      <c r="E10903" t="s">
        <v>28785</v>
      </c>
      <c r="F10903" t="s">
        <v>24</v>
      </c>
      <c r="G10903" t="s">
        <v>28797</v>
      </c>
      <c r="H10903" t="s">
        <v>28794</v>
      </c>
      <c r="I10903" t="s">
        <v>21125</v>
      </c>
      <c r="J10903" t="s">
        <v>28795</v>
      </c>
      <c r="K10903">
        <v>3</v>
      </c>
      <c r="L10903" t="s">
        <v>9</v>
      </c>
      <c r="M10903" s="1">
        <v>45611</v>
      </c>
      <c r="N10903" t="s">
        <v>28802</v>
      </c>
    </row>
    <row r="10904" spans="1:14" x14ac:dyDescent="0.25">
      <c r="A10904" t="s">
        <v>21126</v>
      </c>
      <c r="B10904" t="s">
        <v>172</v>
      </c>
      <c r="C10904">
        <v>47747</v>
      </c>
      <c r="D10904" t="s">
        <v>28788</v>
      </c>
      <c r="E10904" t="s">
        <v>28801</v>
      </c>
      <c r="F10904" t="s">
        <v>33</v>
      </c>
      <c r="G10904" t="s">
        <v>28797</v>
      </c>
      <c r="H10904" t="s">
        <v>28787</v>
      </c>
      <c r="I10904" t="s">
        <v>21127</v>
      </c>
      <c r="J10904" t="s">
        <v>17</v>
      </c>
      <c r="K10904">
        <v>0</v>
      </c>
      <c r="L10904" t="s">
        <v>79</v>
      </c>
      <c r="M10904" s="1">
        <v>45597</v>
      </c>
      <c r="N10904" t="s">
        <v>52</v>
      </c>
    </row>
    <row r="10905" spans="1:14" x14ac:dyDescent="0.25">
      <c r="A10905" t="s">
        <v>21128</v>
      </c>
      <c r="B10905" t="s">
        <v>108</v>
      </c>
      <c r="C10905">
        <v>147158</v>
      </c>
      <c r="D10905" t="s">
        <v>28800</v>
      </c>
      <c r="E10905" t="s">
        <v>28801</v>
      </c>
      <c r="F10905" t="s">
        <v>155</v>
      </c>
      <c r="G10905" t="s">
        <v>28797</v>
      </c>
      <c r="H10905" t="s">
        <v>28794</v>
      </c>
      <c r="I10905" t="s">
        <v>21129</v>
      </c>
      <c r="J10905" t="s">
        <v>17</v>
      </c>
      <c r="K10905">
        <v>12</v>
      </c>
      <c r="L10905" t="s">
        <v>90</v>
      </c>
      <c r="M10905" s="1">
        <v>45503</v>
      </c>
      <c r="N10905" t="s">
        <v>67</v>
      </c>
    </row>
    <row r="10906" spans="1:14" x14ac:dyDescent="0.25">
      <c r="A10906" t="s">
        <v>21130</v>
      </c>
      <c r="B10906" t="s">
        <v>103</v>
      </c>
      <c r="C10906">
        <v>69689</v>
      </c>
      <c r="D10906" t="s">
        <v>28791</v>
      </c>
      <c r="E10906" t="s">
        <v>28785</v>
      </c>
      <c r="F10906" t="s">
        <v>26</v>
      </c>
      <c r="G10906" t="s">
        <v>28793</v>
      </c>
      <c r="H10906" t="s">
        <v>28789</v>
      </c>
      <c r="I10906" t="s">
        <v>21131</v>
      </c>
      <c r="J10906" t="s">
        <v>8</v>
      </c>
      <c r="K10906">
        <v>3</v>
      </c>
      <c r="L10906" t="s">
        <v>51</v>
      </c>
      <c r="M10906" s="1">
        <v>45593</v>
      </c>
      <c r="N10906" t="s">
        <v>67</v>
      </c>
    </row>
    <row r="10907" spans="1:14" x14ac:dyDescent="0.25">
      <c r="A10907" t="s">
        <v>21132</v>
      </c>
      <c r="B10907" t="s">
        <v>32</v>
      </c>
      <c r="C10907">
        <v>108044</v>
      </c>
      <c r="D10907" t="s">
        <v>28784</v>
      </c>
      <c r="E10907" t="s">
        <v>28785</v>
      </c>
      <c r="F10907" t="s">
        <v>49</v>
      </c>
      <c r="G10907" t="s">
        <v>28786</v>
      </c>
      <c r="H10907" t="s">
        <v>28794</v>
      </c>
      <c r="I10907" t="s">
        <v>21133</v>
      </c>
      <c r="J10907" t="s">
        <v>28</v>
      </c>
      <c r="K10907">
        <v>9</v>
      </c>
      <c r="L10907" t="s">
        <v>90</v>
      </c>
      <c r="M10907" s="1">
        <v>45347</v>
      </c>
      <c r="N10907" t="s">
        <v>216</v>
      </c>
    </row>
    <row r="10908" spans="1:14" x14ac:dyDescent="0.25">
      <c r="A10908" t="s">
        <v>21134</v>
      </c>
      <c r="B10908" t="s">
        <v>99</v>
      </c>
      <c r="C10908">
        <v>96106</v>
      </c>
      <c r="D10908" t="s">
        <v>28784</v>
      </c>
      <c r="E10908" t="s">
        <v>28792</v>
      </c>
      <c r="F10908" t="s">
        <v>15</v>
      </c>
      <c r="G10908" t="s">
        <v>28786</v>
      </c>
      <c r="H10908" t="s">
        <v>28789</v>
      </c>
      <c r="I10908" t="s">
        <v>21135</v>
      </c>
      <c r="J10908" t="s">
        <v>28</v>
      </c>
      <c r="K10908">
        <v>6</v>
      </c>
      <c r="L10908" t="s">
        <v>9</v>
      </c>
      <c r="M10908" s="1">
        <v>45747</v>
      </c>
      <c r="N10908" t="s">
        <v>106</v>
      </c>
    </row>
    <row r="10909" spans="1:14" x14ac:dyDescent="0.25">
      <c r="A10909" t="s">
        <v>21136</v>
      </c>
      <c r="B10909" t="s">
        <v>126</v>
      </c>
      <c r="C10909">
        <v>72557</v>
      </c>
      <c r="D10909" t="s">
        <v>28791</v>
      </c>
      <c r="E10909" t="s">
        <v>28785</v>
      </c>
      <c r="F10909" t="s">
        <v>44</v>
      </c>
      <c r="G10909" t="s">
        <v>28797</v>
      </c>
      <c r="H10909" t="s">
        <v>28789</v>
      </c>
      <c r="I10909" t="s">
        <v>21137</v>
      </c>
      <c r="J10909" t="s">
        <v>8</v>
      </c>
      <c r="K10909">
        <v>3</v>
      </c>
      <c r="L10909" t="s">
        <v>111</v>
      </c>
      <c r="M10909" s="1">
        <v>45495</v>
      </c>
      <c r="N10909" t="s">
        <v>28799</v>
      </c>
    </row>
    <row r="10910" spans="1:14" x14ac:dyDescent="0.25">
      <c r="A10910" t="s">
        <v>21138</v>
      </c>
      <c r="B10910" t="s">
        <v>21</v>
      </c>
      <c r="C10910">
        <v>166801</v>
      </c>
      <c r="D10910" t="s">
        <v>28784</v>
      </c>
      <c r="E10910" t="s">
        <v>28801</v>
      </c>
      <c r="F10910" t="s">
        <v>142</v>
      </c>
      <c r="G10910" t="s">
        <v>28793</v>
      </c>
      <c r="H10910" t="s">
        <v>28787</v>
      </c>
      <c r="I10910" t="s">
        <v>21139</v>
      </c>
      <c r="J10910" t="s">
        <v>28795</v>
      </c>
      <c r="K10910">
        <v>7</v>
      </c>
      <c r="L10910" t="s">
        <v>111</v>
      </c>
      <c r="M10910" s="1">
        <v>45521</v>
      </c>
      <c r="N10910" t="s">
        <v>10</v>
      </c>
    </row>
    <row r="10911" spans="1:14" x14ac:dyDescent="0.25">
      <c r="A10911" t="s">
        <v>21140</v>
      </c>
      <c r="B10911" t="s">
        <v>48</v>
      </c>
      <c r="C10911">
        <v>46629</v>
      </c>
      <c r="D10911" t="s">
        <v>28788</v>
      </c>
      <c r="E10911" t="s">
        <v>28792</v>
      </c>
      <c r="F10911" t="s">
        <v>15</v>
      </c>
      <c r="G10911" t="s">
        <v>28793</v>
      </c>
      <c r="H10911" t="s">
        <v>28787</v>
      </c>
      <c r="I10911" t="s">
        <v>21141</v>
      </c>
      <c r="J10911" t="s">
        <v>28</v>
      </c>
      <c r="K10911">
        <v>1</v>
      </c>
      <c r="L10911" t="s">
        <v>90</v>
      </c>
      <c r="M10911" s="1">
        <v>45597</v>
      </c>
      <c r="N10911" t="s">
        <v>10</v>
      </c>
    </row>
    <row r="10912" spans="1:14" x14ac:dyDescent="0.25">
      <c r="A10912" t="s">
        <v>21142</v>
      </c>
      <c r="B10912" t="s">
        <v>54</v>
      </c>
      <c r="C10912">
        <v>98101</v>
      </c>
      <c r="D10912" t="s">
        <v>28784</v>
      </c>
      <c r="E10912" t="s">
        <v>28792</v>
      </c>
      <c r="F10912" t="s">
        <v>33</v>
      </c>
      <c r="G10912" t="s">
        <v>28786</v>
      </c>
      <c r="H10912" t="s">
        <v>28789</v>
      </c>
      <c r="I10912" t="s">
        <v>21143</v>
      </c>
      <c r="J10912" t="s">
        <v>28795</v>
      </c>
      <c r="K10912">
        <v>5</v>
      </c>
      <c r="L10912" t="s">
        <v>18</v>
      </c>
      <c r="M10912" s="1">
        <v>45749</v>
      </c>
      <c r="N10912" t="s">
        <v>10</v>
      </c>
    </row>
    <row r="10913" spans="1:14" x14ac:dyDescent="0.25">
      <c r="A10913" t="s">
        <v>21144</v>
      </c>
      <c r="B10913" t="s">
        <v>72</v>
      </c>
      <c r="C10913">
        <v>95117</v>
      </c>
      <c r="D10913" t="s">
        <v>28791</v>
      </c>
      <c r="E10913" t="s">
        <v>28801</v>
      </c>
      <c r="F10913" t="s">
        <v>109</v>
      </c>
      <c r="G10913" t="s">
        <v>28793</v>
      </c>
      <c r="H10913" t="s">
        <v>28787</v>
      </c>
      <c r="I10913" t="s">
        <v>2738</v>
      </c>
      <c r="J10913" t="s">
        <v>8</v>
      </c>
      <c r="K10913">
        <v>2</v>
      </c>
      <c r="L10913" t="s">
        <v>97</v>
      </c>
      <c r="M10913" s="1">
        <v>45369</v>
      </c>
      <c r="N10913" t="s">
        <v>117</v>
      </c>
    </row>
    <row r="10914" spans="1:14" x14ac:dyDescent="0.25">
      <c r="A10914" t="s">
        <v>21145</v>
      </c>
      <c r="B10914" t="s">
        <v>64</v>
      </c>
      <c r="C10914">
        <v>96074</v>
      </c>
      <c r="D10914" t="s">
        <v>28791</v>
      </c>
      <c r="E10914" t="s">
        <v>28801</v>
      </c>
      <c r="F10914" t="s">
        <v>14</v>
      </c>
      <c r="G10914" t="s">
        <v>28793</v>
      </c>
      <c r="H10914" t="s">
        <v>28787</v>
      </c>
      <c r="I10914" t="s">
        <v>8904</v>
      </c>
      <c r="J10914" t="s">
        <v>17</v>
      </c>
      <c r="K10914">
        <v>3</v>
      </c>
      <c r="L10914" t="s">
        <v>66</v>
      </c>
      <c r="M10914" s="1">
        <v>45335</v>
      </c>
      <c r="N10914" t="s">
        <v>28799</v>
      </c>
    </row>
    <row r="10915" spans="1:14" x14ac:dyDescent="0.25">
      <c r="A10915" t="s">
        <v>21146</v>
      </c>
      <c r="B10915" t="s">
        <v>1</v>
      </c>
      <c r="C10915">
        <v>104769</v>
      </c>
      <c r="D10915" t="s">
        <v>28791</v>
      </c>
      <c r="E10915" t="s">
        <v>28792</v>
      </c>
      <c r="F10915" t="s">
        <v>49</v>
      </c>
      <c r="G10915" t="s">
        <v>28793</v>
      </c>
      <c r="H10915" t="s">
        <v>28789</v>
      </c>
      <c r="I10915" t="s">
        <v>21147</v>
      </c>
      <c r="J10915" t="s">
        <v>8</v>
      </c>
      <c r="K10915">
        <v>2</v>
      </c>
      <c r="L10915" t="s">
        <v>36</v>
      </c>
      <c r="M10915" s="1">
        <v>45541</v>
      </c>
      <c r="N10915" t="s">
        <v>30</v>
      </c>
    </row>
    <row r="10916" spans="1:14" x14ac:dyDescent="0.25">
      <c r="A10916" t="s">
        <v>21148</v>
      </c>
      <c r="B10916" t="s">
        <v>245</v>
      </c>
      <c r="C10916">
        <v>350761</v>
      </c>
      <c r="D10916" t="s">
        <v>28800</v>
      </c>
      <c r="E10916" t="s">
        <v>28801</v>
      </c>
      <c r="F10916" t="s">
        <v>142</v>
      </c>
      <c r="G10916" t="s">
        <v>28793</v>
      </c>
      <c r="H10916" t="s">
        <v>28789</v>
      </c>
      <c r="I10916" t="s">
        <v>21149</v>
      </c>
      <c r="J10916" t="s">
        <v>8</v>
      </c>
      <c r="K10916">
        <v>11</v>
      </c>
      <c r="L10916" t="s">
        <v>105</v>
      </c>
      <c r="M10916" s="1">
        <v>45566</v>
      </c>
      <c r="N10916" t="s">
        <v>28790</v>
      </c>
    </row>
    <row r="10917" spans="1:14" x14ac:dyDescent="0.25">
      <c r="A10917" t="s">
        <v>21150</v>
      </c>
      <c r="B10917" t="s">
        <v>103</v>
      </c>
      <c r="C10917">
        <v>74309</v>
      </c>
      <c r="D10917" t="s">
        <v>28784</v>
      </c>
      <c r="E10917" t="s">
        <v>28792</v>
      </c>
      <c r="F10917" t="s">
        <v>69</v>
      </c>
      <c r="G10917" t="s">
        <v>28786</v>
      </c>
      <c r="H10917" t="s">
        <v>28789</v>
      </c>
      <c r="I10917" t="s">
        <v>21151</v>
      </c>
      <c r="J10917" t="s">
        <v>17</v>
      </c>
      <c r="K10917">
        <v>6</v>
      </c>
      <c r="L10917" t="s">
        <v>66</v>
      </c>
      <c r="M10917" s="1">
        <v>45746</v>
      </c>
      <c r="N10917" t="s">
        <v>28804</v>
      </c>
    </row>
    <row r="10918" spans="1:14" x14ac:dyDescent="0.25">
      <c r="A10918" t="s">
        <v>21152</v>
      </c>
      <c r="B10918" t="s">
        <v>39</v>
      </c>
      <c r="C10918">
        <v>43103</v>
      </c>
      <c r="D10918" t="s">
        <v>28788</v>
      </c>
      <c r="E10918" t="s">
        <v>28796</v>
      </c>
      <c r="F10918" t="s">
        <v>26</v>
      </c>
      <c r="G10918" t="s">
        <v>28786</v>
      </c>
      <c r="H10918" t="s">
        <v>28787</v>
      </c>
      <c r="I10918" t="s">
        <v>21153</v>
      </c>
      <c r="J10918" t="s">
        <v>28795</v>
      </c>
      <c r="K10918">
        <v>1</v>
      </c>
      <c r="L10918" t="s">
        <v>97</v>
      </c>
      <c r="M10918" s="1">
        <v>45335</v>
      </c>
      <c r="N10918" t="s">
        <v>67</v>
      </c>
    </row>
    <row r="10919" spans="1:14" x14ac:dyDescent="0.25">
      <c r="A10919" t="s">
        <v>21154</v>
      </c>
      <c r="B10919" t="s">
        <v>103</v>
      </c>
      <c r="C10919">
        <v>38113</v>
      </c>
      <c r="D10919" t="s">
        <v>28788</v>
      </c>
      <c r="E10919" t="s">
        <v>28801</v>
      </c>
      <c r="F10919" t="s">
        <v>155</v>
      </c>
      <c r="G10919" t="s">
        <v>28797</v>
      </c>
      <c r="H10919" t="s">
        <v>28794</v>
      </c>
      <c r="I10919" t="s">
        <v>21155</v>
      </c>
      <c r="J10919" t="s">
        <v>17</v>
      </c>
      <c r="K10919">
        <v>0</v>
      </c>
      <c r="L10919" t="s">
        <v>105</v>
      </c>
      <c r="M10919" s="1">
        <v>45477</v>
      </c>
      <c r="N10919" t="s">
        <v>28803</v>
      </c>
    </row>
    <row r="10920" spans="1:14" x14ac:dyDescent="0.25">
      <c r="A10920" t="s">
        <v>21156</v>
      </c>
      <c r="B10920" t="s">
        <v>54</v>
      </c>
      <c r="C10920">
        <v>121020</v>
      </c>
      <c r="D10920" t="s">
        <v>28800</v>
      </c>
      <c r="E10920" t="s">
        <v>28785</v>
      </c>
      <c r="F10920" t="s">
        <v>42</v>
      </c>
      <c r="G10920" t="s">
        <v>28797</v>
      </c>
      <c r="H10920" t="s">
        <v>28794</v>
      </c>
      <c r="I10920" t="s">
        <v>21157</v>
      </c>
      <c r="J10920" t="s">
        <v>28</v>
      </c>
      <c r="K10920">
        <v>17</v>
      </c>
      <c r="L10920" t="s">
        <v>18</v>
      </c>
      <c r="M10920" s="1">
        <v>45520</v>
      </c>
      <c r="N10920" t="s">
        <v>28790</v>
      </c>
    </row>
    <row r="10921" spans="1:14" x14ac:dyDescent="0.25">
      <c r="A10921" t="s">
        <v>21158</v>
      </c>
      <c r="B10921" t="s">
        <v>72</v>
      </c>
      <c r="C10921">
        <v>68579</v>
      </c>
      <c r="D10921" t="s">
        <v>28788</v>
      </c>
      <c r="E10921" t="s">
        <v>28801</v>
      </c>
      <c r="F10921" t="s">
        <v>73</v>
      </c>
      <c r="G10921" t="s">
        <v>28797</v>
      </c>
      <c r="H10921" t="s">
        <v>28787</v>
      </c>
      <c r="I10921" t="s">
        <v>21159</v>
      </c>
      <c r="J10921" t="s">
        <v>28795</v>
      </c>
      <c r="K10921">
        <v>0</v>
      </c>
      <c r="L10921" t="s">
        <v>75</v>
      </c>
      <c r="M10921" s="1">
        <v>45344</v>
      </c>
      <c r="N10921" t="s">
        <v>28799</v>
      </c>
    </row>
    <row r="10922" spans="1:14" x14ac:dyDescent="0.25">
      <c r="A10922" t="s">
        <v>21160</v>
      </c>
      <c r="B10922" t="s">
        <v>119</v>
      </c>
      <c r="C10922">
        <v>146855</v>
      </c>
      <c r="D10922" t="s">
        <v>28784</v>
      </c>
      <c r="E10922" t="s">
        <v>28801</v>
      </c>
      <c r="F10922" t="s">
        <v>24</v>
      </c>
      <c r="G10922" t="s">
        <v>28786</v>
      </c>
      <c r="H10922" t="s">
        <v>28787</v>
      </c>
      <c r="I10922" t="s">
        <v>21161</v>
      </c>
      <c r="J10922" t="s">
        <v>8</v>
      </c>
      <c r="K10922">
        <v>7</v>
      </c>
      <c r="L10922" t="s">
        <v>29</v>
      </c>
      <c r="M10922" s="1">
        <v>45447</v>
      </c>
      <c r="N10922" t="s">
        <v>82</v>
      </c>
    </row>
    <row r="10923" spans="1:14" x14ac:dyDescent="0.25">
      <c r="A10923" t="s">
        <v>21162</v>
      </c>
      <c r="B10923" t="s">
        <v>92</v>
      </c>
      <c r="C10923">
        <v>257091</v>
      </c>
      <c r="D10923" t="s">
        <v>28800</v>
      </c>
      <c r="E10923" t="s">
        <v>28785</v>
      </c>
      <c r="F10923" t="s">
        <v>142</v>
      </c>
      <c r="G10923" t="s">
        <v>28797</v>
      </c>
      <c r="H10923" t="s">
        <v>28794</v>
      </c>
      <c r="I10923" t="s">
        <v>21163</v>
      </c>
      <c r="J10923" t="s">
        <v>17</v>
      </c>
      <c r="K10923">
        <v>13</v>
      </c>
      <c r="L10923" t="s">
        <v>90</v>
      </c>
      <c r="M10923" s="1">
        <v>45525</v>
      </c>
      <c r="N10923" t="s">
        <v>28799</v>
      </c>
    </row>
    <row r="10924" spans="1:14" x14ac:dyDescent="0.25">
      <c r="A10924" t="s">
        <v>21164</v>
      </c>
      <c r="B10924" t="s">
        <v>150</v>
      </c>
      <c r="C10924">
        <v>57195</v>
      </c>
      <c r="D10924" t="s">
        <v>28788</v>
      </c>
      <c r="E10924" t="s">
        <v>28792</v>
      </c>
      <c r="F10924" t="s">
        <v>69</v>
      </c>
      <c r="G10924" t="s">
        <v>28793</v>
      </c>
      <c r="H10924" t="s">
        <v>28789</v>
      </c>
      <c r="I10924" t="s">
        <v>21165</v>
      </c>
      <c r="J10924" t="s">
        <v>8</v>
      </c>
      <c r="K10924">
        <v>0</v>
      </c>
      <c r="L10924" t="s">
        <v>9</v>
      </c>
      <c r="M10924" s="1">
        <v>45381</v>
      </c>
      <c r="N10924" t="s">
        <v>28802</v>
      </c>
    </row>
    <row r="10925" spans="1:14" x14ac:dyDescent="0.25">
      <c r="A10925" t="s">
        <v>21166</v>
      </c>
      <c r="B10925" t="s">
        <v>99</v>
      </c>
      <c r="C10925">
        <v>235223</v>
      </c>
      <c r="D10925" t="s">
        <v>28800</v>
      </c>
      <c r="E10925" t="s">
        <v>28801</v>
      </c>
      <c r="F10925" t="s">
        <v>109</v>
      </c>
      <c r="G10925" t="s">
        <v>28786</v>
      </c>
      <c r="H10925" t="s">
        <v>28794</v>
      </c>
      <c r="I10925" t="s">
        <v>21167</v>
      </c>
      <c r="J10925" t="s">
        <v>8</v>
      </c>
      <c r="K10925">
        <v>12</v>
      </c>
      <c r="L10925" t="s">
        <v>97</v>
      </c>
      <c r="M10925" s="1">
        <v>45743</v>
      </c>
      <c r="N10925" t="s">
        <v>106</v>
      </c>
    </row>
    <row r="10926" spans="1:14" x14ac:dyDescent="0.25">
      <c r="A10926" t="s">
        <v>21168</v>
      </c>
      <c r="B10926" t="s">
        <v>21</v>
      </c>
      <c r="C10926">
        <v>262551</v>
      </c>
      <c r="D10926" t="s">
        <v>28800</v>
      </c>
      <c r="E10926" t="s">
        <v>28796</v>
      </c>
      <c r="F10926" t="s">
        <v>109</v>
      </c>
      <c r="G10926" t="s">
        <v>28793</v>
      </c>
      <c r="H10926" t="s">
        <v>28794</v>
      </c>
      <c r="I10926" t="s">
        <v>21169</v>
      </c>
      <c r="J10926" t="s">
        <v>28795</v>
      </c>
      <c r="K10926">
        <v>11</v>
      </c>
      <c r="L10926" t="s">
        <v>75</v>
      </c>
      <c r="M10926" s="1">
        <v>45472</v>
      </c>
      <c r="N10926" t="s">
        <v>216</v>
      </c>
    </row>
    <row r="10927" spans="1:14" x14ac:dyDescent="0.25">
      <c r="A10927" t="s">
        <v>21170</v>
      </c>
      <c r="B10927" t="s">
        <v>119</v>
      </c>
      <c r="C10927">
        <v>124613</v>
      </c>
      <c r="D10927" t="s">
        <v>28791</v>
      </c>
      <c r="E10927" t="s">
        <v>28785</v>
      </c>
      <c r="F10927" t="s">
        <v>73</v>
      </c>
      <c r="G10927" t="s">
        <v>28793</v>
      </c>
      <c r="H10927" t="s">
        <v>28794</v>
      </c>
      <c r="I10927" t="s">
        <v>21171</v>
      </c>
      <c r="J10927" t="s">
        <v>17</v>
      </c>
      <c r="K10927">
        <v>2</v>
      </c>
      <c r="L10927" t="s">
        <v>66</v>
      </c>
      <c r="M10927" s="1">
        <v>45327</v>
      </c>
      <c r="N10927" t="s">
        <v>82</v>
      </c>
    </row>
    <row r="10928" spans="1:14" x14ac:dyDescent="0.25">
      <c r="A10928" t="s">
        <v>21172</v>
      </c>
      <c r="B10928" t="s">
        <v>172</v>
      </c>
      <c r="C10928">
        <v>270268</v>
      </c>
      <c r="D10928" t="s">
        <v>28800</v>
      </c>
      <c r="E10928" t="s">
        <v>28796</v>
      </c>
      <c r="F10928" t="s">
        <v>84</v>
      </c>
      <c r="G10928" t="s">
        <v>28786</v>
      </c>
      <c r="H10928" t="s">
        <v>28787</v>
      </c>
      <c r="I10928" t="s">
        <v>21173</v>
      </c>
      <c r="J10928" t="s">
        <v>28795</v>
      </c>
      <c r="K10928">
        <v>18</v>
      </c>
      <c r="L10928" t="s">
        <v>18</v>
      </c>
      <c r="M10928" s="1">
        <v>45523</v>
      </c>
      <c r="N10928" t="s">
        <v>28803</v>
      </c>
    </row>
    <row r="10929" spans="1:14" x14ac:dyDescent="0.25">
      <c r="A10929" t="s">
        <v>21174</v>
      </c>
      <c r="B10929" t="s">
        <v>48</v>
      </c>
      <c r="C10929">
        <v>98711</v>
      </c>
      <c r="D10929" t="s">
        <v>28791</v>
      </c>
      <c r="E10929" t="s">
        <v>28796</v>
      </c>
      <c r="F10929" t="s">
        <v>44</v>
      </c>
      <c r="G10929" t="s">
        <v>28786</v>
      </c>
      <c r="H10929" t="s">
        <v>28787</v>
      </c>
      <c r="I10929" t="s">
        <v>21175</v>
      </c>
      <c r="J10929" t="s">
        <v>17</v>
      </c>
      <c r="K10929">
        <v>4</v>
      </c>
      <c r="L10929" t="s">
        <v>75</v>
      </c>
      <c r="M10929" s="1">
        <v>45695</v>
      </c>
      <c r="N10929" t="s">
        <v>52</v>
      </c>
    </row>
    <row r="10930" spans="1:14" x14ac:dyDescent="0.25">
      <c r="A10930" t="s">
        <v>21176</v>
      </c>
      <c r="B10930" t="s">
        <v>54</v>
      </c>
      <c r="C10930">
        <v>97932</v>
      </c>
      <c r="D10930" t="s">
        <v>28800</v>
      </c>
      <c r="E10930" t="s">
        <v>28785</v>
      </c>
      <c r="F10930" t="s">
        <v>15</v>
      </c>
      <c r="G10930" t="s">
        <v>28786</v>
      </c>
      <c r="H10930" t="s">
        <v>28794</v>
      </c>
      <c r="I10930" t="s">
        <v>21177</v>
      </c>
      <c r="J10930" t="s">
        <v>8</v>
      </c>
      <c r="K10930">
        <v>10</v>
      </c>
      <c r="L10930" t="s">
        <v>75</v>
      </c>
      <c r="M10930" s="1">
        <v>45548</v>
      </c>
      <c r="N10930" t="s">
        <v>28804</v>
      </c>
    </row>
    <row r="10931" spans="1:14" x14ac:dyDescent="0.25">
      <c r="A10931" t="s">
        <v>21178</v>
      </c>
      <c r="B10931" t="s">
        <v>119</v>
      </c>
      <c r="C10931">
        <v>128015</v>
      </c>
      <c r="D10931" t="s">
        <v>28784</v>
      </c>
      <c r="E10931" t="s">
        <v>28801</v>
      </c>
      <c r="F10931" t="s">
        <v>84</v>
      </c>
      <c r="G10931" t="s">
        <v>28797</v>
      </c>
      <c r="H10931" t="s">
        <v>28794</v>
      </c>
      <c r="I10931" t="s">
        <v>21179</v>
      </c>
      <c r="J10931" t="s">
        <v>28</v>
      </c>
      <c r="K10931">
        <v>9</v>
      </c>
      <c r="L10931" t="s">
        <v>105</v>
      </c>
      <c r="M10931" s="1">
        <v>45694</v>
      </c>
      <c r="N10931" t="s">
        <v>28802</v>
      </c>
    </row>
    <row r="10932" spans="1:14" x14ac:dyDescent="0.25">
      <c r="A10932" t="s">
        <v>21180</v>
      </c>
      <c r="B10932" t="s">
        <v>165</v>
      </c>
      <c r="C10932">
        <v>72690</v>
      </c>
      <c r="D10932" t="s">
        <v>28791</v>
      </c>
      <c r="E10932" t="s">
        <v>28785</v>
      </c>
      <c r="F10932" t="s">
        <v>69</v>
      </c>
      <c r="G10932" t="s">
        <v>28793</v>
      </c>
      <c r="H10932" t="s">
        <v>28789</v>
      </c>
      <c r="I10932" t="s">
        <v>21181</v>
      </c>
      <c r="J10932" t="s">
        <v>8</v>
      </c>
      <c r="K10932">
        <v>4</v>
      </c>
      <c r="L10932" t="s">
        <v>9</v>
      </c>
      <c r="M10932" s="1">
        <v>45556</v>
      </c>
      <c r="N10932" t="s">
        <v>10</v>
      </c>
    </row>
    <row r="10933" spans="1:14" x14ac:dyDescent="0.25">
      <c r="A10933" t="s">
        <v>21182</v>
      </c>
      <c r="B10933" t="s">
        <v>108</v>
      </c>
      <c r="C10933">
        <v>139267</v>
      </c>
      <c r="D10933" t="s">
        <v>28784</v>
      </c>
      <c r="E10933" t="s">
        <v>28796</v>
      </c>
      <c r="F10933" t="s">
        <v>56</v>
      </c>
      <c r="G10933" t="s">
        <v>28786</v>
      </c>
      <c r="H10933" t="s">
        <v>28789</v>
      </c>
      <c r="I10933" t="s">
        <v>21183</v>
      </c>
      <c r="J10933" t="s">
        <v>17</v>
      </c>
      <c r="K10933">
        <v>6</v>
      </c>
      <c r="L10933" t="s">
        <v>105</v>
      </c>
      <c r="M10933" s="1">
        <v>45449</v>
      </c>
      <c r="N10933" t="s">
        <v>37</v>
      </c>
    </row>
    <row r="10934" spans="1:14" x14ac:dyDescent="0.25">
      <c r="A10934" t="s">
        <v>21184</v>
      </c>
      <c r="B10934" t="s">
        <v>54</v>
      </c>
      <c r="C10934">
        <v>98526</v>
      </c>
      <c r="D10934" t="s">
        <v>28800</v>
      </c>
      <c r="E10934" t="s">
        <v>28792</v>
      </c>
      <c r="F10934" t="s">
        <v>93</v>
      </c>
      <c r="G10934" t="s">
        <v>28797</v>
      </c>
      <c r="H10934" t="s">
        <v>28789</v>
      </c>
      <c r="I10934" t="s">
        <v>21185</v>
      </c>
      <c r="J10934" t="s">
        <v>8</v>
      </c>
      <c r="K10934">
        <v>12</v>
      </c>
      <c r="L10934" t="s">
        <v>79</v>
      </c>
      <c r="M10934" s="1">
        <v>45774</v>
      </c>
      <c r="N10934" t="s">
        <v>82</v>
      </c>
    </row>
    <row r="10935" spans="1:14" x14ac:dyDescent="0.25">
      <c r="A10935" t="s">
        <v>21186</v>
      </c>
      <c r="B10935" t="s">
        <v>103</v>
      </c>
      <c r="C10935">
        <v>228495</v>
      </c>
      <c r="D10935" t="s">
        <v>28800</v>
      </c>
      <c r="E10935" t="s">
        <v>28785</v>
      </c>
      <c r="F10935" t="s">
        <v>24</v>
      </c>
      <c r="G10935" t="s">
        <v>28786</v>
      </c>
      <c r="H10935" t="s">
        <v>28789</v>
      </c>
      <c r="I10935" t="s">
        <v>963</v>
      </c>
      <c r="J10935" t="s">
        <v>8</v>
      </c>
      <c r="K10935">
        <v>17</v>
      </c>
      <c r="L10935" t="s">
        <v>111</v>
      </c>
      <c r="M10935" s="1">
        <v>45509</v>
      </c>
      <c r="N10935" t="s">
        <v>67</v>
      </c>
    </row>
    <row r="10936" spans="1:14" x14ac:dyDescent="0.25">
      <c r="A10936" t="s">
        <v>21187</v>
      </c>
      <c r="B10936" t="s">
        <v>54</v>
      </c>
      <c r="C10936">
        <v>74853</v>
      </c>
      <c r="D10936" t="s">
        <v>28788</v>
      </c>
      <c r="E10936" t="s">
        <v>28792</v>
      </c>
      <c r="F10936" t="s">
        <v>14</v>
      </c>
      <c r="G10936" t="s">
        <v>28786</v>
      </c>
      <c r="H10936" t="s">
        <v>28789</v>
      </c>
      <c r="I10936" t="s">
        <v>21188</v>
      </c>
      <c r="J10936" t="s">
        <v>28795</v>
      </c>
      <c r="K10936">
        <v>0</v>
      </c>
      <c r="L10936" t="s">
        <v>29</v>
      </c>
      <c r="M10936" s="1">
        <v>45419</v>
      </c>
      <c r="N10936" t="s">
        <v>52</v>
      </c>
    </row>
    <row r="10937" spans="1:14" x14ac:dyDescent="0.25">
      <c r="A10937" t="s">
        <v>21189</v>
      </c>
      <c r="B10937" t="s">
        <v>32</v>
      </c>
      <c r="C10937">
        <v>48085</v>
      </c>
      <c r="D10937" t="s">
        <v>28788</v>
      </c>
      <c r="E10937" t="s">
        <v>28801</v>
      </c>
      <c r="F10937" t="s">
        <v>69</v>
      </c>
      <c r="G10937" t="s">
        <v>28786</v>
      </c>
      <c r="H10937" t="s">
        <v>28787</v>
      </c>
      <c r="I10937" t="s">
        <v>21190</v>
      </c>
      <c r="J10937" t="s">
        <v>28795</v>
      </c>
      <c r="K10937">
        <v>1</v>
      </c>
      <c r="L10937" t="s">
        <v>58</v>
      </c>
      <c r="M10937" s="1">
        <v>45483</v>
      </c>
      <c r="N10937" t="s">
        <v>46</v>
      </c>
    </row>
    <row r="10938" spans="1:14" x14ac:dyDescent="0.25">
      <c r="A10938" t="s">
        <v>21191</v>
      </c>
      <c r="B10938" t="s">
        <v>72</v>
      </c>
      <c r="C10938">
        <v>116762</v>
      </c>
      <c r="D10938" t="s">
        <v>28784</v>
      </c>
      <c r="E10938" t="s">
        <v>28785</v>
      </c>
      <c r="F10938" t="s">
        <v>14</v>
      </c>
      <c r="G10938" t="s">
        <v>28786</v>
      </c>
      <c r="H10938" t="s">
        <v>28794</v>
      </c>
      <c r="I10938" t="s">
        <v>21192</v>
      </c>
      <c r="J10938" t="s">
        <v>8</v>
      </c>
      <c r="K10938">
        <v>9</v>
      </c>
      <c r="L10938" t="s">
        <v>97</v>
      </c>
      <c r="M10938" s="1">
        <v>45777</v>
      </c>
      <c r="N10938" t="s">
        <v>67</v>
      </c>
    </row>
    <row r="10939" spans="1:14" x14ac:dyDescent="0.25">
      <c r="A10939" t="s">
        <v>21193</v>
      </c>
      <c r="B10939" t="s">
        <v>134</v>
      </c>
      <c r="C10939">
        <v>260090</v>
      </c>
      <c r="D10939" t="s">
        <v>28800</v>
      </c>
      <c r="E10939" t="s">
        <v>28796</v>
      </c>
      <c r="F10939" t="s">
        <v>24</v>
      </c>
      <c r="G10939" t="s">
        <v>28797</v>
      </c>
      <c r="H10939" t="s">
        <v>28794</v>
      </c>
      <c r="I10939" t="s">
        <v>21194</v>
      </c>
      <c r="J10939" t="s">
        <v>28795</v>
      </c>
      <c r="K10939">
        <v>17</v>
      </c>
      <c r="L10939" t="s">
        <v>58</v>
      </c>
      <c r="M10939" s="1">
        <v>45453</v>
      </c>
      <c r="N10939" t="s">
        <v>216</v>
      </c>
    </row>
    <row r="10940" spans="1:14" x14ac:dyDescent="0.25">
      <c r="A10940" t="s">
        <v>21195</v>
      </c>
      <c r="B10940" t="s">
        <v>108</v>
      </c>
      <c r="C10940">
        <v>160583</v>
      </c>
      <c r="D10940" t="s">
        <v>28784</v>
      </c>
      <c r="E10940" t="s">
        <v>28801</v>
      </c>
      <c r="F10940" t="s">
        <v>14</v>
      </c>
      <c r="G10940" t="s">
        <v>28793</v>
      </c>
      <c r="H10940" t="s">
        <v>28789</v>
      </c>
      <c r="I10940" t="s">
        <v>21196</v>
      </c>
      <c r="J10940" t="s">
        <v>28</v>
      </c>
      <c r="K10940">
        <v>9</v>
      </c>
      <c r="L10940" t="s">
        <v>90</v>
      </c>
      <c r="M10940" s="1">
        <v>45529</v>
      </c>
      <c r="N10940" t="s">
        <v>67</v>
      </c>
    </row>
    <row r="10941" spans="1:14" x14ac:dyDescent="0.25">
      <c r="A10941" t="s">
        <v>21197</v>
      </c>
      <c r="B10941" t="s">
        <v>48</v>
      </c>
      <c r="C10941">
        <v>86679</v>
      </c>
      <c r="D10941" t="s">
        <v>28791</v>
      </c>
      <c r="E10941" t="s">
        <v>28796</v>
      </c>
      <c r="F10941" t="s">
        <v>14</v>
      </c>
      <c r="G10941" t="s">
        <v>28797</v>
      </c>
      <c r="H10941" t="s">
        <v>28794</v>
      </c>
      <c r="I10941" t="s">
        <v>634</v>
      </c>
      <c r="J10941" t="s">
        <v>28795</v>
      </c>
      <c r="K10941">
        <v>3</v>
      </c>
      <c r="L10941" t="s">
        <v>66</v>
      </c>
      <c r="M10941" s="1">
        <v>45668</v>
      </c>
      <c r="N10941" t="s">
        <v>28798</v>
      </c>
    </row>
    <row r="10942" spans="1:14" x14ac:dyDescent="0.25">
      <c r="A10942" t="s">
        <v>21198</v>
      </c>
      <c r="B10942" t="s">
        <v>39</v>
      </c>
      <c r="C10942">
        <v>76014</v>
      </c>
      <c r="D10942" t="s">
        <v>28791</v>
      </c>
      <c r="E10942" t="s">
        <v>28796</v>
      </c>
      <c r="F10942" t="s">
        <v>33</v>
      </c>
      <c r="G10942" t="s">
        <v>28786</v>
      </c>
      <c r="H10942" t="s">
        <v>28794</v>
      </c>
      <c r="I10942" t="s">
        <v>21199</v>
      </c>
      <c r="J10942" t="s">
        <v>28</v>
      </c>
      <c r="K10942">
        <v>2</v>
      </c>
      <c r="L10942" t="s">
        <v>75</v>
      </c>
      <c r="M10942" s="1">
        <v>45390</v>
      </c>
      <c r="N10942" t="s">
        <v>46</v>
      </c>
    </row>
    <row r="10943" spans="1:14" x14ac:dyDescent="0.25">
      <c r="A10943" t="s">
        <v>21200</v>
      </c>
      <c r="B10943" t="s">
        <v>119</v>
      </c>
      <c r="C10943">
        <v>62941</v>
      </c>
      <c r="D10943" t="s">
        <v>28788</v>
      </c>
      <c r="E10943" t="s">
        <v>28796</v>
      </c>
      <c r="F10943" t="s">
        <v>73</v>
      </c>
      <c r="G10943" t="s">
        <v>28786</v>
      </c>
      <c r="H10943" t="s">
        <v>28787</v>
      </c>
      <c r="I10943" t="s">
        <v>21201</v>
      </c>
      <c r="J10943" t="s">
        <v>28</v>
      </c>
      <c r="K10943">
        <v>0</v>
      </c>
      <c r="L10943" t="s">
        <v>138</v>
      </c>
      <c r="M10943" s="1">
        <v>45429</v>
      </c>
      <c r="N10943" t="s">
        <v>82</v>
      </c>
    </row>
    <row r="10944" spans="1:14" x14ac:dyDescent="0.25">
      <c r="A10944" t="s">
        <v>21202</v>
      </c>
      <c r="B10944" t="s">
        <v>21</v>
      </c>
      <c r="C10944">
        <v>54105</v>
      </c>
      <c r="D10944" t="s">
        <v>28788</v>
      </c>
      <c r="E10944" t="s">
        <v>28785</v>
      </c>
      <c r="F10944" t="s">
        <v>109</v>
      </c>
      <c r="G10944" t="s">
        <v>28786</v>
      </c>
      <c r="H10944" t="s">
        <v>28787</v>
      </c>
      <c r="I10944" t="s">
        <v>21203</v>
      </c>
      <c r="J10944" t="s">
        <v>28</v>
      </c>
      <c r="K10944">
        <v>1</v>
      </c>
      <c r="L10944" t="s">
        <v>66</v>
      </c>
      <c r="M10944" s="1">
        <v>45337</v>
      </c>
      <c r="N10944" t="s">
        <v>82</v>
      </c>
    </row>
    <row r="10945" spans="1:14" x14ac:dyDescent="0.25">
      <c r="A10945" t="s">
        <v>21204</v>
      </c>
      <c r="B10945" t="s">
        <v>12</v>
      </c>
      <c r="C10945">
        <v>116982</v>
      </c>
      <c r="D10945" t="s">
        <v>28791</v>
      </c>
      <c r="E10945" t="s">
        <v>28801</v>
      </c>
      <c r="F10945" t="s">
        <v>42</v>
      </c>
      <c r="G10945" t="s">
        <v>28793</v>
      </c>
      <c r="H10945" t="s">
        <v>28794</v>
      </c>
      <c r="I10945" t="s">
        <v>21205</v>
      </c>
      <c r="J10945" t="s">
        <v>28795</v>
      </c>
      <c r="K10945">
        <v>4</v>
      </c>
      <c r="L10945" t="s">
        <v>138</v>
      </c>
      <c r="M10945" s="1">
        <v>45523</v>
      </c>
      <c r="N10945" t="s">
        <v>28799</v>
      </c>
    </row>
    <row r="10946" spans="1:14" x14ac:dyDescent="0.25">
      <c r="A10946" t="s">
        <v>21206</v>
      </c>
      <c r="B10946" t="s">
        <v>134</v>
      </c>
      <c r="C10946">
        <v>57378</v>
      </c>
      <c r="D10946" t="s">
        <v>28788</v>
      </c>
      <c r="E10946" t="s">
        <v>28785</v>
      </c>
      <c r="F10946" t="s">
        <v>14</v>
      </c>
      <c r="G10946" t="s">
        <v>28786</v>
      </c>
      <c r="H10946" t="s">
        <v>28794</v>
      </c>
      <c r="I10946" t="s">
        <v>21207</v>
      </c>
      <c r="J10946" t="s">
        <v>8</v>
      </c>
      <c r="K10946">
        <v>1</v>
      </c>
      <c r="L10946" t="s">
        <v>138</v>
      </c>
      <c r="M10946" s="1">
        <v>45676</v>
      </c>
      <c r="N10946" t="s">
        <v>67</v>
      </c>
    </row>
    <row r="10947" spans="1:14" x14ac:dyDescent="0.25">
      <c r="A10947" t="s">
        <v>21208</v>
      </c>
      <c r="B10947" t="s">
        <v>165</v>
      </c>
      <c r="C10947">
        <v>228453</v>
      </c>
      <c r="D10947" t="s">
        <v>28800</v>
      </c>
      <c r="E10947" t="s">
        <v>28801</v>
      </c>
      <c r="F10947" t="s">
        <v>129</v>
      </c>
      <c r="G10947" t="s">
        <v>28786</v>
      </c>
      <c r="H10947" t="s">
        <v>28789</v>
      </c>
      <c r="I10947" t="s">
        <v>21209</v>
      </c>
      <c r="J10947" t="s">
        <v>17</v>
      </c>
      <c r="K10947">
        <v>19</v>
      </c>
      <c r="L10947" t="s">
        <v>79</v>
      </c>
      <c r="M10947" s="1">
        <v>45654</v>
      </c>
      <c r="N10947" t="s">
        <v>216</v>
      </c>
    </row>
    <row r="10948" spans="1:14" x14ac:dyDescent="0.25">
      <c r="A10948" t="s">
        <v>21210</v>
      </c>
      <c r="B10948" t="s">
        <v>39</v>
      </c>
      <c r="C10948">
        <v>86869</v>
      </c>
      <c r="D10948" t="s">
        <v>28791</v>
      </c>
      <c r="E10948" t="s">
        <v>28796</v>
      </c>
      <c r="F10948" t="s">
        <v>49</v>
      </c>
      <c r="G10948" t="s">
        <v>28786</v>
      </c>
      <c r="H10948" t="s">
        <v>28789</v>
      </c>
      <c r="I10948" t="s">
        <v>21211</v>
      </c>
      <c r="J10948" t="s">
        <v>17</v>
      </c>
      <c r="K10948">
        <v>2</v>
      </c>
      <c r="L10948" t="s">
        <v>9</v>
      </c>
      <c r="M10948" s="1">
        <v>45469</v>
      </c>
      <c r="N10948" t="s">
        <v>52</v>
      </c>
    </row>
    <row r="10949" spans="1:14" x14ac:dyDescent="0.25">
      <c r="A10949" t="s">
        <v>21212</v>
      </c>
      <c r="B10949" t="s">
        <v>165</v>
      </c>
      <c r="C10949">
        <v>158050</v>
      </c>
      <c r="D10949" t="s">
        <v>28784</v>
      </c>
      <c r="E10949" t="s">
        <v>28801</v>
      </c>
      <c r="F10949" t="s">
        <v>84</v>
      </c>
      <c r="G10949" t="s">
        <v>28786</v>
      </c>
      <c r="H10949" t="s">
        <v>28787</v>
      </c>
      <c r="I10949" t="s">
        <v>21213</v>
      </c>
      <c r="J10949" t="s">
        <v>17</v>
      </c>
      <c r="K10949">
        <v>5</v>
      </c>
      <c r="L10949" t="s">
        <v>90</v>
      </c>
      <c r="M10949" s="1">
        <v>45326</v>
      </c>
      <c r="N10949" t="s">
        <v>117</v>
      </c>
    </row>
    <row r="10950" spans="1:14" x14ac:dyDescent="0.25">
      <c r="A10950" t="s">
        <v>21214</v>
      </c>
      <c r="B10950" t="s">
        <v>72</v>
      </c>
      <c r="C10950">
        <v>131457</v>
      </c>
      <c r="D10950" t="s">
        <v>28784</v>
      </c>
      <c r="E10950" t="s">
        <v>28796</v>
      </c>
      <c r="F10950" t="s">
        <v>109</v>
      </c>
      <c r="G10950" t="s">
        <v>28797</v>
      </c>
      <c r="H10950" t="s">
        <v>28789</v>
      </c>
      <c r="I10950" t="s">
        <v>21215</v>
      </c>
      <c r="J10950" t="s">
        <v>17</v>
      </c>
      <c r="K10950">
        <v>9</v>
      </c>
      <c r="L10950" t="s">
        <v>58</v>
      </c>
      <c r="M10950" s="1">
        <v>45629</v>
      </c>
      <c r="N10950" t="s">
        <v>216</v>
      </c>
    </row>
    <row r="10951" spans="1:14" x14ac:dyDescent="0.25">
      <c r="A10951" t="s">
        <v>21216</v>
      </c>
      <c r="B10951" t="s">
        <v>92</v>
      </c>
      <c r="C10951">
        <v>84901</v>
      </c>
      <c r="D10951" t="s">
        <v>28784</v>
      </c>
      <c r="E10951" t="s">
        <v>28785</v>
      </c>
      <c r="F10951" t="s">
        <v>69</v>
      </c>
      <c r="G10951" t="s">
        <v>28793</v>
      </c>
      <c r="H10951" t="s">
        <v>28794</v>
      </c>
      <c r="I10951" t="s">
        <v>21217</v>
      </c>
      <c r="J10951" t="s">
        <v>17</v>
      </c>
      <c r="K10951">
        <v>7</v>
      </c>
      <c r="L10951" t="s">
        <v>97</v>
      </c>
      <c r="M10951" s="1">
        <v>45504</v>
      </c>
      <c r="N10951" t="s">
        <v>30</v>
      </c>
    </row>
    <row r="10952" spans="1:14" x14ac:dyDescent="0.25">
      <c r="A10952" t="s">
        <v>21218</v>
      </c>
      <c r="B10952" t="s">
        <v>64</v>
      </c>
      <c r="C10952">
        <v>122071</v>
      </c>
      <c r="D10952" t="s">
        <v>28800</v>
      </c>
      <c r="E10952" t="s">
        <v>28801</v>
      </c>
      <c r="F10952" t="s">
        <v>147</v>
      </c>
      <c r="G10952" t="s">
        <v>28786</v>
      </c>
      <c r="H10952" t="s">
        <v>28789</v>
      </c>
      <c r="I10952" t="s">
        <v>21219</v>
      </c>
      <c r="J10952" t="s">
        <v>28</v>
      </c>
      <c r="K10952">
        <v>17</v>
      </c>
      <c r="L10952" t="s">
        <v>36</v>
      </c>
      <c r="M10952" s="1">
        <v>45737</v>
      </c>
      <c r="N10952" t="s">
        <v>30</v>
      </c>
    </row>
    <row r="10953" spans="1:14" x14ac:dyDescent="0.25">
      <c r="A10953" t="s">
        <v>21220</v>
      </c>
      <c r="B10953" t="s">
        <v>119</v>
      </c>
      <c r="C10953">
        <v>57629</v>
      </c>
      <c r="D10953" t="s">
        <v>28788</v>
      </c>
      <c r="E10953" t="s">
        <v>28785</v>
      </c>
      <c r="F10953" t="s">
        <v>26</v>
      </c>
      <c r="G10953" t="s">
        <v>28793</v>
      </c>
      <c r="H10953" t="s">
        <v>28789</v>
      </c>
      <c r="I10953" t="s">
        <v>21221</v>
      </c>
      <c r="J10953" t="s">
        <v>8</v>
      </c>
      <c r="K10953">
        <v>1</v>
      </c>
      <c r="L10953" t="s">
        <v>36</v>
      </c>
      <c r="M10953" s="1">
        <v>45333</v>
      </c>
      <c r="N10953" t="s">
        <v>52</v>
      </c>
    </row>
    <row r="10954" spans="1:14" x14ac:dyDescent="0.25">
      <c r="A10954" t="s">
        <v>21222</v>
      </c>
      <c r="B10954" t="s">
        <v>119</v>
      </c>
      <c r="C10954">
        <v>52486</v>
      </c>
      <c r="D10954" t="s">
        <v>28788</v>
      </c>
      <c r="E10954" t="s">
        <v>28785</v>
      </c>
      <c r="F10954" t="s">
        <v>5</v>
      </c>
      <c r="G10954" t="s">
        <v>28786</v>
      </c>
      <c r="H10954" t="s">
        <v>28789</v>
      </c>
      <c r="I10954" t="s">
        <v>21223</v>
      </c>
      <c r="J10954" t="s">
        <v>8</v>
      </c>
      <c r="K10954">
        <v>0</v>
      </c>
      <c r="L10954" t="s">
        <v>79</v>
      </c>
      <c r="M10954" s="1">
        <v>45630</v>
      </c>
      <c r="N10954" t="s">
        <v>52</v>
      </c>
    </row>
    <row r="10955" spans="1:14" x14ac:dyDescent="0.25">
      <c r="A10955" t="s">
        <v>21224</v>
      </c>
      <c r="B10955" t="s">
        <v>108</v>
      </c>
      <c r="C10955">
        <v>87978</v>
      </c>
      <c r="D10955" t="s">
        <v>28784</v>
      </c>
      <c r="E10955" t="s">
        <v>28792</v>
      </c>
      <c r="F10955" t="s">
        <v>15</v>
      </c>
      <c r="G10955" t="s">
        <v>28793</v>
      </c>
      <c r="H10955" t="s">
        <v>28794</v>
      </c>
      <c r="I10955" t="s">
        <v>21225</v>
      </c>
      <c r="J10955" t="s">
        <v>28</v>
      </c>
      <c r="K10955">
        <v>8</v>
      </c>
      <c r="L10955" t="s">
        <v>111</v>
      </c>
      <c r="M10955" s="1">
        <v>45731</v>
      </c>
      <c r="N10955" t="s">
        <v>46</v>
      </c>
    </row>
    <row r="10956" spans="1:14" x14ac:dyDescent="0.25">
      <c r="A10956" t="s">
        <v>21226</v>
      </c>
      <c r="B10956" t="s">
        <v>172</v>
      </c>
      <c r="C10956">
        <v>130679</v>
      </c>
      <c r="D10956" t="s">
        <v>28784</v>
      </c>
      <c r="E10956" t="s">
        <v>28792</v>
      </c>
      <c r="F10956" t="s">
        <v>142</v>
      </c>
      <c r="G10956" t="s">
        <v>28797</v>
      </c>
      <c r="H10956" t="s">
        <v>28794</v>
      </c>
      <c r="I10956" t="s">
        <v>21227</v>
      </c>
      <c r="J10956" t="s">
        <v>28</v>
      </c>
      <c r="K10956">
        <v>7</v>
      </c>
      <c r="L10956" t="s">
        <v>9</v>
      </c>
      <c r="M10956" s="1">
        <v>45516</v>
      </c>
      <c r="N10956" t="s">
        <v>46</v>
      </c>
    </row>
    <row r="10957" spans="1:14" x14ac:dyDescent="0.25">
      <c r="A10957" t="s">
        <v>21228</v>
      </c>
      <c r="B10957" t="s">
        <v>99</v>
      </c>
      <c r="C10957">
        <v>88463</v>
      </c>
      <c r="D10957" t="s">
        <v>28788</v>
      </c>
      <c r="E10957" t="s">
        <v>28785</v>
      </c>
      <c r="F10957" t="s">
        <v>44</v>
      </c>
      <c r="G10957" t="s">
        <v>28793</v>
      </c>
      <c r="H10957" t="s">
        <v>28787</v>
      </c>
      <c r="I10957" t="s">
        <v>21229</v>
      </c>
      <c r="J10957" t="s">
        <v>17</v>
      </c>
      <c r="K10957">
        <v>0</v>
      </c>
      <c r="L10957" t="s">
        <v>36</v>
      </c>
      <c r="M10957" s="1">
        <v>45308</v>
      </c>
      <c r="N10957" t="s">
        <v>37</v>
      </c>
    </row>
    <row r="10958" spans="1:14" x14ac:dyDescent="0.25">
      <c r="A10958" t="s">
        <v>21230</v>
      </c>
      <c r="B10958" t="s">
        <v>48</v>
      </c>
      <c r="C10958">
        <v>50420</v>
      </c>
      <c r="D10958" t="s">
        <v>28788</v>
      </c>
      <c r="E10958" t="s">
        <v>28801</v>
      </c>
      <c r="F10958" t="s">
        <v>5</v>
      </c>
      <c r="G10958" t="s">
        <v>28793</v>
      </c>
      <c r="H10958" t="s">
        <v>28794</v>
      </c>
      <c r="I10958" t="s">
        <v>21231</v>
      </c>
      <c r="J10958" t="s">
        <v>28</v>
      </c>
      <c r="K10958">
        <v>1</v>
      </c>
      <c r="L10958" t="s">
        <v>86</v>
      </c>
      <c r="M10958" s="1">
        <v>45320</v>
      </c>
      <c r="N10958" t="s">
        <v>82</v>
      </c>
    </row>
    <row r="10959" spans="1:14" x14ac:dyDescent="0.25">
      <c r="A10959" t="s">
        <v>21232</v>
      </c>
      <c r="B10959" t="s">
        <v>12</v>
      </c>
      <c r="C10959">
        <v>90946</v>
      </c>
      <c r="D10959" t="s">
        <v>28784</v>
      </c>
      <c r="E10959" t="s">
        <v>28792</v>
      </c>
      <c r="F10959" t="s">
        <v>147</v>
      </c>
      <c r="G10959" t="s">
        <v>28797</v>
      </c>
      <c r="H10959" t="s">
        <v>28794</v>
      </c>
      <c r="I10959" t="s">
        <v>21233</v>
      </c>
      <c r="J10959" t="s">
        <v>8</v>
      </c>
      <c r="K10959">
        <v>5</v>
      </c>
      <c r="L10959" t="s">
        <v>79</v>
      </c>
      <c r="M10959" s="1">
        <v>45386</v>
      </c>
      <c r="N10959" t="s">
        <v>28790</v>
      </c>
    </row>
    <row r="10960" spans="1:14" x14ac:dyDescent="0.25">
      <c r="A10960" t="s">
        <v>21234</v>
      </c>
      <c r="B10960" t="s">
        <v>134</v>
      </c>
      <c r="C10960">
        <v>107933</v>
      </c>
      <c r="D10960" t="s">
        <v>28800</v>
      </c>
      <c r="E10960" t="s">
        <v>28785</v>
      </c>
      <c r="F10960" t="s">
        <v>33</v>
      </c>
      <c r="G10960" t="s">
        <v>28797</v>
      </c>
      <c r="H10960" t="s">
        <v>28789</v>
      </c>
      <c r="I10960" t="s">
        <v>21235</v>
      </c>
      <c r="J10960" t="s">
        <v>17</v>
      </c>
      <c r="K10960">
        <v>10</v>
      </c>
      <c r="L10960" t="s">
        <v>18</v>
      </c>
      <c r="M10960" s="1">
        <v>45693</v>
      </c>
      <c r="N10960" t="s">
        <v>216</v>
      </c>
    </row>
    <row r="10961" spans="1:14" x14ac:dyDescent="0.25">
      <c r="A10961" t="s">
        <v>21236</v>
      </c>
      <c r="B10961" t="s">
        <v>12</v>
      </c>
      <c r="C10961">
        <v>115358</v>
      </c>
      <c r="D10961" t="s">
        <v>28784</v>
      </c>
      <c r="E10961" t="s">
        <v>28785</v>
      </c>
      <c r="F10961" t="s">
        <v>42</v>
      </c>
      <c r="G10961" t="s">
        <v>28797</v>
      </c>
      <c r="H10961" t="s">
        <v>28787</v>
      </c>
      <c r="I10961" t="s">
        <v>17055</v>
      </c>
      <c r="J10961" t="s">
        <v>28</v>
      </c>
      <c r="K10961">
        <v>7</v>
      </c>
      <c r="L10961" t="s">
        <v>79</v>
      </c>
      <c r="M10961" s="1">
        <v>45427</v>
      </c>
      <c r="N10961" t="s">
        <v>28802</v>
      </c>
    </row>
    <row r="10962" spans="1:14" x14ac:dyDescent="0.25">
      <c r="A10962" t="s">
        <v>21237</v>
      </c>
      <c r="B10962" t="s">
        <v>21</v>
      </c>
      <c r="C10962">
        <v>316486</v>
      </c>
      <c r="D10962" t="s">
        <v>28800</v>
      </c>
      <c r="E10962" t="s">
        <v>28796</v>
      </c>
      <c r="F10962" t="s">
        <v>84</v>
      </c>
      <c r="G10962" t="s">
        <v>28793</v>
      </c>
      <c r="H10962" t="s">
        <v>28794</v>
      </c>
      <c r="I10962" t="s">
        <v>21238</v>
      </c>
      <c r="J10962" t="s">
        <v>28</v>
      </c>
      <c r="K10962">
        <v>19</v>
      </c>
      <c r="L10962" t="s">
        <v>86</v>
      </c>
      <c r="M10962" s="1">
        <v>45664</v>
      </c>
      <c r="N10962" t="s">
        <v>28798</v>
      </c>
    </row>
    <row r="10963" spans="1:14" x14ac:dyDescent="0.25">
      <c r="A10963" t="s">
        <v>21239</v>
      </c>
      <c r="B10963" t="s">
        <v>108</v>
      </c>
      <c r="C10963">
        <v>83539</v>
      </c>
      <c r="D10963" t="s">
        <v>28788</v>
      </c>
      <c r="E10963" t="s">
        <v>28801</v>
      </c>
      <c r="F10963" t="s">
        <v>84</v>
      </c>
      <c r="G10963" t="s">
        <v>28797</v>
      </c>
      <c r="H10963" t="s">
        <v>28787</v>
      </c>
      <c r="I10963" t="s">
        <v>21240</v>
      </c>
      <c r="J10963" t="s">
        <v>8</v>
      </c>
      <c r="K10963">
        <v>1</v>
      </c>
      <c r="L10963" t="s">
        <v>29</v>
      </c>
      <c r="M10963" s="1">
        <v>45552</v>
      </c>
      <c r="N10963" t="s">
        <v>28802</v>
      </c>
    </row>
    <row r="10964" spans="1:14" x14ac:dyDescent="0.25">
      <c r="A10964" t="s">
        <v>21241</v>
      </c>
      <c r="B10964" t="s">
        <v>48</v>
      </c>
      <c r="C10964">
        <v>96103</v>
      </c>
      <c r="D10964" t="s">
        <v>28791</v>
      </c>
      <c r="E10964" t="s">
        <v>28785</v>
      </c>
      <c r="F10964" t="s">
        <v>14</v>
      </c>
      <c r="G10964" t="s">
        <v>28786</v>
      </c>
      <c r="H10964" t="s">
        <v>28789</v>
      </c>
      <c r="I10964" t="s">
        <v>1198</v>
      </c>
      <c r="J10964" t="s">
        <v>17</v>
      </c>
      <c r="K10964">
        <v>3</v>
      </c>
      <c r="L10964" t="s">
        <v>51</v>
      </c>
      <c r="M10964" s="1">
        <v>45648</v>
      </c>
      <c r="N10964" t="s">
        <v>106</v>
      </c>
    </row>
    <row r="10965" spans="1:14" x14ac:dyDescent="0.25">
      <c r="A10965" t="s">
        <v>21242</v>
      </c>
      <c r="B10965" t="s">
        <v>134</v>
      </c>
      <c r="C10965">
        <v>60357</v>
      </c>
      <c r="D10965" t="s">
        <v>28788</v>
      </c>
      <c r="E10965" t="s">
        <v>28796</v>
      </c>
      <c r="F10965" t="s">
        <v>15</v>
      </c>
      <c r="G10965" t="s">
        <v>28793</v>
      </c>
      <c r="H10965" t="s">
        <v>28787</v>
      </c>
      <c r="I10965" t="s">
        <v>21243</v>
      </c>
      <c r="J10965" t="s">
        <v>28</v>
      </c>
      <c r="K10965">
        <v>1</v>
      </c>
      <c r="L10965" t="s">
        <v>29</v>
      </c>
      <c r="M10965" s="1">
        <v>45690</v>
      </c>
      <c r="N10965" t="s">
        <v>28802</v>
      </c>
    </row>
    <row r="10966" spans="1:14" x14ac:dyDescent="0.25">
      <c r="A10966" t="s">
        <v>21244</v>
      </c>
      <c r="B10966" t="s">
        <v>12</v>
      </c>
      <c r="C10966">
        <v>88717</v>
      </c>
      <c r="D10966" t="s">
        <v>28791</v>
      </c>
      <c r="E10966" t="s">
        <v>28785</v>
      </c>
      <c r="F10966" t="s">
        <v>142</v>
      </c>
      <c r="G10966" t="s">
        <v>28797</v>
      </c>
      <c r="H10966" t="s">
        <v>28789</v>
      </c>
      <c r="I10966" t="s">
        <v>21245</v>
      </c>
      <c r="J10966" t="s">
        <v>17</v>
      </c>
      <c r="K10966">
        <v>2</v>
      </c>
      <c r="L10966" t="s">
        <v>111</v>
      </c>
      <c r="M10966" s="1">
        <v>45638</v>
      </c>
      <c r="N10966" t="s">
        <v>52</v>
      </c>
    </row>
    <row r="10967" spans="1:14" x14ac:dyDescent="0.25">
      <c r="A10967" t="s">
        <v>21246</v>
      </c>
      <c r="B10967" t="s">
        <v>72</v>
      </c>
      <c r="C10967">
        <v>173202</v>
      </c>
      <c r="D10967" t="s">
        <v>28800</v>
      </c>
      <c r="E10967" t="s">
        <v>28792</v>
      </c>
      <c r="F10967" t="s">
        <v>109</v>
      </c>
      <c r="G10967" t="s">
        <v>28797</v>
      </c>
      <c r="H10967" t="s">
        <v>28787</v>
      </c>
      <c r="I10967" t="s">
        <v>21247</v>
      </c>
      <c r="J10967" t="s">
        <v>8</v>
      </c>
      <c r="K10967">
        <v>17</v>
      </c>
      <c r="L10967" t="s">
        <v>58</v>
      </c>
      <c r="M10967" s="1">
        <v>45523</v>
      </c>
      <c r="N10967" t="s">
        <v>28802</v>
      </c>
    </row>
    <row r="10968" spans="1:14" x14ac:dyDescent="0.25">
      <c r="A10968" t="s">
        <v>21248</v>
      </c>
      <c r="B10968" t="s">
        <v>103</v>
      </c>
      <c r="C10968">
        <v>178120</v>
      </c>
      <c r="D10968" t="s">
        <v>28800</v>
      </c>
      <c r="E10968" t="s">
        <v>28796</v>
      </c>
      <c r="F10968" t="s">
        <v>84</v>
      </c>
      <c r="G10968" t="s">
        <v>28786</v>
      </c>
      <c r="H10968" t="s">
        <v>28794</v>
      </c>
      <c r="I10968" t="s">
        <v>21249</v>
      </c>
      <c r="J10968" t="s">
        <v>28795</v>
      </c>
      <c r="K10968">
        <v>17</v>
      </c>
      <c r="L10968" t="s">
        <v>111</v>
      </c>
      <c r="M10968" s="1">
        <v>45561</v>
      </c>
      <c r="N10968" t="s">
        <v>216</v>
      </c>
    </row>
    <row r="10969" spans="1:14" x14ac:dyDescent="0.25">
      <c r="A10969" t="s">
        <v>21250</v>
      </c>
      <c r="B10969" t="s">
        <v>64</v>
      </c>
      <c r="C10969">
        <v>76669</v>
      </c>
      <c r="D10969" t="s">
        <v>28791</v>
      </c>
      <c r="E10969" t="s">
        <v>28792</v>
      </c>
      <c r="F10969" t="s">
        <v>73</v>
      </c>
      <c r="G10969" t="s">
        <v>28797</v>
      </c>
      <c r="H10969" t="s">
        <v>28794</v>
      </c>
      <c r="I10969" t="s">
        <v>21251</v>
      </c>
      <c r="J10969" t="s">
        <v>8</v>
      </c>
      <c r="K10969">
        <v>4</v>
      </c>
      <c r="L10969" t="s">
        <v>29</v>
      </c>
      <c r="M10969" s="1">
        <v>45770</v>
      </c>
      <c r="N10969" t="s">
        <v>30</v>
      </c>
    </row>
    <row r="10970" spans="1:14" x14ac:dyDescent="0.25">
      <c r="A10970" t="s">
        <v>21252</v>
      </c>
      <c r="B10970" t="s">
        <v>99</v>
      </c>
      <c r="C10970">
        <v>146429</v>
      </c>
      <c r="D10970" t="s">
        <v>28800</v>
      </c>
      <c r="E10970" t="s">
        <v>28801</v>
      </c>
      <c r="F10970" t="s">
        <v>155</v>
      </c>
      <c r="G10970" t="s">
        <v>28786</v>
      </c>
      <c r="H10970" t="s">
        <v>28789</v>
      </c>
      <c r="I10970" t="s">
        <v>21253</v>
      </c>
      <c r="J10970" t="s">
        <v>8</v>
      </c>
      <c r="K10970">
        <v>18</v>
      </c>
      <c r="L10970" t="s">
        <v>36</v>
      </c>
      <c r="M10970" s="1">
        <v>45592</v>
      </c>
      <c r="N10970" t="s">
        <v>67</v>
      </c>
    </row>
    <row r="10971" spans="1:14" x14ac:dyDescent="0.25">
      <c r="A10971" t="s">
        <v>21254</v>
      </c>
      <c r="B10971" t="s">
        <v>172</v>
      </c>
      <c r="C10971">
        <v>57462</v>
      </c>
      <c r="D10971" t="s">
        <v>28791</v>
      </c>
      <c r="E10971" t="s">
        <v>28792</v>
      </c>
      <c r="F10971" t="s">
        <v>155</v>
      </c>
      <c r="G10971" t="s">
        <v>28797</v>
      </c>
      <c r="H10971" t="s">
        <v>28794</v>
      </c>
      <c r="I10971" t="s">
        <v>21255</v>
      </c>
      <c r="J10971" t="s">
        <v>28</v>
      </c>
      <c r="K10971">
        <v>2</v>
      </c>
      <c r="L10971" t="s">
        <v>79</v>
      </c>
      <c r="M10971" s="1">
        <v>45354</v>
      </c>
      <c r="N10971" t="s">
        <v>82</v>
      </c>
    </row>
    <row r="10972" spans="1:14" x14ac:dyDescent="0.25">
      <c r="A10972" t="s">
        <v>21256</v>
      </c>
      <c r="B10972" t="s">
        <v>99</v>
      </c>
      <c r="C10972">
        <v>60204</v>
      </c>
      <c r="D10972" t="s">
        <v>28788</v>
      </c>
      <c r="E10972" t="s">
        <v>28801</v>
      </c>
      <c r="F10972" t="s">
        <v>155</v>
      </c>
      <c r="G10972" t="s">
        <v>28793</v>
      </c>
      <c r="H10972" t="s">
        <v>28794</v>
      </c>
      <c r="I10972" t="s">
        <v>21257</v>
      </c>
      <c r="J10972" t="s">
        <v>28795</v>
      </c>
      <c r="K10972">
        <v>0</v>
      </c>
      <c r="L10972" t="s">
        <v>86</v>
      </c>
      <c r="M10972" s="1">
        <v>45735</v>
      </c>
      <c r="N10972" t="s">
        <v>10</v>
      </c>
    </row>
    <row r="10973" spans="1:14" x14ac:dyDescent="0.25">
      <c r="A10973" t="s">
        <v>21258</v>
      </c>
      <c r="B10973" t="s">
        <v>48</v>
      </c>
      <c r="C10973">
        <v>68000</v>
      </c>
      <c r="D10973" t="s">
        <v>28791</v>
      </c>
      <c r="E10973" t="s">
        <v>28792</v>
      </c>
      <c r="F10973" t="s">
        <v>15</v>
      </c>
      <c r="G10973" t="s">
        <v>28797</v>
      </c>
      <c r="H10973" t="s">
        <v>28789</v>
      </c>
      <c r="I10973" t="s">
        <v>21259</v>
      </c>
      <c r="J10973" t="s">
        <v>8</v>
      </c>
      <c r="K10973">
        <v>3</v>
      </c>
      <c r="L10973" t="s">
        <v>138</v>
      </c>
      <c r="M10973" s="1">
        <v>45521</v>
      </c>
      <c r="N10973" t="s">
        <v>28804</v>
      </c>
    </row>
    <row r="10974" spans="1:14" x14ac:dyDescent="0.25">
      <c r="A10974" t="s">
        <v>21260</v>
      </c>
      <c r="B10974" t="s">
        <v>245</v>
      </c>
      <c r="C10974">
        <v>126559</v>
      </c>
      <c r="D10974" t="s">
        <v>28800</v>
      </c>
      <c r="E10974" t="s">
        <v>28792</v>
      </c>
      <c r="F10974" t="s">
        <v>26</v>
      </c>
      <c r="G10974" t="s">
        <v>28797</v>
      </c>
      <c r="H10974" t="s">
        <v>28787</v>
      </c>
      <c r="I10974" t="s">
        <v>21261</v>
      </c>
      <c r="J10974" t="s">
        <v>28795</v>
      </c>
      <c r="K10974">
        <v>18</v>
      </c>
      <c r="L10974" t="s">
        <v>18</v>
      </c>
      <c r="M10974" s="1">
        <v>45598</v>
      </c>
      <c r="N10974" t="s">
        <v>52</v>
      </c>
    </row>
    <row r="10975" spans="1:14" x14ac:dyDescent="0.25">
      <c r="A10975" t="s">
        <v>21262</v>
      </c>
      <c r="B10975" t="s">
        <v>12</v>
      </c>
      <c r="C10975">
        <v>132846</v>
      </c>
      <c r="D10975" t="s">
        <v>28791</v>
      </c>
      <c r="E10975" t="s">
        <v>28785</v>
      </c>
      <c r="F10975" t="s">
        <v>44</v>
      </c>
      <c r="G10975" t="s">
        <v>28793</v>
      </c>
      <c r="H10975" t="s">
        <v>28789</v>
      </c>
      <c r="I10975" t="s">
        <v>21263</v>
      </c>
      <c r="J10975" t="s">
        <v>8</v>
      </c>
      <c r="K10975">
        <v>2</v>
      </c>
      <c r="L10975" t="s">
        <v>138</v>
      </c>
      <c r="M10975" s="1">
        <v>45628</v>
      </c>
      <c r="N10975" t="s">
        <v>37</v>
      </c>
    </row>
    <row r="10976" spans="1:14" x14ac:dyDescent="0.25">
      <c r="A10976" t="s">
        <v>21264</v>
      </c>
      <c r="B10976" t="s">
        <v>72</v>
      </c>
      <c r="C10976">
        <v>243094</v>
      </c>
      <c r="D10976" t="s">
        <v>28800</v>
      </c>
      <c r="E10976" t="s">
        <v>28792</v>
      </c>
      <c r="F10976" t="s">
        <v>49</v>
      </c>
      <c r="G10976" t="s">
        <v>28786</v>
      </c>
      <c r="H10976" t="s">
        <v>28787</v>
      </c>
      <c r="I10976" t="s">
        <v>21265</v>
      </c>
      <c r="J10976" t="s">
        <v>28795</v>
      </c>
      <c r="K10976">
        <v>14</v>
      </c>
      <c r="L10976" t="s">
        <v>86</v>
      </c>
      <c r="M10976" s="1">
        <v>45432</v>
      </c>
      <c r="N10976" t="s">
        <v>46</v>
      </c>
    </row>
    <row r="10977" spans="1:14" x14ac:dyDescent="0.25">
      <c r="A10977" t="s">
        <v>21266</v>
      </c>
      <c r="B10977" t="s">
        <v>165</v>
      </c>
      <c r="C10977">
        <v>64095</v>
      </c>
      <c r="D10977" t="s">
        <v>28791</v>
      </c>
      <c r="E10977" t="s">
        <v>28792</v>
      </c>
      <c r="F10977" t="s">
        <v>69</v>
      </c>
      <c r="G10977" t="s">
        <v>28797</v>
      </c>
      <c r="H10977" t="s">
        <v>28794</v>
      </c>
      <c r="I10977" t="s">
        <v>21267</v>
      </c>
      <c r="J10977" t="s">
        <v>8</v>
      </c>
      <c r="K10977">
        <v>2</v>
      </c>
      <c r="L10977" t="s">
        <v>9</v>
      </c>
      <c r="M10977" s="1">
        <v>45699</v>
      </c>
      <c r="N10977" t="s">
        <v>106</v>
      </c>
    </row>
    <row r="10978" spans="1:14" x14ac:dyDescent="0.25">
      <c r="A10978" t="s">
        <v>21268</v>
      </c>
      <c r="B10978" t="s">
        <v>150</v>
      </c>
      <c r="C10978">
        <v>113233</v>
      </c>
      <c r="D10978" t="s">
        <v>28784</v>
      </c>
      <c r="E10978" t="s">
        <v>28792</v>
      </c>
      <c r="F10978" t="s">
        <v>109</v>
      </c>
      <c r="G10978" t="s">
        <v>28786</v>
      </c>
      <c r="H10978" t="s">
        <v>28794</v>
      </c>
      <c r="I10978" t="s">
        <v>21269</v>
      </c>
      <c r="J10978" t="s">
        <v>28</v>
      </c>
      <c r="K10978">
        <v>8</v>
      </c>
      <c r="L10978" t="s">
        <v>9</v>
      </c>
      <c r="M10978" s="1">
        <v>45311</v>
      </c>
      <c r="N10978" t="s">
        <v>28790</v>
      </c>
    </row>
    <row r="10979" spans="1:14" x14ac:dyDescent="0.25">
      <c r="A10979" t="s">
        <v>21270</v>
      </c>
      <c r="B10979" t="s">
        <v>48</v>
      </c>
      <c r="C10979">
        <v>112398</v>
      </c>
      <c r="D10979" t="s">
        <v>28791</v>
      </c>
      <c r="E10979" t="s">
        <v>28801</v>
      </c>
      <c r="F10979" t="s">
        <v>115</v>
      </c>
      <c r="G10979" t="s">
        <v>28797</v>
      </c>
      <c r="H10979" t="s">
        <v>28787</v>
      </c>
      <c r="I10979" t="s">
        <v>21271</v>
      </c>
      <c r="J10979" t="s">
        <v>28795</v>
      </c>
      <c r="K10979">
        <v>3</v>
      </c>
      <c r="L10979" t="s">
        <v>97</v>
      </c>
      <c r="M10979" s="1">
        <v>45372</v>
      </c>
      <c r="N10979" t="s">
        <v>28802</v>
      </c>
    </row>
    <row r="10980" spans="1:14" x14ac:dyDescent="0.25">
      <c r="A10980" t="s">
        <v>21272</v>
      </c>
      <c r="B10980" t="s">
        <v>1</v>
      </c>
      <c r="C10980">
        <v>263576</v>
      </c>
      <c r="D10980" t="s">
        <v>28800</v>
      </c>
      <c r="E10980" t="s">
        <v>28801</v>
      </c>
      <c r="F10980" t="s">
        <v>24</v>
      </c>
      <c r="G10980" t="s">
        <v>28793</v>
      </c>
      <c r="H10980" t="s">
        <v>28789</v>
      </c>
      <c r="I10980" t="s">
        <v>21273</v>
      </c>
      <c r="J10980" t="s">
        <v>28</v>
      </c>
      <c r="K10980">
        <v>13</v>
      </c>
      <c r="L10980" t="s">
        <v>66</v>
      </c>
      <c r="M10980" s="1">
        <v>45700</v>
      </c>
      <c r="N10980" t="s">
        <v>30</v>
      </c>
    </row>
    <row r="10981" spans="1:14" x14ac:dyDescent="0.25">
      <c r="A10981" t="s">
        <v>21274</v>
      </c>
      <c r="B10981" t="s">
        <v>245</v>
      </c>
      <c r="C10981">
        <v>109132</v>
      </c>
      <c r="D10981" t="s">
        <v>28784</v>
      </c>
      <c r="E10981" t="s">
        <v>28792</v>
      </c>
      <c r="F10981" t="s">
        <v>42</v>
      </c>
      <c r="G10981" t="s">
        <v>28797</v>
      </c>
      <c r="H10981" t="s">
        <v>28794</v>
      </c>
      <c r="I10981" t="s">
        <v>21275</v>
      </c>
      <c r="J10981" t="s">
        <v>8</v>
      </c>
      <c r="K10981">
        <v>7</v>
      </c>
      <c r="L10981" t="s">
        <v>90</v>
      </c>
      <c r="M10981" s="1">
        <v>45323</v>
      </c>
      <c r="N10981" t="s">
        <v>28804</v>
      </c>
    </row>
    <row r="10982" spans="1:14" x14ac:dyDescent="0.25">
      <c r="A10982" t="s">
        <v>21276</v>
      </c>
      <c r="B10982" t="s">
        <v>21</v>
      </c>
      <c r="C10982">
        <v>114519</v>
      </c>
      <c r="D10982" t="s">
        <v>28791</v>
      </c>
      <c r="E10982" t="s">
        <v>28801</v>
      </c>
      <c r="F10982" t="s">
        <v>129</v>
      </c>
      <c r="G10982" t="s">
        <v>28793</v>
      </c>
      <c r="H10982" t="s">
        <v>28789</v>
      </c>
      <c r="I10982" t="s">
        <v>21277</v>
      </c>
      <c r="J10982" t="s">
        <v>17</v>
      </c>
      <c r="K10982">
        <v>3</v>
      </c>
      <c r="L10982" t="s">
        <v>90</v>
      </c>
      <c r="M10982" s="1">
        <v>45579</v>
      </c>
      <c r="N10982" t="s">
        <v>82</v>
      </c>
    </row>
    <row r="10983" spans="1:14" x14ac:dyDescent="0.25">
      <c r="A10983" t="s">
        <v>21278</v>
      </c>
      <c r="B10983" t="s">
        <v>165</v>
      </c>
      <c r="C10983">
        <v>296132</v>
      </c>
      <c r="D10983" t="s">
        <v>28800</v>
      </c>
      <c r="E10983" t="s">
        <v>28792</v>
      </c>
      <c r="F10983" t="s">
        <v>84</v>
      </c>
      <c r="G10983" t="s">
        <v>28786</v>
      </c>
      <c r="H10983" t="s">
        <v>28794</v>
      </c>
      <c r="I10983" t="s">
        <v>21279</v>
      </c>
      <c r="J10983" t="s">
        <v>28795</v>
      </c>
      <c r="K10983">
        <v>13</v>
      </c>
      <c r="L10983" t="s">
        <v>18</v>
      </c>
      <c r="M10983" s="1">
        <v>45539</v>
      </c>
      <c r="N10983" t="s">
        <v>28790</v>
      </c>
    </row>
    <row r="10984" spans="1:14" x14ac:dyDescent="0.25">
      <c r="A10984" t="s">
        <v>21280</v>
      </c>
      <c r="B10984" t="s">
        <v>48</v>
      </c>
      <c r="C10984">
        <v>168207</v>
      </c>
      <c r="D10984" t="s">
        <v>28784</v>
      </c>
      <c r="E10984" t="s">
        <v>28792</v>
      </c>
      <c r="F10984" t="s">
        <v>142</v>
      </c>
      <c r="G10984" t="s">
        <v>28797</v>
      </c>
      <c r="H10984" t="s">
        <v>28794</v>
      </c>
      <c r="I10984" t="s">
        <v>21281</v>
      </c>
      <c r="J10984" t="s">
        <v>28795</v>
      </c>
      <c r="K10984">
        <v>8</v>
      </c>
      <c r="L10984" t="s">
        <v>90</v>
      </c>
      <c r="M10984" s="1">
        <v>45393</v>
      </c>
      <c r="N10984" t="s">
        <v>10</v>
      </c>
    </row>
    <row r="10985" spans="1:14" x14ac:dyDescent="0.25">
      <c r="A10985" t="s">
        <v>21282</v>
      </c>
      <c r="B10985" t="s">
        <v>1</v>
      </c>
      <c r="C10985">
        <v>34721</v>
      </c>
      <c r="D10985" t="s">
        <v>28788</v>
      </c>
      <c r="E10985" t="s">
        <v>28792</v>
      </c>
      <c r="F10985" t="s">
        <v>15</v>
      </c>
      <c r="G10985" t="s">
        <v>28797</v>
      </c>
      <c r="H10985" t="s">
        <v>28794</v>
      </c>
      <c r="I10985" t="s">
        <v>21283</v>
      </c>
      <c r="J10985" t="s">
        <v>17</v>
      </c>
      <c r="K10985">
        <v>0</v>
      </c>
      <c r="L10985" t="s">
        <v>66</v>
      </c>
      <c r="M10985" s="1">
        <v>45621</v>
      </c>
      <c r="N10985" t="s">
        <v>37</v>
      </c>
    </row>
    <row r="10986" spans="1:14" x14ac:dyDescent="0.25">
      <c r="A10986" t="s">
        <v>21284</v>
      </c>
      <c r="B10986" t="s">
        <v>21</v>
      </c>
      <c r="C10986">
        <v>92027</v>
      </c>
      <c r="D10986" t="s">
        <v>28784</v>
      </c>
      <c r="E10986" t="s">
        <v>28785</v>
      </c>
      <c r="F10986" t="s">
        <v>42</v>
      </c>
      <c r="G10986" t="s">
        <v>28797</v>
      </c>
      <c r="H10986" t="s">
        <v>28787</v>
      </c>
      <c r="I10986" t="s">
        <v>21285</v>
      </c>
      <c r="J10986" t="s">
        <v>28795</v>
      </c>
      <c r="K10986">
        <v>8</v>
      </c>
      <c r="L10986" t="s">
        <v>75</v>
      </c>
      <c r="M10986" s="1">
        <v>45670</v>
      </c>
      <c r="N10986" t="s">
        <v>46</v>
      </c>
    </row>
    <row r="10987" spans="1:14" x14ac:dyDescent="0.25">
      <c r="A10987" t="s">
        <v>21286</v>
      </c>
      <c r="B10987" t="s">
        <v>72</v>
      </c>
      <c r="C10987">
        <v>110385</v>
      </c>
      <c r="D10987" t="s">
        <v>28791</v>
      </c>
      <c r="E10987" t="s">
        <v>28801</v>
      </c>
      <c r="F10987" t="s">
        <v>84</v>
      </c>
      <c r="G10987" t="s">
        <v>28786</v>
      </c>
      <c r="H10987" t="s">
        <v>28787</v>
      </c>
      <c r="I10987" t="s">
        <v>2029</v>
      </c>
      <c r="J10987" t="s">
        <v>8</v>
      </c>
      <c r="K10987">
        <v>3</v>
      </c>
      <c r="L10987" t="s">
        <v>86</v>
      </c>
      <c r="M10987" s="1">
        <v>45605</v>
      </c>
      <c r="N10987" t="s">
        <v>67</v>
      </c>
    </row>
    <row r="10988" spans="1:14" x14ac:dyDescent="0.25">
      <c r="A10988" t="s">
        <v>21287</v>
      </c>
      <c r="B10988" t="s">
        <v>119</v>
      </c>
      <c r="C10988">
        <v>171011</v>
      </c>
      <c r="D10988" t="s">
        <v>28800</v>
      </c>
      <c r="E10988" t="s">
        <v>28801</v>
      </c>
      <c r="F10988" t="s">
        <v>147</v>
      </c>
      <c r="G10988" t="s">
        <v>28793</v>
      </c>
      <c r="H10988" t="s">
        <v>28789</v>
      </c>
      <c r="I10988" t="s">
        <v>21288</v>
      </c>
      <c r="J10988" t="s">
        <v>17</v>
      </c>
      <c r="K10988">
        <v>13</v>
      </c>
      <c r="L10988" t="s">
        <v>111</v>
      </c>
      <c r="M10988" s="1">
        <v>45553</v>
      </c>
      <c r="N10988" t="s">
        <v>67</v>
      </c>
    </row>
    <row r="10989" spans="1:14" x14ac:dyDescent="0.25">
      <c r="A10989" t="s">
        <v>21289</v>
      </c>
      <c r="B10989" t="s">
        <v>119</v>
      </c>
      <c r="C10989">
        <v>209397</v>
      </c>
      <c r="D10989" t="s">
        <v>28800</v>
      </c>
      <c r="E10989" t="s">
        <v>28796</v>
      </c>
      <c r="F10989" t="s">
        <v>142</v>
      </c>
      <c r="G10989" t="s">
        <v>28786</v>
      </c>
      <c r="H10989" t="s">
        <v>28794</v>
      </c>
      <c r="I10989" t="s">
        <v>21290</v>
      </c>
      <c r="J10989" t="s">
        <v>17</v>
      </c>
      <c r="K10989">
        <v>10</v>
      </c>
      <c r="L10989" t="s">
        <v>75</v>
      </c>
      <c r="M10989" s="1">
        <v>45429</v>
      </c>
      <c r="N10989" t="s">
        <v>117</v>
      </c>
    </row>
    <row r="10990" spans="1:14" x14ac:dyDescent="0.25">
      <c r="A10990" t="s">
        <v>21291</v>
      </c>
      <c r="B10990" t="s">
        <v>172</v>
      </c>
      <c r="C10990">
        <v>94981</v>
      </c>
      <c r="D10990" t="s">
        <v>28791</v>
      </c>
      <c r="E10990" t="s">
        <v>28792</v>
      </c>
      <c r="F10990" t="s">
        <v>115</v>
      </c>
      <c r="G10990" t="s">
        <v>28797</v>
      </c>
      <c r="H10990" t="s">
        <v>28787</v>
      </c>
      <c r="I10990" t="s">
        <v>21292</v>
      </c>
      <c r="J10990" t="s">
        <v>28</v>
      </c>
      <c r="K10990">
        <v>4</v>
      </c>
      <c r="L10990" t="s">
        <v>97</v>
      </c>
      <c r="M10990" s="1">
        <v>45365</v>
      </c>
      <c r="N10990" t="s">
        <v>28804</v>
      </c>
    </row>
    <row r="10991" spans="1:14" x14ac:dyDescent="0.25">
      <c r="A10991" t="s">
        <v>21293</v>
      </c>
      <c r="B10991" t="s">
        <v>72</v>
      </c>
      <c r="C10991">
        <v>336333</v>
      </c>
      <c r="D10991" t="s">
        <v>28800</v>
      </c>
      <c r="E10991" t="s">
        <v>28792</v>
      </c>
      <c r="F10991" t="s">
        <v>142</v>
      </c>
      <c r="G10991" t="s">
        <v>28793</v>
      </c>
      <c r="H10991" t="s">
        <v>28794</v>
      </c>
      <c r="I10991" t="s">
        <v>1653</v>
      </c>
      <c r="J10991" t="s">
        <v>17</v>
      </c>
      <c r="K10991">
        <v>14</v>
      </c>
      <c r="L10991" t="s">
        <v>75</v>
      </c>
      <c r="M10991" s="1">
        <v>45644</v>
      </c>
      <c r="N10991" t="s">
        <v>216</v>
      </c>
    </row>
    <row r="10992" spans="1:14" x14ac:dyDescent="0.25">
      <c r="A10992" t="s">
        <v>21294</v>
      </c>
      <c r="B10992" t="s">
        <v>48</v>
      </c>
      <c r="C10992">
        <v>58183</v>
      </c>
      <c r="D10992" t="s">
        <v>28791</v>
      </c>
      <c r="E10992" t="s">
        <v>28801</v>
      </c>
      <c r="F10992" t="s">
        <v>15</v>
      </c>
      <c r="G10992" t="s">
        <v>28786</v>
      </c>
      <c r="H10992" t="s">
        <v>28789</v>
      </c>
      <c r="I10992" t="s">
        <v>21295</v>
      </c>
      <c r="J10992" t="s">
        <v>28795</v>
      </c>
      <c r="K10992">
        <v>4</v>
      </c>
      <c r="L10992" t="s">
        <v>29</v>
      </c>
      <c r="M10992" s="1">
        <v>45651</v>
      </c>
      <c r="N10992" t="s">
        <v>28803</v>
      </c>
    </row>
    <row r="10993" spans="1:14" x14ac:dyDescent="0.25">
      <c r="A10993" t="s">
        <v>21296</v>
      </c>
      <c r="B10993" t="s">
        <v>134</v>
      </c>
      <c r="C10993">
        <v>76950</v>
      </c>
      <c r="D10993" t="s">
        <v>28788</v>
      </c>
      <c r="E10993" t="s">
        <v>28801</v>
      </c>
      <c r="F10993" t="s">
        <v>44</v>
      </c>
      <c r="G10993" t="s">
        <v>28797</v>
      </c>
      <c r="H10993" t="s">
        <v>28789</v>
      </c>
      <c r="I10993" t="s">
        <v>5306</v>
      </c>
      <c r="J10993" t="s">
        <v>17</v>
      </c>
      <c r="K10993">
        <v>1</v>
      </c>
      <c r="L10993" t="s">
        <v>86</v>
      </c>
      <c r="M10993" s="1">
        <v>45336</v>
      </c>
      <c r="N10993" t="s">
        <v>28804</v>
      </c>
    </row>
    <row r="10994" spans="1:14" x14ac:dyDescent="0.25">
      <c r="A10994" t="s">
        <v>21297</v>
      </c>
      <c r="B10994" t="s">
        <v>108</v>
      </c>
      <c r="C10994">
        <v>132079</v>
      </c>
      <c r="D10994" t="s">
        <v>28791</v>
      </c>
      <c r="E10994" t="s">
        <v>28801</v>
      </c>
      <c r="F10994" t="s">
        <v>84</v>
      </c>
      <c r="G10994" t="s">
        <v>28793</v>
      </c>
      <c r="H10994" t="s">
        <v>28794</v>
      </c>
      <c r="I10994" t="s">
        <v>21298</v>
      </c>
      <c r="J10994" t="s">
        <v>28</v>
      </c>
      <c r="K10994">
        <v>3</v>
      </c>
      <c r="L10994" t="s">
        <v>58</v>
      </c>
      <c r="M10994" s="1">
        <v>45331</v>
      </c>
      <c r="N10994" t="s">
        <v>10</v>
      </c>
    </row>
    <row r="10995" spans="1:14" x14ac:dyDescent="0.25">
      <c r="A10995" t="s">
        <v>21299</v>
      </c>
      <c r="B10995" t="s">
        <v>92</v>
      </c>
      <c r="C10995">
        <v>53336</v>
      </c>
      <c r="D10995" t="s">
        <v>28791</v>
      </c>
      <c r="E10995" t="s">
        <v>28792</v>
      </c>
      <c r="F10995" t="s">
        <v>26</v>
      </c>
      <c r="G10995" t="s">
        <v>28786</v>
      </c>
      <c r="H10995" t="s">
        <v>28787</v>
      </c>
      <c r="I10995" t="s">
        <v>21300</v>
      </c>
      <c r="J10995" t="s">
        <v>28795</v>
      </c>
      <c r="K10995">
        <v>2</v>
      </c>
      <c r="L10995" t="s">
        <v>75</v>
      </c>
      <c r="M10995" s="1">
        <v>45308</v>
      </c>
      <c r="N10995" t="s">
        <v>82</v>
      </c>
    </row>
    <row r="10996" spans="1:14" x14ac:dyDescent="0.25">
      <c r="A10996" t="s">
        <v>21301</v>
      </c>
      <c r="B10996" t="s">
        <v>39</v>
      </c>
      <c r="C10996">
        <v>199482</v>
      </c>
      <c r="D10996" t="s">
        <v>28800</v>
      </c>
      <c r="E10996" t="s">
        <v>28785</v>
      </c>
      <c r="F10996" t="s">
        <v>5</v>
      </c>
      <c r="G10996" t="s">
        <v>28793</v>
      </c>
      <c r="H10996" t="s">
        <v>28789</v>
      </c>
      <c r="I10996" t="s">
        <v>21302</v>
      </c>
      <c r="J10996" t="s">
        <v>17</v>
      </c>
      <c r="K10996">
        <v>13</v>
      </c>
      <c r="L10996" t="s">
        <v>36</v>
      </c>
      <c r="M10996" s="1">
        <v>45422</v>
      </c>
      <c r="N10996" t="s">
        <v>28799</v>
      </c>
    </row>
    <row r="10997" spans="1:14" x14ac:dyDescent="0.25">
      <c r="A10997" t="s">
        <v>21303</v>
      </c>
      <c r="B10997" t="s">
        <v>165</v>
      </c>
      <c r="C10997">
        <v>102968</v>
      </c>
      <c r="D10997" t="s">
        <v>28800</v>
      </c>
      <c r="E10997" t="s">
        <v>28785</v>
      </c>
      <c r="F10997" t="s">
        <v>33</v>
      </c>
      <c r="G10997" t="s">
        <v>28797</v>
      </c>
      <c r="H10997" t="s">
        <v>28794</v>
      </c>
      <c r="I10997" t="s">
        <v>21304</v>
      </c>
      <c r="J10997" t="s">
        <v>17</v>
      </c>
      <c r="K10997">
        <v>10</v>
      </c>
      <c r="L10997" t="s">
        <v>90</v>
      </c>
      <c r="M10997" s="1">
        <v>45771</v>
      </c>
      <c r="N10997" t="s">
        <v>82</v>
      </c>
    </row>
    <row r="10998" spans="1:14" x14ac:dyDescent="0.25">
      <c r="A10998" t="s">
        <v>21305</v>
      </c>
      <c r="B10998" t="s">
        <v>119</v>
      </c>
      <c r="C10998">
        <v>196867</v>
      </c>
      <c r="D10998" t="s">
        <v>28800</v>
      </c>
      <c r="E10998" t="s">
        <v>28785</v>
      </c>
      <c r="F10998" t="s">
        <v>42</v>
      </c>
      <c r="G10998" t="s">
        <v>28797</v>
      </c>
      <c r="H10998" t="s">
        <v>28794</v>
      </c>
      <c r="I10998" t="s">
        <v>21306</v>
      </c>
      <c r="J10998" t="s">
        <v>8</v>
      </c>
      <c r="K10998">
        <v>12</v>
      </c>
      <c r="L10998" t="s">
        <v>79</v>
      </c>
      <c r="M10998" s="1">
        <v>45565</v>
      </c>
      <c r="N10998" t="s">
        <v>30</v>
      </c>
    </row>
    <row r="10999" spans="1:14" x14ac:dyDescent="0.25">
      <c r="A10999" t="s">
        <v>21307</v>
      </c>
      <c r="B10999" t="s">
        <v>108</v>
      </c>
      <c r="C10999">
        <v>89652</v>
      </c>
      <c r="D10999" t="s">
        <v>28784</v>
      </c>
      <c r="E10999" t="s">
        <v>28801</v>
      </c>
      <c r="F10999" t="s">
        <v>5</v>
      </c>
      <c r="G10999" t="s">
        <v>28797</v>
      </c>
      <c r="H10999" t="s">
        <v>28789</v>
      </c>
      <c r="I10999" t="s">
        <v>21308</v>
      </c>
      <c r="J10999" t="s">
        <v>28</v>
      </c>
      <c r="K10999">
        <v>6</v>
      </c>
      <c r="L10999" t="s">
        <v>79</v>
      </c>
      <c r="M10999" s="1">
        <v>45588</v>
      </c>
      <c r="N10999" t="s">
        <v>28803</v>
      </c>
    </row>
    <row r="11000" spans="1:14" x14ac:dyDescent="0.25">
      <c r="A11000" t="s">
        <v>21309</v>
      </c>
      <c r="B11000" t="s">
        <v>126</v>
      </c>
      <c r="C11000">
        <v>117724</v>
      </c>
      <c r="D11000" t="s">
        <v>28784</v>
      </c>
      <c r="E11000" t="s">
        <v>28801</v>
      </c>
      <c r="F11000" t="s">
        <v>56</v>
      </c>
      <c r="G11000" t="s">
        <v>28797</v>
      </c>
      <c r="H11000" t="s">
        <v>28794</v>
      </c>
      <c r="I11000" t="s">
        <v>21310</v>
      </c>
      <c r="J11000" t="s">
        <v>28</v>
      </c>
      <c r="K11000">
        <v>5</v>
      </c>
      <c r="L11000" t="s">
        <v>66</v>
      </c>
      <c r="M11000" s="1">
        <v>45610</v>
      </c>
      <c r="N11000" t="s">
        <v>10</v>
      </c>
    </row>
    <row r="11001" spans="1:14" x14ac:dyDescent="0.25">
      <c r="A11001" t="s">
        <v>21311</v>
      </c>
      <c r="B11001" t="s">
        <v>172</v>
      </c>
      <c r="C11001">
        <v>64509</v>
      </c>
      <c r="D11001" t="s">
        <v>28791</v>
      </c>
      <c r="E11001" t="s">
        <v>28796</v>
      </c>
      <c r="F11001" t="s">
        <v>15</v>
      </c>
      <c r="G11001" t="s">
        <v>28793</v>
      </c>
      <c r="H11001" t="s">
        <v>28787</v>
      </c>
      <c r="I11001" t="s">
        <v>3865</v>
      </c>
      <c r="J11001" t="s">
        <v>17</v>
      </c>
      <c r="K11001">
        <v>3</v>
      </c>
      <c r="L11001" t="s">
        <v>51</v>
      </c>
      <c r="M11001" s="1">
        <v>45593</v>
      </c>
      <c r="N11001" t="s">
        <v>28804</v>
      </c>
    </row>
    <row r="11002" spans="1:14" x14ac:dyDescent="0.25">
      <c r="A11002" t="s">
        <v>21312</v>
      </c>
      <c r="B11002" t="s">
        <v>150</v>
      </c>
      <c r="C11002">
        <v>150346</v>
      </c>
      <c r="D11002" t="s">
        <v>28784</v>
      </c>
      <c r="E11002" t="s">
        <v>28801</v>
      </c>
      <c r="F11002" t="s">
        <v>49</v>
      </c>
      <c r="G11002" t="s">
        <v>28793</v>
      </c>
      <c r="H11002" t="s">
        <v>28789</v>
      </c>
      <c r="I11002" t="s">
        <v>21313</v>
      </c>
      <c r="J11002" t="s">
        <v>8</v>
      </c>
      <c r="K11002">
        <v>5</v>
      </c>
      <c r="L11002" t="s">
        <v>111</v>
      </c>
      <c r="M11002" s="1">
        <v>45439</v>
      </c>
      <c r="N11002" t="s">
        <v>28803</v>
      </c>
    </row>
    <row r="11003" spans="1:14" x14ac:dyDescent="0.25">
      <c r="A11003" t="s">
        <v>21314</v>
      </c>
      <c r="B11003" t="s">
        <v>150</v>
      </c>
      <c r="C11003">
        <v>128302</v>
      </c>
      <c r="D11003" t="s">
        <v>28791</v>
      </c>
      <c r="E11003" t="s">
        <v>28796</v>
      </c>
      <c r="F11003" t="s">
        <v>84</v>
      </c>
      <c r="G11003" t="s">
        <v>28793</v>
      </c>
      <c r="H11003" t="s">
        <v>28794</v>
      </c>
      <c r="I11003" t="s">
        <v>21315</v>
      </c>
      <c r="J11003" t="s">
        <v>8</v>
      </c>
      <c r="K11003">
        <v>3</v>
      </c>
      <c r="L11003" t="s">
        <v>36</v>
      </c>
      <c r="M11003" s="1">
        <v>45475</v>
      </c>
      <c r="N11003" t="s">
        <v>28790</v>
      </c>
    </row>
    <row r="11004" spans="1:14" x14ac:dyDescent="0.25">
      <c r="A11004" t="s">
        <v>21316</v>
      </c>
      <c r="B11004" t="s">
        <v>54</v>
      </c>
      <c r="C11004">
        <v>126634</v>
      </c>
      <c r="D11004" t="s">
        <v>28784</v>
      </c>
      <c r="E11004" t="s">
        <v>28792</v>
      </c>
      <c r="F11004" t="s">
        <v>56</v>
      </c>
      <c r="G11004" t="s">
        <v>28786</v>
      </c>
      <c r="H11004" t="s">
        <v>28787</v>
      </c>
      <c r="I11004" t="s">
        <v>21317</v>
      </c>
      <c r="J11004" t="s">
        <v>28</v>
      </c>
      <c r="K11004">
        <v>8</v>
      </c>
      <c r="L11004" t="s">
        <v>97</v>
      </c>
      <c r="M11004" s="1">
        <v>45584</v>
      </c>
      <c r="N11004" t="s">
        <v>28802</v>
      </c>
    </row>
    <row r="11005" spans="1:14" x14ac:dyDescent="0.25">
      <c r="A11005" t="s">
        <v>21318</v>
      </c>
      <c r="B11005" t="s">
        <v>48</v>
      </c>
      <c r="C11005">
        <v>73701</v>
      </c>
      <c r="D11005" t="s">
        <v>28791</v>
      </c>
      <c r="E11005" t="s">
        <v>28801</v>
      </c>
      <c r="F11005" t="s">
        <v>15</v>
      </c>
      <c r="G11005" t="s">
        <v>28793</v>
      </c>
      <c r="H11005" t="s">
        <v>28787</v>
      </c>
      <c r="I11005" t="s">
        <v>21319</v>
      </c>
      <c r="J11005" t="s">
        <v>28</v>
      </c>
      <c r="K11005">
        <v>2</v>
      </c>
      <c r="L11005" t="s">
        <v>9</v>
      </c>
      <c r="M11005" s="1">
        <v>45523</v>
      </c>
      <c r="N11005" t="s">
        <v>28790</v>
      </c>
    </row>
    <row r="11006" spans="1:14" x14ac:dyDescent="0.25">
      <c r="A11006" t="s">
        <v>21320</v>
      </c>
      <c r="B11006" t="s">
        <v>134</v>
      </c>
      <c r="C11006">
        <v>76598</v>
      </c>
      <c r="D11006" t="s">
        <v>28791</v>
      </c>
      <c r="E11006" t="s">
        <v>28785</v>
      </c>
      <c r="F11006" t="s">
        <v>33</v>
      </c>
      <c r="G11006" t="s">
        <v>28786</v>
      </c>
      <c r="H11006" t="s">
        <v>28787</v>
      </c>
      <c r="I11006" t="s">
        <v>21321</v>
      </c>
      <c r="J11006" t="s">
        <v>28</v>
      </c>
      <c r="K11006">
        <v>2</v>
      </c>
      <c r="L11006" t="s">
        <v>97</v>
      </c>
      <c r="M11006" s="1">
        <v>45654</v>
      </c>
      <c r="N11006" t="s">
        <v>46</v>
      </c>
    </row>
    <row r="11007" spans="1:14" x14ac:dyDescent="0.25">
      <c r="A11007" t="s">
        <v>21322</v>
      </c>
      <c r="B11007" t="s">
        <v>103</v>
      </c>
      <c r="C11007">
        <v>95671</v>
      </c>
      <c r="D11007" t="s">
        <v>28788</v>
      </c>
      <c r="E11007" t="s">
        <v>28796</v>
      </c>
      <c r="F11007" t="s">
        <v>109</v>
      </c>
      <c r="G11007" t="s">
        <v>28793</v>
      </c>
      <c r="H11007" t="s">
        <v>28789</v>
      </c>
      <c r="I11007" t="s">
        <v>21323</v>
      </c>
      <c r="J11007" t="s">
        <v>28795</v>
      </c>
      <c r="K11007">
        <v>0</v>
      </c>
      <c r="L11007" t="s">
        <v>58</v>
      </c>
      <c r="M11007" s="1">
        <v>45470</v>
      </c>
      <c r="N11007" t="s">
        <v>30</v>
      </c>
    </row>
    <row r="11008" spans="1:14" x14ac:dyDescent="0.25">
      <c r="A11008" t="s">
        <v>21324</v>
      </c>
      <c r="B11008" t="s">
        <v>172</v>
      </c>
      <c r="C11008">
        <v>111903</v>
      </c>
      <c r="D11008" t="s">
        <v>28784</v>
      </c>
      <c r="E11008" t="s">
        <v>28801</v>
      </c>
      <c r="F11008" t="s">
        <v>5</v>
      </c>
      <c r="G11008" t="s">
        <v>28793</v>
      </c>
      <c r="H11008" t="s">
        <v>28787</v>
      </c>
      <c r="I11008" t="s">
        <v>21325</v>
      </c>
      <c r="J11008" t="s">
        <v>28795</v>
      </c>
      <c r="K11008">
        <v>5</v>
      </c>
      <c r="L11008" t="s">
        <v>79</v>
      </c>
      <c r="M11008" s="1">
        <v>45560</v>
      </c>
      <c r="N11008" t="s">
        <v>37</v>
      </c>
    </row>
    <row r="11009" spans="1:14" x14ac:dyDescent="0.25">
      <c r="A11009" t="s">
        <v>21326</v>
      </c>
      <c r="B11009" t="s">
        <v>126</v>
      </c>
      <c r="C11009">
        <v>113979</v>
      </c>
      <c r="D11009" t="s">
        <v>28791</v>
      </c>
      <c r="E11009" t="s">
        <v>28785</v>
      </c>
      <c r="F11009" t="s">
        <v>44</v>
      </c>
      <c r="G11009" t="s">
        <v>28793</v>
      </c>
      <c r="H11009" t="s">
        <v>28789</v>
      </c>
      <c r="I11009" t="s">
        <v>21327</v>
      </c>
      <c r="J11009" t="s">
        <v>28795</v>
      </c>
      <c r="K11009">
        <v>4</v>
      </c>
      <c r="L11009" t="s">
        <v>66</v>
      </c>
      <c r="M11009" s="1">
        <v>45476</v>
      </c>
      <c r="N11009" t="s">
        <v>117</v>
      </c>
    </row>
    <row r="11010" spans="1:14" x14ac:dyDescent="0.25">
      <c r="A11010" t="s">
        <v>21328</v>
      </c>
      <c r="B11010" t="s">
        <v>64</v>
      </c>
      <c r="C11010">
        <v>64531</v>
      </c>
      <c r="D11010" t="s">
        <v>28788</v>
      </c>
      <c r="E11010" t="s">
        <v>28792</v>
      </c>
      <c r="F11010" t="s">
        <v>26</v>
      </c>
      <c r="G11010" t="s">
        <v>28793</v>
      </c>
      <c r="H11010" t="s">
        <v>28787</v>
      </c>
      <c r="I11010" t="s">
        <v>21329</v>
      </c>
      <c r="J11010" t="s">
        <v>28795</v>
      </c>
      <c r="K11010">
        <v>1</v>
      </c>
      <c r="L11010" t="s">
        <v>97</v>
      </c>
      <c r="M11010" s="1">
        <v>45475</v>
      </c>
      <c r="N11010" t="s">
        <v>28798</v>
      </c>
    </row>
    <row r="11011" spans="1:14" x14ac:dyDescent="0.25">
      <c r="A11011" t="s">
        <v>21330</v>
      </c>
      <c r="B11011" t="s">
        <v>103</v>
      </c>
      <c r="C11011">
        <v>179159</v>
      </c>
      <c r="D11011" t="s">
        <v>28784</v>
      </c>
      <c r="E11011" t="s">
        <v>28801</v>
      </c>
      <c r="F11011" t="s">
        <v>44</v>
      </c>
      <c r="G11011" t="s">
        <v>28793</v>
      </c>
      <c r="H11011" t="s">
        <v>28789</v>
      </c>
      <c r="I11011" t="s">
        <v>21331</v>
      </c>
      <c r="J11011" t="s">
        <v>8</v>
      </c>
      <c r="K11011">
        <v>6</v>
      </c>
      <c r="L11011" t="s">
        <v>9</v>
      </c>
      <c r="M11011" s="1">
        <v>45731</v>
      </c>
      <c r="N11011" t="s">
        <v>28790</v>
      </c>
    </row>
    <row r="11012" spans="1:14" x14ac:dyDescent="0.25">
      <c r="A11012" t="s">
        <v>21332</v>
      </c>
      <c r="B11012" t="s">
        <v>165</v>
      </c>
      <c r="C11012">
        <v>154872</v>
      </c>
      <c r="D11012" t="s">
        <v>28800</v>
      </c>
      <c r="E11012" t="s">
        <v>28796</v>
      </c>
      <c r="F11012" t="s">
        <v>33</v>
      </c>
      <c r="G11012" t="s">
        <v>28797</v>
      </c>
      <c r="H11012" t="s">
        <v>28789</v>
      </c>
      <c r="I11012" t="s">
        <v>21333</v>
      </c>
      <c r="J11012" t="s">
        <v>8</v>
      </c>
      <c r="K11012">
        <v>15</v>
      </c>
      <c r="L11012" t="s">
        <v>138</v>
      </c>
      <c r="M11012" s="1">
        <v>45688</v>
      </c>
      <c r="N11012" t="s">
        <v>28803</v>
      </c>
    </row>
    <row r="11013" spans="1:14" x14ac:dyDescent="0.25">
      <c r="A11013" t="s">
        <v>21334</v>
      </c>
      <c r="B11013" t="s">
        <v>119</v>
      </c>
      <c r="C11013">
        <v>146434</v>
      </c>
      <c r="D11013" t="s">
        <v>28791</v>
      </c>
      <c r="E11013" t="s">
        <v>28801</v>
      </c>
      <c r="F11013" t="s">
        <v>24</v>
      </c>
      <c r="G11013" t="s">
        <v>28793</v>
      </c>
      <c r="H11013" t="s">
        <v>28794</v>
      </c>
      <c r="I11013" t="s">
        <v>21335</v>
      </c>
      <c r="J11013" t="s">
        <v>28</v>
      </c>
      <c r="K11013">
        <v>2</v>
      </c>
      <c r="L11013" t="s">
        <v>66</v>
      </c>
      <c r="M11013" s="1">
        <v>45697</v>
      </c>
      <c r="N11013" t="s">
        <v>28798</v>
      </c>
    </row>
    <row r="11014" spans="1:14" x14ac:dyDescent="0.25">
      <c r="A11014" t="s">
        <v>21336</v>
      </c>
      <c r="B11014" t="s">
        <v>119</v>
      </c>
      <c r="C11014">
        <v>175580</v>
      </c>
      <c r="D11014" t="s">
        <v>28784</v>
      </c>
      <c r="E11014" t="s">
        <v>28792</v>
      </c>
      <c r="F11014" t="s">
        <v>24</v>
      </c>
      <c r="G11014" t="s">
        <v>28786</v>
      </c>
      <c r="H11014" t="s">
        <v>28789</v>
      </c>
      <c r="I11014" t="s">
        <v>21337</v>
      </c>
      <c r="J11014" t="s">
        <v>28795</v>
      </c>
      <c r="K11014">
        <v>5</v>
      </c>
      <c r="L11014" t="s">
        <v>18</v>
      </c>
      <c r="M11014" s="1">
        <v>45635</v>
      </c>
      <c r="N11014" t="s">
        <v>216</v>
      </c>
    </row>
    <row r="11015" spans="1:14" x14ac:dyDescent="0.25">
      <c r="A11015" t="s">
        <v>21338</v>
      </c>
      <c r="B11015" t="s">
        <v>1</v>
      </c>
      <c r="C11015">
        <v>69277</v>
      </c>
      <c r="D11015" t="s">
        <v>28784</v>
      </c>
      <c r="E11015" t="s">
        <v>28785</v>
      </c>
      <c r="F11015" t="s">
        <v>155</v>
      </c>
      <c r="G11015" t="s">
        <v>28797</v>
      </c>
      <c r="H11015" t="s">
        <v>28789</v>
      </c>
      <c r="I11015" t="s">
        <v>21339</v>
      </c>
      <c r="J11015" t="s">
        <v>17</v>
      </c>
      <c r="K11015">
        <v>7</v>
      </c>
      <c r="L11015" t="s">
        <v>29</v>
      </c>
      <c r="M11015" s="1">
        <v>45424</v>
      </c>
      <c r="N11015" t="s">
        <v>37</v>
      </c>
    </row>
    <row r="11016" spans="1:14" x14ac:dyDescent="0.25">
      <c r="A11016" t="s">
        <v>21340</v>
      </c>
      <c r="B11016" t="s">
        <v>172</v>
      </c>
      <c r="C11016">
        <v>149943</v>
      </c>
      <c r="D11016" t="s">
        <v>28784</v>
      </c>
      <c r="E11016" t="s">
        <v>28801</v>
      </c>
      <c r="F11016" t="s">
        <v>49</v>
      </c>
      <c r="G11016" t="s">
        <v>28793</v>
      </c>
      <c r="H11016" t="s">
        <v>28787</v>
      </c>
      <c r="I11016" t="s">
        <v>21341</v>
      </c>
      <c r="J11016" t="s">
        <v>28</v>
      </c>
      <c r="K11016">
        <v>8</v>
      </c>
      <c r="L11016" t="s">
        <v>51</v>
      </c>
      <c r="M11016" s="1">
        <v>45545</v>
      </c>
      <c r="N11016" t="s">
        <v>28798</v>
      </c>
    </row>
    <row r="11017" spans="1:14" x14ac:dyDescent="0.25">
      <c r="A11017" t="s">
        <v>21342</v>
      </c>
      <c r="B11017" t="s">
        <v>126</v>
      </c>
      <c r="C11017">
        <v>53174</v>
      </c>
      <c r="D11017" t="s">
        <v>28788</v>
      </c>
      <c r="E11017" t="s">
        <v>28785</v>
      </c>
      <c r="F11017" t="s">
        <v>93</v>
      </c>
      <c r="G11017" t="s">
        <v>28793</v>
      </c>
      <c r="H11017" t="s">
        <v>28787</v>
      </c>
      <c r="I11017" t="s">
        <v>21343</v>
      </c>
      <c r="J11017" t="s">
        <v>28795</v>
      </c>
      <c r="K11017">
        <v>1</v>
      </c>
      <c r="L11017" t="s">
        <v>18</v>
      </c>
      <c r="M11017" s="1">
        <v>45631</v>
      </c>
      <c r="N11017" t="s">
        <v>10</v>
      </c>
    </row>
    <row r="11018" spans="1:14" x14ac:dyDescent="0.25">
      <c r="A11018" t="s">
        <v>21344</v>
      </c>
      <c r="B11018" t="s">
        <v>54</v>
      </c>
      <c r="C11018">
        <v>41013</v>
      </c>
      <c r="D11018" t="s">
        <v>28788</v>
      </c>
      <c r="E11018" t="s">
        <v>28801</v>
      </c>
      <c r="F11018" t="s">
        <v>5</v>
      </c>
      <c r="G11018" t="s">
        <v>28797</v>
      </c>
      <c r="H11018" t="s">
        <v>28789</v>
      </c>
      <c r="I11018" t="s">
        <v>6930</v>
      </c>
      <c r="J11018" t="s">
        <v>28795</v>
      </c>
      <c r="K11018">
        <v>1</v>
      </c>
      <c r="L11018" t="s">
        <v>29</v>
      </c>
      <c r="M11018" s="1">
        <v>45392</v>
      </c>
      <c r="N11018" t="s">
        <v>30</v>
      </c>
    </row>
    <row r="11019" spans="1:14" x14ac:dyDescent="0.25">
      <c r="A11019" t="s">
        <v>21345</v>
      </c>
      <c r="B11019" t="s">
        <v>134</v>
      </c>
      <c r="C11019">
        <v>140352</v>
      </c>
      <c r="D11019" t="s">
        <v>28791</v>
      </c>
      <c r="E11019" t="s">
        <v>28785</v>
      </c>
      <c r="F11019" t="s">
        <v>84</v>
      </c>
      <c r="G11019" t="s">
        <v>28793</v>
      </c>
      <c r="H11019" t="s">
        <v>28789</v>
      </c>
      <c r="I11019" t="s">
        <v>21346</v>
      </c>
      <c r="J11019" t="s">
        <v>17</v>
      </c>
      <c r="K11019">
        <v>3</v>
      </c>
      <c r="L11019" t="s">
        <v>138</v>
      </c>
      <c r="M11019" s="1">
        <v>45381</v>
      </c>
      <c r="N11019" t="s">
        <v>37</v>
      </c>
    </row>
    <row r="11020" spans="1:14" x14ac:dyDescent="0.25">
      <c r="A11020" t="s">
        <v>21347</v>
      </c>
      <c r="B11020" t="s">
        <v>150</v>
      </c>
      <c r="C11020">
        <v>53375</v>
      </c>
      <c r="D11020" t="s">
        <v>28791</v>
      </c>
      <c r="E11020" t="s">
        <v>28796</v>
      </c>
      <c r="F11020" t="s">
        <v>69</v>
      </c>
      <c r="G11020" t="s">
        <v>28797</v>
      </c>
      <c r="H11020" t="s">
        <v>28787</v>
      </c>
      <c r="I11020" t="s">
        <v>21348</v>
      </c>
      <c r="J11020" t="s">
        <v>17</v>
      </c>
      <c r="K11020">
        <v>3</v>
      </c>
      <c r="L11020" t="s">
        <v>86</v>
      </c>
      <c r="M11020" s="1">
        <v>45718</v>
      </c>
      <c r="N11020" t="s">
        <v>46</v>
      </c>
    </row>
    <row r="11021" spans="1:14" x14ac:dyDescent="0.25">
      <c r="A11021" t="s">
        <v>21349</v>
      </c>
      <c r="B11021" t="s">
        <v>165</v>
      </c>
      <c r="C11021">
        <v>124514</v>
      </c>
      <c r="D11021" t="s">
        <v>28784</v>
      </c>
      <c r="E11021" t="s">
        <v>28796</v>
      </c>
      <c r="F11021" t="s">
        <v>14</v>
      </c>
      <c r="G11021" t="s">
        <v>28797</v>
      </c>
      <c r="H11021" t="s">
        <v>28789</v>
      </c>
      <c r="I11021" t="s">
        <v>20883</v>
      </c>
      <c r="J11021" t="s">
        <v>28795</v>
      </c>
      <c r="K11021">
        <v>9</v>
      </c>
      <c r="L11021" t="s">
        <v>105</v>
      </c>
      <c r="M11021" s="1">
        <v>45643</v>
      </c>
      <c r="N11021" t="s">
        <v>67</v>
      </c>
    </row>
    <row r="11022" spans="1:14" x14ac:dyDescent="0.25">
      <c r="A11022" t="s">
        <v>21350</v>
      </c>
      <c r="B11022" t="s">
        <v>92</v>
      </c>
      <c r="C11022">
        <v>60315</v>
      </c>
      <c r="D11022" t="s">
        <v>28788</v>
      </c>
      <c r="E11022" t="s">
        <v>28785</v>
      </c>
      <c r="F11022" t="s">
        <v>33</v>
      </c>
      <c r="G11022" t="s">
        <v>28793</v>
      </c>
      <c r="H11022" t="s">
        <v>28787</v>
      </c>
      <c r="I11022" t="s">
        <v>21351</v>
      </c>
      <c r="J11022" t="s">
        <v>28</v>
      </c>
      <c r="K11022">
        <v>1</v>
      </c>
      <c r="L11022" t="s">
        <v>79</v>
      </c>
      <c r="M11022" s="1">
        <v>45584</v>
      </c>
      <c r="N11022" t="s">
        <v>10</v>
      </c>
    </row>
    <row r="11023" spans="1:14" x14ac:dyDescent="0.25">
      <c r="A11023" t="s">
        <v>21352</v>
      </c>
      <c r="B11023" t="s">
        <v>150</v>
      </c>
      <c r="C11023">
        <v>70167</v>
      </c>
      <c r="D11023" t="s">
        <v>28791</v>
      </c>
      <c r="E11023" t="s">
        <v>28785</v>
      </c>
      <c r="F11023" t="s">
        <v>15</v>
      </c>
      <c r="G11023" t="s">
        <v>28793</v>
      </c>
      <c r="H11023" t="s">
        <v>28794</v>
      </c>
      <c r="I11023" t="s">
        <v>21353</v>
      </c>
      <c r="J11023" t="s">
        <v>17</v>
      </c>
      <c r="K11023">
        <v>3</v>
      </c>
      <c r="L11023" t="s">
        <v>51</v>
      </c>
      <c r="M11023" s="1">
        <v>45524</v>
      </c>
      <c r="N11023" t="s">
        <v>67</v>
      </c>
    </row>
    <row r="11024" spans="1:14" x14ac:dyDescent="0.25">
      <c r="A11024" t="s">
        <v>21354</v>
      </c>
      <c r="B11024" t="s">
        <v>54</v>
      </c>
      <c r="C11024">
        <v>44783</v>
      </c>
      <c r="D11024" t="s">
        <v>28788</v>
      </c>
      <c r="E11024" t="s">
        <v>28785</v>
      </c>
      <c r="F11024" t="s">
        <v>147</v>
      </c>
      <c r="G11024" t="s">
        <v>28793</v>
      </c>
      <c r="H11024" t="s">
        <v>28794</v>
      </c>
      <c r="I11024" t="s">
        <v>17162</v>
      </c>
      <c r="J11024" t="s">
        <v>28795</v>
      </c>
      <c r="K11024">
        <v>1</v>
      </c>
      <c r="L11024" t="s">
        <v>90</v>
      </c>
      <c r="M11024" s="1">
        <v>45683</v>
      </c>
      <c r="N11024" t="s">
        <v>28799</v>
      </c>
    </row>
    <row r="11025" spans="1:14" x14ac:dyDescent="0.25">
      <c r="A11025" t="s">
        <v>21355</v>
      </c>
      <c r="B11025" t="s">
        <v>108</v>
      </c>
      <c r="C11025">
        <v>60707</v>
      </c>
      <c r="D11025" t="s">
        <v>28788</v>
      </c>
      <c r="E11025" t="s">
        <v>28785</v>
      </c>
      <c r="F11025" t="s">
        <v>93</v>
      </c>
      <c r="G11025" t="s">
        <v>28793</v>
      </c>
      <c r="H11025" t="s">
        <v>28794</v>
      </c>
      <c r="I11025" t="s">
        <v>19655</v>
      </c>
      <c r="J11025" t="s">
        <v>8</v>
      </c>
      <c r="K11025">
        <v>1</v>
      </c>
      <c r="L11025" t="s">
        <v>75</v>
      </c>
      <c r="M11025" s="1">
        <v>45443</v>
      </c>
      <c r="N11025" t="s">
        <v>46</v>
      </c>
    </row>
    <row r="11026" spans="1:14" x14ac:dyDescent="0.25">
      <c r="A11026" t="s">
        <v>21356</v>
      </c>
      <c r="B11026" t="s">
        <v>108</v>
      </c>
      <c r="C11026">
        <v>155654</v>
      </c>
      <c r="D11026" t="s">
        <v>28800</v>
      </c>
      <c r="E11026" t="s">
        <v>28785</v>
      </c>
      <c r="F11026" t="s">
        <v>109</v>
      </c>
      <c r="G11026" t="s">
        <v>28797</v>
      </c>
      <c r="H11026" t="s">
        <v>28794</v>
      </c>
      <c r="I11026" t="s">
        <v>21357</v>
      </c>
      <c r="J11026" t="s">
        <v>28795</v>
      </c>
      <c r="K11026">
        <v>11</v>
      </c>
      <c r="L11026" t="s">
        <v>66</v>
      </c>
      <c r="M11026" s="1">
        <v>45632</v>
      </c>
      <c r="N11026" t="s">
        <v>82</v>
      </c>
    </row>
    <row r="11027" spans="1:14" x14ac:dyDescent="0.25">
      <c r="A11027" t="s">
        <v>21358</v>
      </c>
      <c r="B11027" t="s">
        <v>119</v>
      </c>
      <c r="C11027">
        <v>83476</v>
      </c>
      <c r="D11027" t="s">
        <v>28791</v>
      </c>
      <c r="E11027" t="s">
        <v>28792</v>
      </c>
      <c r="F11027" t="s">
        <v>14</v>
      </c>
      <c r="G11027" t="s">
        <v>28793</v>
      </c>
      <c r="H11027" t="s">
        <v>28794</v>
      </c>
      <c r="I11027" t="s">
        <v>21359</v>
      </c>
      <c r="J11027" t="s">
        <v>8</v>
      </c>
      <c r="K11027">
        <v>2</v>
      </c>
      <c r="L11027" t="s">
        <v>29</v>
      </c>
      <c r="M11027" s="1">
        <v>45655</v>
      </c>
      <c r="N11027" t="s">
        <v>52</v>
      </c>
    </row>
    <row r="11028" spans="1:14" x14ac:dyDescent="0.25">
      <c r="A11028" t="s">
        <v>21360</v>
      </c>
      <c r="B11028" t="s">
        <v>21</v>
      </c>
      <c r="C11028">
        <v>66919</v>
      </c>
      <c r="D11028" t="s">
        <v>28791</v>
      </c>
      <c r="E11028" t="s">
        <v>28792</v>
      </c>
      <c r="F11028" t="s">
        <v>26</v>
      </c>
      <c r="G11028" t="s">
        <v>28797</v>
      </c>
      <c r="H11028" t="s">
        <v>28787</v>
      </c>
      <c r="I11028" t="s">
        <v>3785</v>
      </c>
      <c r="J11028" t="s">
        <v>28795</v>
      </c>
      <c r="K11028">
        <v>2</v>
      </c>
      <c r="L11028" t="s">
        <v>111</v>
      </c>
      <c r="M11028" s="1">
        <v>45717</v>
      </c>
      <c r="N11028" t="s">
        <v>67</v>
      </c>
    </row>
    <row r="11029" spans="1:14" x14ac:dyDescent="0.25">
      <c r="A11029" t="s">
        <v>21361</v>
      </c>
      <c r="B11029" t="s">
        <v>165</v>
      </c>
      <c r="C11029">
        <v>180151</v>
      </c>
      <c r="D11029" t="s">
        <v>28800</v>
      </c>
      <c r="E11029" t="s">
        <v>28796</v>
      </c>
      <c r="F11029" t="s">
        <v>73</v>
      </c>
      <c r="G11029" t="s">
        <v>28797</v>
      </c>
      <c r="H11029" t="s">
        <v>28787</v>
      </c>
      <c r="I11029" t="s">
        <v>21362</v>
      </c>
      <c r="J11029" t="s">
        <v>28795</v>
      </c>
      <c r="K11029">
        <v>19</v>
      </c>
      <c r="L11029" t="s">
        <v>138</v>
      </c>
      <c r="M11029" s="1">
        <v>45556</v>
      </c>
      <c r="N11029" t="s">
        <v>37</v>
      </c>
    </row>
    <row r="11030" spans="1:14" x14ac:dyDescent="0.25">
      <c r="A11030" t="s">
        <v>21363</v>
      </c>
      <c r="B11030" t="s">
        <v>64</v>
      </c>
      <c r="C11030">
        <v>91981</v>
      </c>
      <c r="D11030" t="s">
        <v>28788</v>
      </c>
      <c r="E11030" t="s">
        <v>28796</v>
      </c>
      <c r="F11030" t="s">
        <v>84</v>
      </c>
      <c r="G11030" t="s">
        <v>28797</v>
      </c>
      <c r="H11030" t="s">
        <v>28794</v>
      </c>
      <c r="I11030" t="s">
        <v>21364</v>
      </c>
      <c r="J11030" t="s">
        <v>28795</v>
      </c>
      <c r="K11030">
        <v>1</v>
      </c>
      <c r="L11030" t="s">
        <v>138</v>
      </c>
      <c r="M11030" s="1">
        <v>45700</v>
      </c>
      <c r="N11030" t="s">
        <v>30</v>
      </c>
    </row>
    <row r="11031" spans="1:14" x14ac:dyDescent="0.25">
      <c r="A11031" t="s">
        <v>21365</v>
      </c>
      <c r="B11031" t="s">
        <v>12</v>
      </c>
      <c r="C11031">
        <v>165771</v>
      </c>
      <c r="D11031" t="s">
        <v>28800</v>
      </c>
      <c r="E11031" t="s">
        <v>28792</v>
      </c>
      <c r="F11031" t="s">
        <v>129</v>
      </c>
      <c r="G11031" t="s">
        <v>28793</v>
      </c>
      <c r="H11031" t="s">
        <v>28794</v>
      </c>
      <c r="I11031" t="s">
        <v>20765</v>
      </c>
      <c r="J11031" t="s">
        <v>17</v>
      </c>
      <c r="K11031">
        <v>19</v>
      </c>
      <c r="L11031" t="s">
        <v>9</v>
      </c>
      <c r="M11031" s="1">
        <v>45677</v>
      </c>
      <c r="N11031" t="s">
        <v>46</v>
      </c>
    </row>
    <row r="11032" spans="1:14" x14ac:dyDescent="0.25">
      <c r="A11032" t="s">
        <v>21366</v>
      </c>
      <c r="B11032" t="s">
        <v>108</v>
      </c>
      <c r="C11032">
        <v>104584</v>
      </c>
      <c r="D11032" t="s">
        <v>28784</v>
      </c>
      <c r="E11032" t="s">
        <v>28785</v>
      </c>
      <c r="F11032" t="s">
        <v>49</v>
      </c>
      <c r="G11032" t="s">
        <v>28797</v>
      </c>
      <c r="H11032" t="s">
        <v>28794</v>
      </c>
      <c r="I11032" t="s">
        <v>21367</v>
      </c>
      <c r="J11032" t="s">
        <v>28795</v>
      </c>
      <c r="K11032">
        <v>8</v>
      </c>
      <c r="L11032" t="s">
        <v>36</v>
      </c>
      <c r="M11032" s="1">
        <v>45428</v>
      </c>
      <c r="N11032" t="s">
        <v>28799</v>
      </c>
    </row>
    <row r="11033" spans="1:14" x14ac:dyDescent="0.25">
      <c r="A11033" t="s">
        <v>21368</v>
      </c>
      <c r="B11033" t="s">
        <v>172</v>
      </c>
      <c r="C11033">
        <v>68772</v>
      </c>
      <c r="D11033" t="s">
        <v>28788</v>
      </c>
      <c r="E11033" t="s">
        <v>28796</v>
      </c>
      <c r="F11033" t="s">
        <v>44</v>
      </c>
      <c r="G11033" t="s">
        <v>28797</v>
      </c>
      <c r="H11033" t="s">
        <v>28787</v>
      </c>
      <c r="I11033" t="s">
        <v>21369</v>
      </c>
      <c r="J11033" t="s">
        <v>17</v>
      </c>
      <c r="K11033">
        <v>1</v>
      </c>
      <c r="L11033" t="s">
        <v>138</v>
      </c>
      <c r="M11033" s="1">
        <v>45749</v>
      </c>
      <c r="N11033" t="s">
        <v>28803</v>
      </c>
    </row>
    <row r="11034" spans="1:14" x14ac:dyDescent="0.25">
      <c r="A11034" t="s">
        <v>21370</v>
      </c>
      <c r="B11034" t="s">
        <v>39</v>
      </c>
      <c r="C11034">
        <v>45877</v>
      </c>
      <c r="D11034" t="s">
        <v>28788</v>
      </c>
      <c r="E11034" t="s">
        <v>28801</v>
      </c>
      <c r="F11034" t="s">
        <v>15</v>
      </c>
      <c r="G11034" t="s">
        <v>28793</v>
      </c>
      <c r="H11034" t="s">
        <v>28789</v>
      </c>
      <c r="I11034" t="s">
        <v>21371</v>
      </c>
      <c r="J11034" t="s">
        <v>17</v>
      </c>
      <c r="K11034">
        <v>0</v>
      </c>
      <c r="L11034" t="s">
        <v>105</v>
      </c>
      <c r="M11034" s="1">
        <v>45355</v>
      </c>
      <c r="N11034" t="s">
        <v>117</v>
      </c>
    </row>
    <row r="11035" spans="1:14" x14ac:dyDescent="0.25">
      <c r="A11035" t="s">
        <v>21372</v>
      </c>
      <c r="B11035" t="s">
        <v>12</v>
      </c>
      <c r="C11035">
        <v>90371</v>
      </c>
      <c r="D11035" t="s">
        <v>28784</v>
      </c>
      <c r="E11035" t="s">
        <v>28792</v>
      </c>
      <c r="F11035" t="s">
        <v>147</v>
      </c>
      <c r="G11035" t="s">
        <v>28797</v>
      </c>
      <c r="H11035" t="s">
        <v>28794</v>
      </c>
      <c r="I11035" t="s">
        <v>21373</v>
      </c>
      <c r="J11035" t="s">
        <v>28</v>
      </c>
      <c r="K11035">
        <v>7</v>
      </c>
      <c r="L11035" t="s">
        <v>86</v>
      </c>
      <c r="M11035" s="1">
        <v>45615</v>
      </c>
      <c r="N11035" t="s">
        <v>46</v>
      </c>
    </row>
    <row r="11036" spans="1:14" x14ac:dyDescent="0.25">
      <c r="A11036" t="s">
        <v>21374</v>
      </c>
      <c r="B11036" t="s">
        <v>21</v>
      </c>
      <c r="C11036">
        <v>144372</v>
      </c>
      <c r="D11036" t="s">
        <v>28800</v>
      </c>
      <c r="E11036" t="s">
        <v>28785</v>
      </c>
      <c r="F11036" t="s">
        <v>33</v>
      </c>
      <c r="G11036" t="s">
        <v>28797</v>
      </c>
      <c r="H11036" t="s">
        <v>28794</v>
      </c>
      <c r="I11036" t="s">
        <v>21375</v>
      </c>
      <c r="J11036" t="s">
        <v>8</v>
      </c>
      <c r="K11036">
        <v>17</v>
      </c>
      <c r="L11036" t="s">
        <v>97</v>
      </c>
      <c r="M11036" s="1">
        <v>45572</v>
      </c>
      <c r="N11036" t="s">
        <v>28804</v>
      </c>
    </row>
    <row r="11037" spans="1:14" x14ac:dyDescent="0.25">
      <c r="A11037" t="s">
        <v>21376</v>
      </c>
      <c r="B11037" t="s">
        <v>32</v>
      </c>
      <c r="C11037">
        <v>81787</v>
      </c>
      <c r="D11037" t="s">
        <v>28791</v>
      </c>
      <c r="E11037" t="s">
        <v>28801</v>
      </c>
      <c r="F11037" t="s">
        <v>147</v>
      </c>
      <c r="G11037" t="s">
        <v>28793</v>
      </c>
      <c r="H11037" t="s">
        <v>28794</v>
      </c>
      <c r="I11037" t="s">
        <v>21377</v>
      </c>
      <c r="J11037" t="s">
        <v>8</v>
      </c>
      <c r="K11037">
        <v>2</v>
      </c>
      <c r="L11037" t="s">
        <v>66</v>
      </c>
      <c r="M11037" s="1">
        <v>45514</v>
      </c>
      <c r="N11037" t="s">
        <v>30</v>
      </c>
    </row>
    <row r="11038" spans="1:14" x14ac:dyDescent="0.25">
      <c r="A11038" t="s">
        <v>21378</v>
      </c>
      <c r="B11038" t="s">
        <v>108</v>
      </c>
      <c r="C11038">
        <v>152676</v>
      </c>
      <c r="D11038" t="s">
        <v>28784</v>
      </c>
      <c r="E11038" t="s">
        <v>28801</v>
      </c>
      <c r="F11038" t="s">
        <v>42</v>
      </c>
      <c r="G11038" t="s">
        <v>28793</v>
      </c>
      <c r="H11038" t="s">
        <v>28787</v>
      </c>
      <c r="I11038" t="s">
        <v>19571</v>
      </c>
      <c r="J11038" t="s">
        <v>8</v>
      </c>
      <c r="K11038">
        <v>9</v>
      </c>
      <c r="L11038" t="s">
        <v>29</v>
      </c>
      <c r="M11038" s="1">
        <v>45317</v>
      </c>
      <c r="N11038" t="s">
        <v>46</v>
      </c>
    </row>
    <row r="11039" spans="1:14" x14ac:dyDescent="0.25">
      <c r="A11039" t="s">
        <v>21379</v>
      </c>
      <c r="B11039" t="s">
        <v>108</v>
      </c>
      <c r="C11039">
        <v>299781</v>
      </c>
      <c r="D11039" t="s">
        <v>28800</v>
      </c>
      <c r="E11039" t="s">
        <v>28785</v>
      </c>
      <c r="F11039" t="s">
        <v>84</v>
      </c>
      <c r="G11039" t="s">
        <v>28793</v>
      </c>
      <c r="H11039" t="s">
        <v>28787</v>
      </c>
      <c r="I11039" t="s">
        <v>21380</v>
      </c>
      <c r="J11039" t="s">
        <v>8</v>
      </c>
      <c r="K11039">
        <v>16</v>
      </c>
      <c r="L11039" t="s">
        <v>58</v>
      </c>
      <c r="M11039" s="1">
        <v>45662</v>
      </c>
      <c r="N11039" t="s">
        <v>28790</v>
      </c>
    </row>
    <row r="11040" spans="1:14" x14ac:dyDescent="0.25">
      <c r="A11040" t="s">
        <v>21381</v>
      </c>
      <c r="B11040" t="s">
        <v>119</v>
      </c>
      <c r="C11040">
        <v>84253</v>
      </c>
      <c r="D11040" t="s">
        <v>28784</v>
      </c>
      <c r="E11040" t="s">
        <v>28792</v>
      </c>
      <c r="F11040" t="s">
        <v>33</v>
      </c>
      <c r="G11040" t="s">
        <v>28793</v>
      </c>
      <c r="H11040" t="s">
        <v>28787</v>
      </c>
      <c r="I11040" t="s">
        <v>21382</v>
      </c>
      <c r="J11040" t="s">
        <v>28795</v>
      </c>
      <c r="K11040">
        <v>9</v>
      </c>
      <c r="L11040" t="s">
        <v>75</v>
      </c>
      <c r="M11040" s="1">
        <v>45686</v>
      </c>
      <c r="N11040" t="s">
        <v>28802</v>
      </c>
    </row>
    <row r="11041" spans="1:14" x14ac:dyDescent="0.25">
      <c r="A11041" t="s">
        <v>21383</v>
      </c>
      <c r="B11041" t="s">
        <v>32</v>
      </c>
      <c r="C11041">
        <v>141763</v>
      </c>
      <c r="D11041" t="s">
        <v>28784</v>
      </c>
      <c r="E11041" t="s">
        <v>28796</v>
      </c>
      <c r="F11041" t="s">
        <v>44</v>
      </c>
      <c r="G11041" t="s">
        <v>28786</v>
      </c>
      <c r="H11041" t="s">
        <v>28789</v>
      </c>
      <c r="I11041" t="s">
        <v>21384</v>
      </c>
      <c r="J11041" t="s">
        <v>17</v>
      </c>
      <c r="K11041">
        <v>8</v>
      </c>
      <c r="L11041" t="s">
        <v>97</v>
      </c>
      <c r="M11041" s="1">
        <v>45447</v>
      </c>
      <c r="N11041" t="s">
        <v>37</v>
      </c>
    </row>
    <row r="11042" spans="1:14" x14ac:dyDescent="0.25">
      <c r="A11042" t="s">
        <v>21385</v>
      </c>
      <c r="B11042" t="s">
        <v>32</v>
      </c>
      <c r="C11042">
        <v>67746</v>
      </c>
      <c r="D11042" t="s">
        <v>28791</v>
      </c>
      <c r="E11042" t="s">
        <v>28796</v>
      </c>
      <c r="F11042" t="s">
        <v>5</v>
      </c>
      <c r="G11042" t="s">
        <v>28797</v>
      </c>
      <c r="H11042" t="s">
        <v>28789</v>
      </c>
      <c r="I11042" t="s">
        <v>21386</v>
      </c>
      <c r="J11042" t="s">
        <v>17</v>
      </c>
      <c r="K11042">
        <v>4</v>
      </c>
      <c r="L11042" t="s">
        <v>29</v>
      </c>
      <c r="M11042" s="1">
        <v>45453</v>
      </c>
      <c r="N11042" t="s">
        <v>28802</v>
      </c>
    </row>
    <row r="11043" spans="1:14" x14ac:dyDescent="0.25">
      <c r="A11043" t="s">
        <v>21387</v>
      </c>
      <c r="B11043" t="s">
        <v>150</v>
      </c>
      <c r="C11043">
        <v>105845</v>
      </c>
      <c r="D11043" t="s">
        <v>28784</v>
      </c>
      <c r="E11043" t="s">
        <v>28792</v>
      </c>
      <c r="F11043" t="s">
        <v>42</v>
      </c>
      <c r="G11043" t="s">
        <v>28786</v>
      </c>
      <c r="H11043" t="s">
        <v>28794</v>
      </c>
      <c r="I11043" t="s">
        <v>21388</v>
      </c>
      <c r="J11043" t="s">
        <v>17</v>
      </c>
      <c r="K11043">
        <v>5</v>
      </c>
      <c r="L11043" t="s">
        <v>18</v>
      </c>
      <c r="M11043" s="1">
        <v>45644</v>
      </c>
      <c r="N11043" t="s">
        <v>117</v>
      </c>
    </row>
    <row r="11044" spans="1:14" x14ac:dyDescent="0.25">
      <c r="A11044" t="s">
        <v>21389</v>
      </c>
      <c r="B11044" t="s">
        <v>172</v>
      </c>
      <c r="C11044">
        <v>160127</v>
      </c>
      <c r="D11044" t="s">
        <v>28800</v>
      </c>
      <c r="E11044" t="s">
        <v>28792</v>
      </c>
      <c r="F11044" t="s">
        <v>115</v>
      </c>
      <c r="G11044" t="s">
        <v>28786</v>
      </c>
      <c r="H11044" t="s">
        <v>28787</v>
      </c>
      <c r="I11044" t="s">
        <v>21390</v>
      </c>
      <c r="J11044" t="s">
        <v>17</v>
      </c>
      <c r="K11044">
        <v>10</v>
      </c>
      <c r="L11044" t="s">
        <v>97</v>
      </c>
      <c r="M11044" s="1">
        <v>45753</v>
      </c>
      <c r="N11044" t="s">
        <v>67</v>
      </c>
    </row>
    <row r="11045" spans="1:14" x14ac:dyDescent="0.25">
      <c r="A11045" t="s">
        <v>21391</v>
      </c>
      <c r="B11045" t="s">
        <v>150</v>
      </c>
      <c r="C11045">
        <v>123429</v>
      </c>
      <c r="D11045" t="s">
        <v>28800</v>
      </c>
      <c r="E11045" t="s">
        <v>28792</v>
      </c>
      <c r="F11045" t="s">
        <v>5</v>
      </c>
      <c r="G11045" t="s">
        <v>28797</v>
      </c>
      <c r="H11045" t="s">
        <v>28789</v>
      </c>
      <c r="I11045" t="s">
        <v>21392</v>
      </c>
      <c r="J11045" t="s">
        <v>28795</v>
      </c>
      <c r="K11045">
        <v>12</v>
      </c>
      <c r="L11045" t="s">
        <v>86</v>
      </c>
      <c r="M11045" s="1">
        <v>45748</v>
      </c>
      <c r="N11045" t="s">
        <v>46</v>
      </c>
    </row>
    <row r="11046" spans="1:14" x14ac:dyDescent="0.25">
      <c r="A11046" t="s">
        <v>21393</v>
      </c>
      <c r="B11046" t="s">
        <v>134</v>
      </c>
      <c r="C11046">
        <v>245667</v>
      </c>
      <c r="D11046" t="s">
        <v>28800</v>
      </c>
      <c r="E11046" t="s">
        <v>28785</v>
      </c>
      <c r="F11046" t="s">
        <v>115</v>
      </c>
      <c r="G11046" t="s">
        <v>28793</v>
      </c>
      <c r="H11046" t="s">
        <v>28789</v>
      </c>
      <c r="I11046" t="s">
        <v>21394</v>
      </c>
      <c r="J11046" t="s">
        <v>17</v>
      </c>
      <c r="K11046">
        <v>10</v>
      </c>
      <c r="L11046" t="s">
        <v>75</v>
      </c>
      <c r="M11046" s="1">
        <v>45530</v>
      </c>
      <c r="N11046" t="s">
        <v>28803</v>
      </c>
    </row>
    <row r="11047" spans="1:14" x14ac:dyDescent="0.25">
      <c r="A11047" t="s">
        <v>21395</v>
      </c>
      <c r="B11047" t="s">
        <v>1</v>
      </c>
      <c r="C11047">
        <v>115142</v>
      </c>
      <c r="D11047" t="s">
        <v>28784</v>
      </c>
      <c r="E11047" t="s">
        <v>28785</v>
      </c>
      <c r="F11047" t="s">
        <v>49</v>
      </c>
      <c r="G11047" t="s">
        <v>28786</v>
      </c>
      <c r="H11047" t="s">
        <v>28794</v>
      </c>
      <c r="I11047" t="s">
        <v>21396</v>
      </c>
      <c r="J11047" t="s">
        <v>8</v>
      </c>
      <c r="K11047">
        <v>8</v>
      </c>
      <c r="L11047" t="s">
        <v>18</v>
      </c>
      <c r="M11047" s="1">
        <v>45512</v>
      </c>
      <c r="N11047" t="s">
        <v>10</v>
      </c>
    </row>
    <row r="11048" spans="1:14" x14ac:dyDescent="0.25">
      <c r="A11048" t="s">
        <v>21397</v>
      </c>
      <c r="B11048" t="s">
        <v>103</v>
      </c>
      <c r="C11048">
        <v>64007</v>
      </c>
      <c r="D11048" t="s">
        <v>28788</v>
      </c>
      <c r="E11048" t="s">
        <v>28792</v>
      </c>
      <c r="F11048" t="s">
        <v>42</v>
      </c>
      <c r="G11048" t="s">
        <v>28797</v>
      </c>
      <c r="H11048" t="s">
        <v>28794</v>
      </c>
      <c r="I11048" t="s">
        <v>20394</v>
      </c>
      <c r="J11048" t="s">
        <v>17</v>
      </c>
      <c r="K11048">
        <v>1</v>
      </c>
      <c r="L11048" t="s">
        <v>138</v>
      </c>
      <c r="M11048" s="1">
        <v>45620</v>
      </c>
      <c r="N11048" t="s">
        <v>52</v>
      </c>
    </row>
    <row r="11049" spans="1:14" x14ac:dyDescent="0.25">
      <c r="A11049" t="s">
        <v>21398</v>
      </c>
      <c r="B11049" t="s">
        <v>32</v>
      </c>
      <c r="C11049">
        <v>59806</v>
      </c>
      <c r="D11049" t="s">
        <v>28791</v>
      </c>
      <c r="E11049" t="s">
        <v>28796</v>
      </c>
      <c r="F11049" t="s">
        <v>69</v>
      </c>
      <c r="G11049" t="s">
        <v>28793</v>
      </c>
      <c r="H11049" t="s">
        <v>28787</v>
      </c>
      <c r="I11049" t="s">
        <v>21399</v>
      </c>
      <c r="J11049" t="s">
        <v>28</v>
      </c>
      <c r="K11049">
        <v>4</v>
      </c>
      <c r="L11049" t="s">
        <v>66</v>
      </c>
      <c r="M11049" s="1">
        <v>45451</v>
      </c>
      <c r="N11049" t="s">
        <v>117</v>
      </c>
    </row>
    <row r="11050" spans="1:14" x14ac:dyDescent="0.25">
      <c r="A11050" t="s">
        <v>21400</v>
      </c>
      <c r="B11050" t="s">
        <v>54</v>
      </c>
      <c r="C11050">
        <v>59506</v>
      </c>
      <c r="D11050" t="s">
        <v>28791</v>
      </c>
      <c r="E11050" t="s">
        <v>28792</v>
      </c>
      <c r="F11050" t="s">
        <v>93</v>
      </c>
      <c r="G11050" t="s">
        <v>28797</v>
      </c>
      <c r="H11050" t="s">
        <v>28789</v>
      </c>
      <c r="I11050" t="s">
        <v>21401</v>
      </c>
      <c r="J11050" t="s">
        <v>28</v>
      </c>
      <c r="K11050">
        <v>3</v>
      </c>
      <c r="L11050" t="s">
        <v>138</v>
      </c>
      <c r="M11050" s="1">
        <v>45747</v>
      </c>
      <c r="N11050" t="s">
        <v>28790</v>
      </c>
    </row>
    <row r="11051" spans="1:14" x14ac:dyDescent="0.25">
      <c r="A11051" t="s">
        <v>21402</v>
      </c>
      <c r="B11051" t="s">
        <v>172</v>
      </c>
      <c r="C11051">
        <v>187771</v>
      </c>
      <c r="D11051" t="s">
        <v>28800</v>
      </c>
      <c r="E11051" t="s">
        <v>28796</v>
      </c>
      <c r="F11051" t="s">
        <v>33</v>
      </c>
      <c r="G11051" t="s">
        <v>28793</v>
      </c>
      <c r="H11051" t="s">
        <v>28794</v>
      </c>
      <c r="I11051" t="s">
        <v>21403</v>
      </c>
      <c r="J11051" t="s">
        <v>8</v>
      </c>
      <c r="K11051">
        <v>14</v>
      </c>
      <c r="L11051" t="s">
        <v>138</v>
      </c>
      <c r="M11051" s="1">
        <v>45299</v>
      </c>
      <c r="N11051" t="s">
        <v>82</v>
      </c>
    </row>
    <row r="11052" spans="1:14" x14ac:dyDescent="0.25">
      <c r="A11052" t="s">
        <v>21404</v>
      </c>
      <c r="B11052" t="s">
        <v>119</v>
      </c>
      <c r="C11052">
        <v>228723</v>
      </c>
      <c r="D11052" t="s">
        <v>28800</v>
      </c>
      <c r="E11052" t="s">
        <v>28792</v>
      </c>
      <c r="F11052" t="s">
        <v>109</v>
      </c>
      <c r="G11052" t="s">
        <v>28793</v>
      </c>
      <c r="H11052" t="s">
        <v>28789</v>
      </c>
      <c r="I11052" t="s">
        <v>21405</v>
      </c>
      <c r="J11052" t="s">
        <v>28795</v>
      </c>
      <c r="K11052">
        <v>13</v>
      </c>
      <c r="L11052" t="s">
        <v>97</v>
      </c>
      <c r="M11052" s="1">
        <v>45658</v>
      </c>
      <c r="N11052" t="s">
        <v>216</v>
      </c>
    </row>
    <row r="11053" spans="1:14" x14ac:dyDescent="0.25">
      <c r="A11053" t="s">
        <v>21406</v>
      </c>
      <c r="B11053" t="s">
        <v>12</v>
      </c>
      <c r="C11053">
        <v>86580</v>
      </c>
      <c r="D11053" t="s">
        <v>28784</v>
      </c>
      <c r="E11053" t="s">
        <v>28801</v>
      </c>
      <c r="F11053" t="s">
        <v>93</v>
      </c>
      <c r="G11053" t="s">
        <v>28786</v>
      </c>
      <c r="H11053" t="s">
        <v>28789</v>
      </c>
      <c r="I11053" t="s">
        <v>21407</v>
      </c>
      <c r="J11053" t="s">
        <v>17</v>
      </c>
      <c r="K11053">
        <v>9</v>
      </c>
      <c r="L11053" t="s">
        <v>66</v>
      </c>
      <c r="M11053" s="1">
        <v>45360</v>
      </c>
      <c r="N11053" t="s">
        <v>106</v>
      </c>
    </row>
    <row r="11054" spans="1:14" x14ac:dyDescent="0.25">
      <c r="A11054" t="s">
        <v>21408</v>
      </c>
      <c r="B11054" t="s">
        <v>12</v>
      </c>
      <c r="C11054">
        <v>76547</v>
      </c>
      <c r="D11054" t="s">
        <v>28788</v>
      </c>
      <c r="E11054" t="s">
        <v>28801</v>
      </c>
      <c r="F11054" t="s">
        <v>49</v>
      </c>
      <c r="G11054" t="s">
        <v>28793</v>
      </c>
      <c r="H11054" t="s">
        <v>28787</v>
      </c>
      <c r="I11054" t="s">
        <v>5911</v>
      </c>
      <c r="J11054" t="s">
        <v>28</v>
      </c>
      <c r="K11054">
        <v>0</v>
      </c>
      <c r="L11054" t="s">
        <v>29</v>
      </c>
      <c r="M11054" s="1">
        <v>45416</v>
      </c>
      <c r="N11054" t="s">
        <v>28799</v>
      </c>
    </row>
    <row r="11055" spans="1:14" x14ac:dyDescent="0.25">
      <c r="A11055" t="s">
        <v>21409</v>
      </c>
      <c r="B11055" t="s">
        <v>119</v>
      </c>
      <c r="C11055">
        <v>77559</v>
      </c>
      <c r="D11055" t="s">
        <v>28791</v>
      </c>
      <c r="E11055" t="s">
        <v>28785</v>
      </c>
      <c r="F11055" t="s">
        <v>5</v>
      </c>
      <c r="G11055" t="s">
        <v>28786</v>
      </c>
      <c r="H11055" t="s">
        <v>28789</v>
      </c>
      <c r="I11055" t="s">
        <v>21410</v>
      </c>
      <c r="J11055" t="s">
        <v>28795</v>
      </c>
      <c r="K11055">
        <v>4</v>
      </c>
      <c r="L11055" t="s">
        <v>90</v>
      </c>
      <c r="M11055" s="1">
        <v>45350</v>
      </c>
      <c r="N11055" t="s">
        <v>28804</v>
      </c>
    </row>
    <row r="11056" spans="1:14" x14ac:dyDescent="0.25">
      <c r="A11056" t="s">
        <v>21411</v>
      </c>
      <c r="B11056" t="s">
        <v>108</v>
      </c>
      <c r="C11056">
        <v>66839</v>
      </c>
      <c r="D11056" t="s">
        <v>28784</v>
      </c>
      <c r="E11056" t="s">
        <v>28785</v>
      </c>
      <c r="F11056" t="s">
        <v>155</v>
      </c>
      <c r="G11056" t="s">
        <v>28797</v>
      </c>
      <c r="H11056" t="s">
        <v>28787</v>
      </c>
      <c r="I11056" t="s">
        <v>21412</v>
      </c>
      <c r="J11056" t="s">
        <v>8</v>
      </c>
      <c r="K11056">
        <v>9</v>
      </c>
      <c r="L11056" t="s">
        <v>18</v>
      </c>
      <c r="M11056" s="1">
        <v>45700</v>
      </c>
      <c r="N11056" t="s">
        <v>28799</v>
      </c>
    </row>
    <row r="11057" spans="1:14" x14ac:dyDescent="0.25">
      <c r="A11057" t="s">
        <v>21413</v>
      </c>
      <c r="B11057" t="s">
        <v>72</v>
      </c>
      <c r="C11057">
        <v>64005</v>
      </c>
      <c r="D11057" t="s">
        <v>28791</v>
      </c>
      <c r="E11057" t="s">
        <v>28801</v>
      </c>
      <c r="F11057" t="s">
        <v>69</v>
      </c>
      <c r="G11057" t="s">
        <v>28797</v>
      </c>
      <c r="H11057" t="s">
        <v>28789</v>
      </c>
      <c r="I11057" t="s">
        <v>18111</v>
      </c>
      <c r="J11057" t="s">
        <v>28795</v>
      </c>
      <c r="K11057">
        <v>3</v>
      </c>
      <c r="L11057" t="s">
        <v>58</v>
      </c>
      <c r="M11057" s="1">
        <v>45463</v>
      </c>
      <c r="N11057" t="s">
        <v>28799</v>
      </c>
    </row>
    <row r="11058" spans="1:14" x14ac:dyDescent="0.25">
      <c r="A11058" t="s">
        <v>21414</v>
      </c>
      <c r="B11058" t="s">
        <v>245</v>
      </c>
      <c r="C11058">
        <v>133957</v>
      </c>
      <c r="D11058" t="s">
        <v>28791</v>
      </c>
      <c r="E11058" t="s">
        <v>28796</v>
      </c>
      <c r="F11058" t="s">
        <v>142</v>
      </c>
      <c r="G11058" t="s">
        <v>28793</v>
      </c>
      <c r="H11058" t="s">
        <v>28789</v>
      </c>
      <c r="I11058" t="s">
        <v>21415</v>
      </c>
      <c r="J11058" t="s">
        <v>28</v>
      </c>
      <c r="K11058">
        <v>2</v>
      </c>
      <c r="L11058" t="s">
        <v>79</v>
      </c>
      <c r="M11058" s="1">
        <v>45583</v>
      </c>
      <c r="N11058" t="s">
        <v>46</v>
      </c>
    </row>
    <row r="11059" spans="1:14" x14ac:dyDescent="0.25">
      <c r="A11059" t="s">
        <v>21416</v>
      </c>
      <c r="B11059" t="s">
        <v>54</v>
      </c>
      <c r="C11059">
        <v>68246</v>
      </c>
      <c r="D11059" t="s">
        <v>28788</v>
      </c>
      <c r="E11059" t="s">
        <v>28801</v>
      </c>
      <c r="F11059" t="s">
        <v>42</v>
      </c>
      <c r="G11059" t="s">
        <v>28786</v>
      </c>
      <c r="H11059" t="s">
        <v>28787</v>
      </c>
      <c r="I11059" t="s">
        <v>21417</v>
      </c>
      <c r="J11059" t="s">
        <v>8</v>
      </c>
      <c r="K11059">
        <v>1</v>
      </c>
      <c r="L11059" t="s">
        <v>86</v>
      </c>
      <c r="M11059" s="1">
        <v>45384</v>
      </c>
      <c r="N11059" t="s">
        <v>82</v>
      </c>
    </row>
    <row r="11060" spans="1:14" x14ac:dyDescent="0.25">
      <c r="A11060" t="s">
        <v>21418</v>
      </c>
      <c r="B11060" t="s">
        <v>92</v>
      </c>
      <c r="C11060">
        <v>57306</v>
      </c>
      <c r="D11060" t="s">
        <v>28788</v>
      </c>
      <c r="E11060" t="s">
        <v>28785</v>
      </c>
      <c r="F11060" t="s">
        <v>129</v>
      </c>
      <c r="G11060" t="s">
        <v>28797</v>
      </c>
      <c r="H11060" t="s">
        <v>28794</v>
      </c>
      <c r="I11060" t="s">
        <v>21419</v>
      </c>
      <c r="J11060" t="s">
        <v>8</v>
      </c>
      <c r="K11060">
        <v>1</v>
      </c>
      <c r="L11060" t="s">
        <v>79</v>
      </c>
      <c r="M11060" s="1">
        <v>45454</v>
      </c>
      <c r="N11060" t="s">
        <v>28802</v>
      </c>
    </row>
    <row r="11061" spans="1:14" x14ac:dyDescent="0.25">
      <c r="A11061" t="s">
        <v>21420</v>
      </c>
      <c r="B11061" t="s">
        <v>150</v>
      </c>
      <c r="C11061">
        <v>76154</v>
      </c>
      <c r="D11061" t="s">
        <v>28788</v>
      </c>
      <c r="E11061" t="s">
        <v>28792</v>
      </c>
      <c r="F11061" t="s">
        <v>109</v>
      </c>
      <c r="G11061" t="s">
        <v>28786</v>
      </c>
      <c r="H11061" t="s">
        <v>28794</v>
      </c>
      <c r="I11061" t="s">
        <v>21421</v>
      </c>
      <c r="J11061" t="s">
        <v>28795</v>
      </c>
      <c r="K11061">
        <v>1</v>
      </c>
      <c r="L11061" t="s">
        <v>97</v>
      </c>
      <c r="M11061" s="1">
        <v>45327</v>
      </c>
      <c r="N11061" t="s">
        <v>106</v>
      </c>
    </row>
    <row r="11062" spans="1:14" x14ac:dyDescent="0.25">
      <c r="A11062" t="s">
        <v>21422</v>
      </c>
      <c r="B11062" t="s">
        <v>165</v>
      </c>
      <c r="C11062">
        <v>77373</v>
      </c>
      <c r="D11062" t="s">
        <v>28788</v>
      </c>
      <c r="E11062" t="s">
        <v>28792</v>
      </c>
      <c r="F11062" t="s">
        <v>44</v>
      </c>
      <c r="G11062" t="s">
        <v>28786</v>
      </c>
      <c r="H11062" t="s">
        <v>28794</v>
      </c>
      <c r="I11062" t="s">
        <v>21423</v>
      </c>
      <c r="J11062" t="s">
        <v>28795</v>
      </c>
      <c r="K11062">
        <v>0</v>
      </c>
      <c r="L11062" t="s">
        <v>90</v>
      </c>
      <c r="M11062" s="1">
        <v>45513</v>
      </c>
      <c r="N11062" t="s">
        <v>52</v>
      </c>
    </row>
    <row r="11063" spans="1:14" x14ac:dyDescent="0.25">
      <c r="A11063" t="s">
        <v>21424</v>
      </c>
      <c r="B11063" t="s">
        <v>21</v>
      </c>
      <c r="C11063">
        <v>81094</v>
      </c>
      <c r="D11063" t="s">
        <v>28784</v>
      </c>
      <c r="E11063" t="s">
        <v>28785</v>
      </c>
      <c r="F11063" t="s">
        <v>93</v>
      </c>
      <c r="G11063" t="s">
        <v>28786</v>
      </c>
      <c r="H11063" t="s">
        <v>28789</v>
      </c>
      <c r="I11063" t="s">
        <v>21425</v>
      </c>
      <c r="J11063" t="s">
        <v>28</v>
      </c>
      <c r="K11063">
        <v>7</v>
      </c>
      <c r="L11063" t="s">
        <v>90</v>
      </c>
      <c r="M11063" s="1">
        <v>45348</v>
      </c>
      <c r="N11063" t="s">
        <v>28802</v>
      </c>
    </row>
    <row r="11064" spans="1:14" x14ac:dyDescent="0.25">
      <c r="A11064" t="s">
        <v>21426</v>
      </c>
      <c r="B11064" t="s">
        <v>21</v>
      </c>
      <c r="C11064">
        <v>83301</v>
      </c>
      <c r="D11064" t="s">
        <v>28788</v>
      </c>
      <c r="E11064" t="s">
        <v>28792</v>
      </c>
      <c r="F11064" t="s">
        <v>56</v>
      </c>
      <c r="G11064" t="s">
        <v>28793</v>
      </c>
      <c r="H11064" t="s">
        <v>28789</v>
      </c>
      <c r="I11064" t="s">
        <v>21427</v>
      </c>
      <c r="J11064" t="s">
        <v>28</v>
      </c>
      <c r="K11064">
        <v>1</v>
      </c>
      <c r="L11064" t="s">
        <v>138</v>
      </c>
      <c r="M11064" s="1">
        <v>45375</v>
      </c>
      <c r="N11064" t="s">
        <v>52</v>
      </c>
    </row>
    <row r="11065" spans="1:14" x14ac:dyDescent="0.25">
      <c r="A11065" t="s">
        <v>21428</v>
      </c>
      <c r="B11065" t="s">
        <v>119</v>
      </c>
      <c r="C11065">
        <v>121131</v>
      </c>
      <c r="D11065" t="s">
        <v>28791</v>
      </c>
      <c r="E11065" t="s">
        <v>28792</v>
      </c>
      <c r="F11065" t="s">
        <v>44</v>
      </c>
      <c r="G11065" t="s">
        <v>28793</v>
      </c>
      <c r="H11065" t="s">
        <v>28787</v>
      </c>
      <c r="I11065" t="s">
        <v>19462</v>
      </c>
      <c r="J11065" t="s">
        <v>28</v>
      </c>
      <c r="K11065">
        <v>2</v>
      </c>
      <c r="L11065" t="s">
        <v>97</v>
      </c>
      <c r="M11065" s="1">
        <v>45694</v>
      </c>
      <c r="N11065" t="s">
        <v>216</v>
      </c>
    </row>
    <row r="11066" spans="1:14" x14ac:dyDescent="0.25">
      <c r="A11066" t="s">
        <v>21429</v>
      </c>
      <c r="B11066" t="s">
        <v>165</v>
      </c>
      <c r="C11066">
        <v>69872</v>
      </c>
      <c r="D11066" t="s">
        <v>28791</v>
      </c>
      <c r="E11066" t="s">
        <v>28801</v>
      </c>
      <c r="F11066" t="s">
        <v>33</v>
      </c>
      <c r="G11066" t="s">
        <v>28793</v>
      </c>
      <c r="H11066" t="s">
        <v>28789</v>
      </c>
      <c r="I11066" t="s">
        <v>21430</v>
      </c>
      <c r="J11066" t="s">
        <v>28795</v>
      </c>
      <c r="K11066">
        <v>3</v>
      </c>
      <c r="L11066" t="s">
        <v>51</v>
      </c>
      <c r="M11066" s="1">
        <v>45364</v>
      </c>
      <c r="N11066" t="s">
        <v>28802</v>
      </c>
    </row>
    <row r="11067" spans="1:14" x14ac:dyDescent="0.25">
      <c r="A11067" t="s">
        <v>21431</v>
      </c>
      <c r="B11067" t="s">
        <v>99</v>
      </c>
      <c r="C11067">
        <v>111660</v>
      </c>
      <c r="D11067" t="s">
        <v>28784</v>
      </c>
      <c r="E11067" t="s">
        <v>28785</v>
      </c>
      <c r="F11067" t="s">
        <v>109</v>
      </c>
      <c r="G11067" t="s">
        <v>28797</v>
      </c>
      <c r="H11067" t="s">
        <v>28794</v>
      </c>
      <c r="I11067" t="s">
        <v>21432</v>
      </c>
      <c r="J11067" t="s">
        <v>28795</v>
      </c>
      <c r="K11067">
        <v>5</v>
      </c>
      <c r="L11067" t="s">
        <v>86</v>
      </c>
      <c r="M11067" s="1">
        <v>45354</v>
      </c>
      <c r="N11067" t="s">
        <v>28799</v>
      </c>
    </row>
    <row r="11068" spans="1:14" x14ac:dyDescent="0.25">
      <c r="A11068" t="s">
        <v>21433</v>
      </c>
      <c r="B11068" t="s">
        <v>48</v>
      </c>
      <c r="C11068">
        <v>123977</v>
      </c>
      <c r="D11068" t="s">
        <v>28784</v>
      </c>
      <c r="E11068" t="s">
        <v>28801</v>
      </c>
      <c r="F11068" t="s">
        <v>155</v>
      </c>
      <c r="G11068" t="s">
        <v>28793</v>
      </c>
      <c r="H11068" t="s">
        <v>28787</v>
      </c>
      <c r="I11068" t="s">
        <v>21434</v>
      </c>
      <c r="J11068" t="s">
        <v>8</v>
      </c>
      <c r="K11068">
        <v>8</v>
      </c>
      <c r="L11068" t="s">
        <v>29</v>
      </c>
      <c r="M11068" s="1">
        <v>45526</v>
      </c>
      <c r="N11068" t="s">
        <v>28803</v>
      </c>
    </row>
    <row r="11069" spans="1:14" x14ac:dyDescent="0.25">
      <c r="A11069" t="s">
        <v>21435</v>
      </c>
      <c r="B11069" t="s">
        <v>99</v>
      </c>
      <c r="C11069">
        <v>73282</v>
      </c>
      <c r="D11069" t="s">
        <v>28791</v>
      </c>
      <c r="E11069" t="s">
        <v>28801</v>
      </c>
      <c r="F11069" t="s">
        <v>49</v>
      </c>
      <c r="G11069" t="s">
        <v>28797</v>
      </c>
      <c r="H11069" t="s">
        <v>28787</v>
      </c>
      <c r="I11069" t="s">
        <v>21436</v>
      </c>
      <c r="J11069" t="s">
        <v>28795</v>
      </c>
      <c r="K11069">
        <v>4</v>
      </c>
      <c r="L11069" t="s">
        <v>9</v>
      </c>
      <c r="M11069" s="1">
        <v>45465</v>
      </c>
      <c r="N11069" t="s">
        <v>28804</v>
      </c>
    </row>
    <row r="11070" spans="1:14" x14ac:dyDescent="0.25">
      <c r="A11070" t="s">
        <v>21437</v>
      </c>
      <c r="B11070" t="s">
        <v>92</v>
      </c>
      <c r="C11070">
        <v>45764</v>
      </c>
      <c r="D11070" t="s">
        <v>28788</v>
      </c>
      <c r="E11070" t="s">
        <v>28785</v>
      </c>
      <c r="F11070" t="s">
        <v>42</v>
      </c>
      <c r="G11070" t="s">
        <v>28797</v>
      </c>
      <c r="H11070" t="s">
        <v>28787</v>
      </c>
      <c r="I11070" t="s">
        <v>21438</v>
      </c>
      <c r="J11070" t="s">
        <v>28</v>
      </c>
      <c r="K11070">
        <v>0</v>
      </c>
      <c r="L11070" t="s">
        <v>90</v>
      </c>
      <c r="M11070" s="1">
        <v>45346</v>
      </c>
      <c r="N11070" t="s">
        <v>67</v>
      </c>
    </row>
    <row r="11071" spans="1:14" x14ac:dyDescent="0.25">
      <c r="A11071" t="s">
        <v>21439</v>
      </c>
      <c r="B11071" t="s">
        <v>165</v>
      </c>
      <c r="C11071">
        <v>126354</v>
      </c>
      <c r="D11071" t="s">
        <v>28800</v>
      </c>
      <c r="E11071" t="s">
        <v>28792</v>
      </c>
      <c r="F11071" t="s">
        <v>69</v>
      </c>
      <c r="G11071" t="s">
        <v>28786</v>
      </c>
      <c r="H11071" t="s">
        <v>28789</v>
      </c>
      <c r="I11071" t="s">
        <v>21440</v>
      </c>
      <c r="J11071" t="s">
        <v>28795</v>
      </c>
      <c r="K11071">
        <v>18</v>
      </c>
      <c r="L11071" t="s">
        <v>66</v>
      </c>
      <c r="M11071" s="1">
        <v>45744</v>
      </c>
      <c r="N11071" t="s">
        <v>28804</v>
      </c>
    </row>
    <row r="11072" spans="1:14" x14ac:dyDescent="0.25">
      <c r="A11072" t="s">
        <v>21441</v>
      </c>
      <c r="B11072" t="s">
        <v>39</v>
      </c>
      <c r="C11072">
        <v>162029</v>
      </c>
      <c r="D11072" t="s">
        <v>28784</v>
      </c>
      <c r="E11072" t="s">
        <v>28785</v>
      </c>
      <c r="F11072" t="s">
        <v>142</v>
      </c>
      <c r="G11072" t="s">
        <v>28786</v>
      </c>
      <c r="H11072" t="s">
        <v>28794</v>
      </c>
      <c r="I11072" t="s">
        <v>21442</v>
      </c>
      <c r="J11072" t="s">
        <v>17</v>
      </c>
      <c r="K11072">
        <v>6</v>
      </c>
      <c r="L11072" t="s">
        <v>9</v>
      </c>
      <c r="M11072" s="1">
        <v>45426</v>
      </c>
      <c r="N11072" t="s">
        <v>28803</v>
      </c>
    </row>
    <row r="11073" spans="1:14" x14ac:dyDescent="0.25">
      <c r="A11073" t="s">
        <v>21443</v>
      </c>
      <c r="B11073" t="s">
        <v>39</v>
      </c>
      <c r="C11073">
        <v>45348</v>
      </c>
      <c r="D11073" t="s">
        <v>28788</v>
      </c>
      <c r="E11073" t="s">
        <v>28792</v>
      </c>
      <c r="F11073" t="s">
        <v>5</v>
      </c>
      <c r="G11073" t="s">
        <v>28797</v>
      </c>
      <c r="H11073" t="s">
        <v>28789</v>
      </c>
      <c r="I11073" t="s">
        <v>21444</v>
      </c>
      <c r="J11073" t="s">
        <v>28</v>
      </c>
      <c r="K11073">
        <v>0</v>
      </c>
      <c r="L11073" t="s">
        <v>29</v>
      </c>
      <c r="M11073" s="1">
        <v>45493</v>
      </c>
      <c r="N11073" t="s">
        <v>52</v>
      </c>
    </row>
    <row r="11074" spans="1:14" x14ac:dyDescent="0.25">
      <c r="A11074" t="s">
        <v>21445</v>
      </c>
      <c r="B11074" t="s">
        <v>119</v>
      </c>
      <c r="C11074">
        <v>85311</v>
      </c>
      <c r="D11074" t="s">
        <v>28784</v>
      </c>
      <c r="E11074" t="s">
        <v>28792</v>
      </c>
      <c r="F11074" t="s">
        <v>33</v>
      </c>
      <c r="G11074" t="s">
        <v>28797</v>
      </c>
      <c r="H11074" t="s">
        <v>28794</v>
      </c>
      <c r="I11074" t="s">
        <v>21446</v>
      </c>
      <c r="J11074" t="s">
        <v>28795</v>
      </c>
      <c r="K11074">
        <v>8</v>
      </c>
      <c r="L11074" t="s">
        <v>105</v>
      </c>
      <c r="M11074" s="1">
        <v>45642</v>
      </c>
      <c r="N11074" t="s">
        <v>37</v>
      </c>
    </row>
    <row r="11075" spans="1:14" x14ac:dyDescent="0.25">
      <c r="A11075" t="s">
        <v>21447</v>
      </c>
      <c r="B11075" t="s">
        <v>108</v>
      </c>
      <c r="C11075">
        <v>221963</v>
      </c>
      <c r="D11075" t="s">
        <v>28784</v>
      </c>
      <c r="E11075" t="s">
        <v>28796</v>
      </c>
      <c r="F11075" t="s">
        <v>142</v>
      </c>
      <c r="G11075" t="s">
        <v>28793</v>
      </c>
      <c r="H11075" t="s">
        <v>28787</v>
      </c>
      <c r="I11075" t="s">
        <v>21448</v>
      </c>
      <c r="J11075" t="s">
        <v>8</v>
      </c>
      <c r="K11075">
        <v>9</v>
      </c>
      <c r="L11075" t="s">
        <v>29</v>
      </c>
      <c r="M11075" s="1">
        <v>45318</v>
      </c>
      <c r="N11075" t="s">
        <v>117</v>
      </c>
    </row>
    <row r="11076" spans="1:14" x14ac:dyDescent="0.25">
      <c r="A11076" t="s">
        <v>21449</v>
      </c>
      <c r="B11076" t="s">
        <v>99</v>
      </c>
      <c r="C11076">
        <v>91947</v>
      </c>
      <c r="D11076" t="s">
        <v>28784</v>
      </c>
      <c r="E11076" t="s">
        <v>28785</v>
      </c>
      <c r="F11076" t="s">
        <v>15</v>
      </c>
      <c r="G11076" t="s">
        <v>28797</v>
      </c>
      <c r="H11076" t="s">
        <v>28794</v>
      </c>
      <c r="I11076" t="s">
        <v>21450</v>
      </c>
      <c r="J11076" t="s">
        <v>28</v>
      </c>
      <c r="K11076">
        <v>7</v>
      </c>
      <c r="L11076" t="s">
        <v>111</v>
      </c>
      <c r="M11076" s="1">
        <v>45582</v>
      </c>
      <c r="N11076" t="s">
        <v>52</v>
      </c>
    </row>
    <row r="11077" spans="1:14" x14ac:dyDescent="0.25">
      <c r="A11077" t="s">
        <v>21451</v>
      </c>
      <c r="B11077" t="s">
        <v>108</v>
      </c>
      <c r="C11077">
        <v>89230</v>
      </c>
      <c r="D11077" t="s">
        <v>28784</v>
      </c>
      <c r="E11077" t="s">
        <v>28796</v>
      </c>
      <c r="F11077" t="s">
        <v>93</v>
      </c>
      <c r="G11077" t="s">
        <v>28786</v>
      </c>
      <c r="H11077" t="s">
        <v>28787</v>
      </c>
      <c r="I11077" t="s">
        <v>21046</v>
      </c>
      <c r="J11077" t="s">
        <v>28</v>
      </c>
      <c r="K11077">
        <v>7</v>
      </c>
      <c r="L11077" t="s">
        <v>75</v>
      </c>
      <c r="M11077" s="1">
        <v>45636</v>
      </c>
      <c r="N11077" t="s">
        <v>28803</v>
      </c>
    </row>
    <row r="11078" spans="1:14" x14ac:dyDescent="0.25">
      <c r="A11078" t="s">
        <v>21452</v>
      </c>
      <c r="B11078" t="s">
        <v>1</v>
      </c>
      <c r="C11078">
        <v>59211</v>
      </c>
      <c r="D11078" t="s">
        <v>28788</v>
      </c>
      <c r="E11078" t="s">
        <v>28785</v>
      </c>
      <c r="F11078" t="s">
        <v>129</v>
      </c>
      <c r="G11078" t="s">
        <v>28797</v>
      </c>
      <c r="H11078" t="s">
        <v>28787</v>
      </c>
      <c r="I11078" t="s">
        <v>16360</v>
      </c>
      <c r="J11078" t="s">
        <v>8</v>
      </c>
      <c r="K11078">
        <v>1</v>
      </c>
      <c r="L11078" t="s">
        <v>90</v>
      </c>
      <c r="M11078" s="1">
        <v>45358</v>
      </c>
      <c r="N11078" t="s">
        <v>10</v>
      </c>
    </row>
    <row r="11079" spans="1:14" x14ac:dyDescent="0.25">
      <c r="A11079" t="s">
        <v>21453</v>
      </c>
      <c r="B11079" t="s">
        <v>150</v>
      </c>
      <c r="C11079">
        <v>260026</v>
      </c>
      <c r="D11079" t="s">
        <v>28800</v>
      </c>
      <c r="E11079" t="s">
        <v>28792</v>
      </c>
      <c r="F11079" t="s">
        <v>84</v>
      </c>
      <c r="G11079" t="s">
        <v>28797</v>
      </c>
      <c r="H11079" t="s">
        <v>28787</v>
      </c>
      <c r="I11079" t="s">
        <v>13071</v>
      </c>
      <c r="J11079" t="s">
        <v>28795</v>
      </c>
      <c r="K11079">
        <v>14</v>
      </c>
      <c r="L11079" t="s">
        <v>9</v>
      </c>
      <c r="M11079" s="1">
        <v>45359</v>
      </c>
      <c r="N11079" t="s">
        <v>46</v>
      </c>
    </row>
    <row r="11080" spans="1:14" x14ac:dyDescent="0.25">
      <c r="A11080" t="s">
        <v>21454</v>
      </c>
      <c r="B11080" t="s">
        <v>48</v>
      </c>
      <c r="C11080">
        <v>70526</v>
      </c>
      <c r="D11080" t="s">
        <v>28791</v>
      </c>
      <c r="E11080" t="s">
        <v>28792</v>
      </c>
      <c r="F11080" t="s">
        <v>69</v>
      </c>
      <c r="G11080" t="s">
        <v>28793</v>
      </c>
      <c r="H11080" t="s">
        <v>28789</v>
      </c>
      <c r="I11080" t="s">
        <v>21455</v>
      </c>
      <c r="J11080" t="s">
        <v>8</v>
      </c>
      <c r="K11080">
        <v>2</v>
      </c>
      <c r="L11080" t="s">
        <v>75</v>
      </c>
      <c r="M11080" s="1">
        <v>45758</v>
      </c>
      <c r="N11080" t="s">
        <v>28802</v>
      </c>
    </row>
    <row r="11081" spans="1:14" x14ac:dyDescent="0.25">
      <c r="A11081" t="s">
        <v>21456</v>
      </c>
      <c r="B11081" t="s">
        <v>99</v>
      </c>
      <c r="C11081">
        <v>50395</v>
      </c>
      <c r="D11081" t="s">
        <v>28788</v>
      </c>
      <c r="E11081" t="s">
        <v>28792</v>
      </c>
      <c r="F11081" t="s">
        <v>93</v>
      </c>
      <c r="G11081" t="s">
        <v>28797</v>
      </c>
      <c r="H11081" t="s">
        <v>28787</v>
      </c>
      <c r="I11081" t="s">
        <v>21457</v>
      </c>
      <c r="J11081" t="s">
        <v>17</v>
      </c>
      <c r="K11081">
        <v>0</v>
      </c>
      <c r="L11081" t="s">
        <v>18</v>
      </c>
      <c r="M11081" s="1">
        <v>45677</v>
      </c>
      <c r="N11081" t="s">
        <v>67</v>
      </c>
    </row>
    <row r="11082" spans="1:14" x14ac:dyDescent="0.25">
      <c r="A11082" t="s">
        <v>21458</v>
      </c>
      <c r="B11082" t="s">
        <v>172</v>
      </c>
      <c r="C11082">
        <v>49189</v>
      </c>
      <c r="D11082" t="s">
        <v>28791</v>
      </c>
      <c r="E11082" t="s">
        <v>28792</v>
      </c>
      <c r="F11082" t="s">
        <v>33</v>
      </c>
      <c r="G11082" t="s">
        <v>28797</v>
      </c>
      <c r="H11082" t="s">
        <v>28789</v>
      </c>
      <c r="I11082" t="s">
        <v>21459</v>
      </c>
      <c r="J11082" t="s">
        <v>28795</v>
      </c>
      <c r="K11082">
        <v>2</v>
      </c>
      <c r="L11082" t="s">
        <v>138</v>
      </c>
      <c r="M11082" s="1">
        <v>45586</v>
      </c>
      <c r="N11082" t="s">
        <v>117</v>
      </c>
    </row>
    <row r="11083" spans="1:14" x14ac:dyDescent="0.25">
      <c r="A11083" t="s">
        <v>21460</v>
      </c>
      <c r="B11083" t="s">
        <v>103</v>
      </c>
      <c r="C11083">
        <v>62553</v>
      </c>
      <c r="D11083" t="s">
        <v>28791</v>
      </c>
      <c r="E11083" t="s">
        <v>28785</v>
      </c>
      <c r="F11083" t="s">
        <v>147</v>
      </c>
      <c r="G11083" t="s">
        <v>28797</v>
      </c>
      <c r="H11083" t="s">
        <v>28794</v>
      </c>
      <c r="I11083" t="s">
        <v>21461</v>
      </c>
      <c r="J11083" t="s">
        <v>17</v>
      </c>
      <c r="K11083">
        <v>4</v>
      </c>
      <c r="L11083" t="s">
        <v>29</v>
      </c>
      <c r="M11083" s="1">
        <v>45768</v>
      </c>
      <c r="N11083" t="s">
        <v>28798</v>
      </c>
    </row>
    <row r="11084" spans="1:14" x14ac:dyDescent="0.25">
      <c r="A11084" t="s">
        <v>21462</v>
      </c>
      <c r="B11084" t="s">
        <v>64</v>
      </c>
      <c r="C11084">
        <v>36480</v>
      </c>
      <c r="D11084" t="s">
        <v>28788</v>
      </c>
      <c r="E11084" t="s">
        <v>28801</v>
      </c>
      <c r="F11084" t="s">
        <v>93</v>
      </c>
      <c r="G11084" t="s">
        <v>28797</v>
      </c>
      <c r="H11084" t="s">
        <v>28787</v>
      </c>
      <c r="I11084" t="s">
        <v>21463</v>
      </c>
      <c r="J11084" t="s">
        <v>28</v>
      </c>
      <c r="K11084">
        <v>1</v>
      </c>
      <c r="L11084" t="s">
        <v>111</v>
      </c>
      <c r="M11084" s="1">
        <v>45732</v>
      </c>
      <c r="N11084" t="s">
        <v>117</v>
      </c>
    </row>
    <row r="11085" spans="1:14" x14ac:dyDescent="0.25">
      <c r="A11085" t="s">
        <v>21464</v>
      </c>
      <c r="B11085" t="s">
        <v>64</v>
      </c>
      <c r="C11085">
        <v>60239</v>
      </c>
      <c r="D11085" t="s">
        <v>28788</v>
      </c>
      <c r="E11085" t="s">
        <v>28785</v>
      </c>
      <c r="F11085" t="s">
        <v>93</v>
      </c>
      <c r="G11085" t="s">
        <v>28793</v>
      </c>
      <c r="H11085" t="s">
        <v>28787</v>
      </c>
      <c r="I11085" t="s">
        <v>21465</v>
      </c>
      <c r="J11085" t="s">
        <v>28</v>
      </c>
      <c r="K11085">
        <v>1</v>
      </c>
      <c r="L11085" t="s">
        <v>58</v>
      </c>
      <c r="M11085" s="1">
        <v>45375</v>
      </c>
      <c r="N11085" t="s">
        <v>117</v>
      </c>
    </row>
    <row r="11086" spans="1:14" x14ac:dyDescent="0.25">
      <c r="A11086" t="s">
        <v>21466</v>
      </c>
      <c r="B11086" t="s">
        <v>48</v>
      </c>
      <c r="C11086">
        <v>174916</v>
      </c>
      <c r="D11086" t="s">
        <v>28800</v>
      </c>
      <c r="E11086" t="s">
        <v>28785</v>
      </c>
      <c r="F11086" t="s">
        <v>73</v>
      </c>
      <c r="G11086" t="s">
        <v>28786</v>
      </c>
      <c r="H11086" t="s">
        <v>28789</v>
      </c>
      <c r="I11086" t="s">
        <v>21467</v>
      </c>
      <c r="J11086" t="s">
        <v>8</v>
      </c>
      <c r="K11086">
        <v>12</v>
      </c>
      <c r="L11086" t="s">
        <v>138</v>
      </c>
      <c r="M11086" s="1">
        <v>45508</v>
      </c>
      <c r="N11086" t="s">
        <v>28790</v>
      </c>
    </row>
    <row r="11087" spans="1:14" x14ac:dyDescent="0.25">
      <c r="A11087" t="s">
        <v>21468</v>
      </c>
      <c r="B11087" t="s">
        <v>48</v>
      </c>
      <c r="C11087">
        <v>64208</v>
      </c>
      <c r="D11087" t="s">
        <v>28788</v>
      </c>
      <c r="E11087" t="s">
        <v>28796</v>
      </c>
      <c r="F11087" t="s">
        <v>109</v>
      </c>
      <c r="G11087" t="s">
        <v>28786</v>
      </c>
      <c r="H11087" t="s">
        <v>28789</v>
      </c>
      <c r="I11087" t="s">
        <v>21469</v>
      </c>
      <c r="J11087" t="s">
        <v>28795</v>
      </c>
      <c r="K11087">
        <v>0</v>
      </c>
      <c r="L11087" t="s">
        <v>90</v>
      </c>
      <c r="M11087" s="1">
        <v>45298</v>
      </c>
      <c r="N11087" t="s">
        <v>28790</v>
      </c>
    </row>
    <row r="11088" spans="1:14" x14ac:dyDescent="0.25">
      <c r="A11088" t="s">
        <v>21470</v>
      </c>
      <c r="B11088" t="s">
        <v>103</v>
      </c>
      <c r="C11088">
        <v>135101</v>
      </c>
      <c r="D11088" t="s">
        <v>28791</v>
      </c>
      <c r="E11088" t="s">
        <v>28792</v>
      </c>
      <c r="F11088" t="s">
        <v>115</v>
      </c>
      <c r="G11088" t="s">
        <v>28793</v>
      </c>
      <c r="H11088" t="s">
        <v>28794</v>
      </c>
      <c r="I11088" t="s">
        <v>21471</v>
      </c>
      <c r="J11088" t="s">
        <v>17</v>
      </c>
      <c r="K11088">
        <v>3</v>
      </c>
      <c r="L11088" t="s">
        <v>29</v>
      </c>
      <c r="M11088" s="1">
        <v>45459</v>
      </c>
      <c r="N11088" t="s">
        <v>28798</v>
      </c>
    </row>
    <row r="11089" spans="1:14" x14ac:dyDescent="0.25">
      <c r="A11089" t="s">
        <v>21472</v>
      </c>
      <c r="B11089" t="s">
        <v>165</v>
      </c>
      <c r="C11089">
        <v>59512</v>
      </c>
      <c r="D11089" t="s">
        <v>28791</v>
      </c>
      <c r="E11089" t="s">
        <v>28796</v>
      </c>
      <c r="F11089" t="s">
        <v>69</v>
      </c>
      <c r="G11089" t="s">
        <v>28786</v>
      </c>
      <c r="H11089" t="s">
        <v>28794</v>
      </c>
      <c r="I11089" t="s">
        <v>21473</v>
      </c>
      <c r="J11089" t="s">
        <v>8</v>
      </c>
      <c r="K11089">
        <v>3</v>
      </c>
      <c r="L11089" t="s">
        <v>79</v>
      </c>
      <c r="M11089" s="1">
        <v>45708</v>
      </c>
      <c r="N11089" t="s">
        <v>28799</v>
      </c>
    </row>
    <row r="11090" spans="1:14" x14ac:dyDescent="0.25">
      <c r="A11090" t="s">
        <v>21474</v>
      </c>
      <c r="B11090" t="s">
        <v>150</v>
      </c>
      <c r="C11090">
        <v>145208</v>
      </c>
      <c r="D11090" t="s">
        <v>28784</v>
      </c>
      <c r="E11090" t="s">
        <v>28792</v>
      </c>
      <c r="F11090" t="s">
        <v>115</v>
      </c>
      <c r="G11090" t="s">
        <v>28793</v>
      </c>
      <c r="H11090" t="s">
        <v>28789</v>
      </c>
      <c r="I11090" t="s">
        <v>21475</v>
      </c>
      <c r="J11090" t="s">
        <v>28795</v>
      </c>
      <c r="K11090">
        <v>9</v>
      </c>
      <c r="L11090" t="s">
        <v>36</v>
      </c>
      <c r="M11090" s="1">
        <v>45569</v>
      </c>
      <c r="N11090" t="s">
        <v>216</v>
      </c>
    </row>
    <row r="11091" spans="1:14" x14ac:dyDescent="0.25">
      <c r="A11091" t="s">
        <v>21476</v>
      </c>
      <c r="B11091" t="s">
        <v>72</v>
      </c>
      <c r="C11091">
        <v>87548</v>
      </c>
      <c r="D11091" t="s">
        <v>28784</v>
      </c>
      <c r="E11091" t="s">
        <v>28785</v>
      </c>
      <c r="F11091" t="s">
        <v>15</v>
      </c>
      <c r="G11091" t="s">
        <v>28793</v>
      </c>
      <c r="H11091" t="s">
        <v>28789</v>
      </c>
      <c r="I11091" t="s">
        <v>21477</v>
      </c>
      <c r="J11091" t="s">
        <v>17</v>
      </c>
      <c r="K11091">
        <v>6</v>
      </c>
      <c r="L11091" t="s">
        <v>29</v>
      </c>
      <c r="M11091" s="1">
        <v>45401</v>
      </c>
      <c r="N11091" t="s">
        <v>10</v>
      </c>
    </row>
    <row r="11092" spans="1:14" x14ac:dyDescent="0.25">
      <c r="A11092" t="s">
        <v>21478</v>
      </c>
      <c r="B11092" t="s">
        <v>103</v>
      </c>
      <c r="C11092">
        <v>58763</v>
      </c>
      <c r="D11092" t="s">
        <v>28788</v>
      </c>
      <c r="E11092" t="s">
        <v>28801</v>
      </c>
      <c r="F11092" t="s">
        <v>14</v>
      </c>
      <c r="G11092" t="s">
        <v>28797</v>
      </c>
      <c r="H11092" t="s">
        <v>28787</v>
      </c>
      <c r="I11092" t="s">
        <v>21479</v>
      </c>
      <c r="J11092" t="s">
        <v>28</v>
      </c>
      <c r="K11092">
        <v>0</v>
      </c>
      <c r="L11092" t="s">
        <v>18</v>
      </c>
      <c r="M11092" s="1">
        <v>45350</v>
      </c>
      <c r="N11092" t="s">
        <v>30</v>
      </c>
    </row>
    <row r="11093" spans="1:14" x14ac:dyDescent="0.25">
      <c r="A11093" t="s">
        <v>21480</v>
      </c>
      <c r="B11093" t="s">
        <v>172</v>
      </c>
      <c r="C11093">
        <v>116237</v>
      </c>
      <c r="D11093" t="s">
        <v>28800</v>
      </c>
      <c r="E11093" t="s">
        <v>28801</v>
      </c>
      <c r="F11093" t="s">
        <v>93</v>
      </c>
      <c r="G11093" t="s">
        <v>28786</v>
      </c>
      <c r="H11093" t="s">
        <v>28787</v>
      </c>
      <c r="I11093" t="s">
        <v>21481</v>
      </c>
      <c r="J11093" t="s">
        <v>17</v>
      </c>
      <c r="K11093">
        <v>10</v>
      </c>
      <c r="L11093" t="s">
        <v>18</v>
      </c>
      <c r="M11093" s="1">
        <v>45763</v>
      </c>
      <c r="N11093" t="s">
        <v>216</v>
      </c>
    </row>
    <row r="11094" spans="1:14" x14ac:dyDescent="0.25">
      <c r="A11094" t="s">
        <v>21482</v>
      </c>
      <c r="B11094" t="s">
        <v>39</v>
      </c>
      <c r="C11094">
        <v>147973</v>
      </c>
      <c r="D11094" t="s">
        <v>28800</v>
      </c>
      <c r="E11094" t="s">
        <v>28796</v>
      </c>
      <c r="F11094" t="s">
        <v>155</v>
      </c>
      <c r="G11094" t="s">
        <v>28797</v>
      </c>
      <c r="H11094" t="s">
        <v>28794</v>
      </c>
      <c r="I11094" t="s">
        <v>21483</v>
      </c>
      <c r="J11094" t="s">
        <v>28</v>
      </c>
      <c r="K11094">
        <v>14</v>
      </c>
      <c r="L11094" t="s">
        <v>79</v>
      </c>
      <c r="M11094" s="1">
        <v>45636</v>
      </c>
      <c r="N11094" t="s">
        <v>28802</v>
      </c>
    </row>
    <row r="11095" spans="1:14" x14ac:dyDescent="0.25">
      <c r="A11095" t="s">
        <v>21484</v>
      </c>
      <c r="B11095" t="s">
        <v>39</v>
      </c>
      <c r="C11095">
        <v>77735</v>
      </c>
      <c r="D11095" t="s">
        <v>28788</v>
      </c>
      <c r="E11095" t="s">
        <v>28796</v>
      </c>
      <c r="F11095" t="s">
        <v>49</v>
      </c>
      <c r="G11095" t="s">
        <v>28786</v>
      </c>
      <c r="H11095" t="s">
        <v>28787</v>
      </c>
      <c r="I11095" t="s">
        <v>21485</v>
      </c>
      <c r="J11095" t="s">
        <v>17</v>
      </c>
      <c r="K11095">
        <v>1</v>
      </c>
      <c r="L11095" t="s">
        <v>29</v>
      </c>
      <c r="M11095" s="1">
        <v>45507</v>
      </c>
      <c r="N11095" t="s">
        <v>28802</v>
      </c>
    </row>
    <row r="11096" spans="1:14" x14ac:dyDescent="0.25">
      <c r="A11096" t="s">
        <v>21486</v>
      </c>
      <c r="B11096" t="s">
        <v>12</v>
      </c>
      <c r="C11096">
        <v>158389</v>
      </c>
      <c r="D11096" t="s">
        <v>28784</v>
      </c>
      <c r="E11096" t="s">
        <v>28785</v>
      </c>
      <c r="F11096" t="s">
        <v>56</v>
      </c>
      <c r="G11096" t="s">
        <v>28793</v>
      </c>
      <c r="H11096" t="s">
        <v>28789</v>
      </c>
      <c r="I11096" t="s">
        <v>5034</v>
      </c>
      <c r="J11096" t="s">
        <v>28</v>
      </c>
      <c r="K11096">
        <v>7</v>
      </c>
      <c r="L11096" t="s">
        <v>90</v>
      </c>
      <c r="M11096" s="1">
        <v>45532</v>
      </c>
      <c r="N11096" t="s">
        <v>216</v>
      </c>
    </row>
    <row r="11097" spans="1:14" x14ac:dyDescent="0.25">
      <c r="A11097" t="s">
        <v>21487</v>
      </c>
      <c r="B11097" t="s">
        <v>39</v>
      </c>
      <c r="C11097">
        <v>122540</v>
      </c>
      <c r="D11097" t="s">
        <v>28784</v>
      </c>
      <c r="E11097" t="s">
        <v>28796</v>
      </c>
      <c r="F11097" t="s">
        <v>49</v>
      </c>
      <c r="G11097" t="s">
        <v>28797</v>
      </c>
      <c r="H11097" t="s">
        <v>28789</v>
      </c>
      <c r="I11097" t="s">
        <v>21488</v>
      </c>
      <c r="J11097" t="s">
        <v>17</v>
      </c>
      <c r="K11097">
        <v>7</v>
      </c>
      <c r="L11097" t="s">
        <v>9</v>
      </c>
      <c r="M11097" s="1">
        <v>45733</v>
      </c>
      <c r="N11097" t="s">
        <v>117</v>
      </c>
    </row>
    <row r="11098" spans="1:14" x14ac:dyDescent="0.25">
      <c r="A11098" t="s">
        <v>21489</v>
      </c>
      <c r="B11098" t="s">
        <v>119</v>
      </c>
      <c r="C11098">
        <v>88443</v>
      </c>
      <c r="D11098" t="s">
        <v>28791</v>
      </c>
      <c r="E11098" t="s">
        <v>28792</v>
      </c>
      <c r="F11098" t="s">
        <v>115</v>
      </c>
      <c r="G11098" t="s">
        <v>28797</v>
      </c>
      <c r="H11098" t="s">
        <v>28789</v>
      </c>
      <c r="I11098" t="s">
        <v>21490</v>
      </c>
      <c r="J11098" t="s">
        <v>8</v>
      </c>
      <c r="K11098">
        <v>3</v>
      </c>
      <c r="L11098" t="s">
        <v>138</v>
      </c>
      <c r="M11098" s="1">
        <v>45384</v>
      </c>
      <c r="N11098" t="s">
        <v>82</v>
      </c>
    </row>
    <row r="11099" spans="1:14" x14ac:dyDescent="0.25">
      <c r="A11099" t="s">
        <v>21491</v>
      </c>
      <c r="B11099" t="s">
        <v>126</v>
      </c>
      <c r="C11099">
        <v>87725</v>
      </c>
      <c r="D11099" t="s">
        <v>28788</v>
      </c>
      <c r="E11099" t="s">
        <v>28792</v>
      </c>
      <c r="F11099" t="s">
        <v>115</v>
      </c>
      <c r="G11099" t="s">
        <v>28793</v>
      </c>
      <c r="H11099" t="s">
        <v>28789</v>
      </c>
      <c r="I11099" t="s">
        <v>21492</v>
      </c>
      <c r="J11099" t="s">
        <v>8</v>
      </c>
      <c r="K11099">
        <v>0</v>
      </c>
      <c r="L11099" t="s">
        <v>75</v>
      </c>
      <c r="M11099" s="1">
        <v>45443</v>
      </c>
      <c r="N11099" t="s">
        <v>10</v>
      </c>
    </row>
    <row r="11100" spans="1:14" x14ac:dyDescent="0.25">
      <c r="A11100" t="s">
        <v>21493</v>
      </c>
      <c r="B11100" t="s">
        <v>1</v>
      </c>
      <c r="C11100">
        <v>92545</v>
      </c>
      <c r="D11100" t="s">
        <v>28791</v>
      </c>
      <c r="E11100" t="s">
        <v>28801</v>
      </c>
      <c r="F11100" t="s">
        <v>44</v>
      </c>
      <c r="G11100" t="s">
        <v>28797</v>
      </c>
      <c r="H11100" t="s">
        <v>28787</v>
      </c>
      <c r="I11100" t="s">
        <v>21494</v>
      </c>
      <c r="J11100" t="s">
        <v>17</v>
      </c>
      <c r="K11100">
        <v>2</v>
      </c>
      <c r="L11100" t="s">
        <v>29</v>
      </c>
      <c r="M11100" s="1">
        <v>45561</v>
      </c>
      <c r="N11100" t="s">
        <v>52</v>
      </c>
    </row>
    <row r="11101" spans="1:14" x14ac:dyDescent="0.25">
      <c r="A11101" t="s">
        <v>21495</v>
      </c>
      <c r="B11101" t="s">
        <v>1</v>
      </c>
      <c r="C11101">
        <v>133892</v>
      </c>
      <c r="D11101" t="s">
        <v>28800</v>
      </c>
      <c r="E11101" t="s">
        <v>28796</v>
      </c>
      <c r="F11101" t="s">
        <v>33</v>
      </c>
      <c r="G11101" t="s">
        <v>28797</v>
      </c>
      <c r="H11101" t="s">
        <v>28787</v>
      </c>
      <c r="I11101" t="s">
        <v>6488</v>
      </c>
      <c r="J11101" t="s">
        <v>17</v>
      </c>
      <c r="K11101">
        <v>15</v>
      </c>
      <c r="L11101" t="s">
        <v>29</v>
      </c>
      <c r="M11101" s="1">
        <v>45432</v>
      </c>
      <c r="N11101" t="s">
        <v>28790</v>
      </c>
    </row>
    <row r="11102" spans="1:14" x14ac:dyDescent="0.25">
      <c r="A11102" t="s">
        <v>21496</v>
      </c>
      <c r="B11102" t="s">
        <v>92</v>
      </c>
      <c r="C11102">
        <v>100445</v>
      </c>
      <c r="D11102" t="s">
        <v>28784</v>
      </c>
      <c r="E11102" t="s">
        <v>28785</v>
      </c>
      <c r="F11102" t="s">
        <v>33</v>
      </c>
      <c r="G11102" t="s">
        <v>28793</v>
      </c>
      <c r="H11102" t="s">
        <v>28787</v>
      </c>
      <c r="I11102" t="s">
        <v>21497</v>
      </c>
      <c r="J11102" t="s">
        <v>28</v>
      </c>
      <c r="K11102">
        <v>9</v>
      </c>
      <c r="L11102" t="s">
        <v>36</v>
      </c>
      <c r="M11102" s="1">
        <v>45475</v>
      </c>
      <c r="N11102" t="s">
        <v>10</v>
      </c>
    </row>
    <row r="11103" spans="1:14" x14ac:dyDescent="0.25">
      <c r="A11103" t="s">
        <v>21498</v>
      </c>
      <c r="B11103" t="s">
        <v>72</v>
      </c>
      <c r="C11103">
        <v>44275</v>
      </c>
      <c r="D11103" t="s">
        <v>28788</v>
      </c>
      <c r="E11103" t="s">
        <v>28785</v>
      </c>
      <c r="F11103" t="s">
        <v>33</v>
      </c>
      <c r="G11103" t="s">
        <v>28786</v>
      </c>
      <c r="H11103" t="s">
        <v>28794</v>
      </c>
      <c r="I11103" t="s">
        <v>21499</v>
      </c>
      <c r="J11103" t="s">
        <v>28795</v>
      </c>
      <c r="K11103">
        <v>0</v>
      </c>
      <c r="L11103" t="s">
        <v>36</v>
      </c>
      <c r="M11103" s="1">
        <v>45691</v>
      </c>
      <c r="N11103" t="s">
        <v>28804</v>
      </c>
    </row>
    <row r="11104" spans="1:14" x14ac:dyDescent="0.25">
      <c r="A11104" t="s">
        <v>21500</v>
      </c>
      <c r="B11104" t="s">
        <v>1</v>
      </c>
      <c r="C11104">
        <v>175526</v>
      </c>
      <c r="D11104" t="s">
        <v>28800</v>
      </c>
      <c r="E11104" t="s">
        <v>28785</v>
      </c>
      <c r="F11104" t="s">
        <v>69</v>
      </c>
      <c r="G11104" t="s">
        <v>28786</v>
      </c>
      <c r="H11104" t="s">
        <v>28787</v>
      </c>
      <c r="I11104" t="s">
        <v>21501</v>
      </c>
      <c r="J11104" t="s">
        <v>17</v>
      </c>
      <c r="K11104">
        <v>17</v>
      </c>
      <c r="L11104" t="s">
        <v>29</v>
      </c>
      <c r="M11104" s="1">
        <v>45747</v>
      </c>
      <c r="N11104" t="s">
        <v>52</v>
      </c>
    </row>
    <row r="11105" spans="1:14" x14ac:dyDescent="0.25">
      <c r="A11105" t="s">
        <v>21502</v>
      </c>
      <c r="B11105" t="s">
        <v>39</v>
      </c>
      <c r="C11105">
        <v>67784</v>
      </c>
      <c r="D11105" t="s">
        <v>28788</v>
      </c>
      <c r="E11105" t="s">
        <v>28792</v>
      </c>
      <c r="F11105" t="s">
        <v>84</v>
      </c>
      <c r="G11105" t="s">
        <v>28786</v>
      </c>
      <c r="H11105" t="s">
        <v>28789</v>
      </c>
      <c r="I11105" t="s">
        <v>11360</v>
      </c>
      <c r="J11105" t="s">
        <v>17</v>
      </c>
      <c r="K11105">
        <v>1</v>
      </c>
      <c r="L11105" t="s">
        <v>58</v>
      </c>
      <c r="M11105" s="1">
        <v>45481</v>
      </c>
      <c r="N11105" t="s">
        <v>28803</v>
      </c>
    </row>
    <row r="11106" spans="1:14" x14ac:dyDescent="0.25">
      <c r="A11106" t="s">
        <v>21503</v>
      </c>
      <c r="B11106" t="s">
        <v>126</v>
      </c>
      <c r="C11106">
        <v>56659</v>
      </c>
      <c r="D11106" t="s">
        <v>28788</v>
      </c>
      <c r="E11106" t="s">
        <v>28796</v>
      </c>
      <c r="F11106" t="s">
        <v>5</v>
      </c>
      <c r="G11106" t="s">
        <v>28793</v>
      </c>
      <c r="H11106" t="s">
        <v>28794</v>
      </c>
      <c r="I11106" t="s">
        <v>21504</v>
      </c>
      <c r="J11106" t="s">
        <v>28795</v>
      </c>
      <c r="K11106">
        <v>0</v>
      </c>
      <c r="L11106" t="s">
        <v>86</v>
      </c>
      <c r="M11106" s="1">
        <v>45317</v>
      </c>
      <c r="N11106" t="s">
        <v>28790</v>
      </c>
    </row>
    <row r="11107" spans="1:14" x14ac:dyDescent="0.25">
      <c r="A11107" t="s">
        <v>21505</v>
      </c>
      <c r="B11107" t="s">
        <v>126</v>
      </c>
      <c r="C11107">
        <v>252752</v>
      </c>
      <c r="D11107" t="s">
        <v>28800</v>
      </c>
      <c r="E11107" t="s">
        <v>28785</v>
      </c>
      <c r="F11107" t="s">
        <v>84</v>
      </c>
      <c r="G11107" t="s">
        <v>28797</v>
      </c>
      <c r="H11107" t="s">
        <v>28787</v>
      </c>
      <c r="I11107" t="s">
        <v>21506</v>
      </c>
      <c r="J11107" t="s">
        <v>28795</v>
      </c>
      <c r="K11107">
        <v>18</v>
      </c>
      <c r="L11107" t="s">
        <v>66</v>
      </c>
      <c r="M11107" s="1">
        <v>45477</v>
      </c>
      <c r="N11107" t="s">
        <v>28790</v>
      </c>
    </row>
    <row r="11108" spans="1:14" x14ac:dyDescent="0.25">
      <c r="A11108" t="s">
        <v>21507</v>
      </c>
      <c r="B11108" t="s">
        <v>54</v>
      </c>
      <c r="C11108">
        <v>52762</v>
      </c>
      <c r="D11108" t="s">
        <v>28788</v>
      </c>
      <c r="E11108" t="s">
        <v>28792</v>
      </c>
      <c r="F11108" t="s">
        <v>42</v>
      </c>
      <c r="G11108" t="s">
        <v>28786</v>
      </c>
      <c r="H11108" t="s">
        <v>28789</v>
      </c>
      <c r="I11108" t="s">
        <v>21508</v>
      </c>
      <c r="J11108" t="s">
        <v>8</v>
      </c>
      <c r="K11108">
        <v>1</v>
      </c>
      <c r="L11108" t="s">
        <v>111</v>
      </c>
      <c r="M11108" s="1">
        <v>45737</v>
      </c>
      <c r="N11108" t="s">
        <v>30</v>
      </c>
    </row>
    <row r="11109" spans="1:14" x14ac:dyDescent="0.25">
      <c r="A11109" t="s">
        <v>21509</v>
      </c>
      <c r="B11109" t="s">
        <v>32</v>
      </c>
      <c r="C11109">
        <v>103919</v>
      </c>
      <c r="D11109" t="s">
        <v>28791</v>
      </c>
      <c r="E11109" t="s">
        <v>28785</v>
      </c>
      <c r="F11109" t="s">
        <v>73</v>
      </c>
      <c r="G11109" t="s">
        <v>28793</v>
      </c>
      <c r="H11109" t="s">
        <v>28794</v>
      </c>
      <c r="I11109" t="s">
        <v>21510</v>
      </c>
      <c r="J11109" t="s">
        <v>28795</v>
      </c>
      <c r="K11109">
        <v>4</v>
      </c>
      <c r="L11109" t="s">
        <v>36</v>
      </c>
      <c r="M11109" s="1">
        <v>45511</v>
      </c>
      <c r="N11109" t="s">
        <v>28799</v>
      </c>
    </row>
    <row r="11110" spans="1:14" x14ac:dyDescent="0.25">
      <c r="A11110" t="s">
        <v>21511</v>
      </c>
      <c r="B11110" t="s">
        <v>92</v>
      </c>
      <c r="C11110">
        <v>59529</v>
      </c>
      <c r="D11110" t="s">
        <v>28788</v>
      </c>
      <c r="E11110" t="s">
        <v>28785</v>
      </c>
      <c r="F11110" t="s">
        <v>26</v>
      </c>
      <c r="G11110" t="s">
        <v>28793</v>
      </c>
      <c r="H11110" t="s">
        <v>28794</v>
      </c>
      <c r="I11110" t="s">
        <v>21512</v>
      </c>
      <c r="J11110" t="s">
        <v>28</v>
      </c>
      <c r="K11110">
        <v>1</v>
      </c>
      <c r="L11110" t="s">
        <v>58</v>
      </c>
      <c r="M11110" s="1">
        <v>45662</v>
      </c>
      <c r="N11110" t="s">
        <v>28798</v>
      </c>
    </row>
    <row r="11111" spans="1:14" x14ac:dyDescent="0.25">
      <c r="A11111" t="s">
        <v>21513</v>
      </c>
      <c r="B11111" t="s">
        <v>99</v>
      </c>
      <c r="C11111">
        <v>122842</v>
      </c>
      <c r="D11111" t="s">
        <v>28791</v>
      </c>
      <c r="E11111" t="s">
        <v>28796</v>
      </c>
      <c r="F11111" t="s">
        <v>84</v>
      </c>
      <c r="G11111" t="s">
        <v>28793</v>
      </c>
      <c r="H11111" t="s">
        <v>28787</v>
      </c>
      <c r="I11111" t="s">
        <v>21514</v>
      </c>
      <c r="J11111" t="s">
        <v>8</v>
      </c>
      <c r="K11111">
        <v>4</v>
      </c>
      <c r="L11111" t="s">
        <v>111</v>
      </c>
      <c r="M11111" s="1">
        <v>45440</v>
      </c>
      <c r="N11111" t="s">
        <v>37</v>
      </c>
    </row>
    <row r="11112" spans="1:14" x14ac:dyDescent="0.25">
      <c r="A11112" t="s">
        <v>21515</v>
      </c>
      <c r="B11112" t="s">
        <v>103</v>
      </c>
      <c r="C11112">
        <v>219960</v>
      </c>
      <c r="D11112" t="s">
        <v>28800</v>
      </c>
      <c r="E11112" t="s">
        <v>28792</v>
      </c>
      <c r="F11112" t="s">
        <v>109</v>
      </c>
      <c r="G11112" t="s">
        <v>28793</v>
      </c>
      <c r="H11112" t="s">
        <v>28794</v>
      </c>
      <c r="I11112" t="s">
        <v>21516</v>
      </c>
      <c r="J11112" t="s">
        <v>17</v>
      </c>
      <c r="K11112">
        <v>16</v>
      </c>
      <c r="L11112" t="s">
        <v>138</v>
      </c>
      <c r="M11112" s="1">
        <v>45745</v>
      </c>
      <c r="N11112" t="s">
        <v>28803</v>
      </c>
    </row>
    <row r="11113" spans="1:14" x14ac:dyDescent="0.25">
      <c r="A11113" t="s">
        <v>21517</v>
      </c>
      <c r="B11113" t="s">
        <v>245</v>
      </c>
      <c r="C11113">
        <v>50697</v>
      </c>
      <c r="D11113" t="s">
        <v>28788</v>
      </c>
      <c r="E11113" t="s">
        <v>28796</v>
      </c>
      <c r="F11113" t="s">
        <v>155</v>
      </c>
      <c r="G11113" t="s">
        <v>28793</v>
      </c>
      <c r="H11113" t="s">
        <v>28789</v>
      </c>
      <c r="I11113" t="s">
        <v>21518</v>
      </c>
      <c r="J11113" t="s">
        <v>28795</v>
      </c>
      <c r="K11113">
        <v>1</v>
      </c>
      <c r="L11113" t="s">
        <v>111</v>
      </c>
      <c r="M11113" s="1">
        <v>45388</v>
      </c>
      <c r="N11113" t="s">
        <v>67</v>
      </c>
    </row>
    <row r="11114" spans="1:14" x14ac:dyDescent="0.25">
      <c r="A11114" t="s">
        <v>21519</v>
      </c>
      <c r="B11114" t="s">
        <v>150</v>
      </c>
      <c r="C11114">
        <v>67971</v>
      </c>
      <c r="D11114" t="s">
        <v>28784</v>
      </c>
      <c r="E11114" t="s">
        <v>28796</v>
      </c>
      <c r="F11114" t="s">
        <v>33</v>
      </c>
      <c r="G11114" t="s">
        <v>28797</v>
      </c>
      <c r="H11114" t="s">
        <v>28794</v>
      </c>
      <c r="I11114" t="s">
        <v>5569</v>
      </c>
      <c r="J11114" t="s">
        <v>28795</v>
      </c>
      <c r="K11114">
        <v>9</v>
      </c>
      <c r="L11114" t="s">
        <v>138</v>
      </c>
      <c r="M11114" s="1">
        <v>45391</v>
      </c>
      <c r="N11114" t="s">
        <v>28802</v>
      </c>
    </row>
    <row r="11115" spans="1:14" x14ac:dyDescent="0.25">
      <c r="A11115" t="s">
        <v>21520</v>
      </c>
      <c r="B11115" t="s">
        <v>32</v>
      </c>
      <c r="C11115">
        <v>230365</v>
      </c>
      <c r="D11115" t="s">
        <v>28800</v>
      </c>
      <c r="E11115" t="s">
        <v>28796</v>
      </c>
      <c r="F11115" t="s">
        <v>42</v>
      </c>
      <c r="G11115" t="s">
        <v>28786</v>
      </c>
      <c r="H11115" t="s">
        <v>28794</v>
      </c>
      <c r="I11115" t="s">
        <v>17183</v>
      </c>
      <c r="J11115" t="s">
        <v>17</v>
      </c>
      <c r="K11115">
        <v>10</v>
      </c>
      <c r="L11115" t="s">
        <v>58</v>
      </c>
      <c r="M11115" s="1">
        <v>45587</v>
      </c>
      <c r="N11115" t="s">
        <v>52</v>
      </c>
    </row>
    <row r="11116" spans="1:14" x14ac:dyDescent="0.25">
      <c r="A11116" t="s">
        <v>21521</v>
      </c>
      <c r="B11116" t="s">
        <v>103</v>
      </c>
      <c r="C11116">
        <v>101337</v>
      </c>
      <c r="D11116" t="s">
        <v>28788</v>
      </c>
      <c r="E11116" t="s">
        <v>28785</v>
      </c>
      <c r="F11116" t="s">
        <v>84</v>
      </c>
      <c r="G11116" t="s">
        <v>28786</v>
      </c>
      <c r="H11116" t="s">
        <v>28794</v>
      </c>
      <c r="I11116" t="s">
        <v>21522</v>
      </c>
      <c r="J11116" t="s">
        <v>28795</v>
      </c>
      <c r="K11116">
        <v>0</v>
      </c>
      <c r="L11116" t="s">
        <v>18</v>
      </c>
      <c r="M11116" s="1">
        <v>45542</v>
      </c>
      <c r="N11116" t="s">
        <v>67</v>
      </c>
    </row>
    <row r="11117" spans="1:14" x14ac:dyDescent="0.25">
      <c r="A11117" t="s">
        <v>21523</v>
      </c>
      <c r="B11117" t="s">
        <v>99</v>
      </c>
      <c r="C11117">
        <v>57259</v>
      </c>
      <c r="D11117" t="s">
        <v>28791</v>
      </c>
      <c r="E11117" t="s">
        <v>28801</v>
      </c>
      <c r="F11117" t="s">
        <v>155</v>
      </c>
      <c r="G11117" t="s">
        <v>28786</v>
      </c>
      <c r="H11117" t="s">
        <v>28789</v>
      </c>
      <c r="I11117" t="s">
        <v>21524</v>
      </c>
      <c r="J11117" t="s">
        <v>28</v>
      </c>
      <c r="K11117">
        <v>4</v>
      </c>
      <c r="L11117" t="s">
        <v>138</v>
      </c>
      <c r="M11117" s="1">
        <v>45526</v>
      </c>
      <c r="N11117" t="s">
        <v>28804</v>
      </c>
    </row>
    <row r="11118" spans="1:14" x14ac:dyDescent="0.25">
      <c r="A11118" t="s">
        <v>21525</v>
      </c>
      <c r="B11118" t="s">
        <v>165</v>
      </c>
      <c r="C11118">
        <v>80608</v>
      </c>
      <c r="D11118" t="s">
        <v>28791</v>
      </c>
      <c r="E11118" t="s">
        <v>28785</v>
      </c>
      <c r="F11118" t="s">
        <v>14</v>
      </c>
      <c r="G11118" t="s">
        <v>28786</v>
      </c>
      <c r="H11118" t="s">
        <v>28794</v>
      </c>
      <c r="I11118" t="s">
        <v>21526</v>
      </c>
      <c r="J11118" t="s">
        <v>28795</v>
      </c>
      <c r="K11118">
        <v>3</v>
      </c>
      <c r="L11118" t="s">
        <v>138</v>
      </c>
      <c r="M11118" s="1">
        <v>45323</v>
      </c>
      <c r="N11118" t="s">
        <v>67</v>
      </c>
    </row>
    <row r="11119" spans="1:14" x14ac:dyDescent="0.25">
      <c r="A11119" t="s">
        <v>21527</v>
      </c>
      <c r="B11119" t="s">
        <v>108</v>
      </c>
      <c r="C11119">
        <v>118636</v>
      </c>
      <c r="D11119" t="s">
        <v>28784</v>
      </c>
      <c r="E11119" t="s">
        <v>28792</v>
      </c>
      <c r="F11119" t="s">
        <v>14</v>
      </c>
      <c r="G11119" t="s">
        <v>28797</v>
      </c>
      <c r="H11119" t="s">
        <v>28789</v>
      </c>
      <c r="I11119" t="s">
        <v>21528</v>
      </c>
      <c r="J11119" t="s">
        <v>17</v>
      </c>
      <c r="K11119">
        <v>7</v>
      </c>
      <c r="L11119" t="s">
        <v>36</v>
      </c>
      <c r="M11119" s="1">
        <v>45304</v>
      </c>
      <c r="N11119" t="s">
        <v>28803</v>
      </c>
    </row>
    <row r="11120" spans="1:14" x14ac:dyDescent="0.25">
      <c r="A11120" t="s">
        <v>21529</v>
      </c>
      <c r="B11120" t="s">
        <v>32</v>
      </c>
      <c r="C11120">
        <v>161412</v>
      </c>
      <c r="D11120" t="s">
        <v>28800</v>
      </c>
      <c r="E11120" t="s">
        <v>28796</v>
      </c>
      <c r="F11120" t="s">
        <v>44</v>
      </c>
      <c r="G11120" t="s">
        <v>28797</v>
      </c>
      <c r="H11120" t="s">
        <v>28787</v>
      </c>
      <c r="I11120" t="s">
        <v>21530</v>
      </c>
      <c r="J11120" t="s">
        <v>17</v>
      </c>
      <c r="K11120">
        <v>12</v>
      </c>
      <c r="L11120" t="s">
        <v>66</v>
      </c>
      <c r="M11120" s="1">
        <v>45650</v>
      </c>
      <c r="N11120" t="s">
        <v>52</v>
      </c>
    </row>
    <row r="11121" spans="1:14" x14ac:dyDescent="0.25">
      <c r="A11121" t="s">
        <v>21531</v>
      </c>
      <c r="B11121" t="s">
        <v>12</v>
      </c>
      <c r="C11121">
        <v>133866</v>
      </c>
      <c r="D11121" t="s">
        <v>28791</v>
      </c>
      <c r="E11121" t="s">
        <v>28785</v>
      </c>
      <c r="F11121" t="s">
        <v>84</v>
      </c>
      <c r="G11121" t="s">
        <v>28793</v>
      </c>
      <c r="H11121" t="s">
        <v>28794</v>
      </c>
      <c r="I11121" t="s">
        <v>21532</v>
      </c>
      <c r="J11121" t="s">
        <v>17</v>
      </c>
      <c r="K11121">
        <v>2</v>
      </c>
      <c r="L11121" t="s">
        <v>75</v>
      </c>
      <c r="M11121" s="1">
        <v>45398</v>
      </c>
      <c r="N11121" t="s">
        <v>28799</v>
      </c>
    </row>
    <row r="11122" spans="1:14" x14ac:dyDescent="0.25">
      <c r="A11122" t="s">
        <v>21533</v>
      </c>
      <c r="B11122" t="s">
        <v>64</v>
      </c>
      <c r="C11122">
        <v>81765</v>
      </c>
      <c r="D11122" t="s">
        <v>28791</v>
      </c>
      <c r="E11122" t="s">
        <v>28796</v>
      </c>
      <c r="F11122" t="s">
        <v>109</v>
      </c>
      <c r="G11122" t="s">
        <v>28786</v>
      </c>
      <c r="H11122" t="s">
        <v>28789</v>
      </c>
      <c r="I11122" t="s">
        <v>21534</v>
      </c>
      <c r="J11122" t="s">
        <v>8</v>
      </c>
      <c r="K11122">
        <v>2</v>
      </c>
      <c r="L11122" t="s">
        <v>90</v>
      </c>
      <c r="M11122" s="1">
        <v>45475</v>
      </c>
      <c r="N11122" t="s">
        <v>28802</v>
      </c>
    </row>
    <row r="11123" spans="1:14" x14ac:dyDescent="0.25">
      <c r="A11123" t="s">
        <v>21535</v>
      </c>
      <c r="B11123" t="s">
        <v>150</v>
      </c>
      <c r="C11123">
        <v>112760</v>
      </c>
      <c r="D11123" t="s">
        <v>28784</v>
      </c>
      <c r="E11123" t="s">
        <v>28801</v>
      </c>
      <c r="F11123" t="s">
        <v>44</v>
      </c>
      <c r="G11123" t="s">
        <v>28797</v>
      </c>
      <c r="H11123" t="s">
        <v>28789</v>
      </c>
      <c r="I11123" t="s">
        <v>20236</v>
      </c>
      <c r="J11123" t="s">
        <v>17</v>
      </c>
      <c r="K11123">
        <v>7</v>
      </c>
      <c r="L11123" t="s">
        <v>90</v>
      </c>
      <c r="M11123" s="1">
        <v>45327</v>
      </c>
      <c r="N11123" t="s">
        <v>28804</v>
      </c>
    </row>
    <row r="11124" spans="1:14" x14ac:dyDescent="0.25">
      <c r="A11124" t="s">
        <v>21536</v>
      </c>
      <c r="B11124" t="s">
        <v>119</v>
      </c>
      <c r="C11124">
        <v>184107</v>
      </c>
      <c r="D11124" t="s">
        <v>28784</v>
      </c>
      <c r="E11124" t="s">
        <v>28796</v>
      </c>
      <c r="F11124" t="s">
        <v>84</v>
      </c>
      <c r="G11124" t="s">
        <v>28793</v>
      </c>
      <c r="H11124" t="s">
        <v>28794</v>
      </c>
      <c r="I11124" t="s">
        <v>21537</v>
      </c>
      <c r="J11124" t="s">
        <v>8</v>
      </c>
      <c r="K11124">
        <v>9</v>
      </c>
      <c r="L11124" t="s">
        <v>51</v>
      </c>
      <c r="M11124" s="1">
        <v>45292</v>
      </c>
      <c r="N11124" t="s">
        <v>117</v>
      </c>
    </row>
    <row r="11125" spans="1:14" x14ac:dyDescent="0.25">
      <c r="A11125" t="s">
        <v>21538</v>
      </c>
      <c r="B11125" t="s">
        <v>150</v>
      </c>
      <c r="C11125">
        <v>48057</v>
      </c>
      <c r="D11125" t="s">
        <v>28788</v>
      </c>
      <c r="E11125" t="s">
        <v>28792</v>
      </c>
      <c r="F11125" t="s">
        <v>26</v>
      </c>
      <c r="G11125" t="s">
        <v>28786</v>
      </c>
      <c r="H11125" t="s">
        <v>28794</v>
      </c>
      <c r="I11125" t="s">
        <v>21539</v>
      </c>
      <c r="J11125" t="s">
        <v>28795</v>
      </c>
      <c r="K11125">
        <v>1</v>
      </c>
      <c r="L11125" t="s">
        <v>18</v>
      </c>
      <c r="M11125" s="1">
        <v>45405</v>
      </c>
      <c r="N11125" t="s">
        <v>28803</v>
      </c>
    </row>
    <row r="11126" spans="1:14" x14ac:dyDescent="0.25">
      <c r="A11126" t="s">
        <v>21540</v>
      </c>
      <c r="B11126" t="s">
        <v>21</v>
      </c>
      <c r="C11126">
        <v>159710</v>
      </c>
      <c r="D11126" t="s">
        <v>28800</v>
      </c>
      <c r="E11126" t="s">
        <v>28796</v>
      </c>
      <c r="F11126" t="s">
        <v>93</v>
      </c>
      <c r="G11126" t="s">
        <v>28797</v>
      </c>
      <c r="H11126" t="s">
        <v>28787</v>
      </c>
      <c r="I11126" t="s">
        <v>21541</v>
      </c>
      <c r="J11126" t="s">
        <v>8</v>
      </c>
      <c r="K11126">
        <v>12</v>
      </c>
      <c r="L11126" t="s">
        <v>79</v>
      </c>
      <c r="M11126" s="1">
        <v>45561</v>
      </c>
      <c r="N11126" t="s">
        <v>28803</v>
      </c>
    </row>
    <row r="11127" spans="1:14" x14ac:dyDescent="0.25">
      <c r="A11127" t="s">
        <v>21542</v>
      </c>
      <c r="B11127" t="s">
        <v>108</v>
      </c>
      <c r="C11127">
        <v>88792</v>
      </c>
      <c r="D11127" t="s">
        <v>28791</v>
      </c>
      <c r="E11127" t="s">
        <v>28785</v>
      </c>
      <c r="F11127" t="s">
        <v>129</v>
      </c>
      <c r="G11127" t="s">
        <v>28797</v>
      </c>
      <c r="H11127" t="s">
        <v>28787</v>
      </c>
      <c r="I11127" t="s">
        <v>21543</v>
      </c>
      <c r="J11127" t="s">
        <v>28795</v>
      </c>
      <c r="K11127">
        <v>2</v>
      </c>
      <c r="L11127" t="s">
        <v>111</v>
      </c>
      <c r="M11127" s="1">
        <v>45635</v>
      </c>
      <c r="N11127" t="s">
        <v>28790</v>
      </c>
    </row>
    <row r="11128" spans="1:14" x14ac:dyDescent="0.25">
      <c r="A11128" t="s">
        <v>21544</v>
      </c>
      <c r="B11128" t="s">
        <v>103</v>
      </c>
      <c r="C11128">
        <v>82885</v>
      </c>
      <c r="D11128" t="s">
        <v>28784</v>
      </c>
      <c r="E11128" t="s">
        <v>28792</v>
      </c>
      <c r="F11128" t="s">
        <v>33</v>
      </c>
      <c r="G11128" t="s">
        <v>28786</v>
      </c>
      <c r="H11128" t="s">
        <v>28789</v>
      </c>
      <c r="I11128" t="s">
        <v>1115</v>
      </c>
      <c r="J11128" t="s">
        <v>8</v>
      </c>
      <c r="K11128">
        <v>9</v>
      </c>
      <c r="L11128" t="s">
        <v>79</v>
      </c>
      <c r="M11128" s="1">
        <v>45492</v>
      </c>
      <c r="N11128" t="s">
        <v>216</v>
      </c>
    </row>
    <row r="11129" spans="1:14" x14ac:dyDescent="0.25">
      <c r="A11129" t="s">
        <v>21545</v>
      </c>
      <c r="B11129" t="s">
        <v>150</v>
      </c>
      <c r="C11129">
        <v>66243</v>
      </c>
      <c r="D11129" t="s">
        <v>28788</v>
      </c>
      <c r="E11129" t="s">
        <v>28796</v>
      </c>
      <c r="F11129" t="s">
        <v>42</v>
      </c>
      <c r="G11129" t="s">
        <v>28797</v>
      </c>
      <c r="H11129" t="s">
        <v>28794</v>
      </c>
      <c r="I11129" t="s">
        <v>21546</v>
      </c>
      <c r="J11129" t="s">
        <v>8</v>
      </c>
      <c r="K11129">
        <v>0</v>
      </c>
      <c r="L11129" t="s">
        <v>138</v>
      </c>
      <c r="M11129" s="1">
        <v>45468</v>
      </c>
      <c r="N11129" t="s">
        <v>216</v>
      </c>
    </row>
    <row r="11130" spans="1:14" x14ac:dyDescent="0.25">
      <c r="A11130" t="s">
        <v>21547</v>
      </c>
      <c r="B11130" t="s">
        <v>172</v>
      </c>
      <c r="C11130">
        <v>35576</v>
      </c>
      <c r="D11130" t="s">
        <v>28788</v>
      </c>
      <c r="E11130" t="s">
        <v>28792</v>
      </c>
      <c r="F11130" t="s">
        <v>155</v>
      </c>
      <c r="G11130" t="s">
        <v>28797</v>
      </c>
      <c r="H11130" t="s">
        <v>28794</v>
      </c>
      <c r="I11130" t="s">
        <v>21548</v>
      </c>
      <c r="J11130" t="s">
        <v>8</v>
      </c>
      <c r="K11130">
        <v>0</v>
      </c>
      <c r="L11130" t="s">
        <v>29</v>
      </c>
      <c r="M11130" s="1">
        <v>45326</v>
      </c>
      <c r="N11130" t="s">
        <v>37</v>
      </c>
    </row>
    <row r="11131" spans="1:14" x14ac:dyDescent="0.25">
      <c r="A11131" t="s">
        <v>21549</v>
      </c>
      <c r="B11131" t="s">
        <v>103</v>
      </c>
      <c r="C11131">
        <v>255585</v>
      </c>
      <c r="D11131" t="s">
        <v>28800</v>
      </c>
      <c r="E11131" t="s">
        <v>28801</v>
      </c>
      <c r="F11131" t="s">
        <v>109</v>
      </c>
      <c r="G11131" t="s">
        <v>28786</v>
      </c>
      <c r="H11131" t="s">
        <v>28789</v>
      </c>
      <c r="I11131" t="s">
        <v>21550</v>
      </c>
      <c r="J11131" t="s">
        <v>17</v>
      </c>
      <c r="K11131">
        <v>19</v>
      </c>
      <c r="L11131" t="s">
        <v>86</v>
      </c>
      <c r="M11131" s="1">
        <v>45408</v>
      </c>
      <c r="N11131" t="s">
        <v>28802</v>
      </c>
    </row>
    <row r="11132" spans="1:14" x14ac:dyDescent="0.25">
      <c r="A11132" t="s">
        <v>21551</v>
      </c>
      <c r="B11132" t="s">
        <v>99</v>
      </c>
      <c r="C11132">
        <v>148520</v>
      </c>
      <c r="D11132" t="s">
        <v>28800</v>
      </c>
      <c r="E11132" t="s">
        <v>28785</v>
      </c>
      <c r="F11132" t="s">
        <v>33</v>
      </c>
      <c r="G11132" t="s">
        <v>28786</v>
      </c>
      <c r="H11132" t="s">
        <v>28794</v>
      </c>
      <c r="I11132" t="s">
        <v>21552</v>
      </c>
      <c r="J11132" t="s">
        <v>28</v>
      </c>
      <c r="K11132">
        <v>16</v>
      </c>
      <c r="L11132" t="s">
        <v>75</v>
      </c>
      <c r="M11132" s="1">
        <v>45551</v>
      </c>
      <c r="N11132" t="s">
        <v>117</v>
      </c>
    </row>
    <row r="11133" spans="1:14" x14ac:dyDescent="0.25">
      <c r="A11133" t="s">
        <v>21553</v>
      </c>
      <c r="B11133" t="s">
        <v>245</v>
      </c>
      <c r="C11133">
        <v>75399</v>
      </c>
      <c r="D11133" t="s">
        <v>28791</v>
      </c>
      <c r="E11133" t="s">
        <v>28785</v>
      </c>
      <c r="F11133" t="s">
        <v>147</v>
      </c>
      <c r="G11133" t="s">
        <v>28786</v>
      </c>
      <c r="H11133" t="s">
        <v>28789</v>
      </c>
      <c r="I11133" t="s">
        <v>21554</v>
      </c>
      <c r="J11133" t="s">
        <v>8</v>
      </c>
      <c r="K11133">
        <v>4</v>
      </c>
      <c r="L11133" t="s">
        <v>90</v>
      </c>
      <c r="M11133" s="1">
        <v>45470</v>
      </c>
      <c r="N11133" t="s">
        <v>28803</v>
      </c>
    </row>
    <row r="11134" spans="1:14" x14ac:dyDescent="0.25">
      <c r="A11134" t="s">
        <v>21555</v>
      </c>
      <c r="B11134" t="s">
        <v>165</v>
      </c>
      <c r="C11134">
        <v>79095</v>
      </c>
      <c r="D11134" t="s">
        <v>28791</v>
      </c>
      <c r="E11134" t="s">
        <v>28792</v>
      </c>
      <c r="F11134" t="s">
        <v>49</v>
      </c>
      <c r="G11134" t="s">
        <v>28786</v>
      </c>
      <c r="H11134" t="s">
        <v>28789</v>
      </c>
      <c r="I11134" t="s">
        <v>21556</v>
      </c>
      <c r="J11134" t="s">
        <v>17</v>
      </c>
      <c r="K11134">
        <v>2</v>
      </c>
      <c r="L11134" t="s">
        <v>9</v>
      </c>
      <c r="M11134" s="1">
        <v>45697</v>
      </c>
      <c r="N11134" t="s">
        <v>30</v>
      </c>
    </row>
    <row r="11135" spans="1:14" x14ac:dyDescent="0.25">
      <c r="A11135" t="s">
        <v>21557</v>
      </c>
      <c r="B11135" t="s">
        <v>108</v>
      </c>
      <c r="C11135">
        <v>203027</v>
      </c>
      <c r="D11135" t="s">
        <v>28800</v>
      </c>
      <c r="E11135" t="s">
        <v>28801</v>
      </c>
      <c r="F11135" t="s">
        <v>155</v>
      </c>
      <c r="G11135" t="s">
        <v>28793</v>
      </c>
      <c r="H11135" t="s">
        <v>28789</v>
      </c>
      <c r="I11135" t="s">
        <v>21558</v>
      </c>
      <c r="J11135" t="s">
        <v>28</v>
      </c>
      <c r="K11135">
        <v>10</v>
      </c>
      <c r="L11135" t="s">
        <v>90</v>
      </c>
      <c r="M11135" s="1">
        <v>45564</v>
      </c>
      <c r="N11135" t="s">
        <v>67</v>
      </c>
    </row>
    <row r="11136" spans="1:14" x14ac:dyDescent="0.25">
      <c r="A11136" t="s">
        <v>21559</v>
      </c>
      <c r="B11136" t="s">
        <v>99</v>
      </c>
      <c r="C11136">
        <v>57743</v>
      </c>
      <c r="D11136" t="s">
        <v>28788</v>
      </c>
      <c r="E11136" t="s">
        <v>28785</v>
      </c>
      <c r="F11136" t="s">
        <v>109</v>
      </c>
      <c r="G11136" t="s">
        <v>28786</v>
      </c>
      <c r="H11136" t="s">
        <v>28789</v>
      </c>
      <c r="I11136" t="s">
        <v>15937</v>
      </c>
      <c r="J11136" t="s">
        <v>8</v>
      </c>
      <c r="K11136">
        <v>0</v>
      </c>
      <c r="L11136" t="s">
        <v>29</v>
      </c>
      <c r="M11136" s="1">
        <v>45559</v>
      </c>
      <c r="N11136" t="s">
        <v>46</v>
      </c>
    </row>
    <row r="11137" spans="1:14" x14ac:dyDescent="0.25">
      <c r="A11137" t="s">
        <v>21560</v>
      </c>
      <c r="B11137" t="s">
        <v>108</v>
      </c>
      <c r="C11137">
        <v>200141</v>
      </c>
      <c r="D11137" t="s">
        <v>28800</v>
      </c>
      <c r="E11137" t="s">
        <v>28792</v>
      </c>
      <c r="F11137" t="s">
        <v>24</v>
      </c>
      <c r="G11137" t="s">
        <v>28797</v>
      </c>
      <c r="H11137" t="s">
        <v>28794</v>
      </c>
      <c r="I11137" t="s">
        <v>21561</v>
      </c>
      <c r="J11137" t="s">
        <v>28</v>
      </c>
      <c r="K11137">
        <v>13</v>
      </c>
      <c r="L11137" t="s">
        <v>36</v>
      </c>
      <c r="M11137" s="1">
        <v>45343</v>
      </c>
      <c r="N11137" t="s">
        <v>28803</v>
      </c>
    </row>
    <row r="11138" spans="1:14" x14ac:dyDescent="0.25">
      <c r="A11138" t="s">
        <v>21562</v>
      </c>
      <c r="B11138" t="s">
        <v>54</v>
      </c>
      <c r="C11138">
        <v>158361</v>
      </c>
      <c r="D11138" t="s">
        <v>28800</v>
      </c>
      <c r="E11138" t="s">
        <v>28792</v>
      </c>
      <c r="F11138" t="s">
        <v>49</v>
      </c>
      <c r="G11138" t="s">
        <v>28797</v>
      </c>
      <c r="H11138" t="s">
        <v>28789</v>
      </c>
      <c r="I11138" t="s">
        <v>2876</v>
      </c>
      <c r="J11138" t="s">
        <v>28795</v>
      </c>
      <c r="K11138">
        <v>12</v>
      </c>
      <c r="L11138" t="s">
        <v>111</v>
      </c>
      <c r="M11138" s="1">
        <v>45574</v>
      </c>
      <c r="N11138" t="s">
        <v>216</v>
      </c>
    </row>
    <row r="11139" spans="1:14" x14ac:dyDescent="0.25">
      <c r="A11139" t="s">
        <v>21563</v>
      </c>
      <c r="B11139" t="s">
        <v>126</v>
      </c>
      <c r="C11139">
        <v>79368</v>
      </c>
      <c r="D11139" t="s">
        <v>28784</v>
      </c>
      <c r="E11139" t="s">
        <v>28792</v>
      </c>
      <c r="F11139" t="s">
        <v>93</v>
      </c>
      <c r="G11139" t="s">
        <v>28786</v>
      </c>
      <c r="H11139" t="s">
        <v>28789</v>
      </c>
      <c r="I11139" t="s">
        <v>21564</v>
      </c>
      <c r="J11139" t="s">
        <v>28795</v>
      </c>
      <c r="K11139">
        <v>6</v>
      </c>
      <c r="L11139" t="s">
        <v>36</v>
      </c>
      <c r="M11139" s="1">
        <v>45409</v>
      </c>
      <c r="N11139" t="s">
        <v>82</v>
      </c>
    </row>
    <row r="11140" spans="1:14" x14ac:dyDescent="0.25">
      <c r="A11140" t="s">
        <v>21565</v>
      </c>
      <c r="B11140" t="s">
        <v>92</v>
      </c>
      <c r="C11140">
        <v>51164</v>
      </c>
      <c r="D11140" t="s">
        <v>28788</v>
      </c>
      <c r="E11140" t="s">
        <v>28792</v>
      </c>
      <c r="F11140" t="s">
        <v>155</v>
      </c>
      <c r="G11140" t="s">
        <v>28797</v>
      </c>
      <c r="H11140" t="s">
        <v>28787</v>
      </c>
      <c r="I11140" t="s">
        <v>21566</v>
      </c>
      <c r="J11140" t="s">
        <v>8</v>
      </c>
      <c r="K11140">
        <v>1</v>
      </c>
      <c r="L11140" t="s">
        <v>86</v>
      </c>
      <c r="M11140" s="1">
        <v>45597</v>
      </c>
      <c r="N11140" t="s">
        <v>52</v>
      </c>
    </row>
    <row r="11141" spans="1:14" x14ac:dyDescent="0.25">
      <c r="A11141" t="s">
        <v>21567</v>
      </c>
      <c r="B11141" t="s">
        <v>108</v>
      </c>
      <c r="C11141">
        <v>82850</v>
      </c>
      <c r="D11141" t="s">
        <v>28788</v>
      </c>
      <c r="E11141" t="s">
        <v>28785</v>
      </c>
      <c r="F11141" t="s">
        <v>14</v>
      </c>
      <c r="G11141" t="s">
        <v>28793</v>
      </c>
      <c r="H11141" t="s">
        <v>28789</v>
      </c>
      <c r="I11141" t="s">
        <v>21568</v>
      </c>
      <c r="J11141" t="s">
        <v>8</v>
      </c>
      <c r="K11141">
        <v>0</v>
      </c>
      <c r="L11141" t="s">
        <v>18</v>
      </c>
      <c r="M11141" s="1">
        <v>45557</v>
      </c>
      <c r="N11141" t="s">
        <v>117</v>
      </c>
    </row>
    <row r="11142" spans="1:14" x14ac:dyDescent="0.25">
      <c r="A11142" t="s">
        <v>21569</v>
      </c>
      <c r="B11142" t="s">
        <v>39</v>
      </c>
      <c r="C11142">
        <v>75532</v>
      </c>
      <c r="D11142" t="s">
        <v>28784</v>
      </c>
      <c r="E11142" t="s">
        <v>28792</v>
      </c>
      <c r="F11142" t="s">
        <v>5</v>
      </c>
      <c r="G11142" t="s">
        <v>28786</v>
      </c>
      <c r="H11142" t="s">
        <v>28794</v>
      </c>
      <c r="I11142" t="s">
        <v>508</v>
      </c>
      <c r="J11142" t="s">
        <v>8</v>
      </c>
      <c r="K11142">
        <v>8</v>
      </c>
      <c r="L11142" t="s">
        <v>51</v>
      </c>
      <c r="M11142" s="1">
        <v>45324</v>
      </c>
      <c r="N11142" t="s">
        <v>28790</v>
      </c>
    </row>
    <row r="11143" spans="1:14" x14ac:dyDescent="0.25">
      <c r="A11143" t="s">
        <v>21570</v>
      </c>
      <c r="B11143" t="s">
        <v>134</v>
      </c>
      <c r="C11143">
        <v>59715</v>
      </c>
      <c r="D11143" t="s">
        <v>28788</v>
      </c>
      <c r="E11143" t="s">
        <v>28792</v>
      </c>
      <c r="F11143" t="s">
        <v>147</v>
      </c>
      <c r="G11143" t="s">
        <v>28793</v>
      </c>
      <c r="H11143" t="s">
        <v>28789</v>
      </c>
      <c r="I11143" t="s">
        <v>21571</v>
      </c>
      <c r="J11143" t="s">
        <v>28795</v>
      </c>
      <c r="K11143">
        <v>1</v>
      </c>
      <c r="L11143" t="s">
        <v>75</v>
      </c>
      <c r="M11143" s="1">
        <v>45390</v>
      </c>
      <c r="N11143" t="s">
        <v>67</v>
      </c>
    </row>
    <row r="11144" spans="1:14" x14ac:dyDescent="0.25">
      <c r="A11144" t="s">
        <v>21572</v>
      </c>
      <c r="B11144" t="s">
        <v>1</v>
      </c>
      <c r="C11144">
        <v>106533</v>
      </c>
      <c r="D11144" t="s">
        <v>28784</v>
      </c>
      <c r="E11144" t="s">
        <v>28792</v>
      </c>
      <c r="F11144" t="s">
        <v>147</v>
      </c>
      <c r="G11144" t="s">
        <v>28793</v>
      </c>
      <c r="H11144" t="s">
        <v>28789</v>
      </c>
      <c r="I11144" t="s">
        <v>21573</v>
      </c>
      <c r="J11144" t="s">
        <v>8</v>
      </c>
      <c r="K11144">
        <v>9</v>
      </c>
      <c r="L11144" t="s">
        <v>97</v>
      </c>
      <c r="M11144" s="1">
        <v>45401</v>
      </c>
      <c r="N11144" t="s">
        <v>82</v>
      </c>
    </row>
    <row r="11145" spans="1:14" x14ac:dyDescent="0.25">
      <c r="A11145" t="s">
        <v>21574</v>
      </c>
      <c r="B11145" t="s">
        <v>126</v>
      </c>
      <c r="C11145">
        <v>66556</v>
      </c>
      <c r="D11145" t="s">
        <v>28784</v>
      </c>
      <c r="E11145" t="s">
        <v>28796</v>
      </c>
      <c r="F11145" t="s">
        <v>5</v>
      </c>
      <c r="G11145" t="s">
        <v>28797</v>
      </c>
      <c r="H11145" t="s">
        <v>28787</v>
      </c>
      <c r="I11145" t="s">
        <v>21548</v>
      </c>
      <c r="J11145" t="s">
        <v>8</v>
      </c>
      <c r="K11145">
        <v>7</v>
      </c>
      <c r="L11145" t="s">
        <v>79</v>
      </c>
      <c r="M11145" s="1">
        <v>45494</v>
      </c>
      <c r="N11145" t="s">
        <v>28804</v>
      </c>
    </row>
    <row r="11146" spans="1:14" x14ac:dyDescent="0.25">
      <c r="A11146" t="s">
        <v>21575</v>
      </c>
      <c r="B11146" t="s">
        <v>119</v>
      </c>
      <c r="C11146">
        <v>60728</v>
      </c>
      <c r="D11146" t="s">
        <v>28788</v>
      </c>
      <c r="E11146" t="s">
        <v>28792</v>
      </c>
      <c r="F11146" t="s">
        <v>115</v>
      </c>
      <c r="G11146" t="s">
        <v>28786</v>
      </c>
      <c r="H11146" t="s">
        <v>28787</v>
      </c>
      <c r="I11146" t="s">
        <v>21576</v>
      </c>
      <c r="J11146" t="s">
        <v>17</v>
      </c>
      <c r="K11146">
        <v>1</v>
      </c>
      <c r="L11146" t="s">
        <v>18</v>
      </c>
      <c r="M11146" s="1">
        <v>45628</v>
      </c>
      <c r="N11146" t="s">
        <v>28798</v>
      </c>
    </row>
    <row r="11147" spans="1:14" x14ac:dyDescent="0.25">
      <c r="A11147" t="s">
        <v>21577</v>
      </c>
      <c r="B11147" t="s">
        <v>54</v>
      </c>
      <c r="C11147">
        <v>134914</v>
      </c>
      <c r="D11147" t="s">
        <v>28784</v>
      </c>
      <c r="E11147" t="s">
        <v>28792</v>
      </c>
      <c r="F11147" t="s">
        <v>115</v>
      </c>
      <c r="G11147" t="s">
        <v>28797</v>
      </c>
      <c r="H11147" t="s">
        <v>28787</v>
      </c>
      <c r="I11147" t="s">
        <v>21578</v>
      </c>
      <c r="J11147" t="s">
        <v>28</v>
      </c>
      <c r="K11147">
        <v>6</v>
      </c>
      <c r="L11147" t="s">
        <v>97</v>
      </c>
      <c r="M11147" s="1">
        <v>45336</v>
      </c>
      <c r="N11147" t="s">
        <v>82</v>
      </c>
    </row>
    <row r="11148" spans="1:14" x14ac:dyDescent="0.25">
      <c r="A11148" t="s">
        <v>21579</v>
      </c>
      <c r="B11148" t="s">
        <v>108</v>
      </c>
      <c r="C11148">
        <v>294586</v>
      </c>
      <c r="D11148" t="s">
        <v>28800</v>
      </c>
      <c r="E11148" t="s">
        <v>28801</v>
      </c>
      <c r="F11148" t="s">
        <v>84</v>
      </c>
      <c r="G11148" t="s">
        <v>28786</v>
      </c>
      <c r="H11148" t="s">
        <v>28794</v>
      </c>
      <c r="I11148" t="s">
        <v>5352</v>
      </c>
      <c r="J11148" t="s">
        <v>17</v>
      </c>
      <c r="K11148">
        <v>14</v>
      </c>
      <c r="L11148" t="s">
        <v>29</v>
      </c>
      <c r="M11148" s="1">
        <v>45616</v>
      </c>
      <c r="N11148" t="s">
        <v>28803</v>
      </c>
    </row>
    <row r="11149" spans="1:14" x14ac:dyDescent="0.25">
      <c r="A11149" t="s">
        <v>21580</v>
      </c>
      <c r="B11149" t="s">
        <v>165</v>
      </c>
      <c r="C11149">
        <v>43055</v>
      </c>
      <c r="D11149" t="s">
        <v>28788</v>
      </c>
      <c r="E11149" t="s">
        <v>28785</v>
      </c>
      <c r="F11149" t="s">
        <v>69</v>
      </c>
      <c r="G11149" t="s">
        <v>28797</v>
      </c>
      <c r="H11149" t="s">
        <v>28789</v>
      </c>
      <c r="I11149" t="s">
        <v>21581</v>
      </c>
      <c r="J11149" t="s">
        <v>8</v>
      </c>
      <c r="K11149">
        <v>0</v>
      </c>
      <c r="L11149" t="s">
        <v>51</v>
      </c>
      <c r="M11149" s="1">
        <v>45685</v>
      </c>
      <c r="N11149" t="s">
        <v>28799</v>
      </c>
    </row>
    <row r="11150" spans="1:14" x14ac:dyDescent="0.25">
      <c r="A11150" t="s">
        <v>21582</v>
      </c>
      <c r="B11150" t="s">
        <v>150</v>
      </c>
      <c r="C11150">
        <v>73978</v>
      </c>
      <c r="D11150" t="s">
        <v>28788</v>
      </c>
      <c r="E11150" t="s">
        <v>28785</v>
      </c>
      <c r="F11150" t="s">
        <v>14</v>
      </c>
      <c r="G11150" t="s">
        <v>28786</v>
      </c>
      <c r="H11150" t="s">
        <v>28789</v>
      </c>
      <c r="I11150" t="s">
        <v>21583</v>
      </c>
      <c r="J11150" t="s">
        <v>17</v>
      </c>
      <c r="K11150">
        <v>0</v>
      </c>
      <c r="L11150" t="s">
        <v>66</v>
      </c>
      <c r="M11150" s="1">
        <v>45647</v>
      </c>
      <c r="N11150" t="s">
        <v>10</v>
      </c>
    </row>
    <row r="11151" spans="1:14" x14ac:dyDescent="0.25">
      <c r="A11151" t="s">
        <v>21584</v>
      </c>
      <c r="B11151" t="s">
        <v>172</v>
      </c>
      <c r="C11151">
        <v>124249</v>
      </c>
      <c r="D11151" t="s">
        <v>28800</v>
      </c>
      <c r="E11151" t="s">
        <v>28801</v>
      </c>
      <c r="F11151" t="s">
        <v>14</v>
      </c>
      <c r="G11151" t="s">
        <v>28797</v>
      </c>
      <c r="H11151" t="s">
        <v>28794</v>
      </c>
      <c r="I11151" t="s">
        <v>21585</v>
      </c>
      <c r="J11151" t="s">
        <v>17</v>
      </c>
      <c r="K11151">
        <v>18</v>
      </c>
      <c r="L11151" t="s">
        <v>86</v>
      </c>
      <c r="M11151" s="1">
        <v>45319</v>
      </c>
      <c r="N11151" t="s">
        <v>106</v>
      </c>
    </row>
    <row r="11152" spans="1:14" x14ac:dyDescent="0.25">
      <c r="A11152" t="s">
        <v>21586</v>
      </c>
      <c r="B11152" t="s">
        <v>99</v>
      </c>
      <c r="C11152">
        <v>166335</v>
      </c>
      <c r="D11152" t="s">
        <v>28800</v>
      </c>
      <c r="E11152" t="s">
        <v>28792</v>
      </c>
      <c r="F11152" t="s">
        <v>33</v>
      </c>
      <c r="G11152" t="s">
        <v>28786</v>
      </c>
      <c r="H11152" t="s">
        <v>28787</v>
      </c>
      <c r="I11152" t="s">
        <v>21587</v>
      </c>
      <c r="J11152" t="s">
        <v>28795</v>
      </c>
      <c r="K11152">
        <v>19</v>
      </c>
      <c r="L11152" t="s">
        <v>90</v>
      </c>
      <c r="M11152" s="1">
        <v>45652</v>
      </c>
      <c r="N11152" t="s">
        <v>28802</v>
      </c>
    </row>
    <row r="11153" spans="1:14" x14ac:dyDescent="0.25">
      <c r="A11153" t="s">
        <v>21588</v>
      </c>
      <c r="B11153" t="s">
        <v>119</v>
      </c>
      <c r="C11153">
        <v>234622</v>
      </c>
      <c r="D11153" t="s">
        <v>28800</v>
      </c>
      <c r="E11153" t="s">
        <v>28792</v>
      </c>
      <c r="F11153" t="s">
        <v>109</v>
      </c>
      <c r="G11153" t="s">
        <v>28797</v>
      </c>
      <c r="H11153" t="s">
        <v>28794</v>
      </c>
      <c r="I11153" t="s">
        <v>21589</v>
      </c>
      <c r="J11153" t="s">
        <v>17</v>
      </c>
      <c r="K11153">
        <v>18</v>
      </c>
      <c r="L11153" t="s">
        <v>138</v>
      </c>
      <c r="M11153" s="1">
        <v>45717</v>
      </c>
      <c r="N11153" t="s">
        <v>37</v>
      </c>
    </row>
    <row r="11154" spans="1:14" x14ac:dyDescent="0.25">
      <c r="A11154" t="s">
        <v>21590</v>
      </c>
      <c r="B11154" t="s">
        <v>48</v>
      </c>
      <c r="C11154">
        <v>124402</v>
      </c>
      <c r="D11154" t="s">
        <v>28800</v>
      </c>
      <c r="E11154" t="s">
        <v>28785</v>
      </c>
      <c r="F11154" t="s">
        <v>15</v>
      </c>
      <c r="G11154" t="s">
        <v>28786</v>
      </c>
      <c r="H11154" t="s">
        <v>28789</v>
      </c>
      <c r="I11154" t="s">
        <v>21591</v>
      </c>
      <c r="J11154" t="s">
        <v>28795</v>
      </c>
      <c r="K11154">
        <v>15</v>
      </c>
      <c r="L11154" t="s">
        <v>111</v>
      </c>
      <c r="M11154" s="1">
        <v>45391</v>
      </c>
      <c r="N11154" t="s">
        <v>67</v>
      </c>
    </row>
    <row r="11155" spans="1:14" x14ac:dyDescent="0.25">
      <c r="A11155" t="s">
        <v>21592</v>
      </c>
      <c r="B11155" t="s">
        <v>72</v>
      </c>
      <c r="C11155">
        <v>33172</v>
      </c>
      <c r="D11155" t="s">
        <v>28788</v>
      </c>
      <c r="E11155" t="s">
        <v>28796</v>
      </c>
      <c r="F11155" t="s">
        <v>26</v>
      </c>
      <c r="G11155" t="s">
        <v>28797</v>
      </c>
      <c r="H11155" t="s">
        <v>28787</v>
      </c>
      <c r="I11155" t="s">
        <v>21593</v>
      </c>
      <c r="J11155" t="s">
        <v>8</v>
      </c>
      <c r="K11155">
        <v>0</v>
      </c>
      <c r="L11155" t="s">
        <v>36</v>
      </c>
      <c r="M11155" s="1">
        <v>45517</v>
      </c>
      <c r="N11155" t="s">
        <v>30</v>
      </c>
    </row>
    <row r="11156" spans="1:14" x14ac:dyDescent="0.25">
      <c r="A11156" t="s">
        <v>21594</v>
      </c>
      <c r="B11156" t="s">
        <v>54</v>
      </c>
      <c r="C11156">
        <v>59254</v>
      </c>
      <c r="D11156" t="s">
        <v>28791</v>
      </c>
      <c r="E11156" t="s">
        <v>28785</v>
      </c>
      <c r="F11156" t="s">
        <v>147</v>
      </c>
      <c r="G11156" t="s">
        <v>28793</v>
      </c>
      <c r="H11156" t="s">
        <v>28794</v>
      </c>
      <c r="I11156" t="s">
        <v>21595</v>
      </c>
      <c r="J11156" t="s">
        <v>17</v>
      </c>
      <c r="K11156">
        <v>3</v>
      </c>
      <c r="L11156" t="s">
        <v>105</v>
      </c>
      <c r="M11156" s="1">
        <v>45714</v>
      </c>
      <c r="N11156" t="s">
        <v>117</v>
      </c>
    </row>
    <row r="11157" spans="1:14" x14ac:dyDescent="0.25">
      <c r="A11157" t="s">
        <v>21596</v>
      </c>
      <c r="B11157" t="s">
        <v>48</v>
      </c>
      <c r="C11157">
        <v>64186</v>
      </c>
      <c r="D11157" t="s">
        <v>28788</v>
      </c>
      <c r="E11157" t="s">
        <v>28792</v>
      </c>
      <c r="F11157" t="s">
        <v>56</v>
      </c>
      <c r="G11157" t="s">
        <v>28793</v>
      </c>
      <c r="H11157" t="s">
        <v>28787</v>
      </c>
      <c r="I11157" t="s">
        <v>21597</v>
      </c>
      <c r="J11157" t="s">
        <v>17</v>
      </c>
      <c r="K11157">
        <v>0</v>
      </c>
      <c r="L11157" t="s">
        <v>66</v>
      </c>
      <c r="M11157" s="1">
        <v>45434</v>
      </c>
      <c r="N11157" t="s">
        <v>216</v>
      </c>
    </row>
    <row r="11158" spans="1:14" x14ac:dyDescent="0.25">
      <c r="A11158" t="s">
        <v>21598</v>
      </c>
      <c r="B11158" t="s">
        <v>64</v>
      </c>
      <c r="C11158">
        <v>79464</v>
      </c>
      <c r="D11158" t="s">
        <v>28791</v>
      </c>
      <c r="E11158" t="s">
        <v>28792</v>
      </c>
      <c r="F11158" t="s">
        <v>15</v>
      </c>
      <c r="G11158" t="s">
        <v>28793</v>
      </c>
      <c r="H11158" t="s">
        <v>28787</v>
      </c>
      <c r="I11158" t="s">
        <v>21599</v>
      </c>
      <c r="J11158" t="s">
        <v>8</v>
      </c>
      <c r="K11158">
        <v>3</v>
      </c>
      <c r="L11158" t="s">
        <v>58</v>
      </c>
      <c r="M11158" s="1">
        <v>45662</v>
      </c>
      <c r="N11158" t="s">
        <v>10</v>
      </c>
    </row>
    <row r="11159" spans="1:14" x14ac:dyDescent="0.25">
      <c r="A11159" t="s">
        <v>21600</v>
      </c>
      <c r="B11159" t="s">
        <v>108</v>
      </c>
      <c r="C11159">
        <v>71192</v>
      </c>
      <c r="D11159" t="s">
        <v>28788</v>
      </c>
      <c r="E11159" t="s">
        <v>28796</v>
      </c>
      <c r="F11159" t="s">
        <v>44</v>
      </c>
      <c r="G11159" t="s">
        <v>28797</v>
      </c>
      <c r="H11159" t="s">
        <v>28794</v>
      </c>
      <c r="I11159" t="s">
        <v>19633</v>
      </c>
      <c r="J11159" t="s">
        <v>8</v>
      </c>
      <c r="K11159">
        <v>0</v>
      </c>
      <c r="L11159" t="s">
        <v>58</v>
      </c>
      <c r="M11159" s="1">
        <v>45421</v>
      </c>
      <c r="N11159" t="s">
        <v>117</v>
      </c>
    </row>
    <row r="11160" spans="1:14" x14ac:dyDescent="0.25">
      <c r="A11160" t="s">
        <v>21601</v>
      </c>
      <c r="B11160" t="s">
        <v>39</v>
      </c>
      <c r="C11160">
        <v>53518</v>
      </c>
      <c r="D11160" t="s">
        <v>28791</v>
      </c>
      <c r="E11160" t="s">
        <v>28801</v>
      </c>
      <c r="F11160" t="s">
        <v>33</v>
      </c>
      <c r="G11160" t="s">
        <v>28797</v>
      </c>
      <c r="H11160" t="s">
        <v>28794</v>
      </c>
      <c r="I11160" t="s">
        <v>21602</v>
      </c>
      <c r="J11160" t="s">
        <v>28795</v>
      </c>
      <c r="K11160">
        <v>3</v>
      </c>
      <c r="L11160" t="s">
        <v>111</v>
      </c>
      <c r="M11160" s="1">
        <v>45524</v>
      </c>
      <c r="N11160" t="s">
        <v>28790</v>
      </c>
    </row>
    <row r="11161" spans="1:14" x14ac:dyDescent="0.25">
      <c r="A11161" t="s">
        <v>21603</v>
      </c>
      <c r="B11161" t="s">
        <v>92</v>
      </c>
      <c r="C11161">
        <v>91675</v>
      </c>
      <c r="D11161" t="s">
        <v>28788</v>
      </c>
      <c r="E11161" t="s">
        <v>28792</v>
      </c>
      <c r="F11161" t="s">
        <v>44</v>
      </c>
      <c r="G11161" t="s">
        <v>28793</v>
      </c>
      <c r="H11161" t="s">
        <v>28794</v>
      </c>
      <c r="I11161" t="s">
        <v>1259</v>
      </c>
      <c r="J11161" t="s">
        <v>28795</v>
      </c>
      <c r="K11161">
        <v>0</v>
      </c>
      <c r="L11161" t="s">
        <v>9</v>
      </c>
      <c r="M11161" s="1">
        <v>45314</v>
      </c>
      <c r="N11161" t="s">
        <v>30</v>
      </c>
    </row>
    <row r="11162" spans="1:14" x14ac:dyDescent="0.25">
      <c r="A11162" t="s">
        <v>21604</v>
      </c>
      <c r="B11162" t="s">
        <v>1</v>
      </c>
      <c r="C11162">
        <v>66759</v>
      </c>
      <c r="D11162" t="s">
        <v>28791</v>
      </c>
      <c r="E11162" t="s">
        <v>28785</v>
      </c>
      <c r="F11162" t="s">
        <v>155</v>
      </c>
      <c r="G11162" t="s">
        <v>28793</v>
      </c>
      <c r="H11162" t="s">
        <v>28794</v>
      </c>
      <c r="I11162" t="s">
        <v>21605</v>
      </c>
      <c r="J11162" t="s">
        <v>28795</v>
      </c>
      <c r="K11162">
        <v>4</v>
      </c>
      <c r="L11162" t="s">
        <v>111</v>
      </c>
      <c r="M11162" s="1">
        <v>45635</v>
      </c>
      <c r="N11162" t="s">
        <v>52</v>
      </c>
    </row>
    <row r="11163" spans="1:14" x14ac:dyDescent="0.25">
      <c r="A11163" t="s">
        <v>21606</v>
      </c>
      <c r="B11163" t="s">
        <v>21</v>
      </c>
      <c r="C11163">
        <v>191810</v>
      </c>
      <c r="D11163" t="s">
        <v>28784</v>
      </c>
      <c r="E11163" t="s">
        <v>28785</v>
      </c>
      <c r="F11163" t="s">
        <v>84</v>
      </c>
      <c r="G11163" t="s">
        <v>28786</v>
      </c>
      <c r="H11163" t="s">
        <v>28789</v>
      </c>
      <c r="I11163" t="s">
        <v>21607</v>
      </c>
      <c r="J11163" t="s">
        <v>28</v>
      </c>
      <c r="K11163">
        <v>8</v>
      </c>
      <c r="L11163" t="s">
        <v>29</v>
      </c>
      <c r="M11163" s="1">
        <v>45624</v>
      </c>
      <c r="N11163" t="s">
        <v>82</v>
      </c>
    </row>
    <row r="11164" spans="1:14" x14ac:dyDescent="0.25">
      <c r="A11164" t="s">
        <v>21608</v>
      </c>
      <c r="B11164" t="s">
        <v>92</v>
      </c>
      <c r="C11164">
        <v>71159</v>
      </c>
      <c r="D11164" t="s">
        <v>28788</v>
      </c>
      <c r="E11164" t="s">
        <v>28801</v>
      </c>
      <c r="F11164" t="s">
        <v>109</v>
      </c>
      <c r="G11164" t="s">
        <v>28786</v>
      </c>
      <c r="H11164" t="s">
        <v>28789</v>
      </c>
      <c r="I11164" t="s">
        <v>21609</v>
      </c>
      <c r="J11164" t="s">
        <v>28795</v>
      </c>
      <c r="K11164">
        <v>1</v>
      </c>
      <c r="L11164" t="s">
        <v>58</v>
      </c>
      <c r="M11164" s="1">
        <v>45583</v>
      </c>
      <c r="N11164" t="s">
        <v>117</v>
      </c>
    </row>
    <row r="11165" spans="1:14" x14ac:dyDescent="0.25">
      <c r="A11165" t="s">
        <v>21610</v>
      </c>
      <c r="B11165" t="s">
        <v>134</v>
      </c>
      <c r="C11165">
        <v>95900</v>
      </c>
      <c r="D11165" t="s">
        <v>28791</v>
      </c>
      <c r="E11165" t="s">
        <v>28792</v>
      </c>
      <c r="F11165" t="s">
        <v>49</v>
      </c>
      <c r="G11165" t="s">
        <v>28786</v>
      </c>
      <c r="H11165" t="s">
        <v>28789</v>
      </c>
      <c r="I11165" t="s">
        <v>21611</v>
      </c>
      <c r="J11165" t="s">
        <v>28</v>
      </c>
      <c r="K11165">
        <v>2</v>
      </c>
      <c r="L11165" t="s">
        <v>58</v>
      </c>
      <c r="M11165" s="1">
        <v>45702</v>
      </c>
      <c r="N11165" t="s">
        <v>52</v>
      </c>
    </row>
    <row r="11166" spans="1:14" x14ac:dyDescent="0.25">
      <c r="A11166" t="s">
        <v>21612</v>
      </c>
      <c r="B11166" t="s">
        <v>99</v>
      </c>
      <c r="C11166">
        <v>158119</v>
      </c>
      <c r="D11166" t="s">
        <v>28784</v>
      </c>
      <c r="E11166" t="s">
        <v>28796</v>
      </c>
      <c r="F11166" t="s">
        <v>24</v>
      </c>
      <c r="G11166" t="s">
        <v>28786</v>
      </c>
      <c r="H11166" t="s">
        <v>28794</v>
      </c>
      <c r="I11166" t="s">
        <v>21613</v>
      </c>
      <c r="J11166" t="s">
        <v>8</v>
      </c>
      <c r="K11166">
        <v>5</v>
      </c>
      <c r="L11166" t="s">
        <v>18</v>
      </c>
      <c r="M11166" s="1">
        <v>45627</v>
      </c>
      <c r="N11166" t="s">
        <v>28804</v>
      </c>
    </row>
    <row r="11167" spans="1:14" x14ac:dyDescent="0.25">
      <c r="A11167" t="s">
        <v>21614</v>
      </c>
      <c r="B11167" t="s">
        <v>99</v>
      </c>
      <c r="C11167">
        <v>200047</v>
      </c>
      <c r="D11167" t="s">
        <v>28800</v>
      </c>
      <c r="E11167" t="s">
        <v>28796</v>
      </c>
      <c r="F11167" t="s">
        <v>109</v>
      </c>
      <c r="G11167" t="s">
        <v>28797</v>
      </c>
      <c r="H11167" t="s">
        <v>28789</v>
      </c>
      <c r="I11167" t="s">
        <v>21615</v>
      </c>
      <c r="J11167" t="s">
        <v>28795</v>
      </c>
      <c r="K11167">
        <v>13</v>
      </c>
      <c r="L11167" t="s">
        <v>97</v>
      </c>
      <c r="M11167" s="1">
        <v>45344</v>
      </c>
      <c r="N11167" t="s">
        <v>52</v>
      </c>
    </row>
    <row r="11168" spans="1:14" x14ac:dyDescent="0.25">
      <c r="A11168" t="s">
        <v>21616</v>
      </c>
      <c r="B11168" t="s">
        <v>72</v>
      </c>
      <c r="C11168">
        <v>82456</v>
      </c>
      <c r="D11168" t="s">
        <v>28791</v>
      </c>
      <c r="E11168" t="s">
        <v>28792</v>
      </c>
      <c r="F11168" t="s">
        <v>42</v>
      </c>
      <c r="G11168" t="s">
        <v>28793</v>
      </c>
      <c r="H11168" t="s">
        <v>28787</v>
      </c>
      <c r="I11168" t="s">
        <v>21617</v>
      </c>
      <c r="J11168" t="s">
        <v>17</v>
      </c>
      <c r="K11168">
        <v>4</v>
      </c>
      <c r="L11168" t="s">
        <v>97</v>
      </c>
      <c r="M11168" s="1">
        <v>45424</v>
      </c>
      <c r="N11168" t="s">
        <v>52</v>
      </c>
    </row>
    <row r="11169" spans="1:14" x14ac:dyDescent="0.25">
      <c r="A11169" t="s">
        <v>21618</v>
      </c>
      <c r="B11169" t="s">
        <v>1</v>
      </c>
      <c r="C11169">
        <v>171117</v>
      </c>
      <c r="D11169" t="s">
        <v>28800</v>
      </c>
      <c r="E11169" t="s">
        <v>28801</v>
      </c>
      <c r="F11169" t="s">
        <v>73</v>
      </c>
      <c r="G11169" t="s">
        <v>28797</v>
      </c>
      <c r="H11169" t="s">
        <v>28789</v>
      </c>
      <c r="I11169" t="s">
        <v>21619</v>
      </c>
      <c r="J11169" t="s">
        <v>17</v>
      </c>
      <c r="K11169">
        <v>16</v>
      </c>
      <c r="L11169" t="s">
        <v>18</v>
      </c>
      <c r="M11169" s="1">
        <v>45691</v>
      </c>
      <c r="N11169" t="s">
        <v>67</v>
      </c>
    </row>
    <row r="11170" spans="1:14" x14ac:dyDescent="0.25">
      <c r="A11170" t="s">
        <v>21620</v>
      </c>
      <c r="B11170" t="s">
        <v>39</v>
      </c>
      <c r="C11170">
        <v>189838</v>
      </c>
      <c r="D11170" t="s">
        <v>28800</v>
      </c>
      <c r="E11170" t="s">
        <v>28785</v>
      </c>
      <c r="F11170" t="s">
        <v>129</v>
      </c>
      <c r="G11170" t="s">
        <v>28793</v>
      </c>
      <c r="H11170" t="s">
        <v>28787</v>
      </c>
      <c r="I11170" t="s">
        <v>21621</v>
      </c>
      <c r="J11170" t="s">
        <v>17</v>
      </c>
      <c r="K11170">
        <v>11</v>
      </c>
      <c r="L11170" t="s">
        <v>58</v>
      </c>
      <c r="M11170" s="1">
        <v>45652</v>
      </c>
      <c r="N11170" t="s">
        <v>46</v>
      </c>
    </row>
    <row r="11171" spans="1:14" x14ac:dyDescent="0.25">
      <c r="A11171" t="s">
        <v>21622</v>
      </c>
      <c r="B11171" t="s">
        <v>12</v>
      </c>
      <c r="C11171">
        <v>142233</v>
      </c>
      <c r="D11171" t="s">
        <v>28800</v>
      </c>
      <c r="E11171" t="s">
        <v>28785</v>
      </c>
      <c r="F11171" t="s">
        <v>69</v>
      </c>
      <c r="G11171" t="s">
        <v>28786</v>
      </c>
      <c r="H11171" t="s">
        <v>28787</v>
      </c>
      <c r="I11171" t="s">
        <v>21623</v>
      </c>
      <c r="J11171" t="s">
        <v>17</v>
      </c>
      <c r="K11171">
        <v>17</v>
      </c>
      <c r="L11171" t="s">
        <v>51</v>
      </c>
      <c r="M11171" s="1">
        <v>45342</v>
      </c>
      <c r="N11171" t="s">
        <v>46</v>
      </c>
    </row>
    <row r="11172" spans="1:14" x14ac:dyDescent="0.25">
      <c r="A11172" t="s">
        <v>21624</v>
      </c>
      <c r="B11172" t="s">
        <v>39</v>
      </c>
      <c r="C11172">
        <v>138835</v>
      </c>
      <c r="D11172" t="s">
        <v>28800</v>
      </c>
      <c r="E11172" t="s">
        <v>28796</v>
      </c>
      <c r="F11172" t="s">
        <v>147</v>
      </c>
      <c r="G11172" t="s">
        <v>28786</v>
      </c>
      <c r="H11172" t="s">
        <v>28787</v>
      </c>
      <c r="I11172" t="s">
        <v>21625</v>
      </c>
      <c r="J11172" t="s">
        <v>17</v>
      </c>
      <c r="K11172">
        <v>17</v>
      </c>
      <c r="L11172" t="s">
        <v>36</v>
      </c>
      <c r="M11172" s="1">
        <v>45611</v>
      </c>
      <c r="N11172" t="s">
        <v>28798</v>
      </c>
    </row>
    <row r="11173" spans="1:14" x14ac:dyDescent="0.25">
      <c r="A11173" t="s">
        <v>21626</v>
      </c>
      <c r="B11173" t="s">
        <v>245</v>
      </c>
      <c r="C11173">
        <v>328022</v>
      </c>
      <c r="D11173" t="s">
        <v>28800</v>
      </c>
      <c r="E11173" t="s">
        <v>28792</v>
      </c>
      <c r="F11173" t="s">
        <v>84</v>
      </c>
      <c r="G11173" t="s">
        <v>28793</v>
      </c>
      <c r="H11173" t="s">
        <v>28787</v>
      </c>
      <c r="I11173" t="s">
        <v>1997</v>
      </c>
      <c r="J11173" t="s">
        <v>17</v>
      </c>
      <c r="K11173">
        <v>11</v>
      </c>
      <c r="L11173" t="s">
        <v>97</v>
      </c>
      <c r="M11173" s="1">
        <v>45293</v>
      </c>
      <c r="N11173" t="s">
        <v>216</v>
      </c>
    </row>
    <row r="11174" spans="1:14" x14ac:dyDescent="0.25">
      <c r="A11174" t="s">
        <v>21627</v>
      </c>
      <c r="B11174" t="s">
        <v>245</v>
      </c>
      <c r="C11174">
        <v>81820</v>
      </c>
      <c r="D11174" t="s">
        <v>28784</v>
      </c>
      <c r="E11174" t="s">
        <v>28796</v>
      </c>
      <c r="F11174" t="s">
        <v>147</v>
      </c>
      <c r="G11174" t="s">
        <v>28797</v>
      </c>
      <c r="H11174" t="s">
        <v>28794</v>
      </c>
      <c r="I11174" t="s">
        <v>18550</v>
      </c>
      <c r="J11174" t="s">
        <v>17</v>
      </c>
      <c r="K11174">
        <v>7</v>
      </c>
      <c r="L11174" t="s">
        <v>111</v>
      </c>
      <c r="M11174" s="1">
        <v>45557</v>
      </c>
      <c r="N11174" t="s">
        <v>216</v>
      </c>
    </row>
    <row r="11175" spans="1:14" x14ac:dyDescent="0.25">
      <c r="A11175" t="s">
        <v>21628</v>
      </c>
      <c r="B11175" t="s">
        <v>48</v>
      </c>
      <c r="C11175">
        <v>50831</v>
      </c>
      <c r="D11175" t="s">
        <v>28788</v>
      </c>
      <c r="E11175" t="s">
        <v>28785</v>
      </c>
      <c r="F11175" t="s">
        <v>155</v>
      </c>
      <c r="G11175" t="s">
        <v>28786</v>
      </c>
      <c r="H11175" t="s">
        <v>28794</v>
      </c>
      <c r="I11175" t="s">
        <v>16259</v>
      </c>
      <c r="J11175" t="s">
        <v>8</v>
      </c>
      <c r="K11175">
        <v>0</v>
      </c>
      <c r="L11175" t="s">
        <v>111</v>
      </c>
      <c r="M11175" s="1">
        <v>45447</v>
      </c>
      <c r="N11175" t="s">
        <v>82</v>
      </c>
    </row>
    <row r="11176" spans="1:14" x14ac:dyDescent="0.25">
      <c r="A11176" t="s">
        <v>21629</v>
      </c>
      <c r="B11176" t="s">
        <v>119</v>
      </c>
      <c r="C11176">
        <v>224521</v>
      </c>
      <c r="D11176" t="s">
        <v>28800</v>
      </c>
      <c r="E11176" t="s">
        <v>28785</v>
      </c>
      <c r="F11176" t="s">
        <v>49</v>
      </c>
      <c r="G11176" t="s">
        <v>28797</v>
      </c>
      <c r="H11176" t="s">
        <v>28789</v>
      </c>
      <c r="I11176" t="s">
        <v>21630</v>
      </c>
      <c r="J11176" t="s">
        <v>8</v>
      </c>
      <c r="K11176">
        <v>10</v>
      </c>
      <c r="L11176" t="s">
        <v>18</v>
      </c>
      <c r="M11176" s="1">
        <v>45562</v>
      </c>
      <c r="N11176" t="s">
        <v>106</v>
      </c>
    </row>
    <row r="11177" spans="1:14" x14ac:dyDescent="0.25">
      <c r="A11177" t="s">
        <v>21631</v>
      </c>
      <c r="B11177" t="s">
        <v>12</v>
      </c>
      <c r="C11177">
        <v>95990</v>
      </c>
      <c r="D11177" t="s">
        <v>28784</v>
      </c>
      <c r="E11177" t="s">
        <v>28785</v>
      </c>
      <c r="F11177" t="s">
        <v>33</v>
      </c>
      <c r="G11177" t="s">
        <v>28793</v>
      </c>
      <c r="H11177" t="s">
        <v>28789</v>
      </c>
      <c r="I11177" t="s">
        <v>21632</v>
      </c>
      <c r="J11177" t="s">
        <v>8</v>
      </c>
      <c r="K11177">
        <v>9</v>
      </c>
      <c r="L11177" t="s">
        <v>79</v>
      </c>
      <c r="M11177" s="1">
        <v>45446</v>
      </c>
      <c r="N11177" t="s">
        <v>37</v>
      </c>
    </row>
    <row r="11178" spans="1:14" x14ac:dyDescent="0.25">
      <c r="A11178" t="s">
        <v>21633</v>
      </c>
      <c r="B11178" t="s">
        <v>21</v>
      </c>
      <c r="C11178">
        <v>78581</v>
      </c>
      <c r="D11178" t="s">
        <v>28788</v>
      </c>
      <c r="E11178" t="s">
        <v>28796</v>
      </c>
      <c r="F11178" t="s">
        <v>56</v>
      </c>
      <c r="G11178" t="s">
        <v>28786</v>
      </c>
      <c r="H11178" t="s">
        <v>28794</v>
      </c>
      <c r="I11178" t="s">
        <v>21634</v>
      </c>
      <c r="J11178" t="s">
        <v>17</v>
      </c>
      <c r="K11178">
        <v>0</v>
      </c>
      <c r="L11178" t="s">
        <v>58</v>
      </c>
      <c r="M11178" s="1">
        <v>45327</v>
      </c>
      <c r="N11178" t="s">
        <v>67</v>
      </c>
    </row>
    <row r="11179" spans="1:14" x14ac:dyDescent="0.25">
      <c r="A11179" t="s">
        <v>21635</v>
      </c>
      <c r="B11179" t="s">
        <v>21</v>
      </c>
      <c r="C11179">
        <v>138670</v>
      </c>
      <c r="D11179" t="s">
        <v>28784</v>
      </c>
      <c r="E11179" t="s">
        <v>28796</v>
      </c>
      <c r="F11179" t="s">
        <v>24</v>
      </c>
      <c r="G11179" t="s">
        <v>28797</v>
      </c>
      <c r="H11179" t="s">
        <v>28794</v>
      </c>
      <c r="I11179" t="s">
        <v>21636</v>
      </c>
      <c r="J11179" t="s">
        <v>17</v>
      </c>
      <c r="K11179">
        <v>6</v>
      </c>
      <c r="L11179" t="s">
        <v>75</v>
      </c>
      <c r="M11179" s="1">
        <v>45450</v>
      </c>
      <c r="N11179" t="s">
        <v>28804</v>
      </c>
    </row>
    <row r="11180" spans="1:14" x14ac:dyDescent="0.25">
      <c r="A11180" t="s">
        <v>21637</v>
      </c>
      <c r="B11180" t="s">
        <v>108</v>
      </c>
      <c r="C11180">
        <v>100392</v>
      </c>
      <c r="D11180" t="s">
        <v>28784</v>
      </c>
      <c r="E11180" t="s">
        <v>28796</v>
      </c>
      <c r="F11180" t="s">
        <v>14</v>
      </c>
      <c r="G11180" t="s">
        <v>28786</v>
      </c>
      <c r="H11180" t="s">
        <v>28794</v>
      </c>
      <c r="I11180" t="s">
        <v>21638</v>
      </c>
      <c r="J11180" t="s">
        <v>28795</v>
      </c>
      <c r="K11180">
        <v>6</v>
      </c>
      <c r="L11180" t="s">
        <v>97</v>
      </c>
      <c r="M11180" s="1">
        <v>45704</v>
      </c>
      <c r="N11180" t="s">
        <v>216</v>
      </c>
    </row>
    <row r="11181" spans="1:14" x14ac:dyDescent="0.25">
      <c r="A11181" t="s">
        <v>21639</v>
      </c>
      <c r="B11181" t="s">
        <v>32</v>
      </c>
      <c r="C11181">
        <v>109202</v>
      </c>
      <c r="D11181" t="s">
        <v>28791</v>
      </c>
      <c r="E11181" t="s">
        <v>28785</v>
      </c>
      <c r="F11181" t="s">
        <v>109</v>
      </c>
      <c r="G11181" t="s">
        <v>28793</v>
      </c>
      <c r="H11181" t="s">
        <v>28787</v>
      </c>
      <c r="I11181" t="s">
        <v>21640</v>
      </c>
      <c r="J11181" t="s">
        <v>8</v>
      </c>
      <c r="K11181">
        <v>4</v>
      </c>
      <c r="L11181" t="s">
        <v>138</v>
      </c>
      <c r="M11181" s="1">
        <v>45736</v>
      </c>
      <c r="N11181" t="s">
        <v>46</v>
      </c>
    </row>
    <row r="11182" spans="1:14" x14ac:dyDescent="0.25">
      <c r="A11182" t="s">
        <v>21641</v>
      </c>
      <c r="B11182" t="s">
        <v>126</v>
      </c>
      <c r="C11182">
        <v>51541</v>
      </c>
      <c r="D11182" t="s">
        <v>28791</v>
      </c>
      <c r="E11182" t="s">
        <v>28785</v>
      </c>
      <c r="F11182" t="s">
        <v>155</v>
      </c>
      <c r="G11182" t="s">
        <v>28797</v>
      </c>
      <c r="H11182" t="s">
        <v>28789</v>
      </c>
      <c r="I11182" t="s">
        <v>21642</v>
      </c>
      <c r="J11182" t="s">
        <v>28795</v>
      </c>
      <c r="K11182">
        <v>4</v>
      </c>
      <c r="L11182" t="s">
        <v>66</v>
      </c>
      <c r="M11182" s="1">
        <v>45631</v>
      </c>
      <c r="N11182" t="s">
        <v>216</v>
      </c>
    </row>
    <row r="11183" spans="1:14" x14ac:dyDescent="0.25">
      <c r="A11183" t="s">
        <v>21643</v>
      </c>
      <c r="B11183" t="s">
        <v>108</v>
      </c>
      <c r="C11183">
        <v>82605</v>
      </c>
      <c r="D11183" t="s">
        <v>28788</v>
      </c>
      <c r="E11183" t="s">
        <v>28801</v>
      </c>
      <c r="F11183" t="s">
        <v>129</v>
      </c>
      <c r="G11183" t="s">
        <v>28793</v>
      </c>
      <c r="H11183" t="s">
        <v>28794</v>
      </c>
      <c r="I11183" t="s">
        <v>21644</v>
      </c>
      <c r="J11183" t="s">
        <v>8</v>
      </c>
      <c r="K11183">
        <v>1</v>
      </c>
      <c r="L11183" t="s">
        <v>105</v>
      </c>
      <c r="M11183" s="1">
        <v>45540</v>
      </c>
      <c r="N11183" t="s">
        <v>67</v>
      </c>
    </row>
    <row r="11184" spans="1:14" x14ac:dyDescent="0.25">
      <c r="A11184" t="s">
        <v>21645</v>
      </c>
      <c r="B11184" t="s">
        <v>103</v>
      </c>
      <c r="C11184">
        <v>68318</v>
      </c>
      <c r="D11184" t="s">
        <v>28791</v>
      </c>
      <c r="E11184" t="s">
        <v>28796</v>
      </c>
      <c r="F11184" t="s">
        <v>26</v>
      </c>
      <c r="G11184" t="s">
        <v>28786</v>
      </c>
      <c r="H11184" t="s">
        <v>28789</v>
      </c>
      <c r="I11184" t="s">
        <v>21646</v>
      </c>
      <c r="J11184" t="s">
        <v>8</v>
      </c>
      <c r="K11184">
        <v>4</v>
      </c>
      <c r="L11184" t="s">
        <v>97</v>
      </c>
      <c r="M11184" s="1">
        <v>45517</v>
      </c>
      <c r="N11184" t="s">
        <v>46</v>
      </c>
    </row>
    <row r="11185" spans="1:14" x14ac:dyDescent="0.25">
      <c r="A11185" t="s">
        <v>21647</v>
      </c>
      <c r="B11185" t="s">
        <v>72</v>
      </c>
      <c r="C11185">
        <v>265191</v>
      </c>
      <c r="D11185" t="s">
        <v>28800</v>
      </c>
      <c r="E11185" t="s">
        <v>28792</v>
      </c>
      <c r="F11185" t="s">
        <v>14</v>
      </c>
      <c r="G11185" t="s">
        <v>28793</v>
      </c>
      <c r="H11185" t="s">
        <v>28794</v>
      </c>
      <c r="I11185" t="s">
        <v>21648</v>
      </c>
      <c r="J11185" t="s">
        <v>28795</v>
      </c>
      <c r="K11185">
        <v>12</v>
      </c>
      <c r="L11185" t="s">
        <v>66</v>
      </c>
      <c r="M11185" s="1">
        <v>45590</v>
      </c>
      <c r="N11185" t="s">
        <v>30</v>
      </c>
    </row>
    <row r="11186" spans="1:14" x14ac:dyDescent="0.25">
      <c r="A11186" t="s">
        <v>21649</v>
      </c>
      <c r="B11186" t="s">
        <v>119</v>
      </c>
      <c r="C11186">
        <v>257578</v>
      </c>
      <c r="D11186" t="s">
        <v>28800</v>
      </c>
      <c r="E11186" t="s">
        <v>28792</v>
      </c>
      <c r="F11186" t="s">
        <v>109</v>
      </c>
      <c r="G11186" t="s">
        <v>28786</v>
      </c>
      <c r="H11186" t="s">
        <v>28787</v>
      </c>
      <c r="I11186" t="s">
        <v>21650</v>
      </c>
      <c r="J11186" t="s">
        <v>8</v>
      </c>
      <c r="K11186">
        <v>10</v>
      </c>
      <c r="L11186" t="s">
        <v>90</v>
      </c>
      <c r="M11186" s="1">
        <v>45635</v>
      </c>
      <c r="N11186" t="s">
        <v>216</v>
      </c>
    </row>
    <row r="11187" spans="1:14" x14ac:dyDescent="0.25">
      <c r="A11187" t="s">
        <v>21651</v>
      </c>
      <c r="B11187" t="s">
        <v>32</v>
      </c>
      <c r="C11187">
        <v>178015</v>
      </c>
      <c r="D11187" t="s">
        <v>28800</v>
      </c>
      <c r="E11187" t="s">
        <v>28796</v>
      </c>
      <c r="F11187" t="s">
        <v>56</v>
      </c>
      <c r="G11187" t="s">
        <v>28797</v>
      </c>
      <c r="H11187" t="s">
        <v>28789</v>
      </c>
      <c r="I11187" t="s">
        <v>21652</v>
      </c>
      <c r="J11187" t="s">
        <v>17</v>
      </c>
      <c r="K11187">
        <v>11</v>
      </c>
      <c r="L11187" t="s">
        <v>29</v>
      </c>
      <c r="M11187" s="1">
        <v>45479</v>
      </c>
      <c r="N11187" t="s">
        <v>28799</v>
      </c>
    </row>
    <row r="11188" spans="1:14" x14ac:dyDescent="0.25">
      <c r="A11188" t="s">
        <v>21653</v>
      </c>
      <c r="B11188" t="s">
        <v>1</v>
      </c>
      <c r="C11188">
        <v>97488</v>
      </c>
      <c r="D11188" t="s">
        <v>28791</v>
      </c>
      <c r="E11188" t="s">
        <v>28796</v>
      </c>
      <c r="F11188" t="s">
        <v>44</v>
      </c>
      <c r="G11188" t="s">
        <v>28797</v>
      </c>
      <c r="H11188" t="s">
        <v>28794</v>
      </c>
      <c r="I11188" t="s">
        <v>21654</v>
      </c>
      <c r="J11188" t="s">
        <v>28</v>
      </c>
      <c r="K11188">
        <v>4</v>
      </c>
      <c r="L11188" t="s">
        <v>51</v>
      </c>
      <c r="M11188" s="1">
        <v>45475</v>
      </c>
      <c r="N11188" t="s">
        <v>28790</v>
      </c>
    </row>
    <row r="11189" spans="1:14" x14ac:dyDescent="0.25">
      <c r="A11189" t="s">
        <v>21655</v>
      </c>
      <c r="B11189" t="s">
        <v>165</v>
      </c>
      <c r="C11189">
        <v>74060</v>
      </c>
      <c r="D11189" t="s">
        <v>28791</v>
      </c>
      <c r="E11189" t="s">
        <v>28785</v>
      </c>
      <c r="F11189" t="s">
        <v>26</v>
      </c>
      <c r="G11189" t="s">
        <v>28793</v>
      </c>
      <c r="H11189" t="s">
        <v>28789</v>
      </c>
      <c r="I11189" t="s">
        <v>11458</v>
      </c>
      <c r="J11189" t="s">
        <v>17</v>
      </c>
      <c r="K11189">
        <v>2</v>
      </c>
      <c r="L11189" t="s">
        <v>111</v>
      </c>
      <c r="M11189" s="1">
        <v>45297</v>
      </c>
      <c r="N11189" t="s">
        <v>28790</v>
      </c>
    </row>
    <row r="11190" spans="1:14" x14ac:dyDescent="0.25">
      <c r="A11190" t="s">
        <v>21656</v>
      </c>
      <c r="B11190" t="s">
        <v>64</v>
      </c>
      <c r="C11190">
        <v>81359</v>
      </c>
      <c r="D11190" t="s">
        <v>28791</v>
      </c>
      <c r="E11190" t="s">
        <v>28792</v>
      </c>
      <c r="F11190" t="s">
        <v>109</v>
      </c>
      <c r="G11190" t="s">
        <v>28786</v>
      </c>
      <c r="H11190" t="s">
        <v>28794</v>
      </c>
      <c r="I11190" t="s">
        <v>21657</v>
      </c>
      <c r="J11190" t="s">
        <v>8</v>
      </c>
      <c r="K11190">
        <v>3</v>
      </c>
      <c r="L11190" t="s">
        <v>111</v>
      </c>
      <c r="M11190" s="1">
        <v>45539</v>
      </c>
      <c r="N11190" t="s">
        <v>10</v>
      </c>
    </row>
    <row r="11191" spans="1:14" x14ac:dyDescent="0.25">
      <c r="A11191" t="s">
        <v>21658</v>
      </c>
      <c r="B11191" t="s">
        <v>103</v>
      </c>
      <c r="C11191">
        <v>53843</v>
      </c>
      <c r="D11191" t="s">
        <v>28788</v>
      </c>
      <c r="E11191" t="s">
        <v>28792</v>
      </c>
      <c r="F11191" t="s">
        <v>5</v>
      </c>
      <c r="G11191" t="s">
        <v>28793</v>
      </c>
      <c r="H11191" t="s">
        <v>28794</v>
      </c>
      <c r="I11191" t="s">
        <v>21659</v>
      </c>
      <c r="J11191" t="s">
        <v>28795</v>
      </c>
      <c r="K11191">
        <v>0</v>
      </c>
      <c r="L11191" t="s">
        <v>111</v>
      </c>
      <c r="M11191" s="1">
        <v>45741</v>
      </c>
      <c r="N11191" t="s">
        <v>28799</v>
      </c>
    </row>
    <row r="11192" spans="1:14" x14ac:dyDescent="0.25">
      <c r="A11192" t="s">
        <v>21660</v>
      </c>
      <c r="B11192" t="s">
        <v>32</v>
      </c>
      <c r="C11192">
        <v>53426</v>
      </c>
      <c r="D11192" t="s">
        <v>28791</v>
      </c>
      <c r="E11192" t="s">
        <v>28792</v>
      </c>
      <c r="F11192" t="s">
        <v>69</v>
      </c>
      <c r="G11192" t="s">
        <v>28797</v>
      </c>
      <c r="H11192" t="s">
        <v>28789</v>
      </c>
      <c r="I11192" t="s">
        <v>21661</v>
      </c>
      <c r="J11192" t="s">
        <v>28</v>
      </c>
      <c r="K11192">
        <v>3</v>
      </c>
      <c r="L11192" t="s">
        <v>138</v>
      </c>
      <c r="M11192" s="1">
        <v>45319</v>
      </c>
      <c r="N11192" t="s">
        <v>117</v>
      </c>
    </row>
    <row r="11193" spans="1:14" x14ac:dyDescent="0.25">
      <c r="A11193" t="s">
        <v>21662</v>
      </c>
      <c r="B11193" t="s">
        <v>150</v>
      </c>
      <c r="C11193">
        <v>54344</v>
      </c>
      <c r="D11193" t="s">
        <v>28788</v>
      </c>
      <c r="E11193" t="s">
        <v>28785</v>
      </c>
      <c r="F11193" t="s">
        <v>44</v>
      </c>
      <c r="G11193" t="s">
        <v>28797</v>
      </c>
      <c r="H11193" t="s">
        <v>28794</v>
      </c>
      <c r="I11193" t="s">
        <v>21663</v>
      </c>
      <c r="J11193" t="s">
        <v>28</v>
      </c>
      <c r="K11193">
        <v>0</v>
      </c>
      <c r="L11193" t="s">
        <v>75</v>
      </c>
      <c r="M11193" s="1">
        <v>45470</v>
      </c>
      <c r="N11193" t="s">
        <v>28802</v>
      </c>
    </row>
    <row r="11194" spans="1:14" x14ac:dyDescent="0.25">
      <c r="A11194" t="s">
        <v>21664</v>
      </c>
      <c r="B11194" t="s">
        <v>39</v>
      </c>
      <c r="C11194">
        <v>118997</v>
      </c>
      <c r="D11194" t="s">
        <v>28784</v>
      </c>
      <c r="E11194" t="s">
        <v>28792</v>
      </c>
      <c r="F11194" t="s">
        <v>69</v>
      </c>
      <c r="G11194" t="s">
        <v>28793</v>
      </c>
      <c r="H11194" t="s">
        <v>28787</v>
      </c>
      <c r="I11194" t="s">
        <v>8015</v>
      </c>
      <c r="J11194" t="s">
        <v>28</v>
      </c>
      <c r="K11194">
        <v>8</v>
      </c>
      <c r="L11194" t="s">
        <v>36</v>
      </c>
      <c r="M11194" s="1">
        <v>45599</v>
      </c>
      <c r="N11194" t="s">
        <v>46</v>
      </c>
    </row>
    <row r="11195" spans="1:14" x14ac:dyDescent="0.25">
      <c r="A11195" t="s">
        <v>21665</v>
      </c>
      <c r="B11195" t="s">
        <v>165</v>
      </c>
      <c r="C11195">
        <v>71565</v>
      </c>
      <c r="D11195" t="s">
        <v>28791</v>
      </c>
      <c r="E11195" t="s">
        <v>28792</v>
      </c>
      <c r="F11195" t="s">
        <v>93</v>
      </c>
      <c r="G11195" t="s">
        <v>28793</v>
      </c>
      <c r="H11195" t="s">
        <v>28794</v>
      </c>
      <c r="I11195" t="s">
        <v>21666</v>
      </c>
      <c r="J11195" t="s">
        <v>17</v>
      </c>
      <c r="K11195">
        <v>4</v>
      </c>
      <c r="L11195" t="s">
        <v>36</v>
      </c>
      <c r="M11195" s="1">
        <v>45297</v>
      </c>
      <c r="N11195" t="s">
        <v>28798</v>
      </c>
    </row>
    <row r="11196" spans="1:14" x14ac:dyDescent="0.25">
      <c r="A11196" t="s">
        <v>21667</v>
      </c>
      <c r="B11196" t="s">
        <v>119</v>
      </c>
      <c r="C11196">
        <v>38628</v>
      </c>
      <c r="D11196" t="s">
        <v>28788</v>
      </c>
      <c r="E11196" t="s">
        <v>28785</v>
      </c>
      <c r="F11196" t="s">
        <v>33</v>
      </c>
      <c r="G11196" t="s">
        <v>28797</v>
      </c>
      <c r="H11196" t="s">
        <v>28794</v>
      </c>
      <c r="I11196" t="s">
        <v>21668</v>
      </c>
      <c r="J11196" t="s">
        <v>28795</v>
      </c>
      <c r="K11196">
        <v>1</v>
      </c>
      <c r="L11196" t="s">
        <v>29</v>
      </c>
      <c r="M11196" s="1">
        <v>45352</v>
      </c>
      <c r="N11196" t="s">
        <v>106</v>
      </c>
    </row>
    <row r="11197" spans="1:14" x14ac:dyDescent="0.25">
      <c r="A11197" t="s">
        <v>21669</v>
      </c>
      <c r="B11197" t="s">
        <v>172</v>
      </c>
      <c r="C11197">
        <v>109689</v>
      </c>
      <c r="D11197" t="s">
        <v>28791</v>
      </c>
      <c r="E11197" t="s">
        <v>28801</v>
      </c>
      <c r="F11197" t="s">
        <v>142</v>
      </c>
      <c r="G11197" t="s">
        <v>28797</v>
      </c>
      <c r="H11197" t="s">
        <v>28789</v>
      </c>
      <c r="I11197" t="s">
        <v>21670</v>
      </c>
      <c r="J11197" t="s">
        <v>8</v>
      </c>
      <c r="K11197">
        <v>4</v>
      </c>
      <c r="L11197" t="s">
        <v>66</v>
      </c>
      <c r="M11197" s="1">
        <v>45300</v>
      </c>
      <c r="N11197" t="s">
        <v>28802</v>
      </c>
    </row>
    <row r="11198" spans="1:14" x14ac:dyDescent="0.25">
      <c r="A11198" t="s">
        <v>21671</v>
      </c>
      <c r="B11198" t="s">
        <v>48</v>
      </c>
      <c r="C11198">
        <v>160167</v>
      </c>
      <c r="D11198" t="s">
        <v>28800</v>
      </c>
      <c r="E11198" t="s">
        <v>28792</v>
      </c>
      <c r="F11198" t="s">
        <v>73</v>
      </c>
      <c r="G11198" t="s">
        <v>28793</v>
      </c>
      <c r="H11198" t="s">
        <v>28794</v>
      </c>
      <c r="I11198" t="s">
        <v>21672</v>
      </c>
      <c r="J11198" t="s">
        <v>28795</v>
      </c>
      <c r="K11198">
        <v>13</v>
      </c>
      <c r="L11198" t="s">
        <v>111</v>
      </c>
      <c r="M11198" s="1">
        <v>45696</v>
      </c>
      <c r="N11198" t="s">
        <v>216</v>
      </c>
    </row>
    <row r="11199" spans="1:14" x14ac:dyDescent="0.25">
      <c r="A11199" t="s">
        <v>21673</v>
      </c>
      <c r="B11199" t="s">
        <v>1</v>
      </c>
      <c r="C11199">
        <v>82071</v>
      </c>
      <c r="D11199" t="s">
        <v>28784</v>
      </c>
      <c r="E11199" t="s">
        <v>28792</v>
      </c>
      <c r="F11199" t="s">
        <v>26</v>
      </c>
      <c r="G11199" t="s">
        <v>28797</v>
      </c>
      <c r="H11199" t="s">
        <v>28794</v>
      </c>
      <c r="I11199" t="s">
        <v>21674</v>
      </c>
      <c r="J11199" t="s">
        <v>28795</v>
      </c>
      <c r="K11199">
        <v>6</v>
      </c>
      <c r="L11199" t="s">
        <v>18</v>
      </c>
      <c r="M11199" s="1">
        <v>45368</v>
      </c>
      <c r="N11199" t="s">
        <v>30</v>
      </c>
    </row>
    <row r="11200" spans="1:14" x14ac:dyDescent="0.25">
      <c r="A11200" t="s">
        <v>21675</v>
      </c>
      <c r="B11200" t="s">
        <v>92</v>
      </c>
      <c r="C11200">
        <v>136636</v>
      </c>
      <c r="D11200" t="s">
        <v>28784</v>
      </c>
      <c r="E11200" t="s">
        <v>28792</v>
      </c>
      <c r="F11200" t="s">
        <v>142</v>
      </c>
      <c r="G11200" t="s">
        <v>28797</v>
      </c>
      <c r="H11200" t="s">
        <v>28794</v>
      </c>
      <c r="I11200" t="s">
        <v>21676</v>
      </c>
      <c r="J11200" t="s">
        <v>28795</v>
      </c>
      <c r="K11200">
        <v>9</v>
      </c>
      <c r="L11200" t="s">
        <v>90</v>
      </c>
      <c r="M11200" s="1">
        <v>45479</v>
      </c>
      <c r="N11200" t="s">
        <v>28798</v>
      </c>
    </row>
    <row r="11201" spans="1:14" x14ac:dyDescent="0.25">
      <c r="A11201" t="s">
        <v>21677</v>
      </c>
      <c r="B11201" t="s">
        <v>172</v>
      </c>
      <c r="C11201">
        <v>50723</v>
      </c>
      <c r="D11201" t="s">
        <v>28788</v>
      </c>
      <c r="E11201" t="s">
        <v>28785</v>
      </c>
      <c r="F11201" t="s">
        <v>26</v>
      </c>
      <c r="G11201" t="s">
        <v>28793</v>
      </c>
      <c r="H11201" t="s">
        <v>28794</v>
      </c>
      <c r="I11201" t="s">
        <v>21678</v>
      </c>
      <c r="J11201" t="s">
        <v>28795</v>
      </c>
      <c r="K11201">
        <v>0</v>
      </c>
      <c r="L11201" t="s">
        <v>138</v>
      </c>
      <c r="M11201" s="1">
        <v>45393</v>
      </c>
      <c r="N11201" t="s">
        <v>28803</v>
      </c>
    </row>
    <row r="11202" spans="1:14" x14ac:dyDescent="0.25">
      <c r="A11202" t="s">
        <v>21679</v>
      </c>
      <c r="B11202" t="s">
        <v>165</v>
      </c>
      <c r="C11202">
        <v>42206</v>
      </c>
      <c r="D11202" t="s">
        <v>28788</v>
      </c>
      <c r="E11202" t="s">
        <v>28796</v>
      </c>
      <c r="F11202" t="s">
        <v>69</v>
      </c>
      <c r="G11202" t="s">
        <v>28797</v>
      </c>
      <c r="H11202" t="s">
        <v>28794</v>
      </c>
      <c r="I11202" t="s">
        <v>21680</v>
      </c>
      <c r="J11202" t="s">
        <v>8</v>
      </c>
      <c r="K11202">
        <v>1</v>
      </c>
      <c r="L11202" t="s">
        <v>9</v>
      </c>
      <c r="M11202" s="1">
        <v>45689</v>
      </c>
      <c r="N11202" t="s">
        <v>28803</v>
      </c>
    </row>
    <row r="11203" spans="1:14" x14ac:dyDescent="0.25">
      <c r="A11203" t="s">
        <v>21681</v>
      </c>
      <c r="B11203" t="s">
        <v>165</v>
      </c>
      <c r="C11203">
        <v>129319</v>
      </c>
      <c r="D11203" t="s">
        <v>28791</v>
      </c>
      <c r="E11203" t="s">
        <v>28792</v>
      </c>
      <c r="F11203" t="s">
        <v>109</v>
      </c>
      <c r="G11203" t="s">
        <v>28793</v>
      </c>
      <c r="H11203" t="s">
        <v>28789</v>
      </c>
      <c r="I11203" t="s">
        <v>21682</v>
      </c>
      <c r="J11203" t="s">
        <v>8</v>
      </c>
      <c r="K11203">
        <v>2</v>
      </c>
      <c r="L11203" t="s">
        <v>36</v>
      </c>
      <c r="M11203" s="1">
        <v>45612</v>
      </c>
      <c r="N11203" t="s">
        <v>28799</v>
      </c>
    </row>
    <row r="11204" spans="1:14" x14ac:dyDescent="0.25">
      <c r="A11204" t="s">
        <v>21683</v>
      </c>
      <c r="B11204" t="s">
        <v>134</v>
      </c>
      <c r="C11204">
        <v>147645</v>
      </c>
      <c r="D11204" t="s">
        <v>28784</v>
      </c>
      <c r="E11204" t="s">
        <v>28796</v>
      </c>
      <c r="F11204" t="s">
        <v>142</v>
      </c>
      <c r="G11204" t="s">
        <v>28786</v>
      </c>
      <c r="H11204" t="s">
        <v>28787</v>
      </c>
      <c r="I11204" t="s">
        <v>21684</v>
      </c>
      <c r="J11204" t="s">
        <v>8</v>
      </c>
      <c r="K11204">
        <v>8</v>
      </c>
      <c r="L11204" t="s">
        <v>18</v>
      </c>
      <c r="M11204" s="1">
        <v>45551</v>
      </c>
      <c r="N11204" t="s">
        <v>216</v>
      </c>
    </row>
    <row r="11205" spans="1:14" x14ac:dyDescent="0.25">
      <c r="A11205" t="s">
        <v>21685</v>
      </c>
      <c r="B11205" t="s">
        <v>150</v>
      </c>
      <c r="C11205">
        <v>60652</v>
      </c>
      <c r="D11205" t="s">
        <v>28788</v>
      </c>
      <c r="E11205" t="s">
        <v>28801</v>
      </c>
      <c r="F11205" t="s">
        <v>26</v>
      </c>
      <c r="G11205" t="s">
        <v>28793</v>
      </c>
      <c r="H11205" t="s">
        <v>28794</v>
      </c>
      <c r="I11205" t="s">
        <v>21686</v>
      </c>
      <c r="J11205" t="s">
        <v>17</v>
      </c>
      <c r="K11205">
        <v>1</v>
      </c>
      <c r="L11205" t="s">
        <v>66</v>
      </c>
      <c r="M11205" s="1">
        <v>45409</v>
      </c>
      <c r="N11205" t="s">
        <v>117</v>
      </c>
    </row>
    <row r="11206" spans="1:14" x14ac:dyDescent="0.25">
      <c r="A11206" t="s">
        <v>21687</v>
      </c>
      <c r="B11206" t="s">
        <v>12</v>
      </c>
      <c r="C11206">
        <v>53357</v>
      </c>
      <c r="D11206" t="s">
        <v>28788</v>
      </c>
      <c r="E11206" t="s">
        <v>28785</v>
      </c>
      <c r="F11206" t="s">
        <v>26</v>
      </c>
      <c r="G11206" t="s">
        <v>28786</v>
      </c>
      <c r="H11206" t="s">
        <v>28789</v>
      </c>
      <c r="I11206" t="s">
        <v>21688</v>
      </c>
      <c r="J11206" t="s">
        <v>28795</v>
      </c>
      <c r="K11206">
        <v>0</v>
      </c>
      <c r="L11206" t="s">
        <v>66</v>
      </c>
      <c r="M11206" s="1">
        <v>45458</v>
      </c>
      <c r="N11206" t="s">
        <v>216</v>
      </c>
    </row>
    <row r="11207" spans="1:14" x14ac:dyDescent="0.25">
      <c r="A11207" t="s">
        <v>21689</v>
      </c>
      <c r="B11207" t="s">
        <v>245</v>
      </c>
      <c r="C11207">
        <v>103291</v>
      </c>
      <c r="D11207" t="s">
        <v>28784</v>
      </c>
      <c r="E11207" t="s">
        <v>28796</v>
      </c>
      <c r="F11207" t="s">
        <v>69</v>
      </c>
      <c r="G11207" t="s">
        <v>28786</v>
      </c>
      <c r="H11207" t="s">
        <v>28789</v>
      </c>
      <c r="I11207" t="s">
        <v>352</v>
      </c>
      <c r="J11207" t="s">
        <v>28</v>
      </c>
      <c r="K11207">
        <v>8</v>
      </c>
      <c r="L11207" t="s">
        <v>66</v>
      </c>
      <c r="M11207" s="1">
        <v>45483</v>
      </c>
      <c r="N11207" t="s">
        <v>30</v>
      </c>
    </row>
    <row r="11208" spans="1:14" x14ac:dyDescent="0.25">
      <c r="A11208" t="s">
        <v>21690</v>
      </c>
      <c r="B11208" t="s">
        <v>21</v>
      </c>
      <c r="C11208">
        <v>47201</v>
      </c>
      <c r="D11208" t="s">
        <v>28788</v>
      </c>
      <c r="E11208" t="s">
        <v>28785</v>
      </c>
      <c r="F11208" t="s">
        <v>69</v>
      </c>
      <c r="G11208" t="s">
        <v>28797</v>
      </c>
      <c r="H11208" t="s">
        <v>28787</v>
      </c>
      <c r="I11208" t="s">
        <v>21691</v>
      </c>
      <c r="J11208" t="s">
        <v>28795</v>
      </c>
      <c r="K11208">
        <v>1</v>
      </c>
      <c r="L11208" t="s">
        <v>138</v>
      </c>
      <c r="M11208" s="1">
        <v>45756</v>
      </c>
      <c r="N11208" t="s">
        <v>37</v>
      </c>
    </row>
    <row r="11209" spans="1:14" x14ac:dyDescent="0.25">
      <c r="A11209" t="s">
        <v>21692</v>
      </c>
      <c r="B11209" t="s">
        <v>108</v>
      </c>
      <c r="C11209">
        <v>58644</v>
      </c>
      <c r="D11209" t="s">
        <v>28791</v>
      </c>
      <c r="E11209" t="s">
        <v>28801</v>
      </c>
      <c r="F11209" t="s">
        <v>93</v>
      </c>
      <c r="G11209" t="s">
        <v>28797</v>
      </c>
      <c r="H11209" t="s">
        <v>28787</v>
      </c>
      <c r="I11209" t="s">
        <v>21693</v>
      </c>
      <c r="J11209" t="s">
        <v>28795</v>
      </c>
      <c r="K11209">
        <v>4</v>
      </c>
      <c r="L11209" t="s">
        <v>66</v>
      </c>
      <c r="M11209" s="1">
        <v>45313</v>
      </c>
      <c r="N11209" t="s">
        <v>28798</v>
      </c>
    </row>
    <row r="11210" spans="1:14" x14ac:dyDescent="0.25">
      <c r="A11210" t="s">
        <v>21694</v>
      </c>
      <c r="B11210" t="s">
        <v>1</v>
      </c>
      <c r="C11210">
        <v>82885</v>
      </c>
      <c r="D11210" t="s">
        <v>28791</v>
      </c>
      <c r="E11210" t="s">
        <v>28792</v>
      </c>
      <c r="F11210" t="s">
        <v>5</v>
      </c>
      <c r="G11210" t="s">
        <v>28793</v>
      </c>
      <c r="H11210" t="s">
        <v>28787</v>
      </c>
      <c r="I11210" t="s">
        <v>21695</v>
      </c>
      <c r="J11210" t="s">
        <v>28795</v>
      </c>
      <c r="K11210">
        <v>3</v>
      </c>
      <c r="L11210" t="s">
        <v>97</v>
      </c>
      <c r="M11210" s="1">
        <v>45409</v>
      </c>
      <c r="N11210" t="s">
        <v>30</v>
      </c>
    </row>
    <row r="11211" spans="1:14" x14ac:dyDescent="0.25">
      <c r="A11211" t="s">
        <v>21696</v>
      </c>
      <c r="B11211" t="s">
        <v>32</v>
      </c>
      <c r="C11211">
        <v>90466</v>
      </c>
      <c r="D11211" t="s">
        <v>28784</v>
      </c>
      <c r="E11211" t="s">
        <v>28792</v>
      </c>
      <c r="F11211" t="s">
        <v>5</v>
      </c>
      <c r="G11211" t="s">
        <v>28793</v>
      </c>
      <c r="H11211" t="s">
        <v>28789</v>
      </c>
      <c r="I11211" t="s">
        <v>21697</v>
      </c>
      <c r="J11211" t="s">
        <v>28</v>
      </c>
      <c r="K11211">
        <v>8</v>
      </c>
      <c r="L11211" t="s">
        <v>79</v>
      </c>
      <c r="M11211" s="1">
        <v>45304</v>
      </c>
      <c r="N11211" t="s">
        <v>30</v>
      </c>
    </row>
    <row r="11212" spans="1:14" x14ac:dyDescent="0.25">
      <c r="A11212" t="s">
        <v>21698</v>
      </c>
      <c r="B11212" t="s">
        <v>48</v>
      </c>
      <c r="C11212">
        <v>163516</v>
      </c>
      <c r="D11212" t="s">
        <v>28800</v>
      </c>
      <c r="E11212" t="s">
        <v>28792</v>
      </c>
      <c r="F11212" t="s">
        <v>147</v>
      </c>
      <c r="G11212" t="s">
        <v>28793</v>
      </c>
      <c r="H11212" t="s">
        <v>28787</v>
      </c>
      <c r="I11212" t="s">
        <v>21699</v>
      </c>
      <c r="J11212" t="s">
        <v>17</v>
      </c>
      <c r="K11212">
        <v>18</v>
      </c>
      <c r="L11212" t="s">
        <v>51</v>
      </c>
      <c r="M11212" s="1">
        <v>45687</v>
      </c>
      <c r="N11212" t="s">
        <v>46</v>
      </c>
    </row>
    <row r="11213" spans="1:14" x14ac:dyDescent="0.25">
      <c r="A11213" t="s">
        <v>21700</v>
      </c>
      <c r="B11213" t="s">
        <v>21</v>
      </c>
      <c r="C11213">
        <v>88481</v>
      </c>
      <c r="D11213" t="s">
        <v>28784</v>
      </c>
      <c r="E11213" t="s">
        <v>28796</v>
      </c>
      <c r="F11213" t="s">
        <v>26</v>
      </c>
      <c r="G11213" t="s">
        <v>28786</v>
      </c>
      <c r="H11213" t="s">
        <v>28789</v>
      </c>
      <c r="I11213" t="s">
        <v>21701</v>
      </c>
      <c r="J11213" t="s">
        <v>17</v>
      </c>
      <c r="K11213">
        <v>8</v>
      </c>
      <c r="L11213" t="s">
        <v>97</v>
      </c>
      <c r="M11213" s="1">
        <v>45671</v>
      </c>
      <c r="N11213" t="s">
        <v>28804</v>
      </c>
    </row>
    <row r="11214" spans="1:14" x14ac:dyDescent="0.25">
      <c r="A11214" t="s">
        <v>21702</v>
      </c>
      <c r="B11214" t="s">
        <v>12</v>
      </c>
      <c r="C11214">
        <v>47981</v>
      </c>
      <c r="D11214" t="s">
        <v>28788</v>
      </c>
      <c r="E11214" t="s">
        <v>28801</v>
      </c>
      <c r="F11214" t="s">
        <v>155</v>
      </c>
      <c r="G11214" t="s">
        <v>28797</v>
      </c>
      <c r="H11214" t="s">
        <v>28787</v>
      </c>
      <c r="I11214" t="s">
        <v>21703</v>
      </c>
      <c r="J11214" t="s">
        <v>28795</v>
      </c>
      <c r="K11214">
        <v>0</v>
      </c>
      <c r="L11214" t="s">
        <v>90</v>
      </c>
      <c r="M11214" s="1">
        <v>45326</v>
      </c>
      <c r="N11214" t="s">
        <v>37</v>
      </c>
    </row>
    <row r="11215" spans="1:14" x14ac:dyDescent="0.25">
      <c r="A11215" t="s">
        <v>21704</v>
      </c>
      <c r="B11215" t="s">
        <v>32</v>
      </c>
      <c r="C11215">
        <v>100196</v>
      </c>
      <c r="D11215" t="s">
        <v>28784</v>
      </c>
      <c r="E11215" t="s">
        <v>28785</v>
      </c>
      <c r="F11215" t="s">
        <v>147</v>
      </c>
      <c r="G11215" t="s">
        <v>28793</v>
      </c>
      <c r="H11215" t="s">
        <v>28794</v>
      </c>
      <c r="I11215" t="s">
        <v>21705</v>
      </c>
      <c r="J11215" t="s">
        <v>28795</v>
      </c>
      <c r="K11215">
        <v>8</v>
      </c>
      <c r="L11215" t="s">
        <v>58</v>
      </c>
      <c r="M11215" s="1">
        <v>45762</v>
      </c>
      <c r="N11215" t="s">
        <v>28799</v>
      </c>
    </row>
    <row r="11216" spans="1:14" x14ac:dyDescent="0.25">
      <c r="A11216" t="s">
        <v>21706</v>
      </c>
      <c r="B11216" t="s">
        <v>54</v>
      </c>
      <c r="C11216">
        <v>96602</v>
      </c>
      <c r="D11216" t="s">
        <v>28784</v>
      </c>
      <c r="E11216" t="s">
        <v>28792</v>
      </c>
      <c r="F11216" t="s">
        <v>33</v>
      </c>
      <c r="G11216" t="s">
        <v>28797</v>
      </c>
      <c r="H11216" t="s">
        <v>28789</v>
      </c>
      <c r="I11216" t="s">
        <v>21707</v>
      </c>
      <c r="J11216" t="s">
        <v>28795</v>
      </c>
      <c r="K11216">
        <v>9</v>
      </c>
      <c r="L11216" t="s">
        <v>36</v>
      </c>
      <c r="M11216" s="1">
        <v>45745</v>
      </c>
      <c r="N11216" t="s">
        <v>117</v>
      </c>
    </row>
    <row r="11217" spans="1:14" x14ac:dyDescent="0.25">
      <c r="A11217" t="s">
        <v>21708</v>
      </c>
      <c r="B11217" t="s">
        <v>165</v>
      </c>
      <c r="C11217">
        <v>134491</v>
      </c>
      <c r="D11217" t="s">
        <v>28784</v>
      </c>
      <c r="E11217" t="s">
        <v>28796</v>
      </c>
      <c r="F11217" t="s">
        <v>14</v>
      </c>
      <c r="G11217" t="s">
        <v>28793</v>
      </c>
      <c r="H11217" t="s">
        <v>28789</v>
      </c>
      <c r="I11217" t="s">
        <v>15169</v>
      </c>
      <c r="J11217" t="s">
        <v>8</v>
      </c>
      <c r="K11217">
        <v>5</v>
      </c>
      <c r="L11217" t="s">
        <v>111</v>
      </c>
      <c r="M11217" s="1">
        <v>45549</v>
      </c>
      <c r="N11217" t="s">
        <v>117</v>
      </c>
    </row>
    <row r="11218" spans="1:14" x14ac:dyDescent="0.25">
      <c r="A11218" t="s">
        <v>21709</v>
      </c>
      <c r="B11218" t="s">
        <v>32</v>
      </c>
      <c r="C11218">
        <v>190530</v>
      </c>
      <c r="D11218" t="s">
        <v>28784</v>
      </c>
      <c r="E11218" t="s">
        <v>28785</v>
      </c>
      <c r="F11218" t="s">
        <v>142</v>
      </c>
      <c r="G11218" t="s">
        <v>28786</v>
      </c>
      <c r="H11218" t="s">
        <v>28787</v>
      </c>
      <c r="I11218" t="s">
        <v>21710</v>
      </c>
      <c r="J11218" t="s">
        <v>8</v>
      </c>
      <c r="K11218">
        <v>8</v>
      </c>
      <c r="L11218" t="s">
        <v>86</v>
      </c>
      <c r="M11218" s="1">
        <v>45475</v>
      </c>
      <c r="N11218" t="s">
        <v>82</v>
      </c>
    </row>
    <row r="11219" spans="1:14" x14ac:dyDescent="0.25">
      <c r="A11219" t="s">
        <v>21711</v>
      </c>
      <c r="B11219" t="s">
        <v>54</v>
      </c>
      <c r="C11219">
        <v>151141</v>
      </c>
      <c r="D11219" t="s">
        <v>28800</v>
      </c>
      <c r="E11219" t="s">
        <v>28796</v>
      </c>
      <c r="F11219" t="s">
        <v>73</v>
      </c>
      <c r="G11219" t="s">
        <v>28786</v>
      </c>
      <c r="H11219" t="s">
        <v>28794</v>
      </c>
      <c r="I11219" t="s">
        <v>21712</v>
      </c>
      <c r="J11219" t="s">
        <v>8</v>
      </c>
      <c r="K11219">
        <v>14</v>
      </c>
      <c r="L11219" t="s">
        <v>36</v>
      </c>
      <c r="M11219" s="1">
        <v>45750</v>
      </c>
      <c r="N11219" t="s">
        <v>37</v>
      </c>
    </row>
    <row r="11220" spans="1:14" x14ac:dyDescent="0.25">
      <c r="A11220" t="s">
        <v>21713</v>
      </c>
      <c r="B11220" t="s">
        <v>32</v>
      </c>
      <c r="C11220">
        <v>209864</v>
      </c>
      <c r="D11220" t="s">
        <v>28784</v>
      </c>
      <c r="E11220" t="s">
        <v>28792</v>
      </c>
      <c r="F11220" t="s">
        <v>24</v>
      </c>
      <c r="G11220" t="s">
        <v>28793</v>
      </c>
      <c r="H11220" t="s">
        <v>28789</v>
      </c>
      <c r="I11220" t="s">
        <v>21714</v>
      </c>
      <c r="J11220" t="s">
        <v>17</v>
      </c>
      <c r="K11220">
        <v>5</v>
      </c>
      <c r="L11220" t="s">
        <v>9</v>
      </c>
      <c r="M11220" s="1">
        <v>45704</v>
      </c>
      <c r="N11220" t="s">
        <v>28790</v>
      </c>
    </row>
    <row r="11221" spans="1:14" x14ac:dyDescent="0.25">
      <c r="A11221" t="s">
        <v>21715</v>
      </c>
      <c r="B11221" t="s">
        <v>48</v>
      </c>
      <c r="C11221">
        <v>117479</v>
      </c>
      <c r="D11221" t="s">
        <v>28791</v>
      </c>
      <c r="E11221" t="s">
        <v>28785</v>
      </c>
      <c r="F11221" t="s">
        <v>56</v>
      </c>
      <c r="G11221" t="s">
        <v>28793</v>
      </c>
      <c r="H11221" t="s">
        <v>28794</v>
      </c>
      <c r="I11221" t="s">
        <v>21716</v>
      </c>
      <c r="J11221" t="s">
        <v>28795</v>
      </c>
      <c r="K11221">
        <v>4</v>
      </c>
      <c r="L11221" t="s">
        <v>9</v>
      </c>
      <c r="M11221" s="1">
        <v>45767</v>
      </c>
      <c r="N11221" t="s">
        <v>52</v>
      </c>
    </row>
    <row r="11222" spans="1:14" x14ac:dyDescent="0.25">
      <c r="A11222" t="s">
        <v>21717</v>
      </c>
      <c r="B11222" t="s">
        <v>21</v>
      </c>
      <c r="C11222">
        <v>125079</v>
      </c>
      <c r="D11222" t="s">
        <v>28784</v>
      </c>
      <c r="E11222" t="s">
        <v>28785</v>
      </c>
      <c r="F11222" t="s">
        <v>115</v>
      </c>
      <c r="G11222" t="s">
        <v>28797</v>
      </c>
      <c r="H11222" t="s">
        <v>28794</v>
      </c>
      <c r="I11222" t="s">
        <v>21718</v>
      </c>
      <c r="J11222" t="s">
        <v>28795</v>
      </c>
      <c r="K11222">
        <v>5</v>
      </c>
      <c r="L11222" t="s">
        <v>29</v>
      </c>
      <c r="M11222" s="1">
        <v>45527</v>
      </c>
      <c r="N11222" t="s">
        <v>82</v>
      </c>
    </row>
    <row r="11223" spans="1:14" x14ac:dyDescent="0.25">
      <c r="A11223" t="s">
        <v>21719</v>
      </c>
      <c r="B11223" t="s">
        <v>126</v>
      </c>
      <c r="C11223">
        <v>122187</v>
      </c>
      <c r="D11223" t="s">
        <v>28784</v>
      </c>
      <c r="E11223" t="s">
        <v>28796</v>
      </c>
      <c r="F11223" t="s">
        <v>115</v>
      </c>
      <c r="G11223" t="s">
        <v>28797</v>
      </c>
      <c r="H11223" t="s">
        <v>28794</v>
      </c>
      <c r="I11223" t="s">
        <v>21720</v>
      </c>
      <c r="J11223" t="s">
        <v>17</v>
      </c>
      <c r="K11223">
        <v>7</v>
      </c>
      <c r="L11223" t="s">
        <v>18</v>
      </c>
      <c r="M11223" s="1">
        <v>45315</v>
      </c>
      <c r="N11223" t="s">
        <v>28802</v>
      </c>
    </row>
    <row r="11224" spans="1:14" x14ac:dyDescent="0.25">
      <c r="A11224" t="s">
        <v>21721</v>
      </c>
      <c r="B11224" t="s">
        <v>126</v>
      </c>
      <c r="C11224">
        <v>92415</v>
      </c>
      <c r="D11224" t="s">
        <v>28791</v>
      </c>
      <c r="E11224" t="s">
        <v>28792</v>
      </c>
      <c r="F11224" t="s">
        <v>109</v>
      </c>
      <c r="G11224" t="s">
        <v>28786</v>
      </c>
      <c r="H11224" t="s">
        <v>28787</v>
      </c>
      <c r="I11224" t="s">
        <v>21722</v>
      </c>
      <c r="J11224" t="s">
        <v>28795</v>
      </c>
      <c r="K11224">
        <v>3</v>
      </c>
      <c r="L11224" t="s">
        <v>79</v>
      </c>
      <c r="M11224" s="1">
        <v>45634</v>
      </c>
      <c r="N11224" t="s">
        <v>37</v>
      </c>
    </row>
    <row r="11225" spans="1:14" x14ac:dyDescent="0.25">
      <c r="A11225" t="s">
        <v>21723</v>
      </c>
      <c r="B11225" t="s">
        <v>1</v>
      </c>
      <c r="C11225">
        <v>281298</v>
      </c>
      <c r="D11225" t="s">
        <v>28800</v>
      </c>
      <c r="E11225" t="s">
        <v>28796</v>
      </c>
      <c r="F11225" t="s">
        <v>84</v>
      </c>
      <c r="G11225" t="s">
        <v>28793</v>
      </c>
      <c r="H11225" t="s">
        <v>28794</v>
      </c>
      <c r="I11225" t="s">
        <v>21724</v>
      </c>
      <c r="J11225" t="s">
        <v>8</v>
      </c>
      <c r="K11225">
        <v>14</v>
      </c>
      <c r="L11225" t="s">
        <v>111</v>
      </c>
      <c r="M11225" s="1">
        <v>45738</v>
      </c>
      <c r="N11225" t="s">
        <v>67</v>
      </c>
    </row>
    <row r="11226" spans="1:14" x14ac:dyDescent="0.25">
      <c r="A11226" t="s">
        <v>21725</v>
      </c>
      <c r="B11226" t="s">
        <v>150</v>
      </c>
      <c r="C11226">
        <v>282452</v>
      </c>
      <c r="D11226" t="s">
        <v>28800</v>
      </c>
      <c r="E11226" t="s">
        <v>28792</v>
      </c>
      <c r="F11226" t="s">
        <v>142</v>
      </c>
      <c r="G11226" t="s">
        <v>28797</v>
      </c>
      <c r="H11226" t="s">
        <v>28787</v>
      </c>
      <c r="I11226" t="s">
        <v>21726</v>
      </c>
      <c r="J11226" t="s">
        <v>28795</v>
      </c>
      <c r="K11226">
        <v>14</v>
      </c>
      <c r="L11226" t="s">
        <v>9</v>
      </c>
      <c r="M11226" s="1">
        <v>45390</v>
      </c>
      <c r="N11226" t="s">
        <v>28804</v>
      </c>
    </row>
    <row r="11227" spans="1:14" x14ac:dyDescent="0.25">
      <c r="A11227" t="s">
        <v>21727</v>
      </c>
      <c r="B11227" t="s">
        <v>99</v>
      </c>
      <c r="C11227">
        <v>84264</v>
      </c>
      <c r="D11227" t="s">
        <v>28791</v>
      </c>
      <c r="E11227" t="s">
        <v>28801</v>
      </c>
      <c r="F11227" t="s">
        <v>42</v>
      </c>
      <c r="G11227" t="s">
        <v>28797</v>
      </c>
      <c r="H11227" t="s">
        <v>28794</v>
      </c>
      <c r="I11227" t="s">
        <v>21728</v>
      </c>
      <c r="J11227" t="s">
        <v>28795</v>
      </c>
      <c r="K11227">
        <v>2</v>
      </c>
      <c r="L11227" t="s">
        <v>18</v>
      </c>
      <c r="M11227" s="1">
        <v>45466</v>
      </c>
      <c r="N11227" t="s">
        <v>28804</v>
      </c>
    </row>
    <row r="11228" spans="1:14" x14ac:dyDescent="0.25">
      <c r="A11228" t="s">
        <v>21729</v>
      </c>
      <c r="B11228" t="s">
        <v>48</v>
      </c>
      <c r="C11228">
        <v>103431</v>
      </c>
      <c r="D11228" t="s">
        <v>28791</v>
      </c>
      <c r="E11228" t="s">
        <v>28785</v>
      </c>
      <c r="F11228" t="s">
        <v>44</v>
      </c>
      <c r="G11228" t="s">
        <v>28797</v>
      </c>
      <c r="H11228" t="s">
        <v>28794</v>
      </c>
      <c r="I11228" t="s">
        <v>21730</v>
      </c>
      <c r="J11228" t="s">
        <v>28</v>
      </c>
      <c r="K11228">
        <v>3</v>
      </c>
      <c r="L11228" t="s">
        <v>86</v>
      </c>
      <c r="M11228" s="1">
        <v>45640</v>
      </c>
      <c r="N11228" t="s">
        <v>30</v>
      </c>
    </row>
    <row r="11229" spans="1:14" x14ac:dyDescent="0.25">
      <c r="A11229" t="s">
        <v>21731</v>
      </c>
      <c r="B11229" t="s">
        <v>126</v>
      </c>
      <c r="C11229">
        <v>88292</v>
      </c>
      <c r="D11229" t="s">
        <v>28784</v>
      </c>
      <c r="E11229" t="s">
        <v>28792</v>
      </c>
      <c r="F11229" t="s">
        <v>155</v>
      </c>
      <c r="G11229" t="s">
        <v>28797</v>
      </c>
      <c r="H11229" t="s">
        <v>28794</v>
      </c>
      <c r="I11229" t="s">
        <v>21732</v>
      </c>
      <c r="J11229" t="s">
        <v>8</v>
      </c>
      <c r="K11229">
        <v>5</v>
      </c>
      <c r="L11229" t="s">
        <v>75</v>
      </c>
      <c r="M11229" s="1">
        <v>45309</v>
      </c>
      <c r="N11229" t="s">
        <v>52</v>
      </c>
    </row>
    <row r="11230" spans="1:14" x14ac:dyDescent="0.25">
      <c r="A11230" t="s">
        <v>21733</v>
      </c>
      <c r="B11230" t="s">
        <v>72</v>
      </c>
      <c r="C11230">
        <v>104690</v>
      </c>
      <c r="D11230" t="s">
        <v>28791</v>
      </c>
      <c r="E11230" t="s">
        <v>28785</v>
      </c>
      <c r="F11230" t="s">
        <v>115</v>
      </c>
      <c r="G11230" t="s">
        <v>28797</v>
      </c>
      <c r="H11230" t="s">
        <v>28787</v>
      </c>
      <c r="I11230" t="s">
        <v>21734</v>
      </c>
      <c r="J11230" t="s">
        <v>17</v>
      </c>
      <c r="K11230">
        <v>3</v>
      </c>
      <c r="L11230" t="s">
        <v>66</v>
      </c>
      <c r="M11230" s="1">
        <v>45297</v>
      </c>
      <c r="N11230" t="s">
        <v>28802</v>
      </c>
    </row>
    <row r="11231" spans="1:14" x14ac:dyDescent="0.25">
      <c r="A11231" t="s">
        <v>21735</v>
      </c>
      <c r="B11231" t="s">
        <v>119</v>
      </c>
      <c r="C11231">
        <v>74635</v>
      </c>
      <c r="D11231" t="s">
        <v>28788</v>
      </c>
      <c r="E11231" t="s">
        <v>28796</v>
      </c>
      <c r="F11231" t="s">
        <v>56</v>
      </c>
      <c r="G11231" t="s">
        <v>28797</v>
      </c>
      <c r="H11231" t="s">
        <v>28794</v>
      </c>
      <c r="I11231" t="s">
        <v>21736</v>
      </c>
      <c r="J11231" t="s">
        <v>28</v>
      </c>
      <c r="K11231">
        <v>0</v>
      </c>
      <c r="L11231" t="s">
        <v>51</v>
      </c>
      <c r="M11231" s="1">
        <v>45294</v>
      </c>
      <c r="N11231" t="s">
        <v>28798</v>
      </c>
    </row>
    <row r="11232" spans="1:14" x14ac:dyDescent="0.25">
      <c r="A11232" t="s">
        <v>21737</v>
      </c>
      <c r="B11232" t="s">
        <v>165</v>
      </c>
      <c r="C11232">
        <v>99670</v>
      </c>
      <c r="D11232" t="s">
        <v>28791</v>
      </c>
      <c r="E11232" t="s">
        <v>28801</v>
      </c>
      <c r="F11232" t="s">
        <v>109</v>
      </c>
      <c r="G11232" t="s">
        <v>28786</v>
      </c>
      <c r="H11232" t="s">
        <v>28789</v>
      </c>
      <c r="I11232" t="s">
        <v>21738</v>
      </c>
      <c r="J11232" t="s">
        <v>8</v>
      </c>
      <c r="K11232">
        <v>2</v>
      </c>
      <c r="L11232" t="s">
        <v>66</v>
      </c>
      <c r="M11232" s="1">
        <v>45314</v>
      </c>
      <c r="N11232" t="s">
        <v>52</v>
      </c>
    </row>
    <row r="11233" spans="1:14" x14ac:dyDescent="0.25">
      <c r="A11233" t="s">
        <v>21739</v>
      </c>
      <c r="B11233" t="s">
        <v>92</v>
      </c>
      <c r="C11233">
        <v>76390</v>
      </c>
      <c r="D11233" t="s">
        <v>28788</v>
      </c>
      <c r="E11233" t="s">
        <v>28801</v>
      </c>
      <c r="F11233" t="s">
        <v>84</v>
      </c>
      <c r="G11233" t="s">
        <v>28786</v>
      </c>
      <c r="H11233" t="s">
        <v>28789</v>
      </c>
      <c r="I11233" t="s">
        <v>3055</v>
      </c>
      <c r="J11233" t="s">
        <v>17</v>
      </c>
      <c r="K11233">
        <v>1</v>
      </c>
      <c r="L11233" t="s">
        <v>36</v>
      </c>
      <c r="M11233" s="1">
        <v>45561</v>
      </c>
      <c r="N11233" t="s">
        <v>28798</v>
      </c>
    </row>
    <row r="11234" spans="1:14" x14ac:dyDescent="0.25">
      <c r="A11234" t="s">
        <v>21740</v>
      </c>
      <c r="B11234" t="s">
        <v>48</v>
      </c>
      <c r="C11234">
        <v>181740</v>
      </c>
      <c r="D11234" t="s">
        <v>28784</v>
      </c>
      <c r="E11234" t="s">
        <v>28796</v>
      </c>
      <c r="F11234" t="s">
        <v>142</v>
      </c>
      <c r="G11234" t="s">
        <v>28793</v>
      </c>
      <c r="H11234" t="s">
        <v>28794</v>
      </c>
      <c r="I11234" t="s">
        <v>21741</v>
      </c>
      <c r="J11234" t="s">
        <v>28</v>
      </c>
      <c r="K11234">
        <v>8</v>
      </c>
      <c r="L11234" t="s">
        <v>79</v>
      </c>
      <c r="M11234" s="1">
        <v>45677</v>
      </c>
      <c r="N11234" t="s">
        <v>28804</v>
      </c>
    </row>
    <row r="11235" spans="1:14" x14ac:dyDescent="0.25">
      <c r="A11235" t="s">
        <v>21742</v>
      </c>
      <c r="B11235" t="s">
        <v>172</v>
      </c>
      <c r="C11235">
        <v>200293</v>
      </c>
      <c r="D11235" t="s">
        <v>28800</v>
      </c>
      <c r="E11235" t="s">
        <v>28801</v>
      </c>
      <c r="F11235" t="s">
        <v>115</v>
      </c>
      <c r="G11235" t="s">
        <v>28793</v>
      </c>
      <c r="H11235" t="s">
        <v>28787</v>
      </c>
      <c r="I11235" t="s">
        <v>13054</v>
      </c>
      <c r="J11235" t="s">
        <v>17</v>
      </c>
      <c r="K11235">
        <v>19</v>
      </c>
      <c r="L11235" t="s">
        <v>58</v>
      </c>
      <c r="M11235" s="1">
        <v>45536</v>
      </c>
      <c r="N11235" t="s">
        <v>82</v>
      </c>
    </row>
    <row r="11236" spans="1:14" x14ac:dyDescent="0.25">
      <c r="A11236" t="s">
        <v>21743</v>
      </c>
      <c r="B11236" t="s">
        <v>172</v>
      </c>
      <c r="C11236">
        <v>170112</v>
      </c>
      <c r="D11236" t="s">
        <v>28784</v>
      </c>
      <c r="E11236" t="s">
        <v>28796</v>
      </c>
      <c r="F11236" t="s">
        <v>129</v>
      </c>
      <c r="G11236" t="s">
        <v>28793</v>
      </c>
      <c r="H11236" t="s">
        <v>28787</v>
      </c>
      <c r="I11236" t="s">
        <v>21744</v>
      </c>
      <c r="J11236" t="s">
        <v>28</v>
      </c>
      <c r="K11236">
        <v>6</v>
      </c>
      <c r="L11236" t="s">
        <v>90</v>
      </c>
      <c r="M11236" s="1">
        <v>45551</v>
      </c>
      <c r="N11236" t="s">
        <v>52</v>
      </c>
    </row>
    <row r="11237" spans="1:14" x14ac:dyDescent="0.25">
      <c r="A11237" t="s">
        <v>21745</v>
      </c>
      <c r="B11237" t="s">
        <v>126</v>
      </c>
      <c r="C11237">
        <v>67950</v>
      </c>
      <c r="D11237" t="s">
        <v>28791</v>
      </c>
      <c r="E11237" t="s">
        <v>28792</v>
      </c>
      <c r="F11237" t="s">
        <v>33</v>
      </c>
      <c r="G11237" t="s">
        <v>28797</v>
      </c>
      <c r="H11237" t="s">
        <v>28787</v>
      </c>
      <c r="I11237" t="s">
        <v>21746</v>
      </c>
      <c r="J11237" t="s">
        <v>8</v>
      </c>
      <c r="K11237">
        <v>2</v>
      </c>
      <c r="L11237" t="s">
        <v>51</v>
      </c>
      <c r="M11237" s="1">
        <v>45605</v>
      </c>
      <c r="N11237" t="s">
        <v>82</v>
      </c>
    </row>
    <row r="11238" spans="1:14" x14ac:dyDescent="0.25">
      <c r="A11238" t="s">
        <v>21747</v>
      </c>
      <c r="B11238" t="s">
        <v>99</v>
      </c>
      <c r="C11238">
        <v>76033</v>
      </c>
      <c r="D11238" t="s">
        <v>28784</v>
      </c>
      <c r="E11238" t="s">
        <v>28792</v>
      </c>
      <c r="F11238" t="s">
        <v>15</v>
      </c>
      <c r="G11238" t="s">
        <v>28786</v>
      </c>
      <c r="H11238" t="s">
        <v>28787</v>
      </c>
      <c r="I11238" t="s">
        <v>3150</v>
      </c>
      <c r="J11238" t="s">
        <v>17</v>
      </c>
      <c r="K11238">
        <v>7</v>
      </c>
      <c r="L11238" t="s">
        <v>51</v>
      </c>
      <c r="M11238" s="1">
        <v>45594</v>
      </c>
      <c r="N11238" t="s">
        <v>52</v>
      </c>
    </row>
    <row r="11239" spans="1:14" x14ac:dyDescent="0.25">
      <c r="A11239" t="s">
        <v>21748</v>
      </c>
      <c r="B11239" t="s">
        <v>126</v>
      </c>
      <c r="C11239">
        <v>66923</v>
      </c>
      <c r="D11239" t="s">
        <v>28791</v>
      </c>
      <c r="E11239" t="s">
        <v>28796</v>
      </c>
      <c r="F11239" t="s">
        <v>49</v>
      </c>
      <c r="G11239" t="s">
        <v>28797</v>
      </c>
      <c r="H11239" t="s">
        <v>28787</v>
      </c>
      <c r="I11239" t="s">
        <v>21749</v>
      </c>
      <c r="J11239" t="s">
        <v>17</v>
      </c>
      <c r="K11239">
        <v>2</v>
      </c>
      <c r="L11239" t="s">
        <v>105</v>
      </c>
      <c r="M11239" s="1">
        <v>45528</v>
      </c>
      <c r="N11239" t="s">
        <v>30</v>
      </c>
    </row>
    <row r="11240" spans="1:14" x14ac:dyDescent="0.25">
      <c r="A11240" t="s">
        <v>21750</v>
      </c>
      <c r="B11240" t="s">
        <v>39</v>
      </c>
      <c r="C11240">
        <v>117138</v>
      </c>
      <c r="D11240" t="s">
        <v>28791</v>
      </c>
      <c r="E11240" t="s">
        <v>28796</v>
      </c>
      <c r="F11240" t="s">
        <v>56</v>
      </c>
      <c r="G11240" t="s">
        <v>28793</v>
      </c>
      <c r="H11240" t="s">
        <v>28789</v>
      </c>
      <c r="I11240" t="s">
        <v>21751</v>
      </c>
      <c r="J11240" t="s">
        <v>17</v>
      </c>
      <c r="K11240">
        <v>2</v>
      </c>
      <c r="L11240" t="s">
        <v>18</v>
      </c>
      <c r="M11240" s="1">
        <v>45513</v>
      </c>
      <c r="N11240" t="s">
        <v>28803</v>
      </c>
    </row>
    <row r="11241" spans="1:14" x14ac:dyDescent="0.25">
      <c r="A11241" t="s">
        <v>21752</v>
      </c>
      <c r="B11241" t="s">
        <v>32</v>
      </c>
      <c r="C11241">
        <v>150235</v>
      </c>
      <c r="D11241" t="s">
        <v>28784</v>
      </c>
      <c r="E11241" t="s">
        <v>28801</v>
      </c>
      <c r="F11241" t="s">
        <v>49</v>
      </c>
      <c r="G11241" t="s">
        <v>28786</v>
      </c>
      <c r="H11241" t="s">
        <v>28789</v>
      </c>
      <c r="I11241" t="s">
        <v>21753</v>
      </c>
      <c r="J11241" t="s">
        <v>28</v>
      </c>
      <c r="K11241">
        <v>7</v>
      </c>
      <c r="L11241" t="s">
        <v>9</v>
      </c>
      <c r="M11241" s="1">
        <v>45526</v>
      </c>
      <c r="N11241" t="s">
        <v>106</v>
      </c>
    </row>
    <row r="11242" spans="1:14" x14ac:dyDescent="0.25">
      <c r="A11242" t="s">
        <v>21754</v>
      </c>
      <c r="B11242" t="s">
        <v>245</v>
      </c>
      <c r="C11242">
        <v>175260</v>
      </c>
      <c r="D11242" t="s">
        <v>28800</v>
      </c>
      <c r="E11242" t="s">
        <v>28796</v>
      </c>
      <c r="F11242" t="s">
        <v>56</v>
      </c>
      <c r="G11242" t="s">
        <v>28797</v>
      </c>
      <c r="H11242" t="s">
        <v>28794</v>
      </c>
      <c r="I11242" t="s">
        <v>21755</v>
      </c>
      <c r="J11242" t="s">
        <v>28</v>
      </c>
      <c r="K11242">
        <v>10</v>
      </c>
      <c r="L11242" t="s">
        <v>86</v>
      </c>
      <c r="M11242" s="1">
        <v>45528</v>
      </c>
      <c r="N11242" t="s">
        <v>67</v>
      </c>
    </row>
    <row r="11243" spans="1:14" x14ac:dyDescent="0.25">
      <c r="A11243" t="s">
        <v>21756</v>
      </c>
      <c r="B11243" t="s">
        <v>99</v>
      </c>
      <c r="C11243">
        <v>114180</v>
      </c>
      <c r="D11243" t="s">
        <v>28800</v>
      </c>
      <c r="E11243" t="s">
        <v>28796</v>
      </c>
      <c r="F11243" t="s">
        <v>69</v>
      </c>
      <c r="G11243" t="s">
        <v>28786</v>
      </c>
      <c r="H11243" t="s">
        <v>28787</v>
      </c>
      <c r="I11243" t="s">
        <v>21757</v>
      </c>
      <c r="J11243" t="s">
        <v>17</v>
      </c>
      <c r="K11243">
        <v>16</v>
      </c>
      <c r="L11243" t="s">
        <v>79</v>
      </c>
      <c r="M11243" s="1">
        <v>45665</v>
      </c>
      <c r="N11243" t="s">
        <v>52</v>
      </c>
    </row>
    <row r="11244" spans="1:14" x14ac:dyDescent="0.25">
      <c r="A11244" t="s">
        <v>21758</v>
      </c>
      <c r="B11244" t="s">
        <v>39</v>
      </c>
      <c r="C11244">
        <v>112843</v>
      </c>
      <c r="D11244" t="s">
        <v>28791</v>
      </c>
      <c r="E11244" t="s">
        <v>28792</v>
      </c>
      <c r="F11244" t="s">
        <v>142</v>
      </c>
      <c r="G11244" t="s">
        <v>28786</v>
      </c>
      <c r="H11244" t="s">
        <v>28789</v>
      </c>
      <c r="I11244" t="s">
        <v>21759</v>
      </c>
      <c r="J11244" t="s">
        <v>17</v>
      </c>
      <c r="K11244">
        <v>2</v>
      </c>
      <c r="L11244" t="s">
        <v>36</v>
      </c>
      <c r="M11244" s="1">
        <v>45497</v>
      </c>
      <c r="N11244" t="s">
        <v>52</v>
      </c>
    </row>
    <row r="11245" spans="1:14" x14ac:dyDescent="0.25">
      <c r="A11245" t="s">
        <v>21760</v>
      </c>
      <c r="B11245" t="s">
        <v>21</v>
      </c>
      <c r="C11245">
        <v>82668</v>
      </c>
      <c r="D11245" t="s">
        <v>28791</v>
      </c>
      <c r="E11245" t="s">
        <v>28785</v>
      </c>
      <c r="F11245" t="s">
        <v>49</v>
      </c>
      <c r="G11245" t="s">
        <v>28797</v>
      </c>
      <c r="H11245" t="s">
        <v>28789</v>
      </c>
      <c r="I11245" t="s">
        <v>7066</v>
      </c>
      <c r="J11245" t="s">
        <v>28</v>
      </c>
      <c r="K11245">
        <v>3</v>
      </c>
      <c r="L11245" t="s">
        <v>75</v>
      </c>
      <c r="M11245" s="1">
        <v>45775</v>
      </c>
      <c r="N11245" t="s">
        <v>28790</v>
      </c>
    </row>
    <row r="11246" spans="1:14" x14ac:dyDescent="0.25">
      <c r="A11246" t="s">
        <v>21761</v>
      </c>
      <c r="B11246" t="s">
        <v>32</v>
      </c>
      <c r="C11246">
        <v>101600</v>
      </c>
      <c r="D11246" t="s">
        <v>28791</v>
      </c>
      <c r="E11246" t="s">
        <v>28796</v>
      </c>
      <c r="F11246" t="s">
        <v>49</v>
      </c>
      <c r="G11246" t="s">
        <v>28793</v>
      </c>
      <c r="H11246" t="s">
        <v>28794</v>
      </c>
      <c r="I11246" t="s">
        <v>21762</v>
      </c>
      <c r="J11246" t="s">
        <v>8</v>
      </c>
      <c r="K11246">
        <v>3</v>
      </c>
      <c r="L11246" t="s">
        <v>105</v>
      </c>
      <c r="M11246" s="1">
        <v>45399</v>
      </c>
      <c r="N11246" t="s">
        <v>28790</v>
      </c>
    </row>
    <row r="11247" spans="1:14" x14ac:dyDescent="0.25">
      <c r="A11247" t="s">
        <v>21763</v>
      </c>
      <c r="B11247" t="s">
        <v>12</v>
      </c>
      <c r="C11247">
        <v>93019</v>
      </c>
      <c r="D11247" t="s">
        <v>28791</v>
      </c>
      <c r="E11247" t="s">
        <v>28796</v>
      </c>
      <c r="F11247" t="s">
        <v>73</v>
      </c>
      <c r="G11247" t="s">
        <v>28797</v>
      </c>
      <c r="H11247" t="s">
        <v>28789</v>
      </c>
      <c r="I11247" t="s">
        <v>21764</v>
      </c>
      <c r="J11247" t="s">
        <v>17</v>
      </c>
      <c r="K11247">
        <v>3</v>
      </c>
      <c r="L11247" t="s">
        <v>18</v>
      </c>
      <c r="M11247" s="1">
        <v>45409</v>
      </c>
      <c r="N11247" t="s">
        <v>30</v>
      </c>
    </row>
    <row r="11248" spans="1:14" x14ac:dyDescent="0.25">
      <c r="A11248" t="s">
        <v>21765</v>
      </c>
      <c r="B11248" t="s">
        <v>103</v>
      </c>
      <c r="C11248">
        <v>108529</v>
      </c>
      <c r="D11248" t="s">
        <v>28791</v>
      </c>
      <c r="E11248" t="s">
        <v>28785</v>
      </c>
      <c r="F11248" t="s">
        <v>84</v>
      </c>
      <c r="G11248" t="s">
        <v>28786</v>
      </c>
      <c r="H11248" t="s">
        <v>28787</v>
      </c>
      <c r="I11248" t="s">
        <v>21766</v>
      </c>
      <c r="J11248" t="s">
        <v>17</v>
      </c>
      <c r="K11248">
        <v>2</v>
      </c>
      <c r="L11248" t="s">
        <v>97</v>
      </c>
      <c r="M11248" s="1">
        <v>45654</v>
      </c>
      <c r="N11248" t="s">
        <v>28803</v>
      </c>
    </row>
    <row r="11249" spans="1:14" x14ac:dyDescent="0.25">
      <c r="A11249" t="s">
        <v>21767</v>
      </c>
      <c r="B11249" t="s">
        <v>245</v>
      </c>
      <c r="C11249">
        <v>42031</v>
      </c>
      <c r="D11249" t="s">
        <v>28788</v>
      </c>
      <c r="E11249" t="s">
        <v>28801</v>
      </c>
      <c r="F11249" t="s">
        <v>147</v>
      </c>
      <c r="G11249" t="s">
        <v>28786</v>
      </c>
      <c r="H11249" t="s">
        <v>28787</v>
      </c>
      <c r="I11249" t="s">
        <v>21768</v>
      </c>
      <c r="J11249" t="s">
        <v>8</v>
      </c>
      <c r="K11249">
        <v>0</v>
      </c>
      <c r="L11249" t="s">
        <v>111</v>
      </c>
      <c r="M11249" s="1">
        <v>45330</v>
      </c>
      <c r="N11249" t="s">
        <v>52</v>
      </c>
    </row>
    <row r="11250" spans="1:14" x14ac:dyDescent="0.25">
      <c r="A11250" t="s">
        <v>21769</v>
      </c>
      <c r="B11250" t="s">
        <v>32</v>
      </c>
      <c r="C11250">
        <v>88931</v>
      </c>
      <c r="D11250" t="s">
        <v>28784</v>
      </c>
      <c r="E11250" t="s">
        <v>28785</v>
      </c>
      <c r="F11250" t="s">
        <v>147</v>
      </c>
      <c r="G11250" t="s">
        <v>28786</v>
      </c>
      <c r="H11250" t="s">
        <v>28787</v>
      </c>
      <c r="I11250" t="s">
        <v>21448</v>
      </c>
      <c r="J11250" t="s">
        <v>17</v>
      </c>
      <c r="K11250">
        <v>8</v>
      </c>
      <c r="L11250" t="s">
        <v>111</v>
      </c>
      <c r="M11250" s="1">
        <v>45378</v>
      </c>
      <c r="N11250" t="s">
        <v>52</v>
      </c>
    </row>
    <row r="11251" spans="1:14" x14ac:dyDescent="0.25">
      <c r="A11251" t="s">
        <v>21770</v>
      </c>
      <c r="B11251" t="s">
        <v>72</v>
      </c>
      <c r="C11251">
        <v>157226</v>
      </c>
      <c r="D11251" t="s">
        <v>28784</v>
      </c>
      <c r="E11251" t="s">
        <v>28792</v>
      </c>
      <c r="F11251" t="s">
        <v>49</v>
      </c>
      <c r="G11251" t="s">
        <v>28793</v>
      </c>
      <c r="H11251" t="s">
        <v>28787</v>
      </c>
      <c r="I11251" t="s">
        <v>21771</v>
      </c>
      <c r="J11251" t="s">
        <v>17</v>
      </c>
      <c r="K11251">
        <v>5</v>
      </c>
      <c r="L11251" t="s">
        <v>138</v>
      </c>
      <c r="M11251" s="1">
        <v>45526</v>
      </c>
      <c r="N11251" t="s">
        <v>28802</v>
      </c>
    </row>
    <row r="11252" spans="1:14" x14ac:dyDescent="0.25">
      <c r="A11252" t="s">
        <v>21772</v>
      </c>
      <c r="B11252" t="s">
        <v>48</v>
      </c>
      <c r="C11252">
        <v>95367</v>
      </c>
      <c r="D11252" t="s">
        <v>28788</v>
      </c>
      <c r="E11252" t="s">
        <v>28796</v>
      </c>
      <c r="F11252" t="s">
        <v>109</v>
      </c>
      <c r="G11252" t="s">
        <v>28793</v>
      </c>
      <c r="H11252" t="s">
        <v>28794</v>
      </c>
      <c r="I11252" t="s">
        <v>21773</v>
      </c>
      <c r="J11252" t="s">
        <v>8</v>
      </c>
      <c r="K11252">
        <v>1</v>
      </c>
      <c r="L11252" t="s">
        <v>9</v>
      </c>
      <c r="M11252" s="1">
        <v>45525</v>
      </c>
      <c r="N11252" t="s">
        <v>216</v>
      </c>
    </row>
    <row r="11253" spans="1:14" x14ac:dyDescent="0.25">
      <c r="A11253" t="s">
        <v>21774</v>
      </c>
      <c r="B11253" t="s">
        <v>119</v>
      </c>
      <c r="C11253">
        <v>82459</v>
      </c>
      <c r="D11253" t="s">
        <v>28784</v>
      </c>
      <c r="E11253" t="s">
        <v>28796</v>
      </c>
      <c r="F11253" t="s">
        <v>155</v>
      </c>
      <c r="G11253" t="s">
        <v>28797</v>
      </c>
      <c r="H11253" t="s">
        <v>28787</v>
      </c>
      <c r="I11253" t="s">
        <v>21775</v>
      </c>
      <c r="J11253" t="s">
        <v>17</v>
      </c>
      <c r="K11253">
        <v>8</v>
      </c>
      <c r="L11253" t="s">
        <v>9</v>
      </c>
      <c r="M11253" s="1">
        <v>45424</v>
      </c>
      <c r="N11253" t="s">
        <v>52</v>
      </c>
    </row>
    <row r="11254" spans="1:14" x14ac:dyDescent="0.25">
      <c r="A11254" t="s">
        <v>21776</v>
      </c>
      <c r="B11254" t="s">
        <v>108</v>
      </c>
      <c r="C11254">
        <v>60157</v>
      </c>
      <c r="D11254" t="s">
        <v>28788</v>
      </c>
      <c r="E11254" t="s">
        <v>28796</v>
      </c>
      <c r="F11254" t="s">
        <v>14</v>
      </c>
      <c r="G11254" t="s">
        <v>28793</v>
      </c>
      <c r="H11254" t="s">
        <v>28787</v>
      </c>
      <c r="I11254" t="s">
        <v>21777</v>
      </c>
      <c r="J11254" t="s">
        <v>8</v>
      </c>
      <c r="K11254">
        <v>0</v>
      </c>
      <c r="L11254" t="s">
        <v>97</v>
      </c>
      <c r="M11254" s="1">
        <v>45590</v>
      </c>
      <c r="N11254" t="s">
        <v>28802</v>
      </c>
    </row>
    <row r="11255" spans="1:14" x14ac:dyDescent="0.25">
      <c r="A11255" t="s">
        <v>21778</v>
      </c>
      <c r="B11255" t="s">
        <v>108</v>
      </c>
      <c r="C11255">
        <v>205761</v>
      </c>
      <c r="D11255" t="s">
        <v>28800</v>
      </c>
      <c r="E11255" t="s">
        <v>28785</v>
      </c>
      <c r="F11255" t="s">
        <v>155</v>
      </c>
      <c r="G11255" t="s">
        <v>28793</v>
      </c>
      <c r="H11255" t="s">
        <v>28787</v>
      </c>
      <c r="I11255" t="s">
        <v>21779</v>
      </c>
      <c r="J11255" t="s">
        <v>28795</v>
      </c>
      <c r="K11255">
        <v>10</v>
      </c>
      <c r="L11255" t="s">
        <v>105</v>
      </c>
      <c r="M11255" s="1">
        <v>45624</v>
      </c>
      <c r="N11255" t="s">
        <v>28798</v>
      </c>
    </row>
    <row r="11256" spans="1:14" x14ac:dyDescent="0.25">
      <c r="A11256" t="s">
        <v>21780</v>
      </c>
      <c r="B11256" t="s">
        <v>48</v>
      </c>
      <c r="C11256">
        <v>83779</v>
      </c>
      <c r="D11256" t="s">
        <v>28791</v>
      </c>
      <c r="E11256" t="s">
        <v>28801</v>
      </c>
      <c r="F11256" t="s">
        <v>44</v>
      </c>
      <c r="G11256" t="s">
        <v>28786</v>
      </c>
      <c r="H11256" t="s">
        <v>28787</v>
      </c>
      <c r="I11256" t="s">
        <v>21781</v>
      </c>
      <c r="J11256" t="s">
        <v>28</v>
      </c>
      <c r="K11256">
        <v>4</v>
      </c>
      <c r="L11256" t="s">
        <v>138</v>
      </c>
      <c r="M11256" s="1">
        <v>45361</v>
      </c>
      <c r="N11256" t="s">
        <v>28804</v>
      </c>
    </row>
    <row r="11257" spans="1:14" x14ac:dyDescent="0.25">
      <c r="A11257" t="s">
        <v>21782</v>
      </c>
      <c r="B11257" t="s">
        <v>48</v>
      </c>
      <c r="C11257">
        <v>85119</v>
      </c>
      <c r="D11257" t="s">
        <v>28784</v>
      </c>
      <c r="E11257" t="s">
        <v>28801</v>
      </c>
      <c r="F11257" t="s">
        <v>15</v>
      </c>
      <c r="G11257" t="s">
        <v>28797</v>
      </c>
      <c r="H11257" t="s">
        <v>28789</v>
      </c>
      <c r="I11257" t="s">
        <v>21783</v>
      </c>
      <c r="J11257" t="s">
        <v>8</v>
      </c>
      <c r="K11257">
        <v>9</v>
      </c>
      <c r="L11257" t="s">
        <v>36</v>
      </c>
      <c r="M11257" s="1">
        <v>45338</v>
      </c>
      <c r="N11257" t="s">
        <v>106</v>
      </c>
    </row>
    <row r="11258" spans="1:14" x14ac:dyDescent="0.25">
      <c r="A11258" t="s">
        <v>21784</v>
      </c>
      <c r="B11258" t="s">
        <v>21</v>
      </c>
      <c r="C11258">
        <v>105008</v>
      </c>
      <c r="D11258" t="s">
        <v>28791</v>
      </c>
      <c r="E11258" t="s">
        <v>28785</v>
      </c>
      <c r="F11258" t="s">
        <v>42</v>
      </c>
      <c r="G11258" t="s">
        <v>28793</v>
      </c>
      <c r="H11258" t="s">
        <v>28787</v>
      </c>
      <c r="I11258" t="s">
        <v>21785</v>
      </c>
      <c r="J11258" t="s">
        <v>8</v>
      </c>
      <c r="K11258">
        <v>4</v>
      </c>
      <c r="L11258" t="s">
        <v>29</v>
      </c>
      <c r="M11258" s="1">
        <v>45301</v>
      </c>
      <c r="N11258" t="s">
        <v>10</v>
      </c>
    </row>
    <row r="11259" spans="1:14" x14ac:dyDescent="0.25">
      <c r="A11259" t="s">
        <v>21786</v>
      </c>
      <c r="B11259" t="s">
        <v>172</v>
      </c>
      <c r="C11259">
        <v>86923</v>
      </c>
      <c r="D11259" t="s">
        <v>28788</v>
      </c>
      <c r="E11259" t="s">
        <v>28796</v>
      </c>
      <c r="F11259" t="s">
        <v>109</v>
      </c>
      <c r="G11259" t="s">
        <v>28793</v>
      </c>
      <c r="H11259" t="s">
        <v>28787</v>
      </c>
      <c r="I11259" t="s">
        <v>21787</v>
      </c>
      <c r="J11259" t="s">
        <v>28795</v>
      </c>
      <c r="K11259">
        <v>0</v>
      </c>
      <c r="L11259" t="s">
        <v>9</v>
      </c>
      <c r="M11259" s="1">
        <v>45566</v>
      </c>
      <c r="N11259" t="s">
        <v>28804</v>
      </c>
    </row>
    <row r="11260" spans="1:14" x14ac:dyDescent="0.25">
      <c r="A11260" t="s">
        <v>21788</v>
      </c>
      <c r="B11260" t="s">
        <v>92</v>
      </c>
      <c r="C11260">
        <v>107778</v>
      </c>
      <c r="D11260" t="s">
        <v>28800</v>
      </c>
      <c r="E11260" t="s">
        <v>28801</v>
      </c>
      <c r="F11260" t="s">
        <v>93</v>
      </c>
      <c r="G11260" t="s">
        <v>28797</v>
      </c>
      <c r="H11260" t="s">
        <v>28794</v>
      </c>
      <c r="I11260" t="s">
        <v>21789</v>
      </c>
      <c r="J11260" t="s">
        <v>8</v>
      </c>
      <c r="K11260">
        <v>10</v>
      </c>
      <c r="L11260" t="s">
        <v>75</v>
      </c>
      <c r="M11260" s="1">
        <v>45430</v>
      </c>
      <c r="N11260" t="s">
        <v>28799</v>
      </c>
    </row>
    <row r="11261" spans="1:14" x14ac:dyDescent="0.25">
      <c r="A11261" t="s">
        <v>21790</v>
      </c>
      <c r="B11261" t="s">
        <v>39</v>
      </c>
      <c r="C11261">
        <v>129617</v>
      </c>
      <c r="D11261" t="s">
        <v>28784</v>
      </c>
      <c r="E11261" t="s">
        <v>28785</v>
      </c>
      <c r="F11261" t="s">
        <v>129</v>
      </c>
      <c r="G11261" t="s">
        <v>28786</v>
      </c>
      <c r="H11261" t="s">
        <v>28789</v>
      </c>
      <c r="I11261" t="s">
        <v>21791</v>
      </c>
      <c r="J11261" t="s">
        <v>8</v>
      </c>
      <c r="K11261">
        <v>5</v>
      </c>
      <c r="L11261" t="s">
        <v>138</v>
      </c>
      <c r="M11261" s="1">
        <v>45394</v>
      </c>
      <c r="N11261" t="s">
        <v>28799</v>
      </c>
    </row>
    <row r="11262" spans="1:14" x14ac:dyDescent="0.25">
      <c r="A11262" t="s">
        <v>21792</v>
      </c>
      <c r="B11262" t="s">
        <v>119</v>
      </c>
      <c r="C11262">
        <v>106060</v>
      </c>
      <c r="D11262" t="s">
        <v>28784</v>
      </c>
      <c r="E11262" t="s">
        <v>28796</v>
      </c>
      <c r="F11262" t="s">
        <v>155</v>
      </c>
      <c r="G11262" t="s">
        <v>28786</v>
      </c>
      <c r="H11262" t="s">
        <v>28787</v>
      </c>
      <c r="I11262" t="s">
        <v>21793</v>
      </c>
      <c r="J11262" t="s">
        <v>28795</v>
      </c>
      <c r="K11262">
        <v>8</v>
      </c>
      <c r="L11262" t="s">
        <v>9</v>
      </c>
      <c r="M11262" s="1">
        <v>45748</v>
      </c>
      <c r="N11262" t="s">
        <v>28798</v>
      </c>
    </row>
    <row r="11263" spans="1:14" x14ac:dyDescent="0.25">
      <c r="A11263" t="s">
        <v>21794</v>
      </c>
      <c r="B11263" t="s">
        <v>92</v>
      </c>
      <c r="C11263">
        <v>148260</v>
      </c>
      <c r="D11263" t="s">
        <v>28800</v>
      </c>
      <c r="E11263" t="s">
        <v>28792</v>
      </c>
      <c r="F11263" t="s">
        <v>155</v>
      </c>
      <c r="G11263" t="s">
        <v>28786</v>
      </c>
      <c r="H11263" t="s">
        <v>28794</v>
      </c>
      <c r="I11263" t="s">
        <v>21795</v>
      </c>
      <c r="J11263" t="s">
        <v>28795</v>
      </c>
      <c r="K11263">
        <v>15</v>
      </c>
      <c r="L11263" t="s">
        <v>90</v>
      </c>
      <c r="M11263" s="1">
        <v>45293</v>
      </c>
      <c r="N11263" t="s">
        <v>30</v>
      </c>
    </row>
    <row r="11264" spans="1:14" x14ac:dyDescent="0.25">
      <c r="A11264" t="s">
        <v>21796</v>
      </c>
      <c r="B11264" t="s">
        <v>48</v>
      </c>
      <c r="C11264">
        <v>47502</v>
      </c>
      <c r="D11264" t="s">
        <v>28788</v>
      </c>
      <c r="E11264" t="s">
        <v>28785</v>
      </c>
      <c r="F11264" t="s">
        <v>33</v>
      </c>
      <c r="G11264" t="s">
        <v>28793</v>
      </c>
      <c r="H11264" t="s">
        <v>28789</v>
      </c>
      <c r="I11264" t="s">
        <v>15339</v>
      </c>
      <c r="J11264" t="s">
        <v>28</v>
      </c>
      <c r="K11264">
        <v>1</v>
      </c>
      <c r="L11264" t="s">
        <v>86</v>
      </c>
      <c r="M11264" s="1">
        <v>45479</v>
      </c>
      <c r="N11264" t="s">
        <v>28799</v>
      </c>
    </row>
    <row r="11265" spans="1:14" x14ac:dyDescent="0.25">
      <c r="A11265" t="s">
        <v>21797</v>
      </c>
      <c r="B11265" t="s">
        <v>72</v>
      </c>
      <c r="C11265">
        <v>50183</v>
      </c>
      <c r="D11265" t="s">
        <v>28788</v>
      </c>
      <c r="E11265" t="s">
        <v>28801</v>
      </c>
      <c r="F11265" t="s">
        <v>15</v>
      </c>
      <c r="G11265" t="s">
        <v>28793</v>
      </c>
      <c r="H11265" t="s">
        <v>28787</v>
      </c>
      <c r="I11265" t="s">
        <v>21798</v>
      </c>
      <c r="J11265" t="s">
        <v>28795</v>
      </c>
      <c r="K11265">
        <v>0</v>
      </c>
      <c r="L11265" t="s">
        <v>9</v>
      </c>
      <c r="M11265" s="1">
        <v>45588</v>
      </c>
      <c r="N11265" t="s">
        <v>28804</v>
      </c>
    </row>
    <row r="11266" spans="1:14" x14ac:dyDescent="0.25">
      <c r="A11266" t="s">
        <v>21799</v>
      </c>
      <c r="B11266" t="s">
        <v>245</v>
      </c>
      <c r="C11266">
        <v>110957</v>
      </c>
      <c r="D11266" t="s">
        <v>28788</v>
      </c>
      <c r="E11266" t="s">
        <v>28796</v>
      </c>
      <c r="F11266" t="s">
        <v>84</v>
      </c>
      <c r="G11266" t="s">
        <v>28793</v>
      </c>
      <c r="H11266" t="s">
        <v>28789</v>
      </c>
      <c r="I11266" t="s">
        <v>21800</v>
      </c>
      <c r="J11266" t="s">
        <v>28795</v>
      </c>
      <c r="K11266">
        <v>1</v>
      </c>
      <c r="L11266" t="s">
        <v>75</v>
      </c>
      <c r="M11266" s="1">
        <v>45676</v>
      </c>
      <c r="N11266" t="s">
        <v>37</v>
      </c>
    </row>
    <row r="11267" spans="1:14" x14ac:dyDescent="0.25">
      <c r="A11267" t="s">
        <v>21801</v>
      </c>
      <c r="B11267" t="s">
        <v>126</v>
      </c>
      <c r="C11267">
        <v>119820</v>
      </c>
      <c r="D11267" t="s">
        <v>28791</v>
      </c>
      <c r="E11267" t="s">
        <v>28792</v>
      </c>
      <c r="F11267" t="s">
        <v>115</v>
      </c>
      <c r="G11267" t="s">
        <v>28793</v>
      </c>
      <c r="H11267" t="s">
        <v>28794</v>
      </c>
      <c r="I11267" t="s">
        <v>21802</v>
      </c>
      <c r="J11267" t="s">
        <v>17</v>
      </c>
      <c r="K11267">
        <v>2</v>
      </c>
      <c r="L11267" t="s">
        <v>18</v>
      </c>
      <c r="M11267" s="1">
        <v>45592</v>
      </c>
      <c r="N11267" t="s">
        <v>28798</v>
      </c>
    </row>
    <row r="11268" spans="1:14" x14ac:dyDescent="0.25">
      <c r="A11268" t="s">
        <v>21803</v>
      </c>
      <c r="B11268" t="s">
        <v>21</v>
      </c>
      <c r="C11268">
        <v>42137</v>
      </c>
      <c r="D11268" t="s">
        <v>28788</v>
      </c>
      <c r="E11268" t="s">
        <v>28792</v>
      </c>
      <c r="F11268" t="s">
        <v>26</v>
      </c>
      <c r="G11268" t="s">
        <v>28786</v>
      </c>
      <c r="H11268" t="s">
        <v>28789</v>
      </c>
      <c r="I11268" t="s">
        <v>17719</v>
      </c>
      <c r="J11268" t="s">
        <v>8</v>
      </c>
      <c r="K11268">
        <v>0</v>
      </c>
      <c r="L11268" t="s">
        <v>29</v>
      </c>
      <c r="M11268" s="1">
        <v>45327</v>
      </c>
      <c r="N11268" t="s">
        <v>52</v>
      </c>
    </row>
    <row r="11269" spans="1:14" x14ac:dyDescent="0.25">
      <c r="A11269" t="s">
        <v>21804</v>
      </c>
      <c r="B11269" t="s">
        <v>172</v>
      </c>
      <c r="C11269">
        <v>46718</v>
      </c>
      <c r="D11269" t="s">
        <v>28788</v>
      </c>
      <c r="E11269" t="s">
        <v>28801</v>
      </c>
      <c r="F11269" t="s">
        <v>26</v>
      </c>
      <c r="G11269" t="s">
        <v>28793</v>
      </c>
      <c r="H11269" t="s">
        <v>28794</v>
      </c>
      <c r="I11269" t="s">
        <v>21805</v>
      </c>
      <c r="J11269" t="s">
        <v>28795</v>
      </c>
      <c r="K11269">
        <v>0</v>
      </c>
      <c r="L11269" t="s">
        <v>138</v>
      </c>
      <c r="M11269" s="1">
        <v>45379</v>
      </c>
      <c r="N11269" t="s">
        <v>37</v>
      </c>
    </row>
    <row r="11270" spans="1:14" x14ac:dyDescent="0.25">
      <c r="A11270" t="s">
        <v>21806</v>
      </c>
      <c r="B11270" t="s">
        <v>39</v>
      </c>
      <c r="C11270">
        <v>84407</v>
      </c>
      <c r="D11270" t="s">
        <v>28788</v>
      </c>
      <c r="E11270" t="s">
        <v>28801</v>
      </c>
      <c r="F11270" t="s">
        <v>49</v>
      </c>
      <c r="G11270" t="s">
        <v>28793</v>
      </c>
      <c r="H11270" t="s">
        <v>28787</v>
      </c>
      <c r="I11270" t="s">
        <v>21807</v>
      </c>
      <c r="J11270" t="s">
        <v>28</v>
      </c>
      <c r="K11270">
        <v>1</v>
      </c>
      <c r="L11270" t="s">
        <v>79</v>
      </c>
      <c r="M11270" s="1">
        <v>45777</v>
      </c>
      <c r="N11270" t="s">
        <v>67</v>
      </c>
    </row>
    <row r="11271" spans="1:14" x14ac:dyDescent="0.25">
      <c r="A11271" t="s">
        <v>21808</v>
      </c>
      <c r="B11271" t="s">
        <v>64</v>
      </c>
      <c r="C11271">
        <v>83387</v>
      </c>
      <c r="D11271" t="s">
        <v>28791</v>
      </c>
      <c r="E11271" t="s">
        <v>28792</v>
      </c>
      <c r="F11271" t="s">
        <v>73</v>
      </c>
      <c r="G11271" t="s">
        <v>28786</v>
      </c>
      <c r="H11271" t="s">
        <v>28789</v>
      </c>
      <c r="I11271" t="s">
        <v>21809</v>
      </c>
      <c r="J11271" t="s">
        <v>17</v>
      </c>
      <c r="K11271">
        <v>4</v>
      </c>
      <c r="L11271" t="s">
        <v>51</v>
      </c>
      <c r="M11271" s="1">
        <v>45674</v>
      </c>
      <c r="N11271" t="s">
        <v>106</v>
      </c>
    </row>
    <row r="11272" spans="1:14" x14ac:dyDescent="0.25">
      <c r="A11272" t="s">
        <v>21810</v>
      </c>
      <c r="B11272" t="s">
        <v>103</v>
      </c>
      <c r="C11272">
        <v>120913</v>
      </c>
      <c r="D11272" t="s">
        <v>28784</v>
      </c>
      <c r="E11272" t="s">
        <v>28796</v>
      </c>
      <c r="F11272" t="s">
        <v>49</v>
      </c>
      <c r="G11272" t="s">
        <v>28797</v>
      </c>
      <c r="H11272" t="s">
        <v>28794</v>
      </c>
      <c r="I11272" t="s">
        <v>21811</v>
      </c>
      <c r="J11272" t="s">
        <v>17</v>
      </c>
      <c r="K11272">
        <v>8</v>
      </c>
      <c r="L11272" t="s">
        <v>111</v>
      </c>
      <c r="M11272" s="1">
        <v>45754</v>
      </c>
      <c r="N11272" t="s">
        <v>28798</v>
      </c>
    </row>
    <row r="11273" spans="1:14" x14ac:dyDescent="0.25">
      <c r="A11273" t="s">
        <v>21812</v>
      </c>
      <c r="B11273" t="s">
        <v>172</v>
      </c>
      <c r="C11273">
        <v>114529</v>
      </c>
      <c r="D11273" t="s">
        <v>28800</v>
      </c>
      <c r="E11273" t="s">
        <v>28785</v>
      </c>
      <c r="F11273" t="s">
        <v>69</v>
      </c>
      <c r="G11273" t="s">
        <v>28797</v>
      </c>
      <c r="H11273" t="s">
        <v>28787</v>
      </c>
      <c r="I11273" t="s">
        <v>21813</v>
      </c>
      <c r="J11273" t="s">
        <v>28795</v>
      </c>
      <c r="K11273">
        <v>17</v>
      </c>
      <c r="L11273" t="s">
        <v>66</v>
      </c>
      <c r="M11273" s="1">
        <v>45746</v>
      </c>
      <c r="N11273" t="s">
        <v>37</v>
      </c>
    </row>
    <row r="11274" spans="1:14" x14ac:dyDescent="0.25">
      <c r="A11274" t="s">
        <v>21814</v>
      </c>
      <c r="B11274" t="s">
        <v>1</v>
      </c>
      <c r="C11274">
        <v>115630</v>
      </c>
      <c r="D11274" t="s">
        <v>28784</v>
      </c>
      <c r="E11274" t="s">
        <v>28792</v>
      </c>
      <c r="F11274" t="s">
        <v>42</v>
      </c>
      <c r="G11274" t="s">
        <v>28793</v>
      </c>
      <c r="H11274" t="s">
        <v>28787</v>
      </c>
      <c r="I11274" t="s">
        <v>21815</v>
      </c>
      <c r="J11274" t="s">
        <v>28795</v>
      </c>
      <c r="K11274">
        <v>6</v>
      </c>
      <c r="L11274" t="s">
        <v>18</v>
      </c>
      <c r="M11274" s="1">
        <v>45452</v>
      </c>
      <c r="N11274" t="s">
        <v>117</v>
      </c>
    </row>
    <row r="11275" spans="1:14" x14ac:dyDescent="0.25">
      <c r="A11275" t="s">
        <v>21816</v>
      </c>
      <c r="B11275" t="s">
        <v>92</v>
      </c>
      <c r="C11275">
        <v>131108</v>
      </c>
      <c r="D11275" t="s">
        <v>28800</v>
      </c>
      <c r="E11275" t="s">
        <v>28801</v>
      </c>
      <c r="F11275" t="s">
        <v>129</v>
      </c>
      <c r="G11275" t="s">
        <v>28797</v>
      </c>
      <c r="H11275" t="s">
        <v>28789</v>
      </c>
      <c r="I11275" t="s">
        <v>21817</v>
      </c>
      <c r="J11275" t="s">
        <v>17</v>
      </c>
      <c r="K11275">
        <v>16</v>
      </c>
      <c r="L11275" t="s">
        <v>36</v>
      </c>
      <c r="M11275" s="1">
        <v>45648</v>
      </c>
      <c r="N11275" t="s">
        <v>216</v>
      </c>
    </row>
    <row r="11276" spans="1:14" x14ac:dyDescent="0.25">
      <c r="A11276" t="s">
        <v>21818</v>
      </c>
      <c r="B11276" t="s">
        <v>39</v>
      </c>
      <c r="C11276">
        <v>170973</v>
      </c>
      <c r="D11276" t="s">
        <v>28800</v>
      </c>
      <c r="E11276" t="s">
        <v>28796</v>
      </c>
      <c r="F11276" t="s">
        <v>73</v>
      </c>
      <c r="G11276" t="s">
        <v>28797</v>
      </c>
      <c r="H11276" t="s">
        <v>28789</v>
      </c>
      <c r="I11276" t="s">
        <v>12616</v>
      </c>
      <c r="J11276" t="s">
        <v>8</v>
      </c>
      <c r="K11276">
        <v>10</v>
      </c>
      <c r="L11276" t="s">
        <v>18</v>
      </c>
      <c r="M11276" s="1">
        <v>45317</v>
      </c>
      <c r="N11276" t="s">
        <v>28798</v>
      </c>
    </row>
    <row r="11277" spans="1:14" x14ac:dyDescent="0.25">
      <c r="A11277" t="s">
        <v>21819</v>
      </c>
      <c r="B11277" t="s">
        <v>119</v>
      </c>
      <c r="C11277">
        <v>70668</v>
      </c>
      <c r="D11277" t="s">
        <v>28788</v>
      </c>
      <c r="E11277" t="s">
        <v>28801</v>
      </c>
      <c r="F11277" t="s">
        <v>49</v>
      </c>
      <c r="G11277" t="s">
        <v>28793</v>
      </c>
      <c r="H11277" t="s">
        <v>28789</v>
      </c>
      <c r="I11277" t="s">
        <v>21820</v>
      </c>
      <c r="J11277" t="s">
        <v>28</v>
      </c>
      <c r="K11277">
        <v>0</v>
      </c>
      <c r="L11277" t="s">
        <v>9</v>
      </c>
      <c r="M11277" s="1">
        <v>45746</v>
      </c>
      <c r="N11277" t="s">
        <v>28799</v>
      </c>
    </row>
    <row r="11278" spans="1:14" x14ac:dyDescent="0.25">
      <c r="A11278" t="s">
        <v>21821</v>
      </c>
      <c r="B11278" t="s">
        <v>92</v>
      </c>
      <c r="C11278">
        <v>257028</v>
      </c>
      <c r="D11278" t="s">
        <v>28800</v>
      </c>
      <c r="E11278" t="s">
        <v>28792</v>
      </c>
      <c r="F11278" t="s">
        <v>49</v>
      </c>
      <c r="G11278" t="s">
        <v>28793</v>
      </c>
      <c r="H11278" t="s">
        <v>28789</v>
      </c>
      <c r="I11278" t="s">
        <v>21822</v>
      </c>
      <c r="J11278" t="s">
        <v>17</v>
      </c>
      <c r="K11278">
        <v>10</v>
      </c>
      <c r="L11278" t="s">
        <v>97</v>
      </c>
      <c r="M11278" s="1">
        <v>45663</v>
      </c>
      <c r="N11278" t="s">
        <v>28790</v>
      </c>
    </row>
    <row r="11279" spans="1:14" x14ac:dyDescent="0.25">
      <c r="A11279" t="s">
        <v>21823</v>
      </c>
      <c r="B11279" t="s">
        <v>64</v>
      </c>
      <c r="C11279">
        <v>50189</v>
      </c>
      <c r="D11279" t="s">
        <v>28788</v>
      </c>
      <c r="E11279" t="s">
        <v>28796</v>
      </c>
      <c r="F11279" t="s">
        <v>147</v>
      </c>
      <c r="G11279" t="s">
        <v>28786</v>
      </c>
      <c r="H11279" t="s">
        <v>28787</v>
      </c>
      <c r="I11279" t="s">
        <v>21824</v>
      </c>
      <c r="J11279" t="s">
        <v>28</v>
      </c>
      <c r="K11279">
        <v>0</v>
      </c>
      <c r="L11279" t="s">
        <v>79</v>
      </c>
      <c r="M11279" s="1">
        <v>45625</v>
      </c>
      <c r="N11279" t="s">
        <v>28798</v>
      </c>
    </row>
    <row r="11280" spans="1:14" x14ac:dyDescent="0.25">
      <c r="A11280" t="s">
        <v>21825</v>
      </c>
      <c r="B11280" t="s">
        <v>245</v>
      </c>
      <c r="C11280">
        <v>84706</v>
      </c>
      <c r="D11280" t="s">
        <v>28784</v>
      </c>
      <c r="E11280" t="s">
        <v>28785</v>
      </c>
      <c r="F11280" t="s">
        <v>26</v>
      </c>
      <c r="G11280" t="s">
        <v>28793</v>
      </c>
      <c r="H11280" t="s">
        <v>28787</v>
      </c>
      <c r="I11280" t="s">
        <v>21826</v>
      </c>
      <c r="J11280" t="s">
        <v>28795</v>
      </c>
      <c r="K11280">
        <v>6</v>
      </c>
      <c r="L11280" t="s">
        <v>111</v>
      </c>
      <c r="M11280" s="1">
        <v>45410</v>
      </c>
      <c r="N11280" t="s">
        <v>10</v>
      </c>
    </row>
    <row r="11281" spans="1:14" x14ac:dyDescent="0.25">
      <c r="A11281" t="s">
        <v>21827</v>
      </c>
      <c r="B11281" t="s">
        <v>126</v>
      </c>
      <c r="C11281">
        <v>154198</v>
      </c>
      <c r="D11281" t="s">
        <v>28800</v>
      </c>
      <c r="E11281" t="s">
        <v>28785</v>
      </c>
      <c r="F11281" t="s">
        <v>69</v>
      </c>
      <c r="G11281" t="s">
        <v>28793</v>
      </c>
      <c r="H11281" t="s">
        <v>28794</v>
      </c>
      <c r="I11281" t="s">
        <v>21828</v>
      </c>
      <c r="J11281" t="s">
        <v>17</v>
      </c>
      <c r="K11281">
        <v>13</v>
      </c>
      <c r="L11281" t="s">
        <v>36</v>
      </c>
      <c r="M11281" s="1">
        <v>45506</v>
      </c>
      <c r="N11281" t="s">
        <v>82</v>
      </c>
    </row>
    <row r="11282" spans="1:14" x14ac:dyDescent="0.25">
      <c r="A11282" t="s">
        <v>21829</v>
      </c>
      <c r="B11282" t="s">
        <v>108</v>
      </c>
      <c r="C11282">
        <v>134333</v>
      </c>
      <c r="D11282" t="s">
        <v>28800</v>
      </c>
      <c r="E11282" t="s">
        <v>28801</v>
      </c>
      <c r="F11282" t="s">
        <v>93</v>
      </c>
      <c r="G11282" t="s">
        <v>28797</v>
      </c>
      <c r="H11282" t="s">
        <v>28787</v>
      </c>
      <c r="I11282" t="s">
        <v>21830</v>
      </c>
      <c r="J11282" t="s">
        <v>28</v>
      </c>
      <c r="K11282">
        <v>14</v>
      </c>
      <c r="L11282" t="s">
        <v>9</v>
      </c>
      <c r="M11282" s="1">
        <v>45710</v>
      </c>
      <c r="N11282" t="s">
        <v>106</v>
      </c>
    </row>
    <row r="11283" spans="1:14" x14ac:dyDescent="0.25">
      <c r="A11283" t="s">
        <v>21831</v>
      </c>
      <c r="B11283" t="s">
        <v>12</v>
      </c>
      <c r="C11283">
        <v>142150</v>
      </c>
      <c r="D11283" t="s">
        <v>28791</v>
      </c>
      <c r="E11283" t="s">
        <v>28796</v>
      </c>
      <c r="F11283" t="s">
        <v>84</v>
      </c>
      <c r="G11283" t="s">
        <v>28786</v>
      </c>
      <c r="H11283" t="s">
        <v>28787</v>
      </c>
      <c r="I11283" t="s">
        <v>11507</v>
      </c>
      <c r="J11283" t="s">
        <v>8</v>
      </c>
      <c r="K11283">
        <v>3</v>
      </c>
      <c r="L11283" t="s">
        <v>18</v>
      </c>
      <c r="M11283" s="1">
        <v>45670</v>
      </c>
      <c r="N11283" t="s">
        <v>28803</v>
      </c>
    </row>
    <row r="11284" spans="1:14" x14ac:dyDescent="0.25">
      <c r="A11284" t="s">
        <v>21832</v>
      </c>
      <c r="B11284" t="s">
        <v>64</v>
      </c>
      <c r="C11284">
        <v>219748</v>
      </c>
      <c r="D11284" t="s">
        <v>28800</v>
      </c>
      <c r="E11284" t="s">
        <v>28792</v>
      </c>
      <c r="F11284" t="s">
        <v>14</v>
      </c>
      <c r="G11284" t="s">
        <v>28793</v>
      </c>
      <c r="H11284" t="s">
        <v>28794</v>
      </c>
      <c r="I11284" t="s">
        <v>21833</v>
      </c>
      <c r="J11284" t="s">
        <v>17</v>
      </c>
      <c r="K11284">
        <v>19</v>
      </c>
      <c r="L11284" t="s">
        <v>79</v>
      </c>
      <c r="M11284" s="1">
        <v>45642</v>
      </c>
      <c r="N11284" t="s">
        <v>216</v>
      </c>
    </row>
    <row r="11285" spans="1:14" x14ac:dyDescent="0.25">
      <c r="A11285" t="s">
        <v>21834</v>
      </c>
      <c r="B11285" t="s">
        <v>126</v>
      </c>
      <c r="C11285">
        <v>92762</v>
      </c>
      <c r="D11285" t="s">
        <v>28791</v>
      </c>
      <c r="E11285" t="s">
        <v>28801</v>
      </c>
      <c r="F11285" t="s">
        <v>44</v>
      </c>
      <c r="G11285" t="s">
        <v>28786</v>
      </c>
      <c r="H11285" t="s">
        <v>28789</v>
      </c>
      <c r="I11285" t="s">
        <v>21835</v>
      </c>
      <c r="J11285" t="s">
        <v>17</v>
      </c>
      <c r="K11285">
        <v>2</v>
      </c>
      <c r="L11285" t="s">
        <v>9</v>
      </c>
      <c r="M11285" s="1">
        <v>45592</v>
      </c>
      <c r="N11285" t="s">
        <v>46</v>
      </c>
    </row>
    <row r="11286" spans="1:14" x14ac:dyDescent="0.25">
      <c r="A11286" t="s">
        <v>21836</v>
      </c>
      <c r="B11286" t="s">
        <v>92</v>
      </c>
      <c r="C11286">
        <v>71281</v>
      </c>
      <c r="D11286" t="s">
        <v>28791</v>
      </c>
      <c r="E11286" t="s">
        <v>28785</v>
      </c>
      <c r="F11286" t="s">
        <v>56</v>
      </c>
      <c r="G11286" t="s">
        <v>28797</v>
      </c>
      <c r="H11286" t="s">
        <v>28789</v>
      </c>
      <c r="I11286" t="s">
        <v>21837</v>
      </c>
      <c r="J11286" t="s">
        <v>28795</v>
      </c>
      <c r="K11286">
        <v>4</v>
      </c>
      <c r="L11286" t="s">
        <v>138</v>
      </c>
      <c r="M11286" s="1">
        <v>45607</v>
      </c>
      <c r="N11286" t="s">
        <v>106</v>
      </c>
    </row>
    <row r="11287" spans="1:14" x14ac:dyDescent="0.25">
      <c r="A11287" t="s">
        <v>21838</v>
      </c>
      <c r="B11287" t="s">
        <v>150</v>
      </c>
      <c r="C11287">
        <v>126281</v>
      </c>
      <c r="D11287" t="s">
        <v>28791</v>
      </c>
      <c r="E11287" t="s">
        <v>28792</v>
      </c>
      <c r="F11287" t="s">
        <v>84</v>
      </c>
      <c r="G11287" t="s">
        <v>28797</v>
      </c>
      <c r="H11287" t="s">
        <v>28787</v>
      </c>
      <c r="I11287" t="s">
        <v>21839</v>
      </c>
      <c r="J11287" t="s">
        <v>8</v>
      </c>
      <c r="K11287">
        <v>2</v>
      </c>
      <c r="L11287" t="s">
        <v>29</v>
      </c>
      <c r="M11287" s="1">
        <v>45371</v>
      </c>
      <c r="N11287" t="s">
        <v>28790</v>
      </c>
    </row>
    <row r="11288" spans="1:14" x14ac:dyDescent="0.25">
      <c r="A11288" t="s">
        <v>21840</v>
      </c>
      <c r="B11288" t="s">
        <v>126</v>
      </c>
      <c r="C11288">
        <v>74753</v>
      </c>
      <c r="D11288" t="s">
        <v>28788</v>
      </c>
      <c r="E11288" t="s">
        <v>28796</v>
      </c>
      <c r="F11288" t="s">
        <v>44</v>
      </c>
      <c r="G11288" t="s">
        <v>28793</v>
      </c>
      <c r="H11288" t="s">
        <v>28794</v>
      </c>
      <c r="I11288" t="s">
        <v>21841</v>
      </c>
      <c r="J11288" t="s">
        <v>28795</v>
      </c>
      <c r="K11288">
        <v>1</v>
      </c>
      <c r="L11288" t="s">
        <v>138</v>
      </c>
      <c r="M11288" s="1">
        <v>45483</v>
      </c>
      <c r="N11288" t="s">
        <v>106</v>
      </c>
    </row>
    <row r="11289" spans="1:14" x14ac:dyDescent="0.25">
      <c r="A11289" t="s">
        <v>21842</v>
      </c>
      <c r="B11289" t="s">
        <v>126</v>
      </c>
      <c r="C11289">
        <v>96109</v>
      </c>
      <c r="D11289" t="s">
        <v>28784</v>
      </c>
      <c r="E11289" t="s">
        <v>28792</v>
      </c>
      <c r="F11289" t="s">
        <v>26</v>
      </c>
      <c r="G11289" t="s">
        <v>28793</v>
      </c>
      <c r="H11289" t="s">
        <v>28787</v>
      </c>
      <c r="I11289" t="s">
        <v>21843</v>
      </c>
      <c r="J11289" t="s">
        <v>8</v>
      </c>
      <c r="K11289">
        <v>6</v>
      </c>
      <c r="L11289" t="s">
        <v>138</v>
      </c>
      <c r="M11289" s="1">
        <v>45692</v>
      </c>
      <c r="N11289" t="s">
        <v>37</v>
      </c>
    </row>
    <row r="11290" spans="1:14" x14ac:dyDescent="0.25">
      <c r="A11290" t="s">
        <v>21844</v>
      </c>
      <c r="B11290" t="s">
        <v>1</v>
      </c>
      <c r="C11290">
        <v>133509</v>
      </c>
      <c r="D11290" t="s">
        <v>28800</v>
      </c>
      <c r="E11290" t="s">
        <v>28796</v>
      </c>
      <c r="F11290" t="s">
        <v>49</v>
      </c>
      <c r="G11290" t="s">
        <v>28797</v>
      </c>
      <c r="H11290" t="s">
        <v>28794</v>
      </c>
      <c r="I11290" t="s">
        <v>21845</v>
      </c>
      <c r="J11290" t="s">
        <v>28795</v>
      </c>
      <c r="K11290">
        <v>12</v>
      </c>
      <c r="L11290" t="s">
        <v>90</v>
      </c>
      <c r="M11290" s="1">
        <v>45563</v>
      </c>
      <c r="N11290" t="s">
        <v>28802</v>
      </c>
    </row>
    <row r="11291" spans="1:14" x14ac:dyDescent="0.25">
      <c r="A11291" t="s">
        <v>21846</v>
      </c>
      <c r="B11291" t="s">
        <v>119</v>
      </c>
      <c r="C11291">
        <v>80569</v>
      </c>
      <c r="D11291" t="s">
        <v>28791</v>
      </c>
      <c r="E11291" t="s">
        <v>28792</v>
      </c>
      <c r="F11291" t="s">
        <v>14</v>
      </c>
      <c r="G11291" t="s">
        <v>28793</v>
      </c>
      <c r="H11291" t="s">
        <v>28787</v>
      </c>
      <c r="I11291" t="s">
        <v>21847</v>
      </c>
      <c r="J11291" t="s">
        <v>28795</v>
      </c>
      <c r="K11291">
        <v>3</v>
      </c>
      <c r="L11291" t="s">
        <v>97</v>
      </c>
      <c r="M11291" s="1">
        <v>45322</v>
      </c>
      <c r="N11291" t="s">
        <v>106</v>
      </c>
    </row>
    <row r="11292" spans="1:14" x14ac:dyDescent="0.25">
      <c r="A11292" t="s">
        <v>21848</v>
      </c>
      <c r="B11292" t="s">
        <v>32</v>
      </c>
      <c r="C11292">
        <v>232101</v>
      </c>
      <c r="D11292" t="s">
        <v>28800</v>
      </c>
      <c r="E11292" t="s">
        <v>28801</v>
      </c>
      <c r="F11292" t="s">
        <v>24</v>
      </c>
      <c r="G11292" t="s">
        <v>28793</v>
      </c>
      <c r="H11292" t="s">
        <v>28787</v>
      </c>
      <c r="I11292" t="s">
        <v>21849</v>
      </c>
      <c r="J11292" t="s">
        <v>17</v>
      </c>
      <c r="K11292">
        <v>15</v>
      </c>
      <c r="L11292" t="s">
        <v>105</v>
      </c>
      <c r="M11292" s="1">
        <v>45455</v>
      </c>
      <c r="N11292" t="s">
        <v>28799</v>
      </c>
    </row>
    <row r="11293" spans="1:14" x14ac:dyDescent="0.25">
      <c r="A11293" t="s">
        <v>21850</v>
      </c>
      <c r="B11293" t="s">
        <v>64</v>
      </c>
      <c r="C11293">
        <v>344471</v>
      </c>
      <c r="D11293" t="s">
        <v>28800</v>
      </c>
      <c r="E11293" t="s">
        <v>28785</v>
      </c>
      <c r="F11293" t="s">
        <v>115</v>
      </c>
      <c r="G11293" t="s">
        <v>28793</v>
      </c>
      <c r="H11293" t="s">
        <v>28787</v>
      </c>
      <c r="I11293" t="s">
        <v>21851</v>
      </c>
      <c r="J11293" t="s">
        <v>8</v>
      </c>
      <c r="K11293">
        <v>15</v>
      </c>
      <c r="L11293" t="s">
        <v>138</v>
      </c>
      <c r="M11293" s="1">
        <v>45545</v>
      </c>
      <c r="N11293" t="s">
        <v>30</v>
      </c>
    </row>
    <row r="11294" spans="1:14" x14ac:dyDescent="0.25">
      <c r="A11294" t="s">
        <v>21852</v>
      </c>
      <c r="B11294" t="s">
        <v>12</v>
      </c>
      <c r="C11294">
        <v>159280</v>
      </c>
      <c r="D11294" t="s">
        <v>28791</v>
      </c>
      <c r="E11294" t="s">
        <v>28792</v>
      </c>
      <c r="F11294" t="s">
        <v>84</v>
      </c>
      <c r="G11294" t="s">
        <v>28793</v>
      </c>
      <c r="H11294" t="s">
        <v>28794</v>
      </c>
      <c r="I11294" t="s">
        <v>21853</v>
      </c>
      <c r="J11294" t="s">
        <v>8</v>
      </c>
      <c r="K11294">
        <v>3</v>
      </c>
      <c r="L11294" t="s">
        <v>66</v>
      </c>
      <c r="M11294" s="1">
        <v>45446</v>
      </c>
      <c r="N11294" t="s">
        <v>106</v>
      </c>
    </row>
    <row r="11295" spans="1:14" x14ac:dyDescent="0.25">
      <c r="A11295" t="s">
        <v>21854</v>
      </c>
      <c r="B11295" t="s">
        <v>32</v>
      </c>
      <c r="C11295">
        <v>83948</v>
      </c>
      <c r="D11295" t="s">
        <v>28784</v>
      </c>
      <c r="E11295" t="s">
        <v>28801</v>
      </c>
      <c r="F11295" t="s">
        <v>5</v>
      </c>
      <c r="G11295" t="s">
        <v>28793</v>
      </c>
      <c r="H11295" t="s">
        <v>28787</v>
      </c>
      <c r="I11295" t="s">
        <v>21855</v>
      </c>
      <c r="J11295" t="s">
        <v>8</v>
      </c>
      <c r="K11295">
        <v>5</v>
      </c>
      <c r="L11295" t="s">
        <v>58</v>
      </c>
      <c r="M11295" s="1">
        <v>45615</v>
      </c>
      <c r="N11295" t="s">
        <v>37</v>
      </c>
    </row>
    <row r="11296" spans="1:14" x14ac:dyDescent="0.25">
      <c r="A11296" t="s">
        <v>21856</v>
      </c>
      <c r="B11296" t="s">
        <v>99</v>
      </c>
      <c r="C11296">
        <v>111432</v>
      </c>
      <c r="D11296" t="s">
        <v>28784</v>
      </c>
      <c r="E11296" t="s">
        <v>28801</v>
      </c>
      <c r="F11296" t="s">
        <v>73</v>
      </c>
      <c r="G11296" t="s">
        <v>28786</v>
      </c>
      <c r="H11296" t="s">
        <v>28787</v>
      </c>
      <c r="I11296" t="s">
        <v>21857</v>
      </c>
      <c r="J11296" t="s">
        <v>17</v>
      </c>
      <c r="K11296">
        <v>9</v>
      </c>
      <c r="L11296" t="s">
        <v>86</v>
      </c>
      <c r="M11296" s="1">
        <v>45748</v>
      </c>
      <c r="N11296" t="s">
        <v>28790</v>
      </c>
    </row>
    <row r="11297" spans="1:14" x14ac:dyDescent="0.25">
      <c r="A11297" t="s">
        <v>21858</v>
      </c>
      <c r="B11297" t="s">
        <v>150</v>
      </c>
      <c r="C11297">
        <v>157537</v>
      </c>
      <c r="D11297" t="s">
        <v>28800</v>
      </c>
      <c r="E11297" t="s">
        <v>28796</v>
      </c>
      <c r="F11297" t="s">
        <v>33</v>
      </c>
      <c r="G11297" t="s">
        <v>28797</v>
      </c>
      <c r="H11297" t="s">
        <v>28789</v>
      </c>
      <c r="I11297" t="s">
        <v>15642</v>
      </c>
      <c r="J11297" t="s">
        <v>28</v>
      </c>
      <c r="K11297">
        <v>15</v>
      </c>
      <c r="L11297" t="s">
        <v>79</v>
      </c>
      <c r="M11297" s="1">
        <v>45586</v>
      </c>
      <c r="N11297" t="s">
        <v>46</v>
      </c>
    </row>
    <row r="11298" spans="1:14" x14ac:dyDescent="0.25">
      <c r="A11298" t="s">
        <v>21859</v>
      </c>
      <c r="B11298" t="s">
        <v>165</v>
      </c>
      <c r="C11298">
        <v>242446</v>
      </c>
      <c r="D11298" t="s">
        <v>28800</v>
      </c>
      <c r="E11298" t="s">
        <v>28801</v>
      </c>
      <c r="F11298" t="s">
        <v>14</v>
      </c>
      <c r="G11298" t="s">
        <v>28793</v>
      </c>
      <c r="H11298" t="s">
        <v>28787</v>
      </c>
      <c r="I11298" t="s">
        <v>21860</v>
      </c>
      <c r="J11298" t="s">
        <v>28795</v>
      </c>
      <c r="K11298">
        <v>16</v>
      </c>
      <c r="L11298" t="s">
        <v>58</v>
      </c>
      <c r="M11298" s="1">
        <v>45436</v>
      </c>
      <c r="N11298" t="s">
        <v>10</v>
      </c>
    </row>
    <row r="11299" spans="1:14" x14ac:dyDescent="0.25">
      <c r="A11299" t="s">
        <v>21861</v>
      </c>
      <c r="B11299" t="s">
        <v>99</v>
      </c>
      <c r="C11299">
        <v>43755</v>
      </c>
      <c r="D11299" t="s">
        <v>28788</v>
      </c>
      <c r="E11299" t="s">
        <v>28792</v>
      </c>
      <c r="F11299" t="s">
        <v>5</v>
      </c>
      <c r="G11299" t="s">
        <v>28797</v>
      </c>
      <c r="H11299" t="s">
        <v>28794</v>
      </c>
      <c r="I11299" t="s">
        <v>21862</v>
      </c>
      <c r="J11299" t="s">
        <v>17</v>
      </c>
      <c r="K11299">
        <v>1</v>
      </c>
      <c r="L11299" t="s">
        <v>79</v>
      </c>
      <c r="M11299" s="1">
        <v>45328</v>
      </c>
      <c r="N11299" t="s">
        <v>28798</v>
      </c>
    </row>
    <row r="11300" spans="1:14" x14ac:dyDescent="0.25">
      <c r="A11300" t="s">
        <v>21863</v>
      </c>
      <c r="B11300" t="s">
        <v>72</v>
      </c>
      <c r="C11300">
        <v>84937</v>
      </c>
      <c r="D11300" t="s">
        <v>28784</v>
      </c>
      <c r="E11300" t="s">
        <v>28785</v>
      </c>
      <c r="F11300" t="s">
        <v>15</v>
      </c>
      <c r="G11300" t="s">
        <v>28786</v>
      </c>
      <c r="H11300" t="s">
        <v>28789</v>
      </c>
      <c r="I11300" t="s">
        <v>7504</v>
      </c>
      <c r="J11300" t="s">
        <v>17</v>
      </c>
      <c r="K11300">
        <v>9</v>
      </c>
      <c r="L11300" t="s">
        <v>29</v>
      </c>
      <c r="M11300" s="1">
        <v>45769</v>
      </c>
      <c r="N11300" t="s">
        <v>37</v>
      </c>
    </row>
    <row r="11301" spans="1:14" x14ac:dyDescent="0.25">
      <c r="A11301" t="s">
        <v>21864</v>
      </c>
      <c r="B11301" t="s">
        <v>99</v>
      </c>
      <c r="C11301">
        <v>186608</v>
      </c>
      <c r="D11301" t="s">
        <v>28800</v>
      </c>
      <c r="E11301" t="s">
        <v>28785</v>
      </c>
      <c r="F11301" t="s">
        <v>33</v>
      </c>
      <c r="G11301" t="s">
        <v>28793</v>
      </c>
      <c r="H11301" t="s">
        <v>28789</v>
      </c>
      <c r="I11301" t="s">
        <v>21865</v>
      </c>
      <c r="J11301" t="s">
        <v>8</v>
      </c>
      <c r="K11301">
        <v>17</v>
      </c>
      <c r="L11301" t="s">
        <v>86</v>
      </c>
      <c r="M11301" s="1">
        <v>45627</v>
      </c>
      <c r="N11301" t="s">
        <v>52</v>
      </c>
    </row>
    <row r="11302" spans="1:14" x14ac:dyDescent="0.25">
      <c r="A11302" t="s">
        <v>21866</v>
      </c>
      <c r="B11302" t="s">
        <v>12</v>
      </c>
      <c r="C11302">
        <v>282592</v>
      </c>
      <c r="D11302" t="s">
        <v>28800</v>
      </c>
      <c r="E11302" t="s">
        <v>28785</v>
      </c>
      <c r="F11302" t="s">
        <v>73</v>
      </c>
      <c r="G11302" t="s">
        <v>28793</v>
      </c>
      <c r="H11302" t="s">
        <v>28789</v>
      </c>
      <c r="I11302" t="s">
        <v>21867</v>
      </c>
      <c r="J11302" t="s">
        <v>28795</v>
      </c>
      <c r="K11302">
        <v>17</v>
      </c>
      <c r="L11302" t="s">
        <v>18</v>
      </c>
      <c r="M11302" s="1">
        <v>45394</v>
      </c>
      <c r="N11302" t="s">
        <v>117</v>
      </c>
    </row>
    <row r="11303" spans="1:14" x14ac:dyDescent="0.25">
      <c r="A11303" t="s">
        <v>21868</v>
      </c>
      <c r="B11303" t="s">
        <v>48</v>
      </c>
      <c r="C11303">
        <v>98277</v>
      </c>
      <c r="D11303" t="s">
        <v>28791</v>
      </c>
      <c r="E11303" t="s">
        <v>28796</v>
      </c>
      <c r="F11303" t="s">
        <v>44</v>
      </c>
      <c r="G11303" t="s">
        <v>28793</v>
      </c>
      <c r="H11303" t="s">
        <v>28789</v>
      </c>
      <c r="I11303" t="s">
        <v>21869</v>
      </c>
      <c r="J11303" t="s">
        <v>8</v>
      </c>
      <c r="K11303">
        <v>3</v>
      </c>
      <c r="L11303" t="s">
        <v>90</v>
      </c>
      <c r="M11303" s="1">
        <v>45450</v>
      </c>
      <c r="N11303" t="s">
        <v>30</v>
      </c>
    </row>
    <row r="11304" spans="1:14" x14ac:dyDescent="0.25">
      <c r="A11304" t="s">
        <v>21870</v>
      </c>
      <c r="B11304" t="s">
        <v>134</v>
      </c>
      <c r="C11304">
        <v>118958</v>
      </c>
      <c r="D11304" t="s">
        <v>28791</v>
      </c>
      <c r="E11304" t="s">
        <v>28796</v>
      </c>
      <c r="F11304" t="s">
        <v>115</v>
      </c>
      <c r="G11304" t="s">
        <v>28793</v>
      </c>
      <c r="H11304" t="s">
        <v>28789</v>
      </c>
      <c r="I11304" t="s">
        <v>21871</v>
      </c>
      <c r="J11304" t="s">
        <v>8</v>
      </c>
      <c r="K11304">
        <v>2</v>
      </c>
      <c r="L11304" t="s">
        <v>105</v>
      </c>
      <c r="M11304" s="1">
        <v>45292</v>
      </c>
      <c r="N11304" t="s">
        <v>106</v>
      </c>
    </row>
    <row r="11305" spans="1:14" x14ac:dyDescent="0.25">
      <c r="A11305" t="s">
        <v>21872</v>
      </c>
      <c r="B11305" t="s">
        <v>172</v>
      </c>
      <c r="C11305">
        <v>322600</v>
      </c>
      <c r="D11305" t="s">
        <v>28800</v>
      </c>
      <c r="E11305" t="s">
        <v>28801</v>
      </c>
      <c r="F11305" t="s">
        <v>142</v>
      </c>
      <c r="G11305" t="s">
        <v>28786</v>
      </c>
      <c r="H11305" t="s">
        <v>28787</v>
      </c>
      <c r="I11305" t="s">
        <v>21873</v>
      </c>
      <c r="J11305" t="s">
        <v>8</v>
      </c>
      <c r="K11305">
        <v>14</v>
      </c>
      <c r="L11305" t="s">
        <v>66</v>
      </c>
      <c r="M11305" s="1">
        <v>45472</v>
      </c>
      <c r="N11305" t="s">
        <v>28799</v>
      </c>
    </row>
    <row r="11306" spans="1:14" x14ac:dyDescent="0.25">
      <c r="A11306" t="s">
        <v>21874</v>
      </c>
      <c r="B11306" t="s">
        <v>165</v>
      </c>
      <c r="C11306">
        <v>85139</v>
      </c>
      <c r="D11306" t="s">
        <v>28784</v>
      </c>
      <c r="E11306" t="s">
        <v>28801</v>
      </c>
      <c r="F11306" t="s">
        <v>26</v>
      </c>
      <c r="G11306" t="s">
        <v>28786</v>
      </c>
      <c r="H11306" t="s">
        <v>28787</v>
      </c>
      <c r="I11306" t="s">
        <v>21875</v>
      </c>
      <c r="J11306" t="s">
        <v>28795</v>
      </c>
      <c r="K11306">
        <v>6</v>
      </c>
      <c r="L11306" t="s">
        <v>111</v>
      </c>
      <c r="M11306" s="1">
        <v>45399</v>
      </c>
      <c r="N11306" t="s">
        <v>67</v>
      </c>
    </row>
    <row r="11307" spans="1:14" x14ac:dyDescent="0.25">
      <c r="A11307" t="s">
        <v>21876</v>
      </c>
      <c r="B11307" t="s">
        <v>72</v>
      </c>
      <c r="C11307">
        <v>157579</v>
      </c>
      <c r="D11307" t="s">
        <v>28784</v>
      </c>
      <c r="E11307" t="s">
        <v>28792</v>
      </c>
      <c r="F11307" t="s">
        <v>115</v>
      </c>
      <c r="G11307" t="s">
        <v>28797</v>
      </c>
      <c r="H11307" t="s">
        <v>28789</v>
      </c>
      <c r="I11307" t="s">
        <v>21877</v>
      </c>
      <c r="J11307" t="s">
        <v>28795</v>
      </c>
      <c r="K11307">
        <v>6</v>
      </c>
      <c r="L11307" t="s">
        <v>66</v>
      </c>
      <c r="M11307" s="1">
        <v>45644</v>
      </c>
      <c r="N11307" t="s">
        <v>52</v>
      </c>
    </row>
    <row r="11308" spans="1:14" x14ac:dyDescent="0.25">
      <c r="A11308" t="s">
        <v>21878</v>
      </c>
      <c r="B11308" t="s">
        <v>108</v>
      </c>
      <c r="C11308">
        <v>128052</v>
      </c>
      <c r="D11308" t="s">
        <v>28784</v>
      </c>
      <c r="E11308" t="s">
        <v>28785</v>
      </c>
      <c r="F11308" t="s">
        <v>42</v>
      </c>
      <c r="G11308" t="s">
        <v>28797</v>
      </c>
      <c r="H11308" t="s">
        <v>28787</v>
      </c>
      <c r="I11308" t="s">
        <v>21879</v>
      </c>
      <c r="J11308" t="s">
        <v>28795</v>
      </c>
      <c r="K11308">
        <v>5</v>
      </c>
      <c r="L11308" t="s">
        <v>51</v>
      </c>
      <c r="M11308" s="1">
        <v>45743</v>
      </c>
      <c r="N11308" t="s">
        <v>216</v>
      </c>
    </row>
    <row r="11309" spans="1:14" x14ac:dyDescent="0.25">
      <c r="A11309" t="s">
        <v>21880</v>
      </c>
      <c r="B11309" t="s">
        <v>92</v>
      </c>
      <c r="C11309">
        <v>136450</v>
      </c>
      <c r="D11309" t="s">
        <v>28784</v>
      </c>
      <c r="E11309" t="s">
        <v>28801</v>
      </c>
      <c r="F11309" t="s">
        <v>44</v>
      </c>
      <c r="G11309" t="s">
        <v>28786</v>
      </c>
      <c r="H11309" t="s">
        <v>28787</v>
      </c>
      <c r="I11309" t="s">
        <v>21881</v>
      </c>
      <c r="J11309" t="s">
        <v>8</v>
      </c>
      <c r="K11309">
        <v>6</v>
      </c>
      <c r="L11309" t="s">
        <v>36</v>
      </c>
      <c r="M11309" s="1">
        <v>45317</v>
      </c>
      <c r="N11309" t="s">
        <v>117</v>
      </c>
    </row>
    <row r="11310" spans="1:14" x14ac:dyDescent="0.25">
      <c r="A11310" t="s">
        <v>21882</v>
      </c>
      <c r="B11310" t="s">
        <v>32</v>
      </c>
      <c r="C11310">
        <v>81730</v>
      </c>
      <c r="D11310" t="s">
        <v>28788</v>
      </c>
      <c r="E11310" t="s">
        <v>28792</v>
      </c>
      <c r="F11310" t="s">
        <v>142</v>
      </c>
      <c r="G11310" t="s">
        <v>28786</v>
      </c>
      <c r="H11310" t="s">
        <v>28787</v>
      </c>
      <c r="I11310" t="s">
        <v>21883</v>
      </c>
      <c r="J11310" t="s">
        <v>8</v>
      </c>
      <c r="K11310">
        <v>0</v>
      </c>
      <c r="L11310" t="s">
        <v>9</v>
      </c>
      <c r="M11310" s="1">
        <v>45687</v>
      </c>
      <c r="N11310" t="s">
        <v>28802</v>
      </c>
    </row>
    <row r="11311" spans="1:14" x14ac:dyDescent="0.25">
      <c r="A11311" t="s">
        <v>21884</v>
      </c>
      <c r="B11311" t="s">
        <v>12</v>
      </c>
      <c r="C11311">
        <v>176762</v>
      </c>
      <c r="D11311" t="s">
        <v>28800</v>
      </c>
      <c r="E11311" t="s">
        <v>28796</v>
      </c>
      <c r="F11311" t="s">
        <v>14</v>
      </c>
      <c r="G11311" t="s">
        <v>28786</v>
      </c>
      <c r="H11311" t="s">
        <v>28794</v>
      </c>
      <c r="I11311" t="s">
        <v>21885</v>
      </c>
      <c r="J11311" t="s">
        <v>28</v>
      </c>
      <c r="K11311">
        <v>13</v>
      </c>
      <c r="L11311" t="s">
        <v>97</v>
      </c>
      <c r="M11311" s="1">
        <v>45529</v>
      </c>
      <c r="N11311" t="s">
        <v>67</v>
      </c>
    </row>
    <row r="11312" spans="1:14" x14ac:dyDescent="0.25">
      <c r="A11312" t="s">
        <v>21886</v>
      </c>
      <c r="B11312" t="s">
        <v>99</v>
      </c>
      <c r="C11312">
        <v>66420</v>
      </c>
      <c r="D11312" t="s">
        <v>28788</v>
      </c>
      <c r="E11312" t="s">
        <v>28796</v>
      </c>
      <c r="F11312" t="s">
        <v>42</v>
      </c>
      <c r="G11312" t="s">
        <v>28793</v>
      </c>
      <c r="H11312" t="s">
        <v>28794</v>
      </c>
      <c r="I11312" t="s">
        <v>6303</v>
      </c>
      <c r="J11312" t="s">
        <v>28795</v>
      </c>
      <c r="K11312">
        <v>0</v>
      </c>
      <c r="L11312" t="s">
        <v>66</v>
      </c>
      <c r="M11312" s="1">
        <v>45379</v>
      </c>
      <c r="N11312" t="s">
        <v>117</v>
      </c>
    </row>
    <row r="11313" spans="1:14" x14ac:dyDescent="0.25">
      <c r="A11313" t="s">
        <v>21887</v>
      </c>
      <c r="B11313" t="s">
        <v>245</v>
      </c>
      <c r="C11313">
        <v>70010</v>
      </c>
      <c r="D11313" t="s">
        <v>28791</v>
      </c>
      <c r="E11313" t="s">
        <v>28792</v>
      </c>
      <c r="F11313" t="s">
        <v>69</v>
      </c>
      <c r="G11313" t="s">
        <v>28797</v>
      </c>
      <c r="H11313" t="s">
        <v>28789</v>
      </c>
      <c r="I11313" t="s">
        <v>5563</v>
      </c>
      <c r="J11313" t="s">
        <v>8</v>
      </c>
      <c r="K11313">
        <v>2</v>
      </c>
      <c r="L11313" t="s">
        <v>51</v>
      </c>
      <c r="M11313" s="1">
        <v>45502</v>
      </c>
      <c r="N11313" t="s">
        <v>28802</v>
      </c>
    </row>
    <row r="11314" spans="1:14" x14ac:dyDescent="0.25">
      <c r="A11314" t="s">
        <v>21888</v>
      </c>
      <c r="B11314" t="s">
        <v>32</v>
      </c>
      <c r="C11314">
        <v>102011</v>
      </c>
      <c r="D11314" t="s">
        <v>28784</v>
      </c>
      <c r="E11314" t="s">
        <v>28801</v>
      </c>
      <c r="F11314" t="s">
        <v>42</v>
      </c>
      <c r="G11314" t="s">
        <v>28797</v>
      </c>
      <c r="H11314" t="s">
        <v>28794</v>
      </c>
      <c r="I11314" t="s">
        <v>21889</v>
      </c>
      <c r="J11314" t="s">
        <v>28795</v>
      </c>
      <c r="K11314">
        <v>9</v>
      </c>
      <c r="L11314" t="s">
        <v>138</v>
      </c>
      <c r="M11314" s="1">
        <v>45355</v>
      </c>
      <c r="N11314" t="s">
        <v>117</v>
      </c>
    </row>
    <row r="11315" spans="1:14" x14ac:dyDescent="0.25">
      <c r="A11315" t="s">
        <v>21890</v>
      </c>
      <c r="B11315" t="s">
        <v>92</v>
      </c>
      <c r="C11315">
        <v>54356</v>
      </c>
      <c r="D11315" t="s">
        <v>28788</v>
      </c>
      <c r="E11315" t="s">
        <v>28801</v>
      </c>
      <c r="F11315" t="s">
        <v>129</v>
      </c>
      <c r="G11315" t="s">
        <v>28797</v>
      </c>
      <c r="H11315" t="s">
        <v>28787</v>
      </c>
      <c r="I11315" t="s">
        <v>21891</v>
      </c>
      <c r="J11315" t="s">
        <v>8</v>
      </c>
      <c r="K11315">
        <v>0</v>
      </c>
      <c r="L11315" t="s">
        <v>138</v>
      </c>
      <c r="M11315" s="1">
        <v>45344</v>
      </c>
      <c r="N11315" t="s">
        <v>46</v>
      </c>
    </row>
    <row r="11316" spans="1:14" x14ac:dyDescent="0.25">
      <c r="A11316" t="s">
        <v>21892</v>
      </c>
      <c r="B11316" t="s">
        <v>72</v>
      </c>
      <c r="C11316">
        <v>93158</v>
      </c>
      <c r="D11316" t="s">
        <v>28791</v>
      </c>
      <c r="E11316" t="s">
        <v>28785</v>
      </c>
      <c r="F11316" t="s">
        <v>49</v>
      </c>
      <c r="G11316" t="s">
        <v>28786</v>
      </c>
      <c r="H11316" t="s">
        <v>28794</v>
      </c>
      <c r="I11316" t="s">
        <v>21893</v>
      </c>
      <c r="J11316" t="s">
        <v>8</v>
      </c>
      <c r="K11316">
        <v>4</v>
      </c>
      <c r="L11316" t="s">
        <v>86</v>
      </c>
      <c r="M11316" s="1">
        <v>45348</v>
      </c>
      <c r="N11316" t="s">
        <v>28790</v>
      </c>
    </row>
    <row r="11317" spans="1:14" x14ac:dyDescent="0.25">
      <c r="A11317" t="s">
        <v>21894</v>
      </c>
      <c r="B11317" t="s">
        <v>108</v>
      </c>
      <c r="C11317">
        <v>95952</v>
      </c>
      <c r="D11317" t="s">
        <v>28788</v>
      </c>
      <c r="E11317" t="s">
        <v>28796</v>
      </c>
      <c r="F11317" t="s">
        <v>84</v>
      </c>
      <c r="G11317" t="s">
        <v>28793</v>
      </c>
      <c r="H11317" t="s">
        <v>28794</v>
      </c>
      <c r="I11317" t="s">
        <v>21895</v>
      </c>
      <c r="J11317" t="s">
        <v>17</v>
      </c>
      <c r="K11317">
        <v>0</v>
      </c>
      <c r="L11317" t="s">
        <v>105</v>
      </c>
      <c r="M11317" s="1">
        <v>45394</v>
      </c>
      <c r="N11317" t="s">
        <v>37</v>
      </c>
    </row>
    <row r="11318" spans="1:14" x14ac:dyDescent="0.25">
      <c r="A11318" t="s">
        <v>21896</v>
      </c>
      <c r="B11318" t="s">
        <v>32</v>
      </c>
      <c r="C11318">
        <v>88957</v>
      </c>
      <c r="D11318" t="s">
        <v>28784</v>
      </c>
      <c r="E11318" t="s">
        <v>28801</v>
      </c>
      <c r="F11318" t="s">
        <v>5</v>
      </c>
      <c r="G11318" t="s">
        <v>28797</v>
      </c>
      <c r="H11318" t="s">
        <v>28794</v>
      </c>
      <c r="I11318" t="s">
        <v>21897</v>
      </c>
      <c r="J11318" t="s">
        <v>8</v>
      </c>
      <c r="K11318">
        <v>7</v>
      </c>
      <c r="L11318" t="s">
        <v>86</v>
      </c>
      <c r="M11318" s="1">
        <v>45764</v>
      </c>
      <c r="N11318" t="s">
        <v>28799</v>
      </c>
    </row>
    <row r="11319" spans="1:14" x14ac:dyDescent="0.25">
      <c r="A11319" t="s">
        <v>21898</v>
      </c>
      <c r="B11319" t="s">
        <v>126</v>
      </c>
      <c r="C11319">
        <v>182818</v>
      </c>
      <c r="D11319" t="s">
        <v>28800</v>
      </c>
      <c r="E11319" t="s">
        <v>28796</v>
      </c>
      <c r="F11319" t="s">
        <v>5</v>
      </c>
      <c r="G11319" t="s">
        <v>28793</v>
      </c>
      <c r="H11319" t="s">
        <v>28794</v>
      </c>
      <c r="I11319" t="s">
        <v>21899</v>
      </c>
      <c r="J11319" t="s">
        <v>17</v>
      </c>
      <c r="K11319">
        <v>14</v>
      </c>
      <c r="L11319" t="s">
        <v>58</v>
      </c>
      <c r="M11319" s="1">
        <v>45479</v>
      </c>
      <c r="N11319" t="s">
        <v>28804</v>
      </c>
    </row>
    <row r="11320" spans="1:14" x14ac:dyDescent="0.25">
      <c r="A11320" t="s">
        <v>21900</v>
      </c>
      <c r="B11320" t="s">
        <v>165</v>
      </c>
      <c r="C11320">
        <v>259702</v>
      </c>
      <c r="D11320" t="s">
        <v>28800</v>
      </c>
      <c r="E11320" t="s">
        <v>28796</v>
      </c>
      <c r="F11320" t="s">
        <v>142</v>
      </c>
      <c r="G11320" t="s">
        <v>28786</v>
      </c>
      <c r="H11320" t="s">
        <v>28787</v>
      </c>
      <c r="I11320" t="s">
        <v>21901</v>
      </c>
      <c r="J11320" t="s">
        <v>8</v>
      </c>
      <c r="K11320">
        <v>17</v>
      </c>
      <c r="L11320" t="s">
        <v>75</v>
      </c>
      <c r="M11320" s="1">
        <v>45710</v>
      </c>
      <c r="N11320" t="s">
        <v>216</v>
      </c>
    </row>
    <row r="11321" spans="1:14" x14ac:dyDescent="0.25">
      <c r="A11321" t="s">
        <v>21902</v>
      </c>
      <c r="B11321" t="s">
        <v>1</v>
      </c>
      <c r="C11321">
        <v>169541</v>
      </c>
      <c r="D11321" t="s">
        <v>28784</v>
      </c>
      <c r="E11321" t="s">
        <v>28796</v>
      </c>
      <c r="F11321" t="s">
        <v>142</v>
      </c>
      <c r="G11321" t="s">
        <v>28793</v>
      </c>
      <c r="H11321" t="s">
        <v>28794</v>
      </c>
      <c r="I11321" t="s">
        <v>21903</v>
      </c>
      <c r="J11321" t="s">
        <v>17</v>
      </c>
      <c r="K11321">
        <v>5</v>
      </c>
      <c r="L11321" t="s">
        <v>9</v>
      </c>
      <c r="M11321" s="1">
        <v>45657</v>
      </c>
      <c r="N11321" t="s">
        <v>106</v>
      </c>
    </row>
    <row r="11322" spans="1:14" x14ac:dyDescent="0.25">
      <c r="A11322" t="s">
        <v>21904</v>
      </c>
      <c r="B11322" t="s">
        <v>48</v>
      </c>
      <c r="C11322">
        <v>189092</v>
      </c>
      <c r="D11322" t="s">
        <v>28800</v>
      </c>
      <c r="E11322" t="s">
        <v>28792</v>
      </c>
      <c r="F11322" t="s">
        <v>84</v>
      </c>
      <c r="G11322" t="s">
        <v>28797</v>
      </c>
      <c r="H11322" t="s">
        <v>28787</v>
      </c>
      <c r="I11322" t="s">
        <v>21905</v>
      </c>
      <c r="J11322" t="s">
        <v>17</v>
      </c>
      <c r="K11322">
        <v>15</v>
      </c>
      <c r="L11322" t="s">
        <v>90</v>
      </c>
      <c r="M11322" s="1">
        <v>45544</v>
      </c>
      <c r="N11322" t="s">
        <v>28799</v>
      </c>
    </row>
    <row r="11323" spans="1:14" x14ac:dyDescent="0.25">
      <c r="A11323" t="s">
        <v>21906</v>
      </c>
      <c r="B11323" t="s">
        <v>126</v>
      </c>
      <c r="C11323">
        <v>88475</v>
      </c>
      <c r="D11323" t="s">
        <v>28788</v>
      </c>
      <c r="E11323" t="s">
        <v>28785</v>
      </c>
      <c r="F11323" t="s">
        <v>142</v>
      </c>
      <c r="G11323" t="s">
        <v>28797</v>
      </c>
      <c r="H11323" t="s">
        <v>28794</v>
      </c>
      <c r="I11323" t="s">
        <v>21907</v>
      </c>
      <c r="J11323" t="s">
        <v>28</v>
      </c>
      <c r="K11323">
        <v>1</v>
      </c>
      <c r="L11323" t="s">
        <v>86</v>
      </c>
      <c r="M11323" s="1">
        <v>45528</v>
      </c>
      <c r="N11323" t="s">
        <v>46</v>
      </c>
    </row>
    <row r="11324" spans="1:14" x14ac:dyDescent="0.25">
      <c r="A11324" t="s">
        <v>21908</v>
      </c>
      <c r="B11324" t="s">
        <v>245</v>
      </c>
      <c r="C11324">
        <v>118591</v>
      </c>
      <c r="D11324" t="s">
        <v>28784</v>
      </c>
      <c r="E11324" t="s">
        <v>28785</v>
      </c>
      <c r="F11324" t="s">
        <v>42</v>
      </c>
      <c r="G11324" t="s">
        <v>28797</v>
      </c>
      <c r="H11324" t="s">
        <v>28789</v>
      </c>
      <c r="I11324" t="s">
        <v>21909</v>
      </c>
      <c r="J11324" t="s">
        <v>8</v>
      </c>
      <c r="K11324">
        <v>7</v>
      </c>
      <c r="L11324" t="s">
        <v>79</v>
      </c>
      <c r="M11324" s="1">
        <v>45644</v>
      </c>
      <c r="N11324" t="s">
        <v>30</v>
      </c>
    </row>
    <row r="11325" spans="1:14" x14ac:dyDescent="0.25">
      <c r="A11325" t="s">
        <v>21910</v>
      </c>
      <c r="B11325" t="s">
        <v>48</v>
      </c>
      <c r="C11325">
        <v>187923</v>
      </c>
      <c r="D11325" t="s">
        <v>28800</v>
      </c>
      <c r="E11325" t="s">
        <v>28785</v>
      </c>
      <c r="F11325" t="s">
        <v>26</v>
      </c>
      <c r="G11325" t="s">
        <v>28793</v>
      </c>
      <c r="H11325" t="s">
        <v>28787</v>
      </c>
      <c r="I11325" t="s">
        <v>21911</v>
      </c>
      <c r="J11325" t="s">
        <v>17</v>
      </c>
      <c r="K11325">
        <v>19</v>
      </c>
      <c r="L11325" t="s">
        <v>66</v>
      </c>
      <c r="M11325" s="1">
        <v>45333</v>
      </c>
      <c r="N11325" t="s">
        <v>28804</v>
      </c>
    </row>
    <row r="11326" spans="1:14" x14ac:dyDescent="0.25">
      <c r="A11326" t="s">
        <v>21912</v>
      </c>
      <c r="B11326" t="s">
        <v>72</v>
      </c>
      <c r="C11326">
        <v>112926</v>
      </c>
      <c r="D11326" t="s">
        <v>28800</v>
      </c>
      <c r="E11326" t="s">
        <v>28801</v>
      </c>
      <c r="F11326" t="s">
        <v>93</v>
      </c>
      <c r="G11326" t="s">
        <v>28797</v>
      </c>
      <c r="H11326" t="s">
        <v>28789</v>
      </c>
      <c r="I11326" t="s">
        <v>21913</v>
      </c>
      <c r="J11326" t="s">
        <v>28795</v>
      </c>
      <c r="K11326">
        <v>17</v>
      </c>
      <c r="L11326" t="s">
        <v>36</v>
      </c>
      <c r="M11326" s="1">
        <v>45452</v>
      </c>
      <c r="N11326" t="s">
        <v>30</v>
      </c>
    </row>
    <row r="11327" spans="1:14" x14ac:dyDescent="0.25">
      <c r="A11327" t="s">
        <v>21914</v>
      </c>
      <c r="B11327" t="s">
        <v>119</v>
      </c>
      <c r="C11327">
        <v>143179</v>
      </c>
      <c r="D11327" t="s">
        <v>28784</v>
      </c>
      <c r="E11327" t="s">
        <v>28801</v>
      </c>
      <c r="F11327" t="s">
        <v>84</v>
      </c>
      <c r="G11327" t="s">
        <v>28797</v>
      </c>
      <c r="H11327" t="s">
        <v>28794</v>
      </c>
      <c r="I11327" t="s">
        <v>21915</v>
      </c>
      <c r="J11327" t="s">
        <v>28</v>
      </c>
      <c r="K11327">
        <v>5</v>
      </c>
      <c r="L11327" t="s">
        <v>58</v>
      </c>
      <c r="M11327" s="1">
        <v>45406</v>
      </c>
      <c r="N11327" t="s">
        <v>216</v>
      </c>
    </row>
    <row r="11328" spans="1:14" x14ac:dyDescent="0.25">
      <c r="A11328" t="s">
        <v>21916</v>
      </c>
      <c r="B11328" t="s">
        <v>64</v>
      </c>
      <c r="C11328">
        <v>98677</v>
      </c>
      <c r="D11328" t="s">
        <v>28800</v>
      </c>
      <c r="E11328" t="s">
        <v>28792</v>
      </c>
      <c r="F11328" t="s">
        <v>5</v>
      </c>
      <c r="G11328" t="s">
        <v>28797</v>
      </c>
      <c r="H11328" t="s">
        <v>28787</v>
      </c>
      <c r="I11328" t="s">
        <v>21917</v>
      </c>
      <c r="J11328" t="s">
        <v>8</v>
      </c>
      <c r="K11328">
        <v>19</v>
      </c>
      <c r="L11328" t="s">
        <v>111</v>
      </c>
      <c r="M11328" s="1">
        <v>45777</v>
      </c>
      <c r="N11328" t="s">
        <v>28790</v>
      </c>
    </row>
    <row r="11329" spans="1:14" x14ac:dyDescent="0.25">
      <c r="A11329" t="s">
        <v>21918</v>
      </c>
      <c r="B11329" t="s">
        <v>245</v>
      </c>
      <c r="C11329">
        <v>50795</v>
      </c>
      <c r="D11329" t="s">
        <v>28788</v>
      </c>
      <c r="E11329" t="s">
        <v>28796</v>
      </c>
      <c r="F11329" t="s">
        <v>155</v>
      </c>
      <c r="G11329" t="s">
        <v>28797</v>
      </c>
      <c r="H11329" t="s">
        <v>28789</v>
      </c>
      <c r="I11329" t="s">
        <v>21919</v>
      </c>
      <c r="J11329" t="s">
        <v>28</v>
      </c>
      <c r="K11329">
        <v>0</v>
      </c>
      <c r="L11329" t="s">
        <v>105</v>
      </c>
      <c r="M11329" s="1">
        <v>45660</v>
      </c>
      <c r="N11329" t="s">
        <v>117</v>
      </c>
    </row>
    <row r="11330" spans="1:14" x14ac:dyDescent="0.25">
      <c r="A11330" t="s">
        <v>21920</v>
      </c>
      <c r="B11330" t="s">
        <v>126</v>
      </c>
      <c r="C11330">
        <v>201135</v>
      </c>
      <c r="D11330" t="s">
        <v>28800</v>
      </c>
      <c r="E11330" t="s">
        <v>28792</v>
      </c>
      <c r="F11330" t="s">
        <v>142</v>
      </c>
      <c r="G11330" t="s">
        <v>28786</v>
      </c>
      <c r="H11330" t="s">
        <v>28789</v>
      </c>
      <c r="I11330" t="s">
        <v>21921</v>
      </c>
      <c r="J11330" t="s">
        <v>17</v>
      </c>
      <c r="K11330">
        <v>15</v>
      </c>
      <c r="L11330" t="s">
        <v>18</v>
      </c>
      <c r="M11330" s="1">
        <v>45649</v>
      </c>
      <c r="N11330" t="s">
        <v>28804</v>
      </c>
    </row>
    <row r="11331" spans="1:14" x14ac:dyDescent="0.25">
      <c r="A11331" t="s">
        <v>21922</v>
      </c>
      <c r="B11331" t="s">
        <v>165</v>
      </c>
      <c r="C11331">
        <v>92796</v>
      </c>
      <c r="D11331" t="s">
        <v>28784</v>
      </c>
      <c r="E11331" t="s">
        <v>28785</v>
      </c>
      <c r="F11331" t="s">
        <v>147</v>
      </c>
      <c r="G11331" t="s">
        <v>28793</v>
      </c>
      <c r="H11331" t="s">
        <v>28794</v>
      </c>
      <c r="I11331" t="s">
        <v>21923</v>
      </c>
      <c r="J11331" t="s">
        <v>8</v>
      </c>
      <c r="K11331">
        <v>5</v>
      </c>
      <c r="L11331" t="s">
        <v>75</v>
      </c>
      <c r="M11331" s="1">
        <v>45325</v>
      </c>
      <c r="N11331" t="s">
        <v>67</v>
      </c>
    </row>
    <row r="11332" spans="1:14" x14ac:dyDescent="0.25">
      <c r="A11332" t="s">
        <v>21924</v>
      </c>
      <c r="B11332" t="s">
        <v>150</v>
      </c>
      <c r="C11332">
        <v>138328</v>
      </c>
      <c r="D11332" t="s">
        <v>28784</v>
      </c>
      <c r="E11332" t="s">
        <v>28796</v>
      </c>
      <c r="F11332" t="s">
        <v>109</v>
      </c>
      <c r="G11332" t="s">
        <v>28793</v>
      </c>
      <c r="H11332" t="s">
        <v>28789</v>
      </c>
      <c r="I11332" t="s">
        <v>21925</v>
      </c>
      <c r="J11332" t="s">
        <v>8</v>
      </c>
      <c r="K11332">
        <v>8</v>
      </c>
      <c r="L11332" t="s">
        <v>9</v>
      </c>
      <c r="M11332" s="1">
        <v>45632</v>
      </c>
      <c r="N11332" t="s">
        <v>28798</v>
      </c>
    </row>
    <row r="11333" spans="1:14" x14ac:dyDescent="0.25">
      <c r="A11333" t="s">
        <v>21926</v>
      </c>
      <c r="B11333" t="s">
        <v>245</v>
      </c>
      <c r="C11333">
        <v>85581</v>
      </c>
      <c r="D11333" t="s">
        <v>28791</v>
      </c>
      <c r="E11333" t="s">
        <v>28796</v>
      </c>
      <c r="F11333" t="s">
        <v>14</v>
      </c>
      <c r="G11333" t="s">
        <v>28793</v>
      </c>
      <c r="H11333" t="s">
        <v>28787</v>
      </c>
      <c r="I11333" t="s">
        <v>21927</v>
      </c>
      <c r="J11333" t="s">
        <v>8</v>
      </c>
      <c r="K11333">
        <v>4</v>
      </c>
      <c r="L11333" t="s">
        <v>66</v>
      </c>
      <c r="M11333" s="1">
        <v>45368</v>
      </c>
      <c r="N11333" t="s">
        <v>67</v>
      </c>
    </row>
    <row r="11334" spans="1:14" x14ac:dyDescent="0.25">
      <c r="A11334" t="s">
        <v>21928</v>
      </c>
      <c r="B11334" t="s">
        <v>64</v>
      </c>
      <c r="C11334">
        <v>86469</v>
      </c>
      <c r="D11334" t="s">
        <v>28791</v>
      </c>
      <c r="E11334" t="s">
        <v>28796</v>
      </c>
      <c r="F11334" t="s">
        <v>56</v>
      </c>
      <c r="G11334" t="s">
        <v>28786</v>
      </c>
      <c r="H11334" t="s">
        <v>28794</v>
      </c>
      <c r="I11334" t="s">
        <v>21929</v>
      </c>
      <c r="J11334" t="s">
        <v>17</v>
      </c>
      <c r="K11334">
        <v>2</v>
      </c>
      <c r="L11334" t="s">
        <v>58</v>
      </c>
      <c r="M11334" s="1">
        <v>45701</v>
      </c>
      <c r="N11334" t="s">
        <v>28802</v>
      </c>
    </row>
    <row r="11335" spans="1:14" x14ac:dyDescent="0.25">
      <c r="A11335" t="s">
        <v>21930</v>
      </c>
      <c r="B11335" t="s">
        <v>32</v>
      </c>
      <c r="C11335">
        <v>67479</v>
      </c>
      <c r="D11335" t="s">
        <v>28791</v>
      </c>
      <c r="E11335" t="s">
        <v>28796</v>
      </c>
      <c r="F11335" t="s">
        <v>69</v>
      </c>
      <c r="G11335" t="s">
        <v>28797</v>
      </c>
      <c r="H11335" t="s">
        <v>28787</v>
      </c>
      <c r="I11335" t="s">
        <v>21931</v>
      </c>
      <c r="J11335" t="s">
        <v>8</v>
      </c>
      <c r="K11335">
        <v>3</v>
      </c>
      <c r="L11335" t="s">
        <v>111</v>
      </c>
      <c r="M11335" s="1">
        <v>45639</v>
      </c>
      <c r="N11335" t="s">
        <v>67</v>
      </c>
    </row>
    <row r="11336" spans="1:14" x14ac:dyDescent="0.25">
      <c r="A11336" t="s">
        <v>21932</v>
      </c>
      <c r="B11336" t="s">
        <v>99</v>
      </c>
      <c r="C11336">
        <v>56242</v>
      </c>
      <c r="D11336" t="s">
        <v>28791</v>
      </c>
      <c r="E11336" t="s">
        <v>28796</v>
      </c>
      <c r="F11336" t="s">
        <v>26</v>
      </c>
      <c r="G11336" t="s">
        <v>28797</v>
      </c>
      <c r="H11336" t="s">
        <v>28787</v>
      </c>
      <c r="I11336" t="s">
        <v>12282</v>
      </c>
      <c r="J11336" t="s">
        <v>17</v>
      </c>
      <c r="K11336">
        <v>3</v>
      </c>
      <c r="L11336" t="s">
        <v>75</v>
      </c>
      <c r="M11336" s="1">
        <v>45521</v>
      </c>
      <c r="N11336" t="s">
        <v>10</v>
      </c>
    </row>
    <row r="11337" spans="1:14" x14ac:dyDescent="0.25">
      <c r="A11337" t="s">
        <v>21933</v>
      </c>
      <c r="B11337" t="s">
        <v>1</v>
      </c>
      <c r="C11337">
        <v>119695</v>
      </c>
      <c r="D11337" t="s">
        <v>28800</v>
      </c>
      <c r="E11337" t="s">
        <v>28785</v>
      </c>
      <c r="F11337" t="s">
        <v>69</v>
      </c>
      <c r="G11337" t="s">
        <v>28786</v>
      </c>
      <c r="H11337" t="s">
        <v>28794</v>
      </c>
      <c r="I11337" t="s">
        <v>21934</v>
      </c>
      <c r="J11337" t="s">
        <v>28795</v>
      </c>
      <c r="K11337">
        <v>19</v>
      </c>
      <c r="L11337" t="s">
        <v>111</v>
      </c>
      <c r="M11337" s="1">
        <v>45575</v>
      </c>
      <c r="N11337" t="s">
        <v>82</v>
      </c>
    </row>
    <row r="11338" spans="1:14" x14ac:dyDescent="0.25">
      <c r="A11338" t="s">
        <v>21935</v>
      </c>
      <c r="B11338" t="s">
        <v>48</v>
      </c>
      <c r="C11338">
        <v>84836</v>
      </c>
      <c r="D11338" t="s">
        <v>28791</v>
      </c>
      <c r="E11338" t="s">
        <v>28796</v>
      </c>
      <c r="F11338" t="s">
        <v>26</v>
      </c>
      <c r="G11338" t="s">
        <v>28793</v>
      </c>
      <c r="H11338" t="s">
        <v>28794</v>
      </c>
      <c r="I11338" t="s">
        <v>21936</v>
      </c>
      <c r="J11338" t="s">
        <v>8</v>
      </c>
      <c r="K11338">
        <v>3</v>
      </c>
      <c r="L11338" t="s">
        <v>51</v>
      </c>
      <c r="M11338" s="1">
        <v>45687</v>
      </c>
      <c r="N11338" t="s">
        <v>28804</v>
      </c>
    </row>
    <row r="11339" spans="1:14" x14ac:dyDescent="0.25">
      <c r="A11339" t="s">
        <v>21937</v>
      </c>
      <c r="B11339" t="s">
        <v>12</v>
      </c>
      <c r="C11339">
        <v>63353</v>
      </c>
      <c r="D11339" t="s">
        <v>28788</v>
      </c>
      <c r="E11339" t="s">
        <v>28792</v>
      </c>
      <c r="F11339" t="s">
        <v>42</v>
      </c>
      <c r="G11339" t="s">
        <v>28797</v>
      </c>
      <c r="H11339" t="s">
        <v>28787</v>
      </c>
      <c r="I11339" t="s">
        <v>21938</v>
      </c>
      <c r="J11339" t="s">
        <v>8</v>
      </c>
      <c r="K11339">
        <v>1</v>
      </c>
      <c r="L11339" t="s">
        <v>58</v>
      </c>
      <c r="M11339" s="1">
        <v>45375</v>
      </c>
      <c r="N11339" t="s">
        <v>10</v>
      </c>
    </row>
    <row r="11340" spans="1:14" x14ac:dyDescent="0.25">
      <c r="A11340" t="s">
        <v>21939</v>
      </c>
      <c r="B11340" t="s">
        <v>245</v>
      </c>
      <c r="C11340">
        <v>143695</v>
      </c>
      <c r="D11340" t="s">
        <v>28784</v>
      </c>
      <c r="E11340" t="s">
        <v>28801</v>
      </c>
      <c r="F11340" t="s">
        <v>24</v>
      </c>
      <c r="G11340" t="s">
        <v>28797</v>
      </c>
      <c r="H11340" t="s">
        <v>28794</v>
      </c>
      <c r="I11340" t="s">
        <v>21940</v>
      </c>
      <c r="J11340" t="s">
        <v>8</v>
      </c>
      <c r="K11340">
        <v>6</v>
      </c>
      <c r="L11340" t="s">
        <v>97</v>
      </c>
      <c r="M11340" s="1">
        <v>45746</v>
      </c>
      <c r="N11340" t="s">
        <v>30</v>
      </c>
    </row>
    <row r="11341" spans="1:14" x14ac:dyDescent="0.25">
      <c r="A11341" t="s">
        <v>21941</v>
      </c>
      <c r="B11341" t="s">
        <v>165</v>
      </c>
      <c r="C11341">
        <v>108630</v>
      </c>
      <c r="D11341" t="s">
        <v>28791</v>
      </c>
      <c r="E11341" t="s">
        <v>28785</v>
      </c>
      <c r="F11341" t="s">
        <v>142</v>
      </c>
      <c r="G11341" t="s">
        <v>28793</v>
      </c>
      <c r="H11341" t="s">
        <v>28787</v>
      </c>
      <c r="I11341" t="s">
        <v>21942</v>
      </c>
      <c r="J11341" t="s">
        <v>28</v>
      </c>
      <c r="K11341">
        <v>3</v>
      </c>
      <c r="L11341" t="s">
        <v>18</v>
      </c>
      <c r="M11341" s="1">
        <v>45394</v>
      </c>
      <c r="N11341" t="s">
        <v>46</v>
      </c>
    </row>
    <row r="11342" spans="1:14" x14ac:dyDescent="0.25">
      <c r="A11342" t="s">
        <v>21943</v>
      </c>
      <c r="B11342" t="s">
        <v>64</v>
      </c>
      <c r="C11342">
        <v>199538</v>
      </c>
      <c r="D11342" t="s">
        <v>28800</v>
      </c>
      <c r="E11342" t="s">
        <v>28785</v>
      </c>
      <c r="F11342" t="s">
        <v>115</v>
      </c>
      <c r="G11342" t="s">
        <v>28797</v>
      </c>
      <c r="H11342" t="s">
        <v>28794</v>
      </c>
      <c r="I11342" t="s">
        <v>10755</v>
      </c>
      <c r="J11342" t="s">
        <v>8</v>
      </c>
      <c r="K11342">
        <v>19</v>
      </c>
      <c r="L11342" t="s">
        <v>51</v>
      </c>
      <c r="M11342" s="1">
        <v>45550</v>
      </c>
      <c r="N11342" t="s">
        <v>28803</v>
      </c>
    </row>
    <row r="11343" spans="1:14" x14ac:dyDescent="0.25">
      <c r="A11343" t="s">
        <v>21944</v>
      </c>
      <c r="B11343" t="s">
        <v>165</v>
      </c>
      <c r="C11343">
        <v>85963</v>
      </c>
      <c r="D11343" t="s">
        <v>28791</v>
      </c>
      <c r="E11343" t="s">
        <v>28801</v>
      </c>
      <c r="F11343" t="s">
        <v>56</v>
      </c>
      <c r="G11343" t="s">
        <v>28797</v>
      </c>
      <c r="H11343" t="s">
        <v>28794</v>
      </c>
      <c r="I11343" t="s">
        <v>21945</v>
      </c>
      <c r="J11343" t="s">
        <v>8</v>
      </c>
      <c r="K11343">
        <v>4</v>
      </c>
      <c r="L11343" t="s">
        <v>79</v>
      </c>
      <c r="M11343" s="1">
        <v>45666</v>
      </c>
      <c r="N11343" t="s">
        <v>10</v>
      </c>
    </row>
    <row r="11344" spans="1:14" x14ac:dyDescent="0.25">
      <c r="A11344" t="s">
        <v>21946</v>
      </c>
      <c r="B11344" t="s">
        <v>12</v>
      </c>
      <c r="C11344">
        <v>55900</v>
      </c>
      <c r="D11344" t="s">
        <v>28788</v>
      </c>
      <c r="E11344" t="s">
        <v>28796</v>
      </c>
      <c r="F11344" t="s">
        <v>73</v>
      </c>
      <c r="G11344" t="s">
        <v>28797</v>
      </c>
      <c r="H11344" t="s">
        <v>28789</v>
      </c>
      <c r="I11344" t="s">
        <v>21947</v>
      </c>
      <c r="J11344" t="s">
        <v>17</v>
      </c>
      <c r="K11344">
        <v>1</v>
      </c>
      <c r="L11344" t="s">
        <v>105</v>
      </c>
      <c r="M11344" s="1">
        <v>45501</v>
      </c>
      <c r="N11344" t="s">
        <v>37</v>
      </c>
    </row>
    <row r="11345" spans="1:14" x14ac:dyDescent="0.25">
      <c r="A11345" t="s">
        <v>21948</v>
      </c>
      <c r="B11345" t="s">
        <v>150</v>
      </c>
      <c r="C11345">
        <v>137623</v>
      </c>
      <c r="D11345" t="s">
        <v>28784</v>
      </c>
      <c r="E11345" t="s">
        <v>28796</v>
      </c>
      <c r="F11345" t="s">
        <v>129</v>
      </c>
      <c r="G11345" t="s">
        <v>28797</v>
      </c>
      <c r="H11345" t="s">
        <v>28789</v>
      </c>
      <c r="I11345" t="s">
        <v>21949</v>
      </c>
      <c r="J11345" t="s">
        <v>28</v>
      </c>
      <c r="K11345">
        <v>7</v>
      </c>
      <c r="L11345" t="s">
        <v>86</v>
      </c>
      <c r="M11345" s="1">
        <v>45395</v>
      </c>
      <c r="N11345" t="s">
        <v>67</v>
      </c>
    </row>
    <row r="11346" spans="1:14" x14ac:dyDescent="0.25">
      <c r="A11346" t="s">
        <v>21950</v>
      </c>
      <c r="B11346" t="s">
        <v>48</v>
      </c>
      <c r="C11346">
        <v>167956</v>
      </c>
      <c r="D11346" t="s">
        <v>28784</v>
      </c>
      <c r="E11346" t="s">
        <v>28792</v>
      </c>
      <c r="F11346" t="s">
        <v>24</v>
      </c>
      <c r="G11346" t="s">
        <v>28797</v>
      </c>
      <c r="H11346" t="s">
        <v>28787</v>
      </c>
      <c r="I11346" t="s">
        <v>21951</v>
      </c>
      <c r="J11346" t="s">
        <v>8</v>
      </c>
      <c r="K11346">
        <v>6</v>
      </c>
      <c r="L11346" t="s">
        <v>111</v>
      </c>
      <c r="M11346" s="1">
        <v>45427</v>
      </c>
      <c r="N11346" t="s">
        <v>28798</v>
      </c>
    </row>
    <row r="11347" spans="1:14" x14ac:dyDescent="0.25">
      <c r="A11347" t="s">
        <v>21952</v>
      </c>
      <c r="B11347" t="s">
        <v>12</v>
      </c>
      <c r="C11347">
        <v>206122</v>
      </c>
      <c r="D11347" t="s">
        <v>28784</v>
      </c>
      <c r="E11347" t="s">
        <v>28785</v>
      </c>
      <c r="F11347" t="s">
        <v>24</v>
      </c>
      <c r="G11347" t="s">
        <v>28786</v>
      </c>
      <c r="H11347" t="s">
        <v>28794</v>
      </c>
      <c r="I11347" t="s">
        <v>21953</v>
      </c>
      <c r="J11347" t="s">
        <v>17</v>
      </c>
      <c r="K11347">
        <v>8</v>
      </c>
      <c r="L11347" t="s">
        <v>58</v>
      </c>
      <c r="M11347" s="1">
        <v>45591</v>
      </c>
      <c r="N11347" t="s">
        <v>37</v>
      </c>
    </row>
    <row r="11348" spans="1:14" x14ac:dyDescent="0.25">
      <c r="A11348" t="s">
        <v>21954</v>
      </c>
      <c r="B11348" t="s">
        <v>39</v>
      </c>
      <c r="C11348">
        <v>72917</v>
      </c>
      <c r="D11348" t="s">
        <v>28784</v>
      </c>
      <c r="E11348" t="s">
        <v>28785</v>
      </c>
      <c r="F11348" t="s">
        <v>147</v>
      </c>
      <c r="G11348" t="s">
        <v>28797</v>
      </c>
      <c r="H11348" t="s">
        <v>28794</v>
      </c>
      <c r="I11348" t="s">
        <v>21955</v>
      </c>
      <c r="J11348" t="s">
        <v>28</v>
      </c>
      <c r="K11348">
        <v>8</v>
      </c>
      <c r="L11348" t="s">
        <v>105</v>
      </c>
      <c r="M11348" s="1">
        <v>45386</v>
      </c>
      <c r="N11348" t="s">
        <v>28799</v>
      </c>
    </row>
    <row r="11349" spans="1:14" x14ac:dyDescent="0.25">
      <c r="A11349" t="s">
        <v>21956</v>
      </c>
      <c r="B11349" t="s">
        <v>48</v>
      </c>
      <c r="C11349">
        <v>223318</v>
      </c>
      <c r="D11349" t="s">
        <v>28800</v>
      </c>
      <c r="E11349" t="s">
        <v>28785</v>
      </c>
      <c r="F11349" t="s">
        <v>115</v>
      </c>
      <c r="G11349" t="s">
        <v>28793</v>
      </c>
      <c r="H11349" t="s">
        <v>28787</v>
      </c>
      <c r="I11349" t="s">
        <v>21957</v>
      </c>
      <c r="J11349" t="s">
        <v>8</v>
      </c>
      <c r="K11349">
        <v>15</v>
      </c>
      <c r="L11349" t="s">
        <v>36</v>
      </c>
      <c r="M11349" s="1">
        <v>45367</v>
      </c>
      <c r="N11349" t="s">
        <v>52</v>
      </c>
    </row>
    <row r="11350" spans="1:14" x14ac:dyDescent="0.25">
      <c r="A11350" t="s">
        <v>21958</v>
      </c>
      <c r="B11350" t="s">
        <v>32</v>
      </c>
      <c r="C11350">
        <v>189873</v>
      </c>
      <c r="D11350" t="s">
        <v>28784</v>
      </c>
      <c r="E11350" t="s">
        <v>28796</v>
      </c>
      <c r="F11350" t="s">
        <v>24</v>
      </c>
      <c r="G11350" t="s">
        <v>28786</v>
      </c>
      <c r="H11350" t="s">
        <v>28787</v>
      </c>
      <c r="I11350" t="s">
        <v>21959</v>
      </c>
      <c r="J11350" t="s">
        <v>17</v>
      </c>
      <c r="K11350">
        <v>6</v>
      </c>
      <c r="L11350" t="s">
        <v>86</v>
      </c>
      <c r="M11350" s="1">
        <v>45674</v>
      </c>
      <c r="N11350" t="s">
        <v>28798</v>
      </c>
    </row>
    <row r="11351" spans="1:14" x14ac:dyDescent="0.25">
      <c r="A11351" t="s">
        <v>21960</v>
      </c>
      <c r="B11351" t="s">
        <v>54</v>
      </c>
      <c r="C11351">
        <v>73393</v>
      </c>
      <c r="D11351" t="s">
        <v>28791</v>
      </c>
      <c r="E11351" t="s">
        <v>28796</v>
      </c>
      <c r="F11351" t="s">
        <v>93</v>
      </c>
      <c r="G11351" t="s">
        <v>28786</v>
      </c>
      <c r="H11351" t="s">
        <v>28789</v>
      </c>
      <c r="I11351" t="s">
        <v>21961</v>
      </c>
      <c r="J11351" t="s">
        <v>28795</v>
      </c>
      <c r="K11351">
        <v>3</v>
      </c>
      <c r="L11351" t="s">
        <v>51</v>
      </c>
      <c r="M11351" s="1">
        <v>45623</v>
      </c>
      <c r="N11351" t="s">
        <v>46</v>
      </c>
    </row>
    <row r="11352" spans="1:14" x14ac:dyDescent="0.25">
      <c r="A11352" t="s">
        <v>21962</v>
      </c>
      <c r="B11352" t="s">
        <v>72</v>
      </c>
      <c r="C11352">
        <v>67415</v>
      </c>
      <c r="D11352" t="s">
        <v>28791</v>
      </c>
      <c r="E11352" t="s">
        <v>28801</v>
      </c>
      <c r="F11352" t="s">
        <v>147</v>
      </c>
      <c r="G11352" t="s">
        <v>28786</v>
      </c>
      <c r="H11352" t="s">
        <v>28789</v>
      </c>
      <c r="I11352" t="s">
        <v>21963</v>
      </c>
      <c r="J11352" t="s">
        <v>28795</v>
      </c>
      <c r="K11352">
        <v>4</v>
      </c>
      <c r="L11352" t="s">
        <v>97</v>
      </c>
      <c r="M11352" s="1">
        <v>45444</v>
      </c>
      <c r="N11352" t="s">
        <v>82</v>
      </c>
    </row>
    <row r="11353" spans="1:14" x14ac:dyDescent="0.25">
      <c r="A11353" t="s">
        <v>21964</v>
      </c>
      <c r="B11353" t="s">
        <v>126</v>
      </c>
      <c r="C11353">
        <v>85021</v>
      </c>
      <c r="D11353" t="s">
        <v>28791</v>
      </c>
      <c r="E11353" t="s">
        <v>28785</v>
      </c>
      <c r="F11353" t="s">
        <v>73</v>
      </c>
      <c r="G11353" t="s">
        <v>28797</v>
      </c>
      <c r="H11353" t="s">
        <v>28789</v>
      </c>
      <c r="I11353" t="s">
        <v>21965</v>
      </c>
      <c r="J11353" t="s">
        <v>17</v>
      </c>
      <c r="K11353">
        <v>2</v>
      </c>
      <c r="L11353" t="s">
        <v>111</v>
      </c>
      <c r="M11353" s="1">
        <v>45357</v>
      </c>
      <c r="N11353" t="s">
        <v>46</v>
      </c>
    </row>
    <row r="11354" spans="1:14" x14ac:dyDescent="0.25">
      <c r="A11354" t="s">
        <v>21966</v>
      </c>
      <c r="B11354" t="s">
        <v>1</v>
      </c>
      <c r="C11354">
        <v>74913</v>
      </c>
      <c r="D11354" t="s">
        <v>28788</v>
      </c>
      <c r="E11354" t="s">
        <v>28792</v>
      </c>
      <c r="F11354" t="s">
        <v>24</v>
      </c>
      <c r="G11354" t="s">
        <v>28786</v>
      </c>
      <c r="H11354" t="s">
        <v>28787</v>
      </c>
      <c r="I11354" t="s">
        <v>21967</v>
      </c>
      <c r="J11354" t="s">
        <v>28795</v>
      </c>
      <c r="K11354">
        <v>0</v>
      </c>
      <c r="L11354" t="s">
        <v>105</v>
      </c>
      <c r="M11354" s="1">
        <v>45633</v>
      </c>
      <c r="N11354" t="s">
        <v>46</v>
      </c>
    </row>
    <row r="11355" spans="1:14" x14ac:dyDescent="0.25">
      <c r="A11355" t="s">
        <v>21968</v>
      </c>
      <c r="B11355" t="s">
        <v>72</v>
      </c>
      <c r="C11355">
        <v>182110</v>
      </c>
      <c r="D11355" t="s">
        <v>28800</v>
      </c>
      <c r="E11355" t="s">
        <v>28801</v>
      </c>
      <c r="F11355" t="s">
        <v>155</v>
      </c>
      <c r="G11355" t="s">
        <v>28793</v>
      </c>
      <c r="H11355" t="s">
        <v>28789</v>
      </c>
      <c r="I11355" t="s">
        <v>21969</v>
      </c>
      <c r="J11355" t="s">
        <v>8</v>
      </c>
      <c r="K11355">
        <v>14</v>
      </c>
      <c r="L11355" t="s">
        <v>66</v>
      </c>
      <c r="M11355" s="1">
        <v>45576</v>
      </c>
      <c r="N11355" t="s">
        <v>67</v>
      </c>
    </row>
    <row r="11356" spans="1:14" x14ac:dyDescent="0.25">
      <c r="A11356" t="s">
        <v>21970</v>
      </c>
      <c r="B11356" t="s">
        <v>64</v>
      </c>
      <c r="C11356">
        <v>92532</v>
      </c>
      <c r="D11356" t="s">
        <v>28784</v>
      </c>
      <c r="E11356" t="s">
        <v>28785</v>
      </c>
      <c r="F11356" t="s">
        <v>155</v>
      </c>
      <c r="G11356" t="s">
        <v>28786</v>
      </c>
      <c r="H11356" t="s">
        <v>28787</v>
      </c>
      <c r="I11356" t="s">
        <v>21971</v>
      </c>
      <c r="J11356" t="s">
        <v>8</v>
      </c>
      <c r="K11356">
        <v>9</v>
      </c>
      <c r="L11356" t="s">
        <v>36</v>
      </c>
      <c r="M11356" s="1">
        <v>45562</v>
      </c>
      <c r="N11356" t="s">
        <v>28790</v>
      </c>
    </row>
    <row r="11357" spans="1:14" x14ac:dyDescent="0.25">
      <c r="A11357" t="s">
        <v>21972</v>
      </c>
      <c r="B11357" t="s">
        <v>12</v>
      </c>
      <c r="C11357">
        <v>80873</v>
      </c>
      <c r="D11357" t="s">
        <v>28791</v>
      </c>
      <c r="E11357" t="s">
        <v>28785</v>
      </c>
      <c r="F11357" t="s">
        <v>33</v>
      </c>
      <c r="G11357" t="s">
        <v>28793</v>
      </c>
      <c r="H11357" t="s">
        <v>28794</v>
      </c>
      <c r="I11357" t="s">
        <v>21973</v>
      </c>
      <c r="J11357" t="s">
        <v>28795</v>
      </c>
      <c r="K11357">
        <v>2</v>
      </c>
      <c r="L11357" t="s">
        <v>51</v>
      </c>
      <c r="M11357" s="1">
        <v>45521</v>
      </c>
      <c r="N11357" t="s">
        <v>46</v>
      </c>
    </row>
    <row r="11358" spans="1:14" x14ac:dyDescent="0.25">
      <c r="A11358" t="s">
        <v>21974</v>
      </c>
      <c r="B11358" t="s">
        <v>32</v>
      </c>
      <c r="C11358">
        <v>277441</v>
      </c>
      <c r="D11358" t="s">
        <v>28800</v>
      </c>
      <c r="E11358" t="s">
        <v>28801</v>
      </c>
      <c r="F11358" t="s">
        <v>24</v>
      </c>
      <c r="G11358" t="s">
        <v>28797</v>
      </c>
      <c r="H11358" t="s">
        <v>28789</v>
      </c>
      <c r="I11358" t="s">
        <v>21975</v>
      </c>
      <c r="J11358" t="s">
        <v>17</v>
      </c>
      <c r="K11358">
        <v>11</v>
      </c>
      <c r="L11358" t="s">
        <v>18</v>
      </c>
      <c r="M11358" s="1">
        <v>45454</v>
      </c>
      <c r="N11358" t="s">
        <v>30</v>
      </c>
    </row>
    <row r="11359" spans="1:14" x14ac:dyDescent="0.25">
      <c r="A11359" t="s">
        <v>21976</v>
      </c>
      <c r="B11359" t="s">
        <v>99</v>
      </c>
      <c r="C11359">
        <v>66847</v>
      </c>
      <c r="D11359" t="s">
        <v>28791</v>
      </c>
      <c r="E11359" t="s">
        <v>28785</v>
      </c>
      <c r="F11359" t="s">
        <v>69</v>
      </c>
      <c r="G11359" t="s">
        <v>28797</v>
      </c>
      <c r="H11359" t="s">
        <v>28787</v>
      </c>
      <c r="I11359" t="s">
        <v>21977</v>
      </c>
      <c r="J11359" t="s">
        <v>28</v>
      </c>
      <c r="K11359">
        <v>2</v>
      </c>
      <c r="L11359" t="s">
        <v>90</v>
      </c>
      <c r="M11359" s="1">
        <v>45731</v>
      </c>
      <c r="N11359" t="s">
        <v>37</v>
      </c>
    </row>
    <row r="11360" spans="1:14" x14ac:dyDescent="0.25">
      <c r="A11360" t="s">
        <v>21978</v>
      </c>
      <c r="B11360" t="s">
        <v>48</v>
      </c>
      <c r="C11360">
        <v>64298</v>
      </c>
      <c r="D11360" t="s">
        <v>28788</v>
      </c>
      <c r="E11360" t="s">
        <v>28792</v>
      </c>
      <c r="F11360" t="s">
        <v>44</v>
      </c>
      <c r="G11360" t="s">
        <v>28797</v>
      </c>
      <c r="H11360" t="s">
        <v>28787</v>
      </c>
      <c r="I11360" t="s">
        <v>8523</v>
      </c>
      <c r="J11360" t="s">
        <v>28</v>
      </c>
      <c r="K11360">
        <v>0</v>
      </c>
      <c r="L11360" t="s">
        <v>90</v>
      </c>
      <c r="M11360" s="1">
        <v>45465</v>
      </c>
      <c r="N11360" t="s">
        <v>106</v>
      </c>
    </row>
    <row r="11361" spans="1:14" x14ac:dyDescent="0.25">
      <c r="A11361" t="s">
        <v>21979</v>
      </c>
      <c r="B11361" t="s">
        <v>150</v>
      </c>
      <c r="C11361">
        <v>141209</v>
      </c>
      <c r="D11361" t="s">
        <v>28800</v>
      </c>
      <c r="E11361" t="s">
        <v>28785</v>
      </c>
      <c r="F11361" t="s">
        <v>155</v>
      </c>
      <c r="G11361" t="s">
        <v>28786</v>
      </c>
      <c r="H11361" t="s">
        <v>28794</v>
      </c>
      <c r="I11361" t="s">
        <v>1241</v>
      </c>
      <c r="J11361" t="s">
        <v>28</v>
      </c>
      <c r="K11361">
        <v>11</v>
      </c>
      <c r="L11361" t="s">
        <v>86</v>
      </c>
      <c r="M11361" s="1">
        <v>45395</v>
      </c>
      <c r="N11361" t="s">
        <v>67</v>
      </c>
    </row>
    <row r="11362" spans="1:14" x14ac:dyDescent="0.25">
      <c r="A11362" t="s">
        <v>21980</v>
      </c>
      <c r="B11362" t="s">
        <v>64</v>
      </c>
      <c r="C11362">
        <v>81095</v>
      </c>
      <c r="D11362" t="s">
        <v>28788</v>
      </c>
      <c r="E11362" t="s">
        <v>28801</v>
      </c>
      <c r="F11362" t="s">
        <v>115</v>
      </c>
      <c r="G11362" t="s">
        <v>28786</v>
      </c>
      <c r="H11362" t="s">
        <v>28787</v>
      </c>
      <c r="I11362" t="s">
        <v>21981</v>
      </c>
      <c r="J11362" t="s">
        <v>8</v>
      </c>
      <c r="K11362">
        <v>0</v>
      </c>
      <c r="L11362" t="s">
        <v>90</v>
      </c>
      <c r="M11362" s="1">
        <v>45753</v>
      </c>
      <c r="N11362" t="s">
        <v>28802</v>
      </c>
    </row>
    <row r="11363" spans="1:14" x14ac:dyDescent="0.25">
      <c r="A11363" t="s">
        <v>21982</v>
      </c>
      <c r="B11363" t="s">
        <v>32</v>
      </c>
      <c r="C11363">
        <v>72417</v>
      </c>
      <c r="D11363" t="s">
        <v>28784</v>
      </c>
      <c r="E11363" t="s">
        <v>28785</v>
      </c>
      <c r="F11363" t="s">
        <v>155</v>
      </c>
      <c r="G11363" t="s">
        <v>28786</v>
      </c>
      <c r="H11363" t="s">
        <v>28794</v>
      </c>
      <c r="I11363" t="s">
        <v>21983</v>
      </c>
      <c r="J11363" t="s">
        <v>28795</v>
      </c>
      <c r="K11363">
        <v>5</v>
      </c>
      <c r="L11363" t="s">
        <v>105</v>
      </c>
      <c r="M11363" s="1">
        <v>45515</v>
      </c>
      <c r="N11363" t="s">
        <v>10</v>
      </c>
    </row>
    <row r="11364" spans="1:14" x14ac:dyDescent="0.25">
      <c r="A11364" t="s">
        <v>21984</v>
      </c>
      <c r="B11364" t="s">
        <v>245</v>
      </c>
      <c r="C11364">
        <v>117629</v>
      </c>
      <c r="D11364" t="s">
        <v>28791</v>
      </c>
      <c r="E11364" t="s">
        <v>28796</v>
      </c>
      <c r="F11364" t="s">
        <v>84</v>
      </c>
      <c r="G11364" t="s">
        <v>28793</v>
      </c>
      <c r="H11364" t="s">
        <v>28789</v>
      </c>
      <c r="I11364" t="s">
        <v>21985</v>
      </c>
      <c r="J11364" t="s">
        <v>28795</v>
      </c>
      <c r="K11364">
        <v>4</v>
      </c>
      <c r="L11364" t="s">
        <v>36</v>
      </c>
      <c r="M11364" s="1">
        <v>45317</v>
      </c>
      <c r="N11364" t="s">
        <v>67</v>
      </c>
    </row>
    <row r="11365" spans="1:14" x14ac:dyDescent="0.25">
      <c r="A11365" t="s">
        <v>21986</v>
      </c>
      <c r="B11365" t="s">
        <v>1</v>
      </c>
      <c r="C11365">
        <v>86428</v>
      </c>
      <c r="D11365" t="s">
        <v>28791</v>
      </c>
      <c r="E11365" t="s">
        <v>28792</v>
      </c>
      <c r="F11365" t="s">
        <v>84</v>
      </c>
      <c r="G11365" t="s">
        <v>28797</v>
      </c>
      <c r="H11365" t="s">
        <v>28794</v>
      </c>
      <c r="I11365" t="s">
        <v>21987</v>
      </c>
      <c r="J11365" t="s">
        <v>28</v>
      </c>
      <c r="K11365">
        <v>3</v>
      </c>
      <c r="L11365" t="s">
        <v>66</v>
      </c>
      <c r="M11365" s="1">
        <v>45394</v>
      </c>
      <c r="N11365" t="s">
        <v>106</v>
      </c>
    </row>
    <row r="11366" spans="1:14" x14ac:dyDescent="0.25">
      <c r="A11366" t="s">
        <v>21988</v>
      </c>
      <c r="B11366" t="s">
        <v>64</v>
      </c>
      <c r="C11366">
        <v>190915</v>
      </c>
      <c r="D11366" t="s">
        <v>28800</v>
      </c>
      <c r="E11366" t="s">
        <v>28792</v>
      </c>
      <c r="F11366" t="s">
        <v>115</v>
      </c>
      <c r="G11366" t="s">
        <v>28797</v>
      </c>
      <c r="H11366" t="s">
        <v>28789</v>
      </c>
      <c r="I11366" t="s">
        <v>21989</v>
      </c>
      <c r="J11366" t="s">
        <v>17</v>
      </c>
      <c r="K11366">
        <v>16</v>
      </c>
      <c r="L11366" t="s">
        <v>29</v>
      </c>
      <c r="M11366" s="1">
        <v>45355</v>
      </c>
      <c r="N11366" t="s">
        <v>28803</v>
      </c>
    </row>
    <row r="11367" spans="1:14" x14ac:dyDescent="0.25">
      <c r="A11367" t="s">
        <v>21990</v>
      </c>
      <c r="B11367" t="s">
        <v>245</v>
      </c>
      <c r="C11367">
        <v>159878</v>
      </c>
      <c r="D11367" t="s">
        <v>28784</v>
      </c>
      <c r="E11367" t="s">
        <v>28796</v>
      </c>
      <c r="F11367" t="s">
        <v>84</v>
      </c>
      <c r="G11367" t="s">
        <v>28786</v>
      </c>
      <c r="H11367" t="s">
        <v>28789</v>
      </c>
      <c r="I11367" t="s">
        <v>21991</v>
      </c>
      <c r="J11367" t="s">
        <v>28795</v>
      </c>
      <c r="K11367">
        <v>6</v>
      </c>
      <c r="L11367" t="s">
        <v>111</v>
      </c>
      <c r="M11367" s="1">
        <v>45315</v>
      </c>
      <c r="N11367" t="s">
        <v>216</v>
      </c>
    </row>
    <row r="11368" spans="1:14" x14ac:dyDescent="0.25">
      <c r="A11368" t="s">
        <v>21992</v>
      </c>
      <c r="B11368" t="s">
        <v>48</v>
      </c>
      <c r="C11368">
        <v>57561</v>
      </c>
      <c r="D11368" t="s">
        <v>28791</v>
      </c>
      <c r="E11368" t="s">
        <v>28792</v>
      </c>
      <c r="F11368" t="s">
        <v>93</v>
      </c>
      <c r="G11368" t="s">
        <v>28786</v>
      </c>
      <c r="H11368" t="s">
        <v>28794</v>
      </c>
      <c r="I11368" t="s">
        <v>21993</v>
      </c>
      <c r="J11368" t="s">
        <v>17</v>
      </c>
      <c r="K11368">
        <v>3</v>
      </c>
      <c r="L11368" t="s">
        <v>75</v>
      </c>
      <c r="M11368" s="1">
        <v>45696</v>
      </c>
      <c r="N11368" t="s">
        <v>28803</v>
      </c>
    </row>
    <row r="11369" spans="1:14" x14ac:dyDescent="0.25">
      <c r="A11369" t="s">
        <v>21994</v>
      </c>
      <c r="B11369" t="s">
        <v>39</v>
      </c>
      <c r="C11369">
        <v>97958</v>
      </c>
      <c r="D11369" t="s">
        <v>28788</v>
      </c>
      <c r="E11369" t="s">
        <v>28801</v>
      </c>
      <c r="F11369" t="s">
        <v>24</v>
      </c>
      <c r="G11369" t="s">
        <v>28786</v>
      </c>
      <c r="H11369" t="s">
        <v>28789</v>
      </c>
      <c r="I11369" t="s">
        <v>21995</v>
      </c>
      <c r="J11369" t="s">
        <v>8</v>
      </c>
      <c r="K11369">
        <v>1</v>
      </c>
      <c r="L11369" t="s">
        <v>138</v>
      </c>
      <c r="M11369" s="1">
        <v>45634</v>
      </c>
      <c r="N11369" t="s">
        <v>106</v>
      </c>
    </row>
    <row r="11370" spans="1:14" x14ac:dyDescent="0.25">
      <c r="A11370" t="s">
        <v>21996</v>
      </c>
      <c r="B11370" t="s">
        <v>92</v>
      </c>
      <c r="C11370">
        <v>41049</v>
      </c>
      <c r="D11370" t="s">
        <v>28788</v>
      </c>
      <c r="E11370" t="s">
        <v>28801</v>
      </c>
      <c r="F11370" t="s">
        <v>93</v>
      </c>
      <c r="G11370" t="s">
        <v>28786</v>
      </c>
      <c r="H11370" t="s">
        <v>28794</v>
      </c>
      <c r="I11370" t="s">
        <v>21997</v>
      </c>
      <c r="J11370" t="s">
        <v>17</v>
      </c>
      <c r="K11370">
        <v>0</v>
      </c>
      <c r="L11370" t="s">
        <v>86</v>
      </c>
      <c r="M11370" s="1">
        <v>45318</v>
      </c>
      <c r="N11370" t="s">
        <v>28803</v>
      </c>
    </row>
    <row r="11371" spans="1:14" x14ac:dyDescent="0.25">
      <c r="A11371" t="s">
        <v>21998</v>
      </c>
      <c r="B11371" t="s">
        <v>12</v>
      </c>
      <c r="C11371">
        <v>85665</v>
      </c>
      <c r="D11371" t="s">
        <v>28788</v>
      </c>
      <c r="E11371" t="s">
        <v>28785</v>
      </c>
      <c r="F11371" t="s">
        <v>142</v>
      </c>
      <c r="G11371" t="s">
        <v>28786</v>
      </c>
      <c r="H11371" t="s">
        <v>28794</v>
      </c>
      <c r="I11371" t="s">
        <v>21999</v>
      </c>
      <c r="J11371" t="s">
        <v>28795</v>
      </c>
      <c r="K11371">
        <v>1</v>
      </c>
      <c r="L11371" t="s">
        <v>86</v>
      </c>
      <c r="M11371" s="1">
        <v>45303</v>
      </c>
      <c r="N11371" t="s">
        <v>10</v>
      </c>
    </row>
    <row r="11372" spans="1:14" x14ac:dyDescent="0.25">
      <c r="A11372" t="s">
        <v>22000</v>
      </c>
      <c r="B11372" t="s">
        <v>119</v>
      </c>
      <c r="C11372">
        <v>330333</v>
      </c>
      <c r="D11372" t="s">
        <v>28800</v>
      </c>
      <c r="E11372" t="s">
        <v>28792</v>
      </c>
      <c r="F11372" t="s">
        <v>24</v>
      </c>
      <c r="G11372" t="s">
        <v>28793</v>
      </c>
      <c r="H11372" t="s">
        <v>28794</v>
      </c>
      <c r="I11372" t="s">
        <v>735</v>
      </c>
      <c r="J11372" t="s">
        <v>17</v>
      </c>
      <c r="K11372">
        <v>13</v>
      </c>
      <c r="L11372" t="s">
        <v>18</v>
      </c>
      <c r="M11372" s="1">
        <v>45663</v>
      </c>
      <c r="N11372" t="s">
        <v>28799</v>
      </c>
    </row>
    <row r="11373" spans="1:14" x14ac:dyDescent="0.25">
      <c r="A11373" t="s">
        <v>22001</v>
      </c>
      <c r="B11373" t="s">
        <v>32</v>
      </c>
      <c r="C11373">
        <v>64653</v>
      </c>
      <c r="D11373" t="s">
        <v>28788</v>
      </c>
      <c r="E11373" t="s">
        <v>28801</v>
      </c>
      <c r="F11373" t="s">
        <v>42</v>
      </c>
      <c r="G11373" t="s">
        <v>28793</v>
      </c>
      <c r="H11373" t="s">
        <v>28794</v>
      </c>
      <c r="I11373" t="s">
        <v>21927</v>
      </c>
      <c r="J11373" t="s">
        <v>28</v>
      </c>
      <c r="K11373">
        <v>0</v>
      </c>
      <c r="L11373" t="s">
        <v>51</v>
      </c>
      <c r="M11373" s="1">
        <v>45482</v>
      </c>
      <c r="N11373" t="s">
        <v>30</v>
      </c>
    </row>
    <row r="11374" spans="1:14" x14ac:dyDescent="0.25">
      <c r="A11374" t="s">
        <v>22002</v>
      </c>
      <c r="B11374" t="s">
        <v>126</v>
      </c>
      <c r="C11374">
        <v>114926</v>
      </c>
      <c r="D11374" t="s">
        <v>28800</v>
      </c>
      <c r="E11374" t="s">
        <v>28796</v>
      </c>
      <c r="F11374" t="s">
        <v>26</v>
      </c>
      <c r="G11374" t="s">
        <v>28786</v>
      </c>
      <c r="H11374" t="s">
        <v>28789</v>
      </c>
      <c r="I11374" t="s">
        <v>22003</v>
      </c>
      <c r="J11374" t="s">
        <v>8</v>
      </c>
      <c r="K11374">
        <v>19</v>
      </c>
      <c r="L11374" t="s">
        <v>86</v>
      </c>
      <c r="M11374" s="1">
        <v>45359</v>
      </c>
      <c r="N11374" t="s">
        <v>28802</v>
      </c>
    </row>
    <row r="11375" spans="1:14" x14ac:dyDescent="0.25">
      <c r="A11375" t="s">
        <v>22004</v>
      </c>
      <c r="B11375" t="s">
        <v>32</v>
      </c>
      <c r="C11375">
        <v>209991</v>
      </c>
      <c r="D11375" t="s">
        <v>28800</v>
      </c>
      <c r="E11375" t="s">
        <v>28792</v>
      </c>
      <c r="F11375" t="s">
        <v>24</v>
      </c>
      <c r="G11375" t="s">
        <v>28797</v>
      </c>
      <c r="H11375" t="s">
        <v>28789</v>
      </c>
      <c r="I11375" t="s">
        <v>22005</v>
      </c>
      <c r="J11375" t="s">
        <v>28</v>
      </c>
      <c r="K11375">
        <v>15</v>
      </c>
      <c r="L11375" t="s">
        <v>18</v>
      </c>
      <c r="M11375" s="1">
        <v>45567</v>
      </c>
      <c r="N11375" t="s">
        <v>37</v>
      </c>
    </row>
    <row r="11376" spans="1:14" x14ac:dyDescent="0.25">
      <c r="A11376" t="s">
        <v>22006</v>
      </c>
      <c r="B11376" t="s">
        <v>72</v>
      </c>
      <c r="C11376">
        <v>118413</v>
      </c>
      <c r="D11376" t="s">
        <v>28800</v>
      </c>
      <c r="E11376" t="s">
        <v>28796</v>
      </c>
      <c r="F11376" t="s">
        <v>33</v>
      </c>
      <c r="G11376" t="s">
        <v>28797</v>
      </c>
      <c r="H11376" t="s">
        <v>28787</v>
      </c>
      <c r="I11376" t="s">
        <v>22007</v>
      </c>
      <c r="J11376" t="s">
        <v>28</v>
      </c>
      <c r="K11376">
        <v>12</v>
      </c>
      <c r="L11376" t="s">
        <v>90</v>
      </c>
      <c r="M11376" s="1">
        <v>45374</v>
      </c>
      <c r="N11376" t="s">
        <v>67</v>
      </c>
    </row>
    <row r="11377" spans="1:14" x14ac:dyDescent="0.25">
      <c r="A11377" t="s">
        <v>22008</v>
      </c>
      <c r="B11377" t="s">
        <v>150</v>
      </c>
      <c r="C11377">
        <v>103759</v>
      </c>
      <c r="D11377" t="s">
        <v>28791</v>
      </c>
      <c r="E11377" t="s">
        <v>28796</v>
      </c>
      <c r="F11377" t="s">
        <v>129</v>
      </c>
      <c r="G11377" t="s">
        <v>28793</v>
      </c>
      <c r="H11377" t="s">
        <v>28794</v>
      </c>
      <c r="I11377" t="s">
        <v>22009</v>
      </c>
      <c r="J11377" t="s">
        <v>17</v>
      </c>
      <c r="K11377">
        <v>3</v>
      </c>
      <c r="L11377" t="s">
        <v>86</v>
      </c>
      <c r="M11377" s="1">
        <v>45379</v>
      </c>
      <c r="N11377" t="s">
        <v>28790</v>
      </c>
    </row>
    <row r="11378" spans="1:14" x14ac:dyDescent="0.25">
      <c r="A11378" t="s">
        <v>22010</v>
      </c>
      <c r="B11378" t="s">
        <v>21</v>
      </c>
      <c r="C11378">
        <v>47253</v>
      </c>
      <c r="D11378" t="s">
        <v>28788</v>
      </c>
      <c r="E11378" t="s">
        <v>28785</v>
      </c>
      <c r="F11378" t="s">
        <v>93</v>
      </c>
      <c r="G11378" t="s">
        <v>28786</v>
      </c>
      <c r="H11378" t="s">
        <v>28794</v>
      </c>
      <c r="I11378" t="s">
        <v>22011</v>
      </c>
      <c r="J11378" t="s">
        <v>8</v>
      </c>
      <c r="K11378">
        <v>0</v>
      </c>
      <c r="L11378" t="s">
        <v>97</v>
      </c>
      <c r="M11378" s="1">
        <v>45777</v>
      </c>
      <c r="N11378" t="s">
        <v>28803</v>
      </c>
    </row>
    <row r="11379" spans="1:14" x14ac:dyDescent="0.25">
      <c r="A11379" t="s">
        <v>22012</v>
      </c>
      <c r="B11379" t="s">
        <v>134</v>
      </c>
      <c r="C11379">
        <v>110781</v>
      </c>
      <c r="D11379" t="s">
        <v>28800</v>
      </c>
      <c r="E11379" t="s">
        <v>28801</v>
      </c>
      <c r="F11379" t="s">
        <v>26</v>
      </c>
      <c r="G11379" t="s">
        <v>28786</v>
      </c>
      <c r="H11379" t="s">
        <v>28787</v>
      </c>
      <c r="I11379" t="s">
        <v>22013</v>
      </c>
      <c r="J11379" t="s">
        <v>28</v>
      </c>
      <c r="K11379">
        <v>14</v>
      </c>
      <c r="L11379" t="s">
        <v>105</v>
      </c>
      <c r="M11379" s="1">
        <v>45524</v>
      </c>
      <c r="N11379" t="s">
        <v>82</v>
      </c>
    </row>
    <row r="11380" spans="1:14" x14ac:dyDescent="0.25">
      <c r="A11380" t="s">
        <v>22014</v>
      </c>
      <c r="B11380" t="s">
        <v>39</v>
      </c>
      <c r="C11380">
        <v>123467</v>
      </c>
      <c r="D11380" t="s">
        <v>28800</v>
      </c>
      <c r="E11380" t="s">
        <v>28796</v>
      </c>
      <c r="F11380" t="s">
        <v>73</v>
      </c>
      <c r="G11380" t="s">
        <v>28797</v>
      </c>
      <c r="H11380" t="s">
        <v>28787</v>
      </c>
      <c r="I11380" t="s">
        <v>22015</v>
      </c>
      <c r="J11380" t="s">
        <v>28</v>
      </c>
      <c r="K11380">
        <v>17</v>
      </c>
      <c r="L11380" t="s">
        <v>86</v>
      </c>
      <c r="M11380" s="1">
        <v>45594</v>
      </c>
      <c r="N11380" t="s">
        <v>67</v>
      </c>
    </row>
    <row r="11381" spans="1:14" x14ac:dyDescent="0.25">
      <c r="A11381" t="s">
        <v>22016</v>
      </c>
      <c r="B11381" t="s">
        <v>245</v>
      </c>
      <c r="C11381">
        <v>100739</v>
      </c>
      <c r="D11381" t="s">
        <v>28791</v>
      </c>
      <c r="E11381" t="s">
        <v>28801</v>
      </c>
      <c r="F11381" t="s">
        <v>49</v>
      </c>
      <c r="G11381" t="s">
        <v>28793</v>
      </c>
      <c r="H11381" t="s">
        <v>28787</v>
      </c>
      <c r="I11381" t="s">
        <v>22017</v>
      </c>
      <c r="J11381" t="s">
        <v>28795</v>
      </c>
      <c r="K11381">
        <v>2</v>
      </c>
      <c r="L11381" t="s">
        <v>97</v>
      </c>
      <c r="M11381" s="1">
        <v>45750</v>
      </c>
      <c r="N11381" t="s">
        <v>82</v>
      </c>
    </row>
    <row r="11382" spans="1:14" x14ac:dyDescent="0.25">
      <c r="A11382" t="s">
        <v>22018</v>
      </c>
      <c r="B11382" t="s">
        <v>12</v>
      </c>
      <c r="C11382">
        <v>61764</v>
      </c>
      <c r="D11382" t="s">
        <v>28788</v>
      </c>
      <c r="E11382" t="s">
        <v>28801</v>
      </c>
      <c r="F11382" t="s">
        <v>42</v>
      </c>
      <c r="G11382" t="s">
        <v>28786</v>
      </c>
      <c r="H11382" t="s">
        <v>28787</v>
      </c>
      <c r="I11382" t="s">
        <v>22019</v>
      </c>
      <c r="J11382" t="s">
        <v>17</v>
      </c>
      <c r="K11382">
        <v>0</v>
      </c>
      <c r="L11382" t="s">
        <v>105</v>
      </c>
      <c r="M11382" s="1">
        <v>45529</v>
      </c>
      <c r="N11382" t="s">
        <v>28798</v>
      </c>
    </row>
    <row r="11383" spans="1:14" x14ac:dyDescent="0.25">
      <c r="A11383" t="s">
        <v>22020</v>
      </c>
      <c r="B11383" t="s">
        <v>54</v>
      </c>
      <c r="C11383">
        <v>310470</v>
      </c>
      <c r="D11383" t="s">
        <v>28800</v>
      </c>
      <c r="E11383" t="s">
        <v>28785</v>
      </c>
      <c r="F11383" t="s">
        <v>56</v>
      </c>
      <c r="G11383" t="s">
        <v>28793</v>
      </c>
      <c r="H11383" t="s">
        <v>28789</v>
      </c>
      <c r="I11383" t="s">
        <v>22021</v>
      </c>
      <c r="J11383" t="s">
        <v>28</v>
      </c>
      <c r="K11383">
        <v>15</v>
      </c>
      <c r="L11383" t="s">
        <v>66</v>
      </c>
      <c r="M11383" s="1">
        <v>45713</v>
      </c>
      <c r="N11383" t="s">
        <v>82</v>
      </c>
    </row>
    <row r="11384" spans="1:14" x14ac:dyDescent="0.25">
      <c r="A11384" t="s">
        <v>22022</v>
      </c>
      <c r="B11384" t="s">
        <v>134</v>
      </c>
      <c r="C11384">
        <v>87567</v>
      </c>
      <c r="D11384" t="s">
        <v>28791</v>
      </c>
      <c r="E11384" t="s">
        <v>28796</v>
      </c>
      <c r="F11384" t="s">
        <v>129</v>
      </c>
      <c r="G11384" t="s">
        <v>28797</v>
      </c>
      <c r="H11384" t="s">
        <v>28789</v>
      </c>
      <c r="I11384" t="s">
        <v>22023</v>
      </c>
      <c r="J11384" t="s">
        <v>28795</v>
      </c>
      <c r="K11384">
        <v>2</v>
      </c>
      <c r="L11384" t="s">
        <v>105</v>
      </c>
      <c r="M11384" s="1">
        <v>45712</v>
      </c>
      <c r="N11384" t="s">
        <v>28803</v>
      </c>
    </row>
    <row r="11385" spans="1:14" x14ac:dyDescent="0.25">
      <c r="A11385" t="s">
        <v>22024</v>
      </c>
      <c r="B11385" t="s">
        <v>126</v>
      </c>
      <c r="C11385">
        <v>73095</v>
      </c>
      <c r="D11385" t="s">
        <v>28784</v>
      </c>
      <c r="E11385" t="s">
        <v>28796</v>
      </c>
      <c r="F11385" t="s">
        <v>5</v>
      </c>
      <c r="G11385" t="s">
        <v>28786</v>
      </c>
      <c r="H11385" t="s">
        <v>28794</v>
      </c>
      <c r="I11385" t="s">
        <v>22025</v>
      </c>
      <c r="J11385" t="s">
        <v>8</v>
      </c>
      <c r="K11385">
        <v>8</v>
      </c>
      <c r="L11385" t="s">
        <v>138</v>
      </c>
      <c r="M11385" s="1">
        <v>45487</v>
      </c>
      <c r="N11385" t="s">
        <v>28799</v>
      </c>
    </row>
    <row r="11386" spans="1:14" x14ac:dyDescent="0.25">
      <c r="A11386" t="s">
        <v>22026</v>
      </c>
      <c r="B11386" t="s">
        <v>103</v>
      </c>
      <c r="C11386">
        <v>88896</v>
      </c>
      <c r="D11386" t="s">
        <v>28784</v>
      </c>
      <c r="E11386" t="s">
        <v>28792</v>
      </c>
      <c r="F11386" t="s">
        <v>42</v>
      </c>
      <c r="G11386" t="s">
        <v>28797</v>
      </c>
      <c r="H11386" t="s">
        <v>28794</v>
      </c>
      <c r="I11386" t="s">
        <v>22027</v>
      </c>
      <c r="J11386" t="s">
        <v>8</v>
      </c>
      <c r="K11386">
        <v>7</v>
      </c>
      <c r="L11386" t="s">
        <v>51</v>
      </c>
      <c r="M11386" s="1">
        <v>45482</v>
      </c>
      <c r="N11386" t="s">
        <v>106</v>
      </c>
    </row>
    <row r="11387" spans="1:14" x14ac:dyDescent="0.25">
      <c r="A11387" t="s">
        <v>22028</v>
      </c>
      <c r="B11387" t="s">
        <v>12</v>
      </c>
      <c r="C11387">
        <v>46637</v>
      </c>
      <c r="D11387" t="s">
        <v>28788</v>
      </c>
      <c r="E11387" t="s">
        <v>28796</v>
      </c>
      <c r="F11387" t="s">
        <v>5</v>
      </c>
      <c r="G11387" t="s">
        <v>28797</v>
      </c>
      <c r="H11387" t="s">
        <v>28787</v>
      </c>
      <c r="I11387" t="s">
        <v>22029</v>
      </c>
      <c r="J11387" t="s">
        <v>8</v>
      </c>
      <c r="K11387">
        <v>1</v>
      </c>
      <c r="L11387" t="s">
        <v>58</v>
      </c>
      <c r="M11387" s="1">
        <v>45293</v>
      </c>
      <c r="N11387" t="s">
        <v>37</v>
      </c>
    </row>
    <row r="11388" spans="1:14" x14ac:dyDescent="0.25">
      <c r="A11388" t="s">
        <v>22030</v>
      </c>
      <c r="B11388" t="s">
        <v>99</v>
      </c>
      <c r="C11388">
        <v>302962</v>
      </c>
      <c r="D11388" t="s">
        <v>28800</v>
      </c>
      <c r="E11388" t="s">
        <v>28785</v>
      </c>
      <c r="F11388" t="s">
        <v>109</v>
      </c>
      <c r="G11388" t="s">
        <v>28793</v>
      </c>
      <c r="H11388" t="s">
        <v>28794</v>
      </c>
      <c r="I11388" t="s">
        <v>22031</v>
      </c>
      <c r="J11388" t="s">
        <v>28</v>
      </c>
      <c r="K11388">
        <v>18</v>
      </c>
      <c r="L11388" t="s">
        <v>9</v>
      </c>
      <c r="M11388" s="1">
        <v>45327</v>
      </c>
      <c r="N11388" t="s">
        <v>28802</v>
      </c>
    </row>
    <row r="11389" spans="1:14" x14ac:dyDescent="0.25">
      <c r="A11389" t="s">
        <v>22032</v>
      </c>
      <c r="B11389" t="s">
        <v>103</v>
      </c>
      <c r="C11389">
        <v>126970</v>
      </c>
      <c r="D11389" t="s">
        <v>28784</v>
      </c>
      <c r="E11389" t="s">
        <v>28785</v>
      </c>
      <c r="F11389" t="s">
        <v>73</v>
      </c>
      <c r="G11389" t="s">
        <v>28786</v>
      </c>
      <c r="H11389" t="s">
        <v>28794</v>
      </c>
      <c r="I11389" t="s">
        <v>22033</v>
      </c>
      <c r="J11389" t="s">
        <v>8</v>
      </c>
      <c r="K11389">
        <v>7</v>
      </c>
      <c r="L11389" t="s">
        <v>75</v>
      </c>
      <c r="M11389" s="1">
        <v>45531</v>
      </c>
      <c r="N11389" t="s">
        <v>30</v>
      </c>
    </row>
    <row r="11390" spans="1:14" x14ac:dyDescent="0.25">
      <c r="A11390" t="s">
        <v>22034</v>
      </c>
      <c r="B11390" t="s">
        <v>126</v>
      </c>
      <c r="C11390">
        <v>67421</v>
      </c>
      <c r="D11390" t="s">
        <v>28788</v>
      </c>
      <c r="E11390" t="s">
        <v>28785</v>
      </c>
      <c r="F11390" t="s">
        <v>109</v>
      </c>
      <c r="G11390" t="s">
        <v>28797</v>
      </c>
      <c r="H11390" t="s">
        <v>28794</v>
      </c>
      <c r="I11390" t="s">
        <v>22035</v>
      </c>
      <c r="J11390" t="s">
        <v>28</v>
      </c>
      <c r="K11390">
        <v>1</v>
      </c>
      <c r="L11390" t="s">
        <v>111</v>
      </c>
      <c r="M11390" s="1">
        <v>45543</v>
      </c>
      <c r="N11390" t="s">
        <v>28803</v>
      </c>
    </row>
    <row r="11391" spans="1:14" x14ac:dyDescent="0.25">
      <c r="A11391" t="s">
        <v>22036</v>
      </c>
      <c r="B11391" t="s">
        <v>134</v>
      </c>
      <c r="C11391">
        <v>89657</v>
      </c>
      <c r="D11391" t="s">
        <v>28784</v>
      </c>
      <c r="E11391" t="s">
        <v>28801</v>
      </c>
      <c r="F11391" t="s">
        <v>147</v>
      </c>
      <c r="G11391" t="s">
        <v>28797</v>
      </c>
      <c r="H11391" t="s">
        <v>28787</v>
      </c>
      <c r="I11391" t="s">
        <v>22037</v>
      </c>
      <c r="J11391" t="s">
        <v>28795</v>
      </c>
      <c r="K11391">
        <v>6</v>
      </c>
      <c r="L11391" t="s">
        <v>36</v>
      </c>
      <c r="M11391" s="1">
        <v>45665</v>
      </c>
      <c r="N11391" t="s">
        <v>82</v>
      </c>
    </row>
    <row r="11392" spans="1:14" x14ac:dyDescent="0.25">
      <c r="A11392" t="s">
        <v>22038</v>
      </c>
      <c r="B11392" t="s">
        <v>126</v>
      </c>
      <c r="C11392">
        <v>286540</v>
      </c>
      <c r="D11392" t="s">
        <v>28800</v>
      </c>
      <c r="E11392" t="s">
        <v>28792</v>
      </c>
      <c r="F11392" t="s">
        <v>24</v>
      </c>
      <c r="G11392" t="s">
        <v>28793</v>
      </c>
      <c r="H11392" t="s">
        <v>28789</v>
      </c>
      <c r="I11392" t="s">
        <v>22039</v>
      </c>
      <c r="J11392" t="s">
        <v>17</v>
      </c>
      <c r="K11392">
        <v>17</v>
      </c>
      <c r="L11392" t="s">
        <v>111</v>
      </c>
      <c r="M11392" s="1">
        <v>45328</v>
      </c>
      <c r="N11392" t="s">
        <v>82</v>
      </c>
    </row>
    <row r="11393" spans="1:14" x14ac:dyDescent="0.25">
      <c r="A11393" t="s">
        <v>22040</v>
      </c>
      <c r="B11393" t="s">
        <v>92</v>
      </c>
      <c r="C11393">
        <v>63059</v>
      </c>
      <c r="D11393" t="s">
        <v>28791</v>
      </c>
      <c r="E11393" t="s">
        <v>28796</v>
      </c>
      <c r="F11393" t="s">
        <v>69</v>
      </c>
      <c r="G11393" t="s">
        <v>28786</v>
      </c>
      <c r="H11393" t="s">
        <v>28794</v>
      </c>
      <c r="I11393" t="s">
        <v>22041</v>
      </c>
      <c r="J11393" t="s">
        <v>28795</v>
      </c>
      <c r="K11393">
        <v>4</v>
      </c>
      <c r="L11393" t="s">
        <v>138</v>
      </c>
      <c r="M11393" s="1">
        <v>45524</v>
      </c>
      <c r="N11393" t="s">
        <v>28790</v>
      </c>
    </row>
    <row r="11394" spans="1:14" x14ac:dyDescent="0.25">
      <c r="A11394" t="s">
        <v>22042</v>
      </c>
      <c r="B11394" t="s">
        <v>245</v>
      </c>
      <c r="C11394">
        <v>70899</v>
      </c>
      <c r="D11394" t="s">
        <v>28788</v>
      </c>
      <c r="E11394" t="s">
        <v>28796</v>
      </c>
      <c r="F11394" t="s">
        <v>44</v>
      </c>
      <c r="G11394" t="s">
        <v>28786</v>
      </c>
      <c r="H11394" t="s">
        <v>28787</v>
      </c>
      <c r="I11394" t="s">
        <v>22043</v>
      </c>
      <c r="J11394" t="s">
        <v>8</v>
      </c>
      <c r="K11394">
        <v>1</v>
      </c>
      <c r="L11394" t="s">
        <v>138</v>
      </c>
      <c r="M11394" s="1">
        <v>45325</v>
      </c>
      <c r="N11394" t="s">
        <v>82</v>
      </c>
    </row>
    <row r="11395" spans="1:14" x14ac:dyDescent="0.25">
      <c r="A11395" t="s">
        <v>22044</v>
      </c>
      <c r="B11395" t="s">
        <v>119</v>
      </c>
      <c r="C11395">
        <v>97311</v>
      </c>
      <c r="D11395" t="s">
        <v>28788</v>
      </c>
      <c r="E11395" t="s">
        <v>28792</v>
      </c>
      <c r="F11395" t="s">
        <v>24</v>
      </c>
      <c r="G11395" t="s">
        <v>28797</v>
      </c>
      <c r="H11395" t="s">
        <v>28794</v>
      </c>
      <c r="I11395" t="s">
        <v>22045</v>
      </c>
      <c r="J11395" t="s">
        <v>17</v>
      </c>
      <c r="K11395">
        <v>0</v>
      </c>
      <c r="L11395" t="s">
        <v>86</v>
      </c>
      <c r="M11395" s="1">
        <v>45496</v>
      </c>
      <c r="N11395" t="s">
        <v>46</v>
      </c>
    </row>
    <row r="11396" spans="1:14" x14ac:dyDescent="0.25">
      <c r="A11396" t="s">
        <v>22046</v>
      </c>
      <c r="B11396" t="s">
        <v>245</v>
      </c>
      <c r="C11396">
        <v>96617</v>
      </c>
      <c r="D11396" t="s">
        <v>28784</v>
      </c>
      <c r="E11396" t="s">
        <v>28796</v>
      </c>
      <c r="F11396" t="s">
        <v>147</v>
      </c>
      <c r="G11396" t="s">
        <v>28786</v>
      </c>
      <c r="H11396" t="s">
        <v>28787</v>
      </c>
      <c r="I11396" t="s">
        <v>10429</v>
      </c>
      <c r="J11396" t="s">
        <v>8</v>
      </c>
      <c r="K11396">
        <v>7</v>
      </c>
      <c r="L11396" t="s">
        <v>66</v>
      </c>
      <c r="M11396" s="1">
        <v>45516</v>
      </c>
      <c r="N11396" t="s">
        <v>37</v>
      </c>
    </row>
    <row r="11397" spans="1:14" x14ac:dyDescent="0.25">
      <c r="A11397" t="s">
        <v>22047</v>
      </c>
      <c r="B11397" t="s">
        <v>12</v>
      </c>
      <c r="C11397">
        <v>127730</v>
      </c>
      <c r="D11397" t="s">
        <v>28784</v>
      </c>
      <c r="E11397" t="s">
        <v>28792</v>
      </c>
      <c r="F11397" t="s">
        <v>142</v>
      </c>
      <c r="G11397" t="s">
        <v>28797</v>
      </c>
      <c r="H11397" t="s">
        <v>28787</v>
      </c>
      <c r="I11397" t="s">
        <v>22048</v>
      </c>
      <c r="J11397" t="s">
        <v>8</v>
      </c>
      <c r="K11397">
        <v>6</v>
      </c>
      <c r="L11397" t="s">
        <v>105</v>
      </c>
      <c r="M11397" s="1">
        <v>45373</v>
      </c>
      <c r="N11397" t="s">
        <v>117</v>
      </c>
    </row>
    <row r="11398" spans="1:14" x14ac:dyDescent="0.25">
      <c r="A11398" t="s">
        <v>22049</v>
      </c>
      <c r="B11398" t="s">
        <v>150</v>
      </c>
      <c r="C11398">
        <v>112982</v>
      </c>
      <c r="D11398" t="s">
        <v>28784</v>
      </c>
      <c r="E11398" t="s">
        <v>28796</v>
      </c>
      <c r="F11398" t="s">
        <v>49</v>
      </c>
      <c r="G11398" t="s">
        <v>28786</v>
      </c>
      <c r="H11398" t="s">
        <v>28789</v>
      </c>
      <c r="I11398" t="s">
        <v>22050</v>
      </c>
      <c r="J11398" t="s">
        <v>17</v>
      </c>
      <c r="K11398">
        <v>9</v>
      </c>
      <c r="L11398" t="s">
        <v>66</v>
      </c>
      <c r="M11398" s="1">
        <v>45604</v>
      </c>
      <c r="N11398" t="s">
        <v>28799</v>
      </c>
    </row>
    <row r="11399" spans="1:14" x14ac:dyDescent="0.25">
      <c r="A11399" t="s">
        <v>22051</v>
      </c>
      <c r="B11399" t="s">
        <v>126</v>
      </c>
      <c r="C11399">
        <v>277296</v>
      </c>
      <c r="D11399" t="s">
        <v>28800</v>
      </c>
      <c r="E11399" t="s">
        <v>28792</v>
      </c>
      <c r="F11399" t="s">
        <v>84</v>
      </c>
      <c r="G11399" t="s">
        <v>28797</v>
      </c>
      <c r="H11399" t="s">
        <v>28794</v>
      </c>
      <c r="I11399" t="s">
        <v>22052</v>
      </c>
      <c r="J11399" t="s">
        <v>28795</v>
      </c>
      <c r="K11399">
        <v>19</v>
      </c>
      <c r="L11399" t="s">
        <v>36</v>
      </c>
      <c r="M11399" s="1">
        <v>45307</v>
      </c>
      <c r="N11399" t="s">
        <v>28804</v>
      </c>
    </row>
    <row r="11400" spans="1:14" x14ac:dyDescent="0.25">
      <c r="A11400" t="s">
        <v>22053</v>
      </c>
      <c r="B11400" t="s">
        <v>126</v>
      </c>
      <c r="C11400">
        <v>76844</v>
      </c>
      <c r="D11400" t="s">
        <v>28788</v>
      </c>
      <c r="E11400" t="s">
        <v>28785</v>
      </c>
      <c r="F11400" t="s">
        <v>42</v>
      </c>
      <c r="G11400" t="s">
        <v>28793</v>
      </c>
      <c r="H11400" t="s">
        <v>28794</v>
      </c>
      <c r="I11400" t="s">
        <v>22054</v>
      </c>
      <c r="J11400" t="s">
        <v>28795</v>
      </c>
      <c r="K11400">
        <v>0</v>
      </c>
      <c r="L11400" t="s">
        <v>18</v>
      </c>
      <c r="M11400" s="1">
        <v>45453</v>
      </c>
      <c r="N11400" t="s">
        <v>28803</v>
      </c>
    </row>
    <row r="11401" spans="1:14" x14ac:dyDescent="0.25">
      <c r="A11401" t="s">
        <v>22055</v>
      </c>
      <c r="B11401" t="s">
        <v>48</v>
      </c>
      <c r="C11401">
        <v>127184</v>
      </c>
      <c r="D11401" t="s">
        <v>28791</v>
      </c>
      <c r="E11401" t="s">
        <v>28801</v>
      </c>
      <c r="F11401" t="s">
        <v>109</v>
      </c>
      <c r="G11401" t="s">
        <v>28793</v>
      </c>
      <c r="H11401" t="s">
        <v>28787</v>
      </c>
      <c r="I11401" t="s">
        <v>22056</v>
      </c>
      <c r="J11401" t="s">
        <v>8</v>
      </c>
      <c r="K11401">
        <v>4</v>
      </c>
      <c r="L11401" t="s">
        <v>9</v>
      </c>
      <c r="M11401" s="1">
        <v>45766</v>
      </c>
      <c r="N11401" t="s">
        <v>46</v>
      </c>
    </row>
    <row r="11402" spans="1:14" x14ac:dyDescent="0.25">
      <c r="A11402" t="s">
        <v>22057</v>
      </c>
      <c r="B11402" t="s">
        <v>245</v>
      </c>
      <c r="C11402">
        <v>66571</v>
      </c>
      <c r="D11402" t="s">
        <v>28788</v>
      </c>
      <c r="E11402" t="s">
        <v>28801</v>
      </c>
      <c r="F11402" t="s">
        <v>49</v>
      </c>
      <c r="G11402" t="s">
        <v>28797</v>
      </c>
      <c r="H11402" t="s">
        <v>28787</v>
      </c>
      <c r="I11402" t="s">
        <v>22058</v>
      </c>
      <c r="J11402" t="s">
        <v>28</v>
      </c>
      <c r="K11402">
        <v>0</v>
      </c>
      <c r="L11402" t="s">
        <v>105</v>
      </c>
      <c r="M11402" s="1">
        <v>45609</v>
      </c>
      <c r="N11402" t="s">
        <v>28790</v>
      </c>
    </row>
    <row r="11403" spans="1:14" x14ac:dyDescent="0.25">
      <c r="A11403" t="s">
        <v>22059</v>
      </c>
      <c r="B11403" t="s">
        <v>165</v>
      </c>
      <c r="C11403">
        <v>159623</v>
      </c>
      <c r="D11403" t="s">
        <v>28800</v>
      </c>
      <c r="E11403" t="s">
        <v>28792</v>
      </c>
      <c r="F11403" t="s">
        <v>44</v>
      </c>
      <c r="G11403" t="s">
        <v>28797</v>
      </c>
      <c r="H11403" t="s">
        <v>28789</v>
      </c>
      <c r="I11403" t="s">
        <v>22060</v>
      </c>
      <c r="J11403" t="s">
        <v>8</v>
      </c>
      <c r="K11403">
        <v>18</v>
      </c>
      <c r="L11403" t="s">
        <v>111</v>
      </c>
      <c r="M11403" s="1">
        <v>45570</v>
      </c>
      <c r="N11403" t="s">
        <v>67</v>
      </c>
    </row>
    <row r="11404" spans="1:14" x14ac:dyDescent="0.25">
      <c r="A11404" t="s">
        <v>22061</v>
      </c>
      <c r="B11404" t="s">
        <v>99</v>
      </c>
      <c r="C11404">
        <v>151341</v>
      </c>
      <c r="D11404" t="s">
        <v>28784</v>
      </c>
      <c r="E11404" t="s">
        <v>28792</v>
      </c>
      <c r="F11404" t="s">
        <v>129</v>
      </c>
      <c r="G11404" t="s">
        <v>28793</v>
      </c>
      <c r="H11404" t="s">
        <v>28787</v>
      </c>
      <c r="I11404" t="s">
        <v>22062</v>
      </c>
      <c r="J11404" t="s">
        <v>28795</v>
      </c>
      <c r="K11404">
        <v>9</v>
      </c>
      <c r="L11404" t="s">
        <v>18</v>
      </c>
      <c r="M11404" s="1">
        <v>45418</v>
      </c>
      <c r="N11404" t="s">
        <v>28799</v>
      </c>
    </row>
    <row r="11405" spans="1:14" x14ac:dyDescent="0.25">
      <c r="A11405" t="s">
        <v>22063</v>
      </c>
      <c r="B11405" t="s">
        <v>172</v>
      </c>
      <c r="C11405">
        <v>166389</v>
      </c>
      <c r="D11405" t="s">
        <v>28800</v>
      </c>
      <c r="E11405" t="s">
        <v>28801</v>
      </c>
      <c r="F11405" t="s">
        <v>69</v>
      </c>
      <c r="G11405" t="s">
        <v>28786</v>
      </c>
      <c r="H11405" t="s">
        <v>28794</v>
      </c>
      <c r="I11405" t="s">
        <v>22064</v>
      </c>
      <c r="J11405" t="s">
        <v>28795</v>
      </c>
      <c r="K11405">
        <v>16</v>
      </c>
      <c r="L11405" t="s">
        <v>9</v>
      </c>
      <c r="M11405" s="1">
        <v>45755</v>
      </c>
      <c r="N11405" t="s">
        <v>28799</v>
      </c>
    </row>
    <row r="11406" spans="1:14" x14ac:dyDescent="0.25">
      <c r="A11406" t="s">
        <v>22065</v>
      </c>
      <c r="B11406" t="s">
        <v>103</v>
      </c>
      <c r="C11406">
        <v>63687</v>
      </c>
      <c r="D11406" t="s">
        <v>28788</v>
      </c>
      <c r="E11406" t="s">
        <v>28796</v>
      </c>
      <c r="F11406" t="s">
        <v>26</v>
      </c>
      <c r="G11406" t="s">
        <v>28793</v>
      </c>
      <c r="H11406" t="s">
        <v>28794</v>
      </c>
      <c r="I11406" t="s">
        <v>10021</v>
      </c>
      <c r="J11406" t="s">
        <v>17</v>
      </c>
      <c r="K11406">
        <v>0</v>
      </c>
      <c r="L11406" t="s">
        <v>79</v>
      </c>
      <c r="M11406" s="1">
        <v>45730</v>
      </c>
      <c r="N11406" t="s">
        <v>28802</v>
      </c>
    </row>
    <row r="11407" spans="1:14" x14ac:dyDescent="0.25">
      <c r="A11407" t="s">
        <v>22066</v>
      </c>
      <c r="B11407" t="s">
        <v>103</v>
      </c>
      <c r="C11407">
        <v>125324</v>
      </c>
      <c r="D11407" t="s">
        <v>28784</v>
      </c>
      <c r="E11407" t="s">
        <v>28785</v>
      </c>
      <c r="F11407" t="s">
        <v>84</v>
      </c>
      <c r="G11407" t="s">
        <v>28797</v>
      </c>
      <c r="H11407" t="s">
        <v>28787</v>
      </c>
      <c r="I11407" t="s">
        <v>13001</v>
      </c>
      <c r="J11407" t="s">
        <v>28</v>
      </c>
      <c r="K11407">
        <v>6</v>
      </c>
      <c r="L11407" t="s">
        <v>105</v>
      </c>
      <c r="M11407" s="1">
        <v>45301</v>
      </c>
      <c r="N11407" t="s">
        <v>52</v>
      </c>
    </row>
    <row r="11408" spans="1:14" x14ac:dyDescent="0.25">
      <c r="A11408" t="s">
        <v>22067</v>
      </c>
      <c r="B11408" t="s">
        <v>108</v>
      </c>
      <c r="C11408">
        <v>55748</v>
      </c>
      <c r="D11408" t="s">
        <v>28788</v>
      </c>
      <c r="E11408" t="s">
        <v>28801</v>
      </c>
      <c r="F11408" t="s">
        <v>49</v>
      </c>
      <c r="G11408" t="s">
        <v>28797</v>
      </c>
      <c r="H11408" t="s">
        <v>28794</v>
      </c>
      <c r="I11408" t="s">
        <v>22068</v>
      </c>
      <c r="J11408" t="s">
        <v>8</v>
      </c>
      <c r="K11408">
        <v>1</v>
      </c>
      <c r="L11408" t="s">
        <v>29</v>
      </c>
      <c r="M11408" s="1">
        <v>45722</v>
      </c>
      <c r="N11408" t="s">
        <v>28804</v>
      </c>
    </row>
    <row r="11409" spans="1:14" x14ac:dyDescent="0.25">
      <c r="A11409" t="s">
        <v>22069</v>
      </c>
      <c r="B11409" t="s">
        <v>1</v>
      </c>
      <c r="C11409">
        <v>194935</v>
      </c>
      <c r="D11409" t="s">
        <v>28800</v>
      </c>
      <c r="E11409" t="s">
        <v>28801</v>
      </c>
      <c r="F11409" t="s">
        <v>5</v>
      </c>
      <c r="G11409" t="s">
        <v>28793</v>
      </c>
      <c r="H11409" t="s">
        <v>28787</v>
      </c>
      <c r="I11409" t="s">
        <v>22070</v>
      </c>
      <c r="J11409" t="s">
        <v>17</v>
      </c>
      <c r="K11409">
        <v>19</v>
      </c>
      <c r="L11409" t="s">
        <v>51</v>
      </c>
      <c r="M11409" s="1">
        <v>45697</v>
      </c>
      <c r="N11409" t="s">
        <v>216</v>
      </c>
    </row>
    <row r="11410" spans="1:14" x14ac:dyDescent="0.25">
      <c r="A11410" t="s">
        <v>22071</v>
      </c>
      <c r="B11410" t="s">
        <v>108</v>
      </c>
      <c r="C11410">
        <v>68054</v>
      </c>
      <c r="D11410" t="s">
        <v>28788</v>
      </c>
      <c r="E11410" t="s">
        <v>28792</v>
      </c>
      <c r="F11410" t="s">
        <v>14</v>
      </c>
      <c r="G11410" t="s">
        <v>28786</v>
      </c>
      <c r="H11410" t="s">
        <v>28787</v>
      </c>
      <c r="I11410" t="s">
        <v>22072</v>
      </c>
      <c r="J11410" t="s">
        <v>28</v>
      </c>
      <c r="K11410">
        <v>0</v>
      </c>
      <c r="L11410" t="s">
        <v>86</v>
      </c>
      <c r="M11410" s="1">
        <v>45540</v>
      </c>
      <c r="N11410" t="s">
        <v>10</v>
      </c>
    </row>
    <row r="11411" spans="1:14" x14ac:dyDescent="0.25">
      <c r="A11411" t="s">
        <v>22073</v>
      </c>
      <c r="B11411" t="s">
        <v>150</v>
      </c>
      <c r="C11411">
        <v>120637</v>
      </c>
      <c r="D11411" t="s">
        <v>28800</v>
      </c>
      <c r="E11411" t="s">
        <v>28792</v>
      </c>
      <c r="F11411" t="s">
        <v>15</v>
      </c>
      <c r="G11411" t="s">
        <v>28797</v>
      </c>
      <c r="H11411" t="s">
        <v>28787</v>
      </c>
      <c r="I11411" t="s">
        <v>22074</v>
      </c>
      <c r="J11411" t="s">
        <v>28</v>
      </c>
      <c r="K11411">
        <v>15</v>
      </c>
      <c r="L11411" t="s">
        <v>29</v>
      </c>
      <c r="M11411" s="1">
        <v>45712</v>
      </c>
      <c r="N11411" t="s">
        <v>106</v>
      </c>
    </row>
    <row r="11412" spans="1:14" x14ac:dyDescent="0.25">
      <c r="A11412" t="s">
        <v>22075</v>
      </c>
      <c r="B11412" t="s">
        <v>12</v>
      </c>
      <c r="C11412">
        <v>184304</v>
      </c>
      <c r="D11412" t="s">
        <v>28800</v>
      </c>
      <c r="E11412" t="s">
        <v>28796</v>
      </c>
      <c r="F11412" t="s">
        <v>42</v>
      </c>
      <c r="G11412" t="s">
        <v>28793</v>
      </c>
      <c r="H11412" t="s">
        <v>28794</v>
      </c>
      <c r="I11412" t="s">
        <v>22076</v>
      </c>
      <c r="J11412" t="s">
        <v>8</v>
      </c>
      <c r="K11412">
        <v>11</v>
      </c>
      <c r="L11412" t="s">
        <v>36</v>
      </c>
      <c r="M11412" s="1">
        <v>45684</v>
      </c>
      <c r="N11412" t="s">
        <v>117</v>
      </c>
    </row>
    <row r="11413" spans="1:14" x14ac:dyDescent="0.25">
      <c r="A11413" t="s">
        <v>22077</v>
      </c>
      <c r="B11413" t="s">
        <v>54</v>
      </c>
      <c r="C11413">
        <v>178280</v>
      </c>
      <c r="D11413" t="s">
        <v>28784</v>
      </c>
      <c r="E11413" t="s">
        <v>28796</v>
      </c>
      <c r="F11413" t="s">
        <v>24</v>
      </c>
      <c r="G11413" t="s">
        <v>28786</v>
      </c>
      <c r="H11413" t="s">
        <v>28794</v>
      </c>
      <c r="I11413" t="s">
        <v>14669</v>
      </c>
      <c r="J11413" t="s">
        <v>28795</v>
      </c>
      <c r="K11413">
        <v>9</v>
      </c>
      <c r="L11413" t="s">
        <v>105</v>
      </c>
      <c r="M11413" s="1">
        <v>45555</v>
      </c>
      <c r="N11413" t="s">
        <v>52</v>
      </c>
    </row>
    <row r="11414" spans="1:14" x14ac:dyDescent="0.25">
      <c r="A11414" t="s">
        <v>22078</v>
      </c>
      <c r="B11414" t="s">
        <v>39</v>
      </c>
      <c r="C11414">
        <v>81924</v>
      </c>
      <c r="D11414" t="s">
        <v>28788</v>
      </c>
      <c r="E11414" t="s">
        <v>28785</v>
      </c>
      <c r="F11414" t="s">
        <v>49</v>
      </c>
      <c r="G11414" t="s">
        <v>28793</v>
      </c>
      <c r="H11414" t="s">
        <v>28794</v>
      </c>
      <c r="I11414" t="s">
        <v>22079</v>
      </c>
      <c r="J11414" t="s">
        <v>28</v>
      </c>
      <c r="K11414">
        <v>1</v>
      </c>
      <c r="L11414" t="s">
        <v>138</v>
      </c>
      <c r="M11414" s="1">
        <v>45626</v>
      </c>
      <c r="N11414" t="s">
        <v>28790</v>
      </c>
    </row>
    <row r="11415" spans="1:14" x14ac:dyDescent="0.25">
      <c r="A11415" t="s">
        <v>22080</v>
      </c>
      <c r="B11415" t="s">
        <v>21</v>
      </c>
      <c r="C11415">
        <v>170185</v>
      </c>
      <c r="D11415" t="s">
        <v>28800</v>
      </c>
      <c r="E11415" t="s">
        <v>28796</v>
      </c>
      <c r="F11415" t="s">
        <v>42</v>
      </c>
      <c r="G11415" t="s">
        <v>28797</v>
      </c>
      <c r="H11415" t="s">
        <v>28789</v>
      </c>
      <c r="I11415" t="s">
        <v>22081</v>
      </c>
      <c r="J11415" t="s">
        <v>28</v>
      </c>
      <c r="K11415">
        <v>17</v>
      </c>
      <c r="L11415" t="s">
        <v>79</v>
      </c>
      <c r="M11415" s="1">
        <v>45482</v>
      </c>
      <c r="N11415" t="s">
        <v>28799</v>
      </c>
    </row>
    <row r="11416" spans="1:14" x14ac:dyDescent="0.25">
      <c r="A11416" t="s">
        <v>22082</v>
      </c>
      <c r="B11416" t="s">
        <v>92</v>
      </c>
      <c r="C11416">
        <v>41522</v>
      </c>
      <c r="D11416" t="s">
        <v>28788</v>
      </c>
      <c r="E11416" t="s">
        <v>28796</v>
      </c>
      <c r="F11416" t="s">
        <v>93</v>
      </c>
      <c r="G11416" t="s">
        <v>28797</v>
      </c>
      <c r="H11416" t="s">
        <v>28789</v>
      </c>
      <c r="I11416" t="s">
        <v>22083</v>
      </c>
      <c r="J11416" t="s">
        <v>28</v>
      </c>
      <c r="K11416">
        <v>1</v>
      </c>
      <c r="L11416" t="s">
        <v>58</v>
      </c>
      <c r="M11416" s="1">
        <v>45626</v>
      </c>
      <c r="N11416" t="s">
        <v>37</v>
      </c>
    </row>
    <row r="11417" spans="1:14" x14ac:dyDescent="0.25">
      <c r="A11417" t="s">
        <v>22084</v>
      </c>
      <c r="B11417" t="s">
        <v>21</v>
      </c>
      <c r="C11417">
        <v>171908</v>
      </c>
      <c r="D11417" t="s">
        <v>28784</v>
      </c>
      <c r="E11417" t="s">
        <v>28801</v>
      </c>
      <c r="F11417" t="s">
        <v>24</v>
      </c>
      <c r="G11417" t="s">
        <v>28797</v>
      </c>
      <c r="H11417" t="s">
        <v>28787</v>
      </c>
      <c r="I11417" t="s">
        <v>22085</v>
      </c>
      <c r="J11417" t="s">
        <v>17</v>
      </c>
      <c r="K11417">
        <v>6</v>
      </c>
      <c r="L11417" t="s">
        <v>90</v>
      </c>
      <c r="M11417" s="1">
        <v>45556</v>
      </c>
      <c r="N11417" t="s">
        <v>37</v>
      </c>
    </row>
    <row r="11418" spans="1:14" x14ac:dyDescent="0.25">
      <c r="A11418" t="s">
        <v>22086</v>
      </c>
      <c r="B11418" t="s">
        <v>165</v>
      </c>
      <c r="C11418">
        <v>103037</v>
      </c>
      <c r="D11418" t="s">
        <v>28784</v>
      </c>
      <c r="E11418" t="s">
        <v>28796</v>
      </c>
      <c r="F11418" t="s">
        <v>155</v>
      </c>
      <c r="G11418" t="s">
        <v>28786</v>
      </c>
      <c r="H11418" t="s">
        <v>28787</v>
      </c>
      <c r="I11418" t="s">
        <v>22087</v>
      </c>
      <c r="J11418" t="s">
        <v>28</v>
      </c>
      <c r="K11418">
        <v>7</v>
      </c>
      <c r="L11418" t="s">
        <v>58</v>
      </c>
      <c r="M11418" s="1">
        <v>45516</v>
      </c>
      <c r="N11418" t="s">
        <v>30</v>
      </c>
    </row>
    <row r="11419" spans="1:14" x14ac:dyDescent="0.25">
      <c r="A11419" t="s">
        <v>22088</v>
      </c>
      <c r="B11419" t="s">
        <v>126</v>
      </c>
      <c r="C11419">
        <v>84353</v>
      </c>
      <c r="D11419" t="s">
        <v>28784</v>
      </c>
      <c r="E11419" t="s">
        <v>28796</v>
      </c>
      <c r="F11419" t="s">
        <v>93</v>
      </c>
      <c r="G11419" t="s">
        <v>28797</v>
      </c>
      <c r="H11419" t="s">
        <v>28789</v>
      </c>
      <c r="I11419" t="s">
        <v>22089</v>
      </c>
      <c r="J11419" t="s">
        <v>28</v>
      </c>
      <c r="K11419">
        <v>8</v>
      </c>
      <c r="L11419" t="s">
        <v>79</v>
      </c>
      <c r="M11419" s="1">
        <v>45559</v>
      </c>
      <c r="N11419" t="s">
        <v>117</v>
      </c>
    </row>
    <row r="11420" spans="1:14" x14ac:dyDescent="0.25">
      <c r="A11420" t="s">
        <v>22090</v>
      </c>
      <c r="B11420" t="s">
        <v>32</v>
      </c>
      <c r="C11420">
        <v>104789</v>
      </c>
      <c r="D11420" t="s">
        <v>28791</v>
      </c>
      <c r="E11420" t="s">
        <v>28796</v>
      </c>
      <c r="F11420" t="s">
        <v>73</v>
      </c>
      <c r="G11420" t="s">
        <v>28786</v>
      </c>
      <c r="H11420" t="s">
        <v>28787</v>
      </c>
      <c r="I11420" t="s">
        <v>22091</v>
      </c>
      <c r="J11420" t="s">
        <v>8</v>
      </c>
      <c r="K11420">
        <v>4</v>
      </c>
      <c r="L11420" t="s">
        <v>105</v>
      </c>
      <c r="M11420" s="1">
        <v>45585</v>
      </c>
      <c r="N11420" t="s">
        <v>82</v>
      </c>
    </row>
    <row r="11421" spans="1:14" x14ac:dyDescent="0.25">
      <c r="A11421" t="s">
        <v>22092</v>
      </c>
      <c r="B11421" t="s">
        <v>12</v>
      </c>
      <c r="C11421">
        <v>96194</v>
      </c>
      <c r="D11421" t="s">
        <v>28784</v>
      </c>
      <c r="E11421" t="s">
        <v>28785</v>
      </c>
      <c r="F11421" t="s">
        <v>26</v>
      </c>
      <c r="G11421" t="s">
        <v>28797</v>
      </c>
      <c r="H11421" t="s">
        <v>28787</v>
      </c>
      <c r="I11421" t="s">
        <v>22093</v>
      </c>
      <c r="J11421" t="s">
        <v>28</v>
      </c>
      <c r="K11421">
        <v>5</v>
      </c>
      <c r="L11421" t="s">
        <v>29</v>
      </c>
      <c r="M11421" s="1">
        <v>45466</v>
      </c>
      <c r="N11421" t="s">
        <v>28803</v>
      </c>
    </row>
    <row r="11422" spans="1:14" x14ac:dyDescent="0.25">
      <c r="A11422" t="s">
        <v>22094</v>
      </c>
      <c r="B11422" t="s">
        <v>134</v>
      </c>
      <c r="C11422">
        <v>124466</v>
      </c>
      <c r="D11422" t="s">
        <v>28791</v>
      </c>
      <c r="E11422" t="s">
        <v>28785</v>
      </c>
      <c r="F11422" t="s">
        <v>84</v>
      </c>
      <c r="G11422" t="s">
        <v>28786</v>
      </c>
      <c r="H11422" t="s">
        <v>28789</v>
      </c>
      <c r="I11422" t="s">
        <v>22095</v>
      </c>
      <c r="J11422" t="s">
        <v>17</v>
      </c>
      <c r="K11422">
        <v>4</v>
      </c>
      <c r="L11422" t="s">
        <v>138</v>
      </c>
      <c r="M11422" s="1">
        <v>45414</v>
      </c>
      <c r="N11422" t="s">
        <v>216</v>
      </c>
    </row>
    <row r="11423" spans="1:14" x14ac:dyDescent="0.25">
      <c r="A11423" t="s">
        <v>22096</v>
      </c>
      <c r="B11423" t="s">
        <v>99</v>
      </c>
      <c r="C11423">
        <v>105429</v>
      </c>
      <c r="D11423" t="s">
        <v>28784</v>
      </c>
      <c r="E11423" t="s">
        <v>28796</v>
      </c>
      <c r="F11423" t="s">
        <v>129</v>
      </c>
      <c r="G11423" t="s">
        <v>28786</v>
      </c>
      <c r="H11423" t="s">
        <v>28787</v>
      </c>
      <c r="I11423" t="s">
        <v>22097</v>
      </c>
      <c r="J11423" t="s">
        <v>8</v>
      </c>
      <c r="K11423">
        <v>5</v>
      </c>
      <c r="L11423" t="s">
        <v>75</v>
      </c>
      <c r="M11423" s="1">
        <v>45299</v>
      </c>
      <c r="N11423" t="s">
        <v>28803</v>
      </c>
    </row>
    <row r="11424" spans="1:14" x14ac:dyDescent="0.25">
      <c r="A11424" t="s">
        <v>22098</v>
      </c>
      <c r="B11424" t="s">
        <v>54</v>
      </c>
      <c r="C11424">
        <v>152592</v>
      </c>
      <c r="D11424" t="s">
        <v>28784</v>
      </c>
      <c r="E11424" t="s">
        <v>28796</v>
      </c>
      <c r="F11424" t="s">
        <v>49</v>
      </c>
      <c r="G11424" t="s">
        <v>28793</v>
      </c>
      <c r="H11424" t="s">
        <v>28787</v>
      </c>
      <c r="I11424" t="s">
        <v>22099</v>
      </c>
      <c r="J11424" t="s">
        <v>8</v>
      </c>
      <c r="K11424">
        <v>5</v>
      </c>
      <c r="L11424" t="s">
        <v>79</v>
      </c>
      <c r="M11424" s="1">
        <v>45751</v>
      </c>
      <c r="N11424" t="s">
        <v>10</v>
      </c>
    </row>
    <row r="11425" spans="1:14" x14ac:dyDescent="0.25">
      <c r="A11425" t="s">
        <v>22100</v>
      </c>
      <c r="B11425" t="s">
        <v>12</v>
      </c>
      <c r="C11425">
        <v>123440</v>
      </c>
      <c r="D11425" t="s">
        <v>28784</v>
      </c>
      <c r="E11425" t="s">
        <v>28785</v>
      </c>
      <c r="F11425" t="s">
        <v>15</v>
      </c>
      <c r="G11425" t="s">
        <v>28793</v>
      </c>
      <c r="H11425" t="s">
        <v>28794</v>
      </c>
      <c r="I11425" t="s">
        <v>22101</v>
      </c>
      <c r="J11425" t="s">
        <v>28795</v>
      </c>
      <c r="K11425">
        <v>5</v>
      </c>
      <c r="L11425" t="s">
        <v>75</v>
      </c>
      <c r="M11425" s="1">
        <v>45642</v>
      </c>
      <c r="N11425" t="s">
        <v>46</v>
      </c>
    </row>
    <row r="11426" spans="1:14" x14ac:dyDescent="0.25">
      <c r="A11426" t="s">
        <v>22102</v>
      </c>
      <c r="B11426" t="s">
        <v>150</v>
      </c>
      <c r="C11426">
        <v>40616</v>
      </c>
      <c r="D11426" t="s">
        <v>28788</v>
      </c>
      <c r="E11426" t="s">
        <v>28785</v>
      </c>
      <c r="F11426" t="s">
        <v>147</v>
      </c>
      <c r="G11426" t="s">
        <v>28786</v>
      </c>
      <c r="H11426" t="s">
        <v>28789</v>
      </c>
      <c r="I11426" t="s">
        <v>22103</v>
      </c>
      <c r="J11426" t="s">
        <v>28795</v>
      </c>
      <c r="K11426">
        <v>1</v>
      </c>
      <c r="L11426" t="s">
        <v>66</v>
      </c>
      <c r="M11426" s="1">
        <v>45590</v>
      </c>
      <c r="N11426" t="s">
        <v>28802</v>
      </c>
    </row>
    <row r="11427" spans="1:14" x14ac:dyDescent="0.25">
      <c r="A11427" t="s">
        <v>22104</v>
      </c>
      <c r="B11427" t="s">
        <v>99</v>
      </c>
      <c r="C11427">
        <v>129747</v>
      </c>
      <c r="D11427" t="s">
        <v>28800</v>
      </c>
      <c r="E11427" t="s">
        <v>28792</v>
      </c>
      <c r="F11427" t="s">
        <v>93</v>
      </c>
      <c r="G11427" t="s">
        <v>28797</v>
      </c>
      <c r="H11427" t="s">
        <v>28789</v>
      </c>
      <c r="I11427" t="s">
        <v>22105</v>
      </c>
      <c r="J11427" t="s">
        <v>28</v>
      </c>
      <c r="K11427">
        <v>16</v>
      </c>
      <c r="L11427" t="s">
        <v>79</v>
      </c>
      <c r="M11427" s="1">
        <v>45458</v>
      </c>
      <c r="N11427" t="s">
        <v>37</v>
      </c>
    </row>
    <row r="11428" spans="1:14" x14ac:dyDescent="0.25">
      <c r="A11428" t="s">
        <v>22106</v>
      </c>
      <c r="B11428" t="s">
        <v>172</v>
      </c>
      <c r="C11428">
        <v>67452</v>
      </c>
      <c r="D11428" t="s">
        <v>28788</v>
      </c>
      <c r="E11428" t="s">
        <v>28796</v>
      </c>
      <c r="F11428" t="s">
        <v>44</v>
      </c>
      <c r="G11428" t="s">
        <v>28786</v>
      </c>
      <c r="H11428" t="s">
        <v>28794</v>
      </c>
      <c r="I11428" t="s">
        <v>22107</v>
      </c>
      <c r="J11428" t="s">
        <v>8</v>
      </c>
      <c r="K11428">
        <v>0</v>
      </c>
      <c r="L11428" t="s">
        <v>111</v>
      </c>
      <c r="M11428" s="1">
        <v>45522</v>
      </c>
      <c r="N11428" t="s">
        <v>28803</v>
      </c>
    </row>
    <row r="11429" spans="1:14" x14ac:dyDescent="0.25">
      <c r="A11429" t="s">
        <v>22108</v>
      </c>
      <c r="B11429" t="s">
        <v>72</v>
      </c>
      <c r="C11429">
        <v>313552</v>
      </c>
      <c r="D11429" t="s">
        <v>28800</v>
      </c>
      <c r="E11429" t="s">
        <v>28785</v>
      </c>
      <c r="F11429" t="s">
        <v>24</v>
      </c>
      <c r="G11429" t="s">
        <v>28793</v>
      </c>
      <c r="H11429" t="s">
        <v>28789</v>
      </c>
      <c r="I11429" t="s">
        <v>22109</v>
      </c>
      <c r="J11429" t="s">
        <v>17</v>
      </c>
      <c r="K11429">
        <v>18</v>
      </c>
      <c r="L11429" t="s">
        <v>58</v>
      </c>
      <c r="M11429" s="1">
        <v>45670</v>
      </c>
      <c r="N11429" t="s">
        <v>52</v>
      </c>
    </row>
    <row r="11430" spans="1:14" x14ac:dyDescent="0.25">
      <c r="A11430" t="s">
        <v>22110</v>
      </c>
      <c r="B11430" t="s">
        <v>108</v>
      </c>
      <c r="C11430">
        <v>90978</v>
      </c>
      <c r="D11430" t="s">
        <v>28788</v>
      </c>
      <c r="E11430" t="s">
        <v>28801</v>
      </c>
      <c r="F11430" t="s">
        <v>84</v>
      </c>
      <c r="G11430" t="s">
        <v>28786</v>
      </c>
      <c r="H11430" t="s">
        <v>28794</v>
      </c>
      <c r="I11430" t="s">
        <v>22111</v>
      </c>
      <c r="J11430" t="s">
        <v>17</v>
      </c>
      <c r="K11430">
        <v>1</v>
      </c>
      <c r="L11430" t="s">
        <v>90</v>
      </c>
      <c r="M11430" s="1">
        <v>45410</v>
      </c>
      <c r="N11430" t="s">
        <v>82</v>
      </c>
    </row>
    <row r="11431" spans="1:14" x14ac:dyDescent="0.25">
      <c r="A11431" t="s">
        <v>22112</v>
      </c>
      <c r="B11431" t="s">
        <v>245</v>
      </c>
      <c r="C11431">
        <v>184142</v>
      </c>
      <c r="D11431" t="s">
        <v>28800</v>
      </c>
      <c r="E11431" t="s">
        <v>28792</v>
      </c>
      <c r="F11431" t="s">
        <v>129</v>
      </c>
      <c r="G11431" t="s">
        <v>28797</v>
      </c>
      <c r="H11431" t="s">
        <v>28787</v>
      </c>
      <c r="I11431" t="s">
        <v>22113</v>
      </c>
      <c r="J11431" t="s">
        <v>8</v>
      </c>
      <c r="K11431">
        <v>13</v>
      </c>
      <c r="L11431" t="s">
        <v>9</v>
      </c>
      <c r="M11431" s="1">
        <v>45719</v>
      </c>
      <c r="N11431" t="s">
        <v>28804</v>
      </c>
    </row>
    <row r="11432" spans="1:14" x14ac:dyDescent="0.25">
      <c r="A11432" t="s">
        <v>22114</v>
      </c>
      <c r="B11432" t="s">
        <v>1</v>
      </c>
      <c r="C11432">
        <v>94393</v>
      </c>
      <c r="D11432" t="s">
        <v>28788</v>
      </c>
      <c r="E11432" t="s">
        <v>28801</v>
      </c>
      <c r="F11432" t="s">
        <v>84</v>
      </c>
      <c r="G11432" t="s">
        <v>28793</v>
      </c>
      <c r="H11432" t="s">
        <v>28794</v>
      </c>
      <c r="I11432" t="s">
        <v>22115</v>
      </c>
      <c r="J11432" t="s">
        <v>8</v>
      </c>
      <c r="K11432">
        <v>0</v>
      </c>
      <c r="L11432" t="s">
        <v>75</v>
      </c>
      <c r="M11432" s="1">
        <v>45365</v>
      </c>
      <c r="N11432" t="s">
        <v>28803</v>
      </c>
    </row>
    <row r="11433" spans="1:14" x14ac:dyDescent="0.25">
      <c r="A11433" t="s">
        <v>22116</v>
      </c>
      <c r="B11433" t="s">
        <v>99</v>
      </c>
      <c r="C11433">
        <v>38783</v>
      </c>
      <c r="D11433" t="s">
        <v>28788</v>
      </c>
      <c r="E11433" t="s">
        <v>28792</v>
      </c>
      <c r="F11433" t="s">
        <v>26</v>
      </c>
      <c r="G11433" t="s">
        <v>28797</v>
      </c>
      <c r="H11433" t="s">
        <v>28789</v>
      </c>
      <c r="I11433" t="s">
        <v>22117</v>
      </c>
      <c r="J11433" t="s">
        <v>28</v>
      </c>
      <c r="K11433">
        <v>1</v>
      </c>
      <c r="L11433" t="s">
        <v>138</v>
      </c>
      <c r="M11433" s="1">
        <v>45650</v>
      </c>
      <c r="N11433" t="s">
        <v>46</v>
      </c>
    </row>
    <row r="11434" spans="1:14" x14ac:dyDescent="0.25">
      <c r="A11434" t="s">
        <v>22118</v>
      </c>
      <c r="B11434" t="s">
        <v>48</v>
      </c>
      <c r="C11434">
        <v>49309</v>
      </c>
      <c r="D11434" t="s">
        <v>28788</v>
      </c>
      <c r="E11434" t="s">
        <v>28801</v>
      </c>
      <c r="F11434" t="s">
        <v>129</v>
      </c>
      <c r="G11434" t="s">
        <v>28797</v>
      </c>
      <c r="H11434" t="s">
        <v>28794</v>
      </c>
      <c r="I11434" t="s">
        <v>22119</v>
      </c>
      <c r="J11434" t="s">
        <v>28</v>
      </c>
      <c r="K11434">
        <v>1</v>
      </c>
      <c r="L11434" t="s">
        <v>111</v>
      </c>
      <c r="M11434" s="1">
        <v>45445</v>
      </c>
      <c r="N11434" t="s">
        <v>46</v>
      </c>
    </row>
    <row r="11435" spans="1:14" x14ac:dyDescent="0.25">
      <c r="A11435" t="s">
        <v>22120</v>
      </c>
      <c r="B11435" t="s">
        <v>172</v>
      </c>
      <c r="C11435">
        <v>47841</v>
      </c>
      <c r="D11435" t="s">
        <v>28788</v>
      </c>
      <c r="E11435" t="s">
        <v>28796</v>
      </c>
      <c r="F11435" t="s">
        <v>93</v>
      </c>
      <c r="G11435" t="s">
        <v>28797</v>
      </c>
      <c r="H11435" t="s">
        <v>28787</v>
      </c>
      <c r="I11435" t="s">
        <v>22121</v>
      </c>
      <c r="J11435" t="s">
        <v>28795</v>
      </c>
      <c r="K11435">
        <v>0</v>
      </c>
      <c r="L11435" t="s">
        <v>105</v>
      </c>
      <c r="M11435" s="1">
        <v>45561</v>
      </c>
      <c r="N11435" t="s">
        <v>28804</v>
      </c>
    </row>
    <row r="11436" spans="1:14" x14ac:dyDescent="0.25">
      <c r="A11436" t="s">
        <v>22122</v>
      </c>
      <c r="B11436" t="s">
        <v>99</v>
      </c>
      <c r="C11436">
        <v>45821</v>
      </c>
      <c r="D11436" t="s">
        <v>28788</v>
      </c>
      <c r="E11436" t="s">
        <v>28796</v>
      </c>
      <c r="F11436" t="s">
        <v>33</v>
      </c>
      <c r="G11436" t="s">
        <v>28793</v>
      </c>
      <c r="H11436" t="s">
        <v>28794</v>
      </c>
      <c r="I11436" t="s">
        <v>18004</v>
      </c>
      <c r="J11436" t="s">
        <v>28</v>
      </c>
      <c r="K11436">
        <v>1</v>
      </c>
      <c r="L11436" t="s">
        <v>66</v>
      </c>
      <c r="M11436" s="1">
        <v>45430</v>
      </c>
      <c r="N11436" t="s">
        <v>28798</v>
      </c>
    </row>
    <row r="11437" spans="1:14" x14ac:dyDescent="0.25">
      <c r="A11437" t="s">
        <v>22123</v>
      </c>
      <c r="B11437" t="s">
        <v>99</v>
      </c>
      <c r="C11437">
        <v>174494</v>
      </c>
      <c r="D11437" t="s">
        <v>28800</v>
      </c>
      <c r="E11437" t="s">
        <v>28785</v>
      </c>
      <c r="F11437" t="s">
        <v>42</v>
      </c>
      <c r="G11437" t="s">
        <v>28797</v>
      </c>
      <c r="H11437" t="s">
        <v>28787</v>
      </c>
      <c r="I11437" t="s">
        <v>22124</v>
      </c>
      <c r="J11437" t="s">
        <v>28</v>
      </c>
      <c r="K11437">
        <v>14</v>
      </c>
      <c r="L11437" t="s">
        <v>51</v>
      </c>
      <c r="M11437" s="1">
        <v>45688</v>
      </c>
      <c r="N11437" t="s">
        <v>46</v>
      </c>
    </row>
    <row r="11438" spans="1:14" x14ac:dyDescent="0.25">
      <c r="A11438" t="s">
        <v>22125</v>
      </c>
      <c r="B11438" t="s">
        <v>165</v>
      </c>
      <c r="C11438">
        <v>81098</v>
      </c>
      <c r="D11438" t="s">
        <v>28791</v>
      </c>
      <c r="E11438" t="s">
        <v>28796</v>
      </c>
      <c r="F11438" t="s">
        <v>49</v>
      </c>
      <c r="G11438" t="s">
        <v>28786</v>
      </c>
      <c r="H11438" t="s">
        <v>28794</v>
      </c>
      <c r="I11438" t="s">
        <v>22126</v>
      </c>
      <c r="J11438" t="s">
        <v>28</v>
      </c>
      <c r="K11438">
        <v>4</v>
      </c>
      <c r="L11438" t="s">
        <v>9</v>
      </c>
      <c r="M11438" s="1">
        <v>45410</v>
      </c>
      <c r="N11438" t="s">
        <v>30</v>
      </c>
    </row>
    <row r="11439" spans="1:14" x14ac:dyDescent="0.25">
      <c r="A11439" t="s">
        <v>22127</v>
      </c>
      <c r="B11439" t="s">
        <v>12</v>
      </c>
      <c r="C11439">
        <v>42037</v>
      </c>
      <c r="D11439" t="s">
        <v>28788</v>
      </c>
      <c r="E11439" t="s">
        <v>28796</v>
      </c>
      <c r="F11439" t="s">
        <v>69</v>
      </c>
      <c r="G11439" t="s">
        <v>28797</v>
      </c>
      <c r="H11439" t="s">
        <v>28789</v>
      </c>
      <c r="I11439" t="s">
        <v>22128</v>
      </c>
      <c r="J11439" t="s">
        <v>17</v>
      </c>
      <c r="K11439">
        <v>0</v>
      </c>
      <c r="L11439" t="s">
        <v>111</v>
      </c>
      <c r="M11439" s="1">
        <v>45305</v>
      </c>
      <c r="N11439" t="s">
        <v>28803</v>
      </c>
    </row>
    <row r="11440" spans="1:14" x14ac:dyDescent="0.25">
      <c r="A11440" t="s">
        <v>22129</v>
      </c>
      <c r="B11440" t="s">
        <v>108</v>
      </c>
      <c r="C11440">
        <v>73703</v>
      </c>
      <c r="D11440" t="s">
        <v>28791</v>
      </c>
      <c r="E11440" t="s">
        <v>28796</v>
      </c>
      <c r="F11440" t="s">
        <v>26</v>
      </c>
      <c r="G11440" t="s">
        <v>28786</v>
      </c>
      <c r="H11440" t="s">
        <v>28794</v>
      </c>
      <c r="I11440" t="s">
        <v>22130</v>
      </c>
      <c r="J11440" t="s">
        <v>8</v>
      </c>
      <c r="K11440">
        <v>4</v>
      </c>
      <c r="L11440" t="s">
        <v>36</v>
      </c>
      <c r="M11440" s="1">
        <v>45449</v>
      </c>
      <c r="N11440" t="s">
        <v>216</v>
      </c>
    </row>
    <row r="11441" spans="1:14" x14ac:dyDescent="0.25">
      <c r="A11441" t="s">
        <v>22131</v>
      </c>
      <c r="B11441" t="s">
        <v>165</v>
      </c>
      <c r="C11441">
        <v>116806</v>
      </c>
      <c r="D11441" t="s">
        <v>28784</v>
      </c>
      <c r="E11441" t="s">
        <v>28796</v>
      </c>
      <c r="F11441" t="s">
        <v>109</v>
      </c>
      <c r="G11441" t="s">
        <v>28786</v>
      </c>
      <c r="H11441" t="s">
        <v>28794</v>
      </c>
      <c r="I11441" t="s">
        <v>22132</v>
      </c>
      <c r="J11441" t="s">
        <v>17</v>
      </c>
      <c r="K11441">
        <v>5</v>
      </c>
      <c r="L11441" t="s">
        <v>90</v>
      </c>
      <c r="M11441" s="1">
        <v>45576</v>
      </c>
      <c r="N11441" t="s">
        <v>52</v>
      </c>
    </row>
    <row r="11442" spans="1:14" x14ac:dyDescent="0.25">
      <c r="A11442" t="s">
        <v>22133</v>
      </c>
      <c r="B11442" t="s">
        <v>32</v>
      </c>
      <c r="C11442">
        <v>123619</v>
      </c>
      <c r="D11442" t="s">
        <v>28784</v>
      </c>
      <c r="E11442" t="s">
        <v>28785</v>
      </c>
      <c r="F11442" t="s">
        <v>42</v>
      </c>
      <c r="G11442" t="s">
        <v>28793</v>
      </c>
      <c r="H11442" t="s">
        <v>28794</v>
      </c>
      <c r="I11442" t="s">
        <v>22134</v>
      </c>
      <c r="J11442" t="s">
        <v>28</v>
      </c>
      <c r="K11442">
        <v>5</v>
      </c>
      <c r="L11442" t="s">
        <v>105</v>
      </c>
      <c r="M11442" s="1">
        <v>45296</v>
      </c>
      <c r="N11442" t="s">
        <v>46</v>
      </c>
    </row>
    <row r="11443" spans="1:14" x14ac:dyDescent="0.25">
      <c r="A11443" t="s">
        <v>22135</v>
      </c>
      <c r="B11443" t="s">
        <v>39</v>
      </c>
      <c r="C11443">
        <v>100751</v>
      </c>
      <c r="D11443" t="s">
        <v>28784</v>
      </c>
      <c r="E11443" t="s">
        <v>28785</v>
      </c>
      <c r="F11443" t="s">
        <v>15</v>
      </c>
      <c r="G11443" t="s">
        <v>28786</v>
      </c>
      <c r="H11443" t="s">
        <v>28787</v>
      </c>
      <c r="I11443" t="s">
        <v>22136</v>
      </c>
      <c r="J11443" t="s">
        <v>28</v>
      </c>
      <c r="K11443">
        <v>8</v>
      </c>
      <c r="L11443" t="s">
        <v>86</v>
      </c>
      <c r="M11443" s="1">
        <v>45700</v>
      </c>
      <c r="N11443" t="s">
        <v>10</v>
      </c>
    </row>
    <row r="11444" spans="1:14" x14ac:dyDescent="0.25">
      <c r="A11444" t="s">
        <v>22137</v>
      </c>
      <c r="B11444" t="s">
        <v>165</v>
      </c>
      <c r="C11444">
        <v>69410</v>
      </c>
      <c r="D11444" t="s">
        <v>28784</v>
      </c>
      <c r="E11444" t="s">
        <v>28792</v>
      </c>
      <c r="F11444" t="s">
        <v>26</v>
      </c>
      <c r="G11444" t="s">
        <v>28797</v>
      </c>
      <c r="H11444" t="s">
        <v>28789</v>
      </c>
      <c r="I11444" t="s">
        <v>22138</v>
      </c>
      <c r="J11444" t="s">
        <v>17</v>
      </c>
      <c r="K11444">
        <v>9</v>
      </c>
      <c r="L11444" t="s">
        <v>58</v>
      </c>
      <c r="M11444" s="1">
        <v>45529</v>
      </c>
      <c r="N11444" t="s">
        <v>106</v>
      </c>
    </row>
    <row r="11445" spans="1:14" x14ac:dyDescent="0.25">
      <c r="A11445" t="s">
        <v>22139</v>
      </c>
      <c r="B11445" t="s">
        <v>1</v>
      </c>
      <c r="C11445">
        <v>147464</v>
      </c>
      <c r="D11445" t="s">
        <v>28800</v>
      </c>
      <c r="E11445" t="s">
        <v>28785</v>
      </c>
      <c r="F11445" t="s">
        <v>44</v>
      </c>
      <c r="G11445" t="s">
        <v>28797</v>
      </c>
      <c r="H11445" t="s">
        <v>28794</v>
      </c>
      <c r="I11445" t="s">
        <v>22140</v>
      </c>
      <c r="J11445" t="s">
        <v>28</v>
      </c>
      <c r="K11445">
        <v>14</v>
      </c>
      <c r="L11445" t="s">
        <v>36</v>
      </c>
      <c r="M11445" s="1">
        <v>45692</v>
      </c>
      <c r="N11445" t="s">
        <v>52</v>
      </c>
    </row>
    <row r="11446" spans="1:14" x14ac:dyDescent="0.25">
      <c r="A11446" t="s">
        <v>22141</v>
      </c>
      <c r="B11446" t="s">
        <v>54</v>
      </c>
      <c r="C11446">
        <v>39930</v>
      </c>
      <c r="D11446" t="s">
        <v>28788</v>
      </c>
      <c r="E11446" t="s">
        <v>28796</v>
      </c>
      <c r="F11446" t="s">
        <v>155</v>
      </c>
      <c r="G11446" t="s">
        <v>28797</v>
      </c>
      <c r="H11446" t="s">
        <v>28794</v>
      </c>
      <c r="I11446" t="s">
        <v>22142</v>
      </c>
      <c r="J11446" t="s">
        <v>28795</v>
      </c>
      <c r="K11446">
        <v>1</v>
      </c>
      <c r="L11446" t="s">
        <v>36</v>
      </c>
      <c r="M11446" s="1">
        <v>45611</v>
      </c>
      <c r="N11446" t="s">
        <v>10</v>
      </c>
    </row>
    <row r="11447" spans="1:14" x14ac:dyDescent="0.25">
      <c r="A11447" t="s">
        <v>22143</v>
      </c>
      <c r="B11447" t="s">
        <v>119</v>
      </c>
      <c r="C11447">
        <v>65742</v>
      </c>
      <c r="D11447" t="s">
        <v>28788</v>
      </c>
      <c r="E11447" t="s">
        <v>28796</v>
      </c>
      <c r="F11447" t="s">
        <v>56</v>
      </c>
      <c r="G11447" t="s">
        <v>28793</v>
      </c>
      <c r="H11447" t="s">
        <v>28789</v>
      </c>
      <c r="I11447" t="s">
        <v>22144</v>
      </c>
      <c r="J11447" t="s">
        <v>28795</v>
      </c>
      <c r="K11447">
        <v>0</v>
      </c>
      <c r="L11447" t="s">
        <v>51</v>
      </c>
      <c r="M11447" s="1">
        <v>45716</v>
      </c>
      <c r="N11447" t="s">
        <v>46</v>
      </c>
    </row>
    <row r="11448" spans="1:14" x14ac:dyDescent="0.25">
      <c r="A11448" t="s">
        <v>22145</v>
      </c>
      <c r="B11448" t="s">
        <v>32</v>
      </c>
      <c r="C11448">
        <v>62320</v>
      </c>
      <c r="D11448" t="s">
        <v>28788</v>
      </c>
      <c r="E11448" t="s">
        <v>28801</v>
      </c>
      <c r="F11448" t="s">
        <v>49</v>
      </c>
      <c r="G11448" t="s">
        <v>28786</v>
      </c>
      <c r="H11448" t="s">
        <v>28794</v>
      </c>
      <c r="I11448" t="s">
        <v>22146</v>
      </c>
      <c r="J11448" t="s">
        <v>8</v>
      </c>
      <c r="K11448">
        <v>0</v>
      </c>
      <c r="L11448" t="s">
        <v>36</v>
      </c>
      <c r="M11448" s="1">
        <v>45435</v>
      </c>
      <c r="N11448" t="s">
        <v>30</v>
      </c>
    </row>
    <row r="11449" spans="1:14" x14ac:dyDescent="0.25">
      <c r="A11449" t="s">
        <v>22147</v>
      </c>
      <c r="B11449" t="s">
        <v>54</v>
      </c>
      <c r="C11449">
        <v>81151</v>
      </c>
      <c r="D11449" t="s">
        <v>28788</v>
      </c>
      <c r="E11449" t="s">
        <v>28801</v>
      </c>
      <c r="F11449" t="s">
        <v>129</v>
      </c>
      <c r="G11449" t="s">
        <v>28793</v>
      </c>
      <c r="H11449" t="s">
        <v>28794</v>
      </c>
      <c r="I11449" t="s">
        <v>22148</v>
      </c>
      <c r="J11449" t="s">
        <v>8</v>
      </c>
      <c r="K11449">
        <v>1</v>
      </c>
      <c r="L11449" t="s">
        <v>138</v>
      </c>
      <c r="M11449" s="1">
        <v>45379</v>
      </c>
      <c r="N11449" t="s">
        <v>10</v>
      </c>
    </row>
    <row r="11450" spans="1:14" x14ac:dyDescent="0.25">
      <c r="A11450" t="s">
        <v>22149</v>
      </c>
      <c r="B11450" t="s">
        <v>150</v>
      </c>
      <c r="C11450">
        <v>60631</v>
      </c>
      <c r="D11450" t="s">
        <v>28788</v>
      </c>
      <c r="E11450" t="s">
        <v>28801</v>
      </c>
      <c r="F11450" t="s">
        <v>115</v>
      </c>
      <c r="G11450" t="s">
        <v>28786</v>
      </c>
      <c r="H11450" t="s">
        <v>28787</v>
      </c>
      <c r="I11450" t="s">
        <v>22150</v>
      </c>
      <c r="J11450" t="s">
        <v>28</v>
      </c>
      <c r="K11450">
        <v>0</v>
      </c>
      <c r="L11450" t="s">
        <v>105</v>
      </c>
      <c r="M11450" s="1">
        <v>45537</v>
      </c>
      <c r="N11450" t="s">
        <v>30</v>
      </c>
    </row>
    <row r="11451" spans="1:14" x14ac:dyDescent="0.25">
      <c r="A11451" t="s">
        <v>22151</v>
      </c>
      <c r="B11451" t="s">
        <v>165</v>
      </c>
      <c r="C11451">
        <v>125056</v>
      </c>
      <c r="D11451" t="s">
        <v>28791</v>
      </c>
      <c r="E11451" t="s">
        <v>28796</v>
      </c>
      <c r="F11451" t="s">
        <v>115</v>
      </c>
      <c r="G11451" t="s">
        <v>28786</v>
      </c>
      <c r="H11451" t="s">
        <v>28787</v>
      </c>
      <c r="I11451" t="s">
        <v>22152</v>
      </c>
      <c r="J11451" t="s">
        <v>28</v>
      </c>
      <c r="K11451">
        <v>2</v>
      </c>
      <c r="L11451" t="s">
        <v>105</v>
      </c>
      <c r="M11451" s="1">
        <v>45416</v>
      </c>
      <c r="N11451" t="s">
        <v>46</v>
      </c>
    </row>
    <row r="11452" spans="1:14" x14ac:dyDescent="0.25">
      <c r="A11452" t="s">
        <v>22153</v>
      </c>
      <c r="B11452" t="s">
        <v>64</v>
      </c>
      <c r="C11452">
        <v>71367</v>
      </c>
      <c r="D11452" t="s">
        <v>28788</v>
      </c>
      <c r="E11452" t="s">
        <v>28801</v>
      </c>
      <c r="F11452" t="s">
        <v>115</v>
      </c>
      <c r="G11452" t="s">
        <v>28786</v>
      </c>
      <c r="H11452" t="s">
        <v>28787</v>
      </c>
      <c r="I11452" t="s">
        <v>22154</v>
      </c>
      <c r="J11452" t="s">
        <v>28795</v>
      </c>
      <c r="K11452">
        <v>0</v>
      </c>
      <c r="L11452" t="s">
        <v>29</v>
      </c>
      <c r="M11452" s="1">
        <v>45335</v>
      </c>
      <c r="N11452" t="s">
        <v>106</v>
      </c>
    </row>
    <row r="11453" spans="1:14" x14ac:dyDescent="0.25">
      <c r="A11453" t="s">
        <v>22155</v>
      </c>
      <c r="B11453" t="s">
        <v>48</v>
      </c>
      <c r="C11453">
        <v>99619</v>
      </c>
      <c r="D11453" t="s">
        <v>28784</v>
      </c>
      <c r="E11453" t="s">
        <v>28785</v>
      </c>
      <c r="F11453" t="s">
        <v>93</v>
      </c>
      <c r="G11453" t="s">
        <v>28793</v>
      </c>
      <c r="H11453" t="s">
        <v>28787</v>
      </c>
      <c r="I11453" t="s">
        <v>22156</v>
      </c>
      <c r="J11453" t="s">
        <v>28795</v>
      </c>
      <c r="K11453">
        <v>6</v>
      </c>
      <c r="L11453" t="s">
        <v>51</v>
      </c>
      <c r="M11453" s="1">
        <v>45547</v>
      </c>
      <c r="N11453" t="s">
        <v>28802</v>
      </c>
    </row>
    <row r="11454" spans="1:14" x14ac:dyDescent="0.25">
      <c r="A11454" t="s">
        <v>22157</v>
      </c>
      <c r="B11454" t="s">
        <v>119</v>
      </c>
      <c r="C11454">
        <v>158200</v>
      </c>
      <c r="D11454" t="s">
        <v>28800</v>
      </c>
      <c r="E11454" t="s">
        <v>28792</v>
      </c>
      <c r="F11454" t="s">
        <v>73</v>
      </c>
      <c r="G11454" t="s">
        <v>28793</v>
      </c>
      <c r="H11454" t="s">
        <v>28794</v>
      </c>
      <c r="I11454" t="s">
        <v>4748</v>
      </c>
      <c r="J11454" t="s">
        <v>28</v>
      </c>
      <c r="K11454">
        <v>19</v>
      </c>
      <c r="L11454" t="s">
        <v>36</v>
      </c>
      <c r="M11454" s="1">
        <v>45736</v>
      </c>
      <c r="N11454" t="s">
        <v>28799</v>
      </c>
    </row>
    <row r="11455" spans="1:14" x14ac:dyDescent="0.25">
      <c r="A11455" t="s">
        <v>22158</v>
      </c>
      <c r="B11455" t="s">
        <v>72</v>
      </c>
      <c r="C11455">
        <v>84766</v>
      </c>
      <c r="D11455" t="s">
        <v>28788</v>
      </c>
      <c r="E11455" t="s">
        <v>28785</v>
      </c>
      <c r="F11455" t="s">
        <v>49</v>
      </c>
      <c r="G11455" t="s">
        <v>28793</v>
      </c>
      <c r="H11455" t="s">
        <v>28794</v>
      </c>
      <c r="I11455" t="s">
        <v>22159</v>
      </c>
      <c r="J11455" t="s">
        <v>28795</v>
      </c>
      <c r="K11455">
        <v>1</v>
      </c>
      <c r="L11455" t="s">
        <v>58</v>
      </c>
      <c r="M11455" s="1">
        <v>45443</v>
      </c>
      <c r="N11455" t="s">
        <v>37</v>
      </c>
    </row>
    <row r="11456" spans="1:14" x14ac:dyDescent="0.25">
      <c r="A11456" t="s">
        <v>22160</v>
      </c>
      <c r="B11456" t="s">
        <v>119</v>
      </c>
      <c r="C11456">
        <v>66086</v>
      </c>
      <c r="D11456" t="s">
        <v>28791</v>
      </c>
      <c r="E11456" t="s">
        <v>28785</v>
      </c>
      <c r="F11456" t="s">
        <v>147</v>
      </c>
      <c r="G11456" t="s">
        <v>28786</v>
      </c>
      <c r="H11456" t="s">
        <v>28789</v>
      </c>
      <c r="I11456" t="s">
        <v>8071</v>
      </c>
      <c r="J11456" t="s">
        <v>28795</v>
      </c>
      <c r="K11456">
        <v>4</v>
      </c>
      <c r="L11456" t="s">
        <v>97</v>
      </c>
      <c r="M11456" s="1">
        <v>45706</v>
      </c>
      <c r="N11456" t="s">
        <v>82</v>
      </c>
    </row>
    <row r="11457" spans="1:14" x14ac:dyDescent="0.25">
      <c r="A11457" t="s">
        <v>22161</v>
      </c>
      <c r="B11457" t="s">
        <v>92</v>
      </c>
      <c r="C11457">
        <v>190738</v>
      </c>
      <c r="D11457" t="s">
        <v>28800</v>
      </c>
      <c r="E11457" t="s">
        <v>28796</v>
      </c>
      <c r="F11457" t="s">
        <v>73</v>
      </c>
      <c r="G11457" t="s">
        <v>28797</v>
      </c>
      <c r="H11457" t="s">
        <v>28787</v>
      </c>
      <c r="I11457" t="s">
        <v>22162</v>
      </c>
      <c r="J11457" t="s">
        <v>28795</v>
      </c>
      <c r="K11457">
        <v>19</v>
      </c>
      <c r="L11457" t="s">
        <v>79</v>
      </c>
      <c r="M11457" s="1">
        <v>45461</v>
      </c>
      <c r="N11457" t="s">
        <v>28798</v>
      </c>
    </row>
    <row r="11458" spans="1:14" x14ac:dyDescent="0.25">
      <c r="A11458" t="s">
        <v>22163</v>
      </c>
      <c r="B11458" t="s">
        <v>103</v>
      </c>
      <c r="C11458">
        <v>55771</v>
      </c>
      <c r="D11458" t="s">
        <v>28791</v>
      </c>
      <c r="E11458" t="s">
        <v>28796</v>
      </c>
      <c r="F11458" t="s">
        <v>26</v>
      </c>
      <c r="G11458" t="s">
        <v>28797</v>
      </c>
      <c r="H11458" t="s">
        <v>28794</v>
      </c>
      <c r="I11458" t="s">
        <v>22164</v>
      </c>
      <c r="J11458" t="s">
        <v>8</v>
      </c>
      <c r="K11458">
        <v>2</v>
      </c>
      <c r="L11458" t="s">
        <v>90</v>
      </c>
      <c r="M11458" s="1">
        <v>45716</v>
      </c>
      <c r="N11458" t="s">
        <v>52</v>
      </c>
    </row>
    <row r="11459" spans="1:14" x14ac:dyDescent="0.25">
      <c r="A11459" t="s">
        <v>22165</v>
      </c>
      <c r="B11459" t="s">
        <v>64</v>
      </c>
      <c r="C11459">
        <v>37382</v>
      </c>
      <c r="D11459" t="s">
        <v>28788</v>
      </c>
      <c r="E11459" t="s">
        <v>28796</v>
      </c>
      <c r="F11459" t="s">
        <v>155</v>
      </c>
      <c r="G11459" t="s">
        <v>28797</v>
      </c>
      <c r="H11459" t="s">
        <v>28787</v>
      </c>
      <c r="I11459" t="s">
        <v>22166</v>
      </c>
      <c r="J11459" t="s">
        <v>28795</v>
      </c>
      <c r="K11459">
        <v>0</v>
      </c>
      <c r="L11459" t="s">
        <v>79</v>
      </c>
      <c r="M11459" s="1">
        <v>45678</v>
      </c>
      <c r="N11459" t="s">
        <v>67</v>
      </c>
    </row>
    <row r="11460" spans="1:14" x14ac:dyDescent="0.25">
      <c r="A11460" t="s">
        <v>22167</v>
      </c>
      <c r="B11460" t="s">
        <v>103</v>
      </c>
      <c r="C11460">
        <v>143128</v>
      </c>
      <c r="D11460" t="s">
        <v>28791</v>
      </c>
      <c r="E11460" t="s">
        <v>28801</v>
      </c>
      <c r="F11460" t="s">
        <v>24</v>
      </c>
      <c r="G11460" t="s">
        <v>28786</v>
      </c>
      <c r="H11460" t="s">
        <v>28789</v>
      </c>
      <c r="I11460" t="s">
        <v>22168</v>
      </c>
      <c r="J11460" t="s">
        <v>8</v>
      </c>
      <c r="K11460">
        <v>2</v>
      </c>
      <c r="L11460" t="s">
        <v>58</v>
      </c>
      <c r="M11460" s="1">
        <v>45755</v>
      </c>
      <c r="N11460" t="s">
        <v>106</v>
      </c>
    </row>
    <row r="11461" spans="1:14" x14ac:dyDescent="0.25">
      <c r="A11461" t="s">
        <v>22169</v>
      </c>
      <c r="B11461" t="s">
        <v>126</v>
      </c>
      <c r="C11461">
        <v>229326</v>
      </c>
      <c r="D11461" t="s">
        <v>28800</v>
      </c>
      <c r="E11461" t="s">
        <v>28801</v>
      </c>
      <c r="F11461" t="s">
        <v>24</v>
      </c>
      <c r="G11461" t="s">
        <v>28797</v>
      </c>
      <c r="H11461" t="s">
        <v>28789</v>
      </c>
      <c r="I11461" t="s">
        <v>22170</v>
      </c>
      <c r="J11461" t="s">
        <v>28795</v>
      </c>
      <c r="K11461">
        <v>15</v>
      </c>
      <c r="L11461" t="s">
        <v>97</v>
      </c>
      <c r="M11461" s="1">
        <v>45308</v>
      </c>
      <c r="N11461" t="s">
        <v>106</v>
      </c>
    </row>
    <row r="11462" spans="1:14" x14ac:dyDescent="0.25">
      <c r="A11462" t="s">
        <v>22171</v>
      </c>
      <c r="B11462" t="s">
        <v>99</v>
      </c>
      <c r="C11462">
        <v>114693</v>
      </c>
      <c r="D11462" t="s">
        <v>28791</v>
      </c>
      <c r="E11462" t="s">
        <v>28785</v>
      </c>
      <c r="F11462" t="s">
        <v>44</v>
      </c>
      <c r="G11462" t="s">
        <v>28786</v>
      </c>
      <c r="H11462" t="s">
        <v>28787</v>
      </c>
      <c r="I11462" t="s">
        <v>22172</v>
      </c>
      <c r="J11462" t="s">
        <v>28</v>
      </c>
      <c r="K11462">
        <v>2</v>
      </c>
      <c r="L11462" t="s">
        <v>97</v>
      </c>
      <c r="M11462" s="1">
        <v>45770</v>
      </c>
      <c r="N11462" t="s">
        <v>216</v>
      </c>
    </row>
    <row r="11463" spans="1:14" x14ac:dyDescent="0.25">
      <c r="A11463" t="s">
        <v>22173</v>
      </c>
      <c r="B11463" t="s">
        <v>150</v>
      </c>
      <c r="C11463">
        <v>66148</v>
      </c>
      <c r="D11463" t="s">
        <v>28791</v>
      </c>
      <c r="E11463" t="s">
        <v>28796</v>
      </c>
      <c r="F11463" t="s">
        <v>15</v>
      </c>
      <c r="G11463" t="s">
        <v>28797</v>
      </c>
      <c r="H11463" t="s">
        <v>28789</v>
      </c>
      <c r="I11463" t="s">
        <v>22174</v>
      </c>
      <c r="J11463" t="s">
        <v>28795</v>
      </c>
      <c r="K11463">
        <v>3</v>
      </c>
      <c r="L11463" t="s">
        <v>138</v>
      </c>
      <c r="M11463" s="1">
        <v>45716</v>
      </c>
      <c r="N11463" t="s">
        <v>28804</v>
      </c>
    </row>
    <row r="11464" spans="1:14" x14ac:dyDescent="0.25">
      <c r="A11464" t="s">
        <v>22175</v>
      </c>
      <c r="B11464" t="s">
        <v>39</v>
      </c>
      <c r="C11464">
        <v>153868</v>
      </c>
      <c r="D11464" t="s">
        <v>28800</v>
      </c>
      <c r="E11464" t="s">
        <v>28792</v>
      </c>
      <c r="F11464" t="s">
        <v>69</v>
      </c>
      <c r="G11464" t="s">
        <v>28786</v>
      </c>
      <c r="H11464" t="s">
        <v>28789</v>
      </c>
      <c r="I11464" t="s">
        <v>530</v>
      </c>
      <c r="J11464" t="s">
        <v>28795</v>
      </c>
      <c r="K11464">
        <v>19</v>
      </c>
      <c r="L11464" t="s">
        <v>66</v>
      </c>
      <c r="M11464" s="1">
        <v>45324</v>
      </c>
      <c r="N11464" t="s">
        <v>46</v>
      </c>
    </row>
    <row r="11465" spans="1:14" x14ac:dyDescent="0.25">
      <c r="A11465" t="s">
        <v>22176</v>
      </c>
      <c r="B11465" t="s">
        <v>172</v>
      </c>
      <c r="C11465">
        <v>41127</v>
      </c>
      <c r="D11465" t="s">
        <v>28788</v>
      </c>
      <c r="E11465" t="s">
        <v>28792</v>
      </c>
      <c r="F11465" t="s">
        <v>5</v>
      </c>
      <c r="G11465" t="s">
        <v>28797</v>
      </c>
      <c r="H11465" t="s">
        <v>28789</v>
      </c>
      <c r="I11465" t="s">
        <v>1869</v>
      </c>
      <c r="J11465" t="s">
        <v>28795</v>
      </c>
      <c r="K11465">
        <v>0</v>
      </c>
      <c r="L11465" t="s">
        <v>111</v>
      </c>
      <c r="M11465" s="1">
        <v>45415</v>
      </c>
      <c r="N11465" t="s">
        <v>28799</v>
      </c>
    </row>
    <row r="11466" spans="1:14" x14ac:dyDescent="0.25">
      <c r="A11466" t="s">
        <v>22177</v>
      </c>
      <c r="B11466" t="s">
        <v>103</v>
      </c>
      <c r="C11466">
        <v>169357</v>
      </c>
      <c r="D11466" t="s">
        <v>28800</v>
      </c>
      <c r="E11466" t="s">
        <v>28796</v>
      </c>
      <c r="F11466" t="s">
        <v>73</v>
      </c>
      <c r="G11466" t="s">
        <v>28797</v>
      </c>
      <c r="H11466" t="s">
        <v>28789</v>
      </c>
      <c r="I11466" t="s">
        <v>22178</v>
      </c>
      <c r="J11466" t="s">
        <v>8</v>
      </c>
      <c r="K11466">
        <v>19</v>
      </c>
      <c r="L11466" t="s">
        <v>18</v>
      </c>
      <c r="M11466" s="1">
        <v>45776</v>
      </c>
      <c r="N11466" t="s">
        <v>10</v>
      </c>
    </row>
    <row r="11467" spans="1:14" x14ac:dyDescent="0.25">
      <c r="A11467" t="s">
        <v>22179</v>
      </c>
      <c r="B11467" t="s">
        <v>12</v>
      </c>
      <c r="C11467">
        <v>52501</v>
      </c>
      <c r="D11467" t="s">
        <v>28791</v>
      </c>
      <c r="E11467" t="s">
        <v>28801</v>
      </c>
      <c r="F11467" t="s">
        <v>15</v>
      </c>
      <c r="G11467" t="s">
        <v>28797</v>
      </c>
      <c r="H11467" t="s">
        <v>28787</v>
      </c>
      <c r="I11467" t="s">
        <v>22180</v>
      </c>
      <c r="J11467" t="s">
        <v>8</v>
      </c>
      <c r="K11467">
        <v>3</v>
      </c>
      <c r="L11467" t="s">
        <v>97</v>
      </c>
      <c r="M11467" s="1">
        <v>45586</v>
      </c>
      <c r="N11467" t="s">
        <v>10</v>
      </c>
    </row>
    <row r="11468" spans="1:14" x14ac:dyDescent="0.25">
      <c r="A11468" t="s">
        <v>22181</v>
      </c>
      <c r="B11468" t="s">
        <v>64</v>
      </c>
      <c r="C11468">
        <v>47558</v>
      </c>
      <c r="D11468" t="s">
        <v>28788</v>
      </c>
      <c r="E11468" t="s">
        <v>28785</v>
      </c>
      <c r="F11468" t="s">
        <v>15</v>
      </c>
      <c r="G11468" t="s">
        <v>28786</v>
      </c>
      <c r="H11468" t="s">
        <v>28789</v>
      </c>
      <c r="I11468" t="s">
        <v>22182</v>
      </c>
      <c r="J11468" t="s">
        <v>28795</v>
      </c>
      <c r="K11468">
        <v>0</v>
      </c>
      <c r="L11468" t="s">
        <v>75</v>
      </c>
      <c r="M11468" s="1">
        <v>45630</v>
      </c>
      <c r="N11468" t="s">
        <v>28790</v>
      </c>
    </row>
    <row r="11469" spans="1:14" x14ac:dyDescent="0.25">
      <c r="A11469" t="s">
        <v>22183</v>
      </c>
      <c r="B11469" t="s">
        <v>172</v>
      </c>
      <c r="C11469">
        <v>335768</v>
      </c>
      <c r="D11469" t="s">
        <v>28800</v>
      </c>
      <c r="E11469" t="s">
        <v>28785</v>
      </c>
      <c r="F11469" t="s">
        <v>142</v>
      </c>
      <c r="G11469" t="s">
        <v>28793</v>
      </c>
      <c r="H11469" t="s">
        <v>28794</v>
      </c>
      <c r="I11469" t="s">
        <v>22184</v>
      </c>
      <c r="J11469" t="s">
        <v>8</v>
      </c>
      <c r="K11469">
        <v>13</v>
      </c>
      <c r="L11469" t="s">
        <v>58</v>
      </c>
      <c r="M11469" s="1">
        <v>45351</v>
      </c>
      <c r="N11469" t="s">
        <v>52</v>
      </c>
    </row>
    <row r="11470" spans="1:14" x14ac:dyDescent="0.25">
      <c r="A11470" t="s">
        <v>22185</v>
      </c>
      <c r="B11470" t="s">
        <v>103</v>
      </c>
      <c r="C11470">
        <v>91037</v>
      </c>
      <c r="D11470" t="s">
        <v>28788</v>
      </c>
      <c r="E11470" t="s">
        <v>28801</v>
      </c>
      <c r="F11470" t="s">
        <v>115</v>
      </c>
      <c r="G11470" t="s">
        <v>28786</v>
      </c>
      <c r="H11470" t="s">
        <v>28787</v>
      </c>
      <c r="I11470" t="s">
        <v>2896</v>
      </c>
      <c r="J11470" t="s">
        <v>8</v>
      </c>
      <c r="K11470">
        <v>1</v>
      </c>
      <c r="L11470" t="s">
        <v>29</v>
      </c>
      <c r="M11470" s="1">
        <v>45464</v>
      </c>
      <c r="N11470" t="s">
        <v>30</v>
      </c>
    </row>
    <row r="11471" spans="1:14" x14ac:dyDescent="0.25">
      <c r="A11471" t="s">
        <v>22186</v>
      </c>
      <c r="B11471" t="s">
        <v>48</v>
      </c>
      <c r="C11471">
        <v>84253</v>
      </c>
      <c r="D11471" t="s">
        <v>28788</v>
      </c>
      <c r="E11471" t="s">
        <v>28796</v>
      </c>
      <c r="F11471" t="s">
        <v>73</v>
      </c>
      <c r="G11471" t="s">
        <v>28793</v>
      </c>
      <c r="H11471" t="s">
        <v>28787</v>
      </c>
      <c r="I11471" t="s">
        <v>22187</v>
      </c>
      <c r="J11471" t="s">
        <v>8</v>
      </c>
      <c r="K11471">
        <v>1</v>
      </c>
      <c r="L11471" t="s">
        <v>79</v>
      </c>
      <c r="M11471" s="1">
        <v>45665</v>
      </c>
      <c r="N11471" t="s">
        <v>117</v>
      </c>
    </row>
    <row r="11472" spans="1:14" x14ac:dyDescent="0.25">
      <c r="A11472" t="s">
        <v>22188</v>
      </c>
      <c r="B11472" t="s">
        <v>64</v>
      </c>
      <c r="C11472">
        <v>71276</v>
      </c>
      <c r="D11472" t="s">
        <v>28788</v>
      </c>
      <c r="E11472" t="s">
        <v>28796</v>
      </c>
      <c r="F11472" t="s">
        <v>115</v>
      </c>
      <c r="G11472" t="s">
        <v>28786</v>
      </c>
      <c r="H11472" t="s">
        <v>28794</v>
      </c>
      <c r="I11472" t="s">
        <v>22189</v>
      </c>
      <c r="J11472" t="s">
        <v>28</v>
      </c>
      <c r="K11472">
        <v>1</v>
      </c>
      <c r="L11472" t="s">
        <v>75</v>
      </c>
      <c r="M11472" s="1">
        <v>45447</v>
      </c>
      <c r="N11472" t="s">
        <v>106</v>
      </c>
    </row>
    <row r="11473" spans="1:14" x14ac:dyDescent="0.25">
      <c r="A11473" t="s">
        <v>22190</v>
      </c>
      <c r="B11473" t="s">
        <v>150</v>
      </c>
      <c r="C11473">
        <v>103162</v>
      </c>
      <c r="D11473" t="s">
        <v>28800</v>
      </c>
      <c r="E11473" t="s">
        <v>28801</v>
      </c>
      <c r="F11473" t="s">
        <v>33</v>
      </c>
      <c r="G11473" t="s">
        <v>28786</v>
      </c>
      <c r="H11473" t="s">
        <v>28787</v>
      </c>
      <c r="I11473" t="s">
        <v>22191</v>
      </c>
      <c r="J11473" t="s">
        <v>17</v>
      </c>
      <c r="K11473">
        <v>17</v>
      </c>
      <c r="L11473" t="s">
        <v>29</v>
      </c>
      <c r="M11473" s="1">
        <v>45390</v>
      </c>
      <c r="N11473" t="s">
        <v>28799</v>
      </c>
    </row>
    <row r="11474" spans="1:14" x14ac:dyDescent="0.25">
      <c r="A11474" t="s">
        <v>22192</v>
      </c>
      <c r="B11474" t="s">
        <v>103</v>
      </c>
      <c r="C11474">
        <v>71524</v>
      </c>
      <c r="D11474" t="s">
        <v>28788</v>
      </c>
      <c r="E11474" t="s">
        <v>28801</v>
      </c>
      <c r="F11474" t="s">
        <v>73</v>
      </c>
      <c r="G11474" t="s">
        <v>28786</v>
      </c>
      <c r="H11474" t="s">
        <v>28789</v>
      </c>
      <c r="I11474" t="s">
        <v>22193</v>
      </c>
      <c r="J11474" t="s">
        <v>8</v>
      </c>
      <c r="K11474">
        <v>1</v>
      </c>
      <c r="L11474" t="s">
        <v>75</v>
      </c>
      <c r="M11474" s="1">
        <v>45517</v>
      </c>
      <c r="N11474" t="s">
        <v>28803</v>
      </c>
    </row>
    <row r="11475" spans="1:14" x14ac:dyDescent="0.25">
      <c r="A11475" t="s">
        <v>22194</v>
      </c>
      <c r="B11475" t="s">
        <v>39</v>
      </c>
      <c r="C11475">
        <v>103880</v>
      </c>
      <c r="D11475" t="s">
        <v>28791</v>
      </c>
      <c r="E11475" t="s">
        <v>28785</v>
      </c>
      <c r="F11475" t="s">
        <v>14</v>
      </c>
      <c r="G11475" t="s">
        <v>28793</v>
      </c>
      <c r="H11475" t="s">
        <v>28787</v>
      </c>
      <c r="I11475" t="s">
        <v>22195</v>
      </c>
      <c r="J11475" t="s">
        <v>28</v>
      </c>
      <c r="K11475">
        <v>3</v>
      </c>
      <c r="L11475" t="s">
        <v>51</v>
      </c>
      <c r="M11475" s="1">
        <v>45609</v>
      </c>
      <c r="N11475" t="s">
        <v>28804</v>
      </c>
    </row>
    <row r="11476" spans="1:14" x14ac:dyDescent="0.25">
      <c r="A11476" t="s">
        <v>22196</v>
      </c>
      <c r="B11476" t="s">
        <v>48</v>
      </c>
      <c r="C11476">
        <v>228101</v>
      </c>
      <c r="D11476" t="s">
        <v>28800</v>
      </c>
      <c r="E11476" t="s">
        <v>28801</v>
      </c>
      <c r="F11476" t="s">
        <v>109</v>
      </c>
      <c r="G11476" t="s">
        <v>28797</v>
      </c>
      <c r="H11476" t="s">
        <v>28787</v>
      </c>
      <c r="I11476" t="s">
        <v>22197</v>
      </c>
      <c r="J11476" t="s">
        <v>17</v>
      </c>
      <c r="K11476">
        <v>17</v>
      </c>
      <c r="L11476" t="s">
        <v>75</v>
      </c>
      <c r="M11476" s="1">
        <v>45438</v>
      </c>
      <c r="N11476" t="s">
        <v>28802</v>
      </c>
    </row>
    <row r="11477" spans="1:14" x14ac:dyDescent="0.25">
      <c r="A11477" t="s">
        <v>22198</v>
      </c>
      <c r="B11477" t="s">
        <v>172</v>
      </c>
      <c r="C11477">
        <v>41970</v>
      </c>
      <c r="D11477" t="s">
        <v>28788</v>
      </c>
      <c r="E11477" t="s">
        <v>28796</v>
      </c>
      <c r="F11477" t="s">
        <v>5</v>
      </c>
      <c r="G11477" t="s">
        <v>28786</v>
      </c>
      <c r="H11477" t="s">
        <v>28787</v>
      </c>
      <c r="I11477" t="s">
        <v>22199</v>
      </c>
      <c r="J11477" t="s">
        <v>17</v>
      </c>
      <c r="K11477">
        <v>0</v>
      </c>
      <c r="L11477" t="s">
        <v>105</v>
      </c>
      <c r="M11477" s="1">
        <v>45502</v>
      </c>
      <c r="N11477" t="s">
        <v>30</v>
      </c>
    </row>
    <row r="11478" spans="1:14" x14ac:dyDescent="0.25">
      <c r="A11478" t="s">
        <v>22200</v>
      </c>
      <c r="B11478" t="s">
        <v>32</v>
      </c>
      <c r="C11478">
        <v>197785</v>
      </c>
      <c r="D11478" t="s">
        <v>28800</v>
      </c>
      <c r="E11478" t="s">
        <v>28785</v>
      </c>
      <c r="F11478" t="s">
        <v>33</v>
      </c>
      <c r="G11478" t="s">
        <v>28793</v>
      </c>
      <c r="H11478" t="s">
        <v>28787</v>
      </c>
      <c r="I11478" t="s">
        <v>22201</v>
      </c>
      <c r="J11478" t="s">
        <v>28795</v>
      </c>
      <c r="K11478">
        <v>10</v>
      </c>
      <c r="L11478" t="s">
        <v>66</v>
      </c>
      <c r="M11478" s="1">
        <v>45758</v>
      </c>
      <c r="N11478" t="s">
        <v>67</v>
      </c>
    </row>
    <row r="11479" spans="1:14" x14ac:dyDescent="0.25">
      <c r="A11479" t="s">
        <v>22202</v>
      </c>
      <c r="B11479" t="s">
        <v>92</v>
      </c>
      <c r="C11479">
        <v>198576</v>
      </c>
      <c r="D11479" t="s">
        <v>28800</v>
      </c>
      <c r="E11479" t="s">
        <v>28801</v>
      </c>
      <c r="F11479" t="s">
        <v>155</v>
      </c>
      <c r="G11479" t="s">
        <v>28793</v>
      </c>
      <c r="H11479" t="s">
        <v>28789</v>
      </c>
      <c r="I11479" t="s">
        <v>14020</v>
      </c>
      <c r="J11479" t="s">
        <v>17</v>
      </c>
      <c r="K11479">
        <v>12</v>
      </c>
      <c r="L11479" t="s">
        <v>97</v>
      </c>
      <c r="M11479" s="1">
        <v>45328</v>
      </c>
      <c r="N11479" t="s">
        <v>46</v>
      </c>
    </row>
    <row r="11480" spans="1:14" x14ac:dyDescent="0.25">
      <c r="A11480" t="s">
        <v>22203</v>
      </c>
      <c r="B11480" t="s">
        <v>99</v>
      </c>
      <c r="C11480">
        <v>56224</v>
      </c>
      <c r="D11480" t="s">
        <v>28788</v>
      </c>
      <c r="E11480" t="s">
        <v>28796</v>
      </c>
      <c r="F11480" t="s">
        <v>5</v>
      </c>
      <c r="G11480" t="s">
        <v>28786</v>
      </c>
      <c r="H11480" t="s">
        <v>28794</v>
      </c>
      <c r="I11480" t="s">
        <v>22204</v>
      </c>
      <c r="J11480" t="s">
        <v>28</v>
      </c>
      <c r="K11480">
        <v>1</v>
      </c>
      <c r="L11480" t="s">
        <v>36</v>
      </c>
      <c r="M11480" s="1">
        <v>45484</v>
      </c>
      <c r="N11480" t="s">
        <v>37</v>
      </c>
    </row>
    <row r="11481" spans="1:14" x14ac:dyDescent="0.25">
      <c r="A11481" t="s">
        <v>22205</v>
      </c>
      <c r="B11481" t="s">
        <v>1</v>
      </c>
      <c r="C11481">
        <v>144584</v>
      </c>
      <c r="D11481" t="s">
        <v>28791</v>
      </c>
      <c r="E11481" t="s">
        <v>28801</v>
      </c>
      <c r="F11481" t="s">
        <v>24</v>
      </c>
      <c r="G11481" t="s">
        <v>28786</v>
      </c>
      <c r="H11481" t="s">
        <v>28789</v>
      </c>
      <c r="I11481" t="s">
        <v>22206</v>
      </c>
      <c r="J11481" t="s">
        <v>28</v>
      </c>
      <c r="K11481">
        <v>3</v>
      </c>
      <c r="L11481" t="s">
        <v>105</v>
      </c>
      <c r="M11481" s="1">
        <v>45449</v>
      </c>
      <c r="N11481" t="s">
        <v>10</v>
      </c>
    </row>
    <row r="11482" spans="1:14" x14ac:dyDescent="0.25">
      <c r="A11482" t="s">
        <v>22207</v>
      </c>
      <c r="B11482" t="s">
        <v>103</v>
      </c>
      <c r="C11482">
        <v>160176</v>
      </c>
      <c r="D11482" t="s">
        <v>28784</v>
      </c>
      <c r="E11482" t="s">
        <v>28801</v>
      </c>
      <c r="F11482" t="s">
        <v>109</v>
      </c>
      <c r="G11482" t="s">
        <v>28793</v>
      </c>
      <c r="H11482" t="s">
        <v>28787</v>
      </c>
      <c r="I11482" t="s">
        <v>22208</v>
      </c>
      <c r="J11482" t="s">
        <v>17</v>
      </c>
      <c r="K11482">
        <v>5</v>
      </c>
      <c r="L11482" t="s">
        <v>90</v>
      </c>
      <c r="M11482" s="1">
        <v>45573</v>
      </c>
      <c r="N11482" t="s">
        <v>28804</v>
      </c>
    </row>
    <row r="11483" spans="1:14" x14ac:dyDescent="0.25">
      <c r="A11483" t="s">
        <v>22209</v>
      </c>
      <c r="B11483" t="s">
        <v>39</v>
      </c>
      <c r="C11483">
        <v>51608</v>
      </c>
      <c r="D11483" t="s">
        <v>28788</v>
      </c>
      <c r="E11483" t="s">
        <v>28801</v>
      </c>
      <c r="F11483" t="s">
        <v>26</v>
      </c>
      <c r="G11483" t="s">
        <v>28793</v>
      </c>
      <c r="H11483" t="s">
        <v>28789</v>
      </c>
      <c r="I11483" t="s">
        <v>22210</v>
      </c>
      <c r="J11483" t="s">
        <v>28795</v>
      </c>
      <c r="K11483">
        <v>0</v>
      </c>
      <c r="L11483" t="s">
        <v>58</v>
      </c>
      <c r="M11483" s="1">
        <v>45380</v>
      </c>
      <c r="N11483" t="s">
        <v>52</v>
      </c>
    </row>
    <row r="11484" spans="1:14" x14ac:dyDescent="0.25">
      <c r="A11484" t="s">
        <v>22211</v>
      </c>
      <c r="B11484" t="s">
        <v>119</v>
      </c>
      <c r="C11484">
        <v>64131</v>
      </c>
      <c r="D11484" t="s">
        <v>28791</v>
      </c>
      <c r="E11484" t="s">
        <v>28801</v>
      </c>
      <c r="F11484" t="s">
        <v>155</v>
      </c>
      <c r="G11484" t="s">
        <v>28797</v>
      </c>
      <c r="H11484" t="s">
        <v>28789</v>
      </c>
      <c r="I11484" t="s">
        <v>22212</v>
      </c>
      <c r="J11484" t="s">
        <v>17</v>
      </c>
      <c r="K11484">
        <v>2</v>
      </c>
      <c r="L11484" t="s">
        <v>138</v>
      </c>
      <c r="M11484" s="1">
        <v>45635</v>
      </c>
      <c r="N11484" t="s">
        <v>28799</v>
      </c>
    </row>
    <row r="11485" spans="1:14" x14ac:dyDescent="0.25">
      <c r="A11485" t="s">
        <v>22213</v>
      </c>
      <c r="B11485" t="s">
        <v>119</v>
      </c>
      <c r="C11485">
        <v>92647</v>
      </c>
      <c r="D11485" t="s">
        <v>28791</v>
      </c>
      <c r="E11485" t="s">
        <v>28785</v>
      </c>
      <c r="F11485" t="s">
        <v>14</v>
      </c>
      <c r="G11485" t="s">
        <v>28793</v>
      </c>
      <c r="H11485" t="s">
        <v>28787</v>
      </c>
      <c r="I11485" t="s">
        <v>22214</v>
      </c>
      <c r="J11485" t="s">
        <v>17</v>
      </c>
      <c r="K11485">
        <v>3</v>
      </c>
      <c r="L11485" t="s">
        <v>79</v>
      </c>
      <c r="M11485" s="1">
        <v>45763</v>
      </c>
      <c r="N11485" t="s">
        <v>52</v>
      </c>
    </row>
    <row r="11486" spans="1:14" x14ac:dyDescent="0.25">
      <c r="A11486" t="s">
        <v>22215</v>
      </c>
      <c r="B11486" t="s">
        <v>99</v>
      </c>
      <c r="C11486">
        <v>101258</v>
      </c>
      <c r="D11486" t="s">
        <v>28784</v>
      </c>
      <c r="E11486" t="s">
        <v>28796</v>
      </c>
      <c r="F11486" t="s">
        <v>109</v>
      </c>
      <c r="G11486" t="s">
        <v>28797</v>
      </c>
      <c r="H11486" t="s">
        <v>28789</v>
      </c>
      <c r="I11486" t="s">
        <v>22216</v>
      </c>
      <c r="J11486" t="s">
        <v>28795</v>
      </c>
      <c r="K11486">
        <v>5</v>
      </c>
      <c r="L11486" t="s">
        <v>36</v>
      </c>
      <c r="M11486" s="1">
        <v>45402</v>
      </c>
      <c r="N11486" t="s">
        <v>46</v>
      </c>
    </row>
    <row r="11487" spans="1:14" x14ac:dyDescent="0.25">
      <c r="A11487" t="s">
        <v>22217</v>
      </c>
      <c r="B11487" t="s">
        <v>48</v>
      </c>
      <c r="C11487">
        <v>82243</v>
      </c>
      <c r="D11487" t="s">
        <v>28791</v>
      </c>
      <c r="E11487" t="s">
        <v>28792</v>
      </c>
      <c r="F11487" t="s">
        <v>26</v>
      </c>
      <c r="G11487" t="s">
        <v>28793</v>
      </c>
      <c r="H11487" t="s">
        <v>28794</v>
      </c>
      <c r="I11487" t="s">
        <v>22218</v>
      </c>
      <c r="J11487" t="s">
        <v>28</v>
      </c>
      <c r="K11487">
        <v>2</v>
      </c>
      <c r="L11487" t="s">
        <v>51</v>
      </c>
      <c r="M11487" s="1">
        <v>45513</v>
      </c>
      <c r="N11487" t="s">
        <v>28799</v>
      </c>
    </row>
    <row r="11488" spans="1:14" x14ac:dyDescent="0.25">
      <c r="A11488" t="s">
        <v>22219</v>
      </c>
      <c r="B11488" t="s">
        <v>165</v>
      </c>
      <c r="C11488">
        <v>87074</v>
      </c>
      <c r="D11488" t="s">
        <v>28791</v>
      </c>
      <c r="E11488" t="s">
        <v>28801</v>
      </c>
      <c r="F11488" t="s">
        <v>115</v>
      </c>
      <c r="G11488" t="s">
        <v>28797</v>
      </c>
      <c r="H11488" t="s">
        <v>28794</v>
      </c>
      <c r="I11488" t="s">
        <v>22220</v>
      </c>
      <c r="J11488" t="s">
        <v>17</v>
      </c>
      <c r="K11488">
        <v>4</v>
      </c>
      <c r="L11488" t="s">
        <v>86</v>
      </c>
      <c r="M11488" s="1">
        <v>45605</v>
      </c>
      <c r="N11488" t="s">
        <v>30</v>
      </c>
    </row>
    <row r="11489" spans="1:14" x14ac:dyDescent="0.25">
      <c r="A11489" t="s">
        <v>22221</v>
      </c>
      <c r="B11489" t="s">
        <v>108</v>
      </c>
      <c r="C11489">
        <v>93724</v>
      </c>
      <c r="D11489" t="s">
        <v>28791</v>
      </c>
      <c r="E11489" t="s">
        <v>28785</v>
      </c>
      <c r="F11489" t="s">
        <v>142</v>
      </c>
      <c r="G11489" t="s">
        <v>28797</v>
      </c>
      <c r="H11489" t="s">
        <v>28794</v>
      </c>
      <c r="I11489" t="s">
        <v>22222</v>
      </c>
      <c r="J11489" t="s">
        <v>28795</v>
      </c>
      <c r="K11489">
        <v>4</v>
      </c>
      <c r="L11489" t="s">
        <v>138</v>
      </c>
      <c r="M11489" s="1">
        <v>45641</v>
      </c>
      <c r="N11489" t="s">
        <v>28790</v>
      </c>
    </row>
    <row r="11490" spans="1:14" x14ac:dyDescent="0.25">
      <c r="A11490" t="s">
        <v>22223</v>
      </c>
      <c r="B11490" t="s">
        <v>99</v>
      </c>
      <c r="C11490">
        <v>73407</v>
      </c>
      <c r="D11490" t="s">
        <v>28791</v>
      </c>
      <c r="E11490" t="s">
        <v>28792</v>
      </c>
      <c r="F11490" t="s">
        <v>26</v>
      </c>
      <c r="G11490" t="s">
        <v>28786</v>
      </c>
      <c r="H11490" t="s">
        <v>28787</v>
      </c>
      <c r="I11490" t="s">
        <v>22224</v>
      </c>
      <c r="J11490" t="s">
        <v>28795</v>
      </c>
      <c r="K11490">
        <v>3</v>
      </c>
      <c r="L11490" t="s">
        <v>18</v>
      </c>
      <c r="M11490" s="1">
        <v>45386</v>
      </c>
      <c r="N11490" t="s">
        <v>30</v>
      </c>
    </row>
    <row r="11491" spans="1:14" x14ac:dyDescent="0.25">
      <c r="A11491" t="s">
        <v>22225</v>
      </c>
      <c r="B11491" t="s">
        <v>119</v>
      </c>
      <c r="C11491">
        <v>125093</v>
      </c>
      <c r="D11491" t="s">
        <v>28800</v>
      </c>
      <c r="E11491" t="s">
        <v>28801</v>
      </c>
      <c r="F11491" t="s">
        <v>15</v>
      </c>
      <c r="G11491" t="s">
        <v>28786</v>
      </c>
      <c r="H11491" t="s">
        <v>28787</v>
      </c>
      <c r="I11491" t="s">
        <v>22226</v>
      </c>
      <c r="J11491" t="s">
        <v>28</v>
      </c>
      <c r="K11491">
        <v>14</v>
      </c>
      <c r="L11491" t="s">
        <v>51</v>
      </c>
      <c r="M11491" s="1">
        <v>45529</v>
      </c>
      <c r="N11491" t="s">
        <v>67</v>
      </c>
    </row>
    <row r="11492" spans="1:14" x14ac:dyDescent="0.25">
      <c r="A11492" t="s">
        <v>22227</v>
      </c>
      <c r="B11492" t="s">
        <v>1</v>
      </c>
      <c r="C11492">
        <v>203035</v>
      </c>
      <c r="D11492" t="s">
        <v>28800</v>
      </c>
      <c r="E11492" t="s">
        <v>28801</v>
      </c>
      <c r="F11492" t="s">
        <v>142</v>
      </c>
      <c r="G11492" t="s">
        <v>28786</v>
      </c>
      <c r="H11492" t="s">
        <v>28787</v>
      </c>
      <c r="I11492" t="s">
        <v>22228</v>
      </c>
      <c r="J11492" t="s">
        <v>8</v>
      </c>
      <c r="K11492">
        <v>13</v>
      </c>
      <c r="L11492" t="s">
        <v>105</v>
      </c>
      <c r="M11492" s="1">
        <v>45608</v>
      </c>
      <c r="N11492" t="s">
        <v>28790</v>
      </c>
    </row>
    <row r="11493" spans="1:14" x14ac:dyDescent="0.25">
      <c r="A11493" t="s">
        <v>22229</v>
      </c>
      <c r="B11493" t="s">
        <v>245</v>
      </c>
      <c r="C11493">
        <v>91260</v>
      </c>
      <c r="D11493" t="s">
        <v>28784</v>
      </c>
      <c r="E11493" t="s">
        <v>28785</v>
      </c>
      <c r="F11493" t="s">
        <v>5</v>
      </c>
      <c r="G11493" t="s">
        <v>28786</v>
      </c>
      <c r="H11493" t="s">
        <v>28794</v>
      </c>
      <c r="I11493" t="s">
        <v>22230</v>
      </c>
      <c r="J11493" t="s">
        <v>17</v>
      </c>
      <c r="K11493">
        <v>8</v>
      </c>
      <c r="L11493" t="s">
        <v>111</v>
      </c>
      <c r="M11493" s="1">
        <v>45569</v>
      </c>
      <c r="N11493" t="s">
        <v>28804</v>
      </c>
    </row>
    <row r="11494" spans="1:14" x14ac:dyDescent="0.25">
      <c r="A11494" t="s">
        <v>22231</v>
      </c>
      <c r="B11494" t="s">
        <v>172</v>
      </c>
      <c r="C11494">
        <v>129499</v>
      </c>
      <c r="D11494" t="s">
        <v>28791</v>
      </c>
      <c r="E11494" t="s">
        <v>28796</v>
      </c>
      <c r="F11494" t="s">
        <v>24</v>
      </c>
      <c r="G11494" t="s">
        <v>28786</v>
      </c>
      <c r="H11494" t="s">
        <v>28794</v>
      </c>
      <c r="I11494" t="s">
        <v>22232</v>
      </c>
      <c r="J11494" t="s">
        <v>28795</v>
      </c>
      <c r="K11494">
        <v>2</v>
      </c>
      <c r="L11494" t="s">
        <v>29</v>
      </c>
      <c r="M11494" s="1">
        <v>45565</v>
      </c>
      <c r="N11494" t="s">
        <v>52</v>
      </c>
    </row>
    <row r="11495" spans="1:14" x14ac:dyDescent="0.25">
      <c r="A11495" t="s">
        <v>22233</v>
      </c>
      <c r="B11495" t="s">
        <v>72</v>
      </c>
      <c r="C11495">
        <v>137464</v>
      </c>
      <c r="D11495" t="s">
        <v>28791</v>
      </c>
      <c r="E11495" t="s">
        <v>28792</v>
      </c>
      <c r="F11495" t="s">
        <v>84</v>
      </c>
      <c r="G11495" t="s">
        <v>28786</v>
      </c>
      <c r="H11495" t="s">
        <v>28787</v>
      </c>
      <c r="I11495" t="s">
        <v>9200</v>
      </c>
      <c r="J11495" t="s">
        <v>28</v>
      </c>
      <c r="K11495">
        <v>2</v>
      </c>
      <c r="L11495" t="s">
        <v>79</v>
      </c>
      <c r="M11495" s="1">
        <v>45715</v>
      </c>
      <c r="N11495" t="s">
        <v>117</v>
      </c>
    </row>
    <row r="11496" spans="1:14" x14ac:dyDescent="0.25">
      <c r="A11496" t="s">
        <v>22234</v>
      </c>
      <c r="B11496" t="s">
        <v>103</v>
      </c>
      <c r="C11496">
        <v>105379</v>
      </c>
      <c r="D11496" t="s">
        <v>28784</v>
      </c>
      <c r="E11496" t="s">
        <v>28792</v>
      </c>
      <c r="F11496" t="s">
        <v>49</v>
      </c>
      <c r="G11496" t="s">
        <v>28797</v>
      </c>
      <c r="H11496" t="s">
        <v>28787</v>
      </c>
      <c r="I11496" t="s">
        <v>22235</v>
      </c>
      <c r="J11496" t="s">
        <v>17</v>
      </c>
      <c r="K11496">
        <v>7</v>
      </c>
      <c r="L11496" t="s">
        <v>105</v>
      </c>
      <c r="M11496" s="1">
        <v>45761</v>
      </c>
      <c r="N11496" t="s">
        <v>67</v>
      </c>
    </row>
    <row r="11497" spans="1:14" x14ac:dyDescent="0.25">
      <c r="A11497" t="s">
        <v>22236</v>
      </c>
      <c r="B11497" t="s">
        <v>21</v>
      </c>
      <c r="C11497">
        <v>63552</v>
      </c>
      <c r="D11497" t="s">
        <v>28791</v>
      </c>
      <c r="E11497" t="s">
        <v>28785</v>
      </c>
      <c r="F11497" t="s">
        <v>42</v>
      </c>
      <c r="G11497" t="s">
        <v>28797</v>
      </c>
      <c r="H11497" t="s">
        <v>28794</v>
      </c>
      <c r="I11497" t="s">
        <v>7749</v>
      </c>
      <c r="J11497" t="s">
        <v>28795</v>
      </c>
      <c r="K11497">
        <v>3</v>
      </c>
      <c r="L11497" t="s">
        <v>9</v>
      </c>
      <c r="M11497" s="1">
        <v>45509</v>
      </c>
      <c r="N11497" t="s">
        <v>106</v>
      </c>
    </row>
    <row r="11498" spans="1:14" x14ac:dyDescent="0.25">
      <c r="A11498" t="s">
        <v>22237</v>
      </c>
      <c r="B11498" t="s">
        <v>54</v>
      </c>
      <c r="C11498">
        <v>83434</v>
      </c>
      <c r="D11498" t="s">
        <v>28788</v>
      </c>
      <c r="E11498" t="s">
        <v>28796</v>
      </c>
      <c r="F11498" t="s">
        <v>109</v>
      </c>
      <c r="G11498" t="s">
        <v>28786</v>
      </c>
      <c r="H11498" t="s">
        <v>28789</v>
      </c>
      <c r="I11498" t="s">
        <v>5352</v>
      </c>
      <c r="J11498" t="s">
        <v>8</v>
      </c>
      <c r="K11498">
        <v>0</v>
      </c>
      <c r="L11498" t="s">
        <v>66</v>
      </c>
      <c r="M11498" s="1">
        <v>45323</v>
      </c>
      <c r="N11498" t="s">
        <v>37</v>
      </c>
    </row>
    <row r="11499" spans="1:14" x14ac:dyDescent="0.25">
      <c r="A11499" t="s">
        <v>22238</v>
      </c>
      <c r="B11499" t="s">
        <v>172</v>
      </c>
      <c r="C11499">
        <v>51487</v>
      </c>
      <c r="D11499" t="s">
        <v>28791</v>
      </c>
      <c r="E11499" t="s">
        <v>28792</v>
      </c>
      <c r="F11499" t="s">
        <v>147</v>
      </c>
      <c r="G11499" t="s">
        <v>28786</v>
      </c>
      <c r="H11499" t="s">
        <v>28789</v>
      </c>
      <c r="I11499" t="s">
        <v>22239</v>
      </c>
      <c r="J11499" t="s">
        <v>28795</v>
      </c>
      <c r="K11499">
        <v>3</v>
      </c>
      <c r="L11499" t="s">
        <v>58</v>
      </c>
      <c r="M11499" s="1">
        <v>45394</v>
      </c>
      <c r="N11499" t="s">
        <v>46</v>
      </c>
    </row>
    <row r="11500" spans="1:14" x14ac:dyDescent="0.25">
      <c r="A11500" t="s">
        <v>22240</v>
      </c>
      <c r="B11500" t="s">
        <v>54</v>
      </c>
      <c r="C11500">
        <v>58990</v>
      </c>
      <c r="D11500" t="s">
        <v>28788</v>
      </c>
      <c r="E11500" t="s">
        <v>28792</v>
      </c>
      <c r="F11500" t="s">
        <v>109</v>
      </c>
      <c r="G11500" t="s">
        <v>28786</v>
      </c>
      <c r="H11500" t="s">
        <v>28787</v>
      </c>
      <c r="I11500" t="s">
        <v>22241</v>
      </c>
      <c r="J11500" t="s">
        <v>17</v>
      </c>
      <c r="K11500">
        <v>0</v>
      </c>
      <c r="L11500" t="s">
        <v>86</v>
      </c>
      <c r="M11500" s="1">
        <v>45576</v>
      </c>
      <c r="N11500" t="s">
        <v>28802</v>
      </c>
    </row>
    <row r="11501" spans="1:14" x14ac:dyDescent="0.25">
      <c r="A11501" t="s">
        <v>22242</v>
      </c>
      <c r="B11501" t="s">
        <v>32</v>
      </c>
      <c r="C11501">
        <v>138919</v>
      </c>
      <c r="D11501" t="s">
        <v>28784</v>
      </c>
      <c r="E11501" t="s">
        <v>28792</v>
      </c>
      <c r="F11501" t="s">
        <v>142</v>
      </c>
      <c r="G11501" t="s">
        <v>28797</v>
      </c>
      <c r="H11501" t="s">
        <v>28789</v>
      </c>
      <c r="I11501" t="s">
        <v>22243</v>
      </c>
      <c r="J11501" t="s">
        <v>28</v>
      </c>
      <c r="K11501">
        <v>9</v>
      </c>
      <c r="L11501" t="s">
        <v>51</v>
      </c>
      <c r="M11501" s="1">
        <v>45404</v>
      </c>
      <c r="N11501" t="s">
        <v>28799</v>
      </c>
    </row>
    <row r="11502" spans="1:14" x14ac:dyDescent="0.25">
      <c r="A11502" t="s">
        <v>22244</v>
      </c>
      <c r="B11502" t="s">
        <v>54</v>
      </c>
      <c r="C11502">
        <v>135853</v>
      </c>
      <c r="D11502" t="s">
        <v>28784</v>
      </c>
      <c r="E11502" t="s">
        <v>28796</v>
      </c>
      <c r="F11502" t="s">
        <v>14</v>
      </c>
      <c r="G11502" t="s">
        <v>28793</v>
      </c>
      <c r="H11502" t="s">
        <v>28787</v>
      </c>
      <c r="I11502" t="s">
        <v>22245</v>
      </c>
      <c r="J11502" t="s">
        <v>8</v>
      </c>
      <c r="K11502">
        <v>5</v>
      </c>
      <c r="L11502" t="s">
        <v>111</v>
      </c>
      <c r="M11502" s="1">
        <v>45587</v>
      </c>
      <c r="N11502" t="s">
        <v>28803</v>
      </c>
    </row>
    <row r="11503" spans="1:14" x14ac:dyDescent="0.25">
      <c r="A11503" t="s">
        <v>22246</v>
      </c>
      <c r="B11503" t="s">
        <v>64</v>
      </c>
      <c r="C11503">
        <v>63828</v>
      </c>
      <c r="D11503" t="s">
        <v>28788</v>
      </c>
      <c r="E11503" t="s">
        <v>28801</v>
      </c>
      <c r="F11503" t="s">
        <v>42</v>
      </c>
      <c r="G11503" t="s">
        <v>28786</v>
      </c>
      <c r="H11503" t="s">
        <v>28794</v>
      </c>
      <c r="I11503" t="s">
        <v>22247</v>
      </c>
      <c r="J11503" t="s">
        <v>28795</v>
      </c>
      <c r="K11503">
        <v>1</v>
      </c>
      <c r="L11503" t="s">
        <v>29</v>
      </c>
      <c r="M11503" s="1">
        <v>45460</v>
      </c>
      <c r="N11503" t="s">
        <v>28790</v>
      </c>
    </row>
    <row r="11504" spans="1:14" x14ac:dyDescent="0.25">
      <c r="A11504" t="s">
        <v>22248</v>
      </c>
      <c r="B11504" t="s">
        <v>32</v>
      </c>
      <c r="C11504">
        <v>82499</v>
      </c>
      <c r="D11504" t="s">
        <v>28788</v>
      </c>
      <c r="E11504" t="s">
        <v>28792</v>
      </c>
      <c r="F11504" t="s">
        <v>115</v>
      </c>
      <c r="G11504" t="s">
        <v>28786</v>
      </c>
      <c r="H11504" t="s">
        <v>28789</v>
      </c>
      <c r="I11504" t="s">
        <v>22249</v>
      </c>
      <c r="J11504" t="s">
        <v>17</v>
      </c>
      <c r="K11504">
        <v>1</v>
      </c>
      <c r="L11504" t="s">
        <v>9</v>
      </c>
      <c r="M11504" s="1">
        <v>45697</v>
      </c>
      <c r="N11504" t="s">
        <v>67</v>
      </c>
    </row>
    <row r="11505" spans="1:14" x14ac:dyDescent="0.25">
      <c r="A11505" t="s">
        <v>22250</v>
      </c>
      <c r="B11505" t="s">
        <v>32</v>
      </c>
      <c r="C11505">
        <v>98768</v>
      </c>
      <c r="D11505" t="s">
        <v>28788</v>
      </c>
      <c r="E11505" t="s">
        <v>28796</v>
      </c>
      <c r="F11505" t="s">
        <v>84</v>
      </c>
      <c r="G11505" t="s">
        <v>28786</v>
      </c>
      <c r="H11505" t="s">
        <v>28789</v>
      </c>
      <c r="I11505" t="s">
        <v>22251</v>
      </c>
      <c r="J11505" t="s">
        <v>8</v>
      </c>
      <c r="K11505">
        <v>1</v>
      </c>
      <c r="L11505" t="s">
        <v>138</v>
      </c>
      <c r="M11505" s="1">
        <v>45363</v>
      </c>
      <c r="N11505" t="s">
        <v>37</v>
      </c>
    </row>
    <row r="11506" spans="1:14" x14ac:dyDescent="0.25">
      <c r="A11506" t="s">
        <v>22252</v>
      </c>
      <c r="B11506" t="s">
        <v>48</v>
      </c>
      <c r="C11506">
        <v>155306</v>
      </c>
      <c r="D11506" t="s">
        <v>28791</v>
      </c>
      <c r="E11506" t="s">
        <v>28796</v>
      </c>
      <c r="F11506" t="s">
        <v>84</v>
      </c>
      <c r="G11506" t="s">
        <v>28793</v>
      </c>
      <c r="H11506" t="s">
        <v>28789</v>
      </c>
      <c r="I11506" t="s">
        <v>22253</v>
      </c>
      <c r="J11506" t="s">
        <v>17</v>
      </c>
      <c r="K11506">
        <v>2</v>
      </c>
      <c r="L11506" t="s">
        <v>97</v>
      </c>
      <c r="M11506" s="1">
        <v>45758</v>
      </c>
      <c r="N11506" t="s">
        <v>28803</v>
      </c>
    </row>
    <row r="11507" spans="1:14" x14ac:dyDescent="0.25">
      <c r="A11507" t="s">
        <v>22254</v>
      </c>
      <c r="B11507" t="s">
        <v>165</v>
      </c>
      <c r="C11507">
        <v>119155</v>
      </c>
      <c r="D11507" t="s">
        <v>28791</v>
      </c>
      <c r="E11507" t="s">
        <v>28785</v>
      </c>
      <c r="F11507" t="s">
        <v>115</v>
      </c>
      <c r="G11507" t="s">
        <v>28786</v>
      </c>
      <c r="H11507" t="s">
        <v>28794</v>
      </c>
      <c r="I11507" t="s">
        <v>22255</v>
      </c>
      <c r="J11507" t="s">
        <v>17</v>
      </c>
      <c r="K11507">
        <v>4</v>
      </c>
      <c r="L11507" t="s">
        <v>36</v>
      </c>
      <c r="M11507" s="1">
        <v>45359</v>
      </c>
      <c r="N11507" t="s">
        <v>106</v>
      </c>
    </row>
    <row r="11508" spans="1:14" x14ac:dyDescent="0.25">
      <c r="A11508" t="s">
        <v>22256</v>
      </c>
      <c r="B11508" t="s">
        <v>103</v>
      </c>
      <c r="C11508">
        <v>304214</v>
      </c>
      <c r="D11508" t="s">
        <v>28800</v>
      </c>
      <c r="E11508" t="s">
        <v>28796</v>
      </c>
      <c r="F11508" t="s">
        <v>109</v>
      </c>
      <c r="G11508" t="s">
        <v>28793</v>
      </c>
      <c r="H11508" t="s">
        <v>28787</v>
      </c>
      <c r="I11508" t="s">
        <v>22257</v>
      </c>
      <c r="J11508" t="s">
        <v>28795</v>
      </c>
      <c r="K11508">
        <v>16</v>
      </c>
      <c r="L11508" t="s">
        <v>36</v>
      </c>
      <c r="M11508" s="1">
        <v>45544</v>
      </c>
      <c r="N11508" t="s">
        <v>46</v>
      </c>
    </row>
    <row r="11509" spans="1:14" x14ac:dyDescent="0.25">
      <c r="A11509" t="s">
        <v>22258</v>
      </c>
      <c r="B11509" t="s">
        <v>245</v>
      </c>
      <c r="C11509">
        <v>114179</v>
      </c>
      <c r="D11509" t="s">
        <v>28800</v>
      </c>
      <c r="E11509" t="s">
        <v>28796</v>
      </c>
      <c r="F11509" t="s">
        <v>5</v>
      </c>
      <c r="G11509" t="s">
        <v>28797</v>
      </c>
      <c r="H11509" t="s">
        <v>28789</v>
      </c>
      <c r="I11509" t="s">
        <v>22259</v>
      </c>
      <c r="J11509" t="s">
        <v>8</v>
      </c>
      <c r="K11509">
        <v>16</v>
      </c>
      <c r="L11509" t="s">
        <v>51</v>
      </c>
      <c r="M11509" s="1">
        <v>45458</v>
      </c>
      <c r="N11509" t="s">
        <v>10</v>
      </c>
    </row>
    <row r="11510" spans="1:14" x14ac:dyDescent="0.25">
      <c r="A11510" t="s">
        <v>22260</v>
      </c>
      <c r="B11510" t="s">
        <v>172</v>
      </c>
      <c r="C11510">
        <v>79226</v>
      </c>
      <c r="D11510" t="s">
        <v>28788</v>
      </c>
      <c r="E11510" t="s">
        <v>28796</v>
      </c>
      <c r="F11510" t="s">
        <v>56</v>
      </c>
      <c r="G11510" t="s">
        <v>28786</v>
      </c>
      <c r="H11510" t="s">
        <v>28789</v>
      </c>
      <c r="I11510" t="s">
        <v>22261</v>
      </c>
      <c r="J11510" t="s">
        <v>28</v>
      </c>
      <c r="K11510">
        <v>1</v>
      </c>
      <c r="L11510" t="s">
        <v>9</v>
      </c>
      <c r="M11510" s="1">
        <v>45689</v>
      </c>
      <c r="N11510" t="s">
        <v>28790</v>
      </c>
    </row>
    <row r="11511" spans="1:14" x14ac:dyDescent="0.25">
      <c r="A11511" t="s">
        <v>22262</v>
      </c>
      <c r="B11511" t="s">
        <v>119</v>
      </c>
      <c r="C11511">
        <v>123375</v>
      </c>
      <c r="D11511" t="s">
        <v>28791</v>
      </c>
      <c r="E11511" t="s">
        <v>28801</v>
      </c>
      <c r="F11511" t="s">
        <v>44</v>
      </c>
      <c r="G11511" t="s">
        <v>28793</v>
      </c>
      <c r="H11511" t="s">
        <v>28787</v>
      </c>
      <c r="I11511" t="s">
        <v>22263</v>
      </c>
      <c r="J11511" t="s">
        <v>17</v>
      </c>
      <c r="K11511">
        <v>3</v>
      </c>
      <c r="L11511" t="s">
        <v>90</v>
      </c>
      <c r="M11511" s="1">
        <v>45715</v>
      </c>
      <c r="N11511" t="s">
        <v>37</v>
      </c>
    </row>
    <row r="11512" spans="1:14" x14ac:dyDescent="0.25">
      <c r="A11512" t="s">
        <v>22264</v>
      </c>
      <c r="B11512" t="s">
        <v>119</v>
      </c>
      <c r="C11512">
        <v>183719</v>
      </c>
      <c r="D11512" t="s">
        <v>28784</v>
      </c>
      <c r="E11512" t="s">
        <v>28796</v>
      </c>
      <c r="F11512" t="s">
        <v>142</v>
      </c>
      <c r="G11512" t="s">
        <v>28786</v>
      </c>
      <c r="H11512" t="s">
        <v>28794</v>
      </c>
      <c r="I11512" t="s">
        <v>22265</v>
      </c>
      <c r="J11512" t="s">
        <v>17</v>
      </c>
      <c r="K11512">
        <v>6</v>
      </c>
      <c r="L11512" t="s">
        <v>138</v>
      </c>
      <c r="M11512" s="1">
        <v>45532</v>
      </c>
      <c r="N11512" t="s">
        <v>37</v>
      </c>
    </row>
    <row r="11513" spans="1:14" x14ac:dyDescent="0.25">
      <c r="A11513" t="s">
        <v>22266</v>
      </c>
      <c r="B11513" t="s">
        <v>150</v>
      </c>
      <c r="C11513">
        <v>147573</v>
      </c>
      <c r="D11513" t="s">
        <v>28800</v>
      </c>
      <c r="E11513" t="s">
        <v>28801</v>
      </c>
      <c r="F11513" t="s">
        <v>93</v>
      </c>
      <c r="G11513" t="s">
        <v>28793</v>
      </c>
      <c r="H11513" t="s">
        <v>28794</v>
      </c>
      <c r="I11513" t="s">
        <v>17709</v>
      </c>
      <c r="J11513" t="s">
        <v>8</v>
      </c>
      <c r="K11513">
        <v>13</v>
      </c>
      <c r="L11513" t="s">
        <v>90</v>
      </c>
      <c r="M11513" s="1">
        <v>45708</v>
      </c>
      <c r="N11513" t="s">
        <v>28799</v>
      </c>
    </row>
    <row r="11514" spans="1:14" x14ac:dyDescent="0.25">
      <c r="A11514" t="s">
        <v>22267</v>
      </c>
      <c r="B11514" t="s">
        <v>134</v>
      </c>
      <c r="C11514">
        <v>66956</v>
      </c>
      <c r="D11514" t="s">
        <v>28788</v>
      </c>
      <c r="E11514" t="s">
        <v>28792</v>
      </c>
      <c r="F11514" t="s">
        <v>109</v>
      </c>
      <c r="G11514" t="s">
        <v>28797</v>
      </c>
      <c r="H11514" t="s">
        <v>28794</v>
      </c>
      <c r="I11514" t="s">
        <v>22268</v>
      </c>
      <c r="J11514" t="s">
        <v>17</v>
      </c>
      <c r="K11514">
        <v>1</v>
      </c>
      <c r="L11514" t="s">
        <v>79</v>
      </c>
      <c r="M11514" s="1">
        <v>45442</v>
      </c>
      <c r="N11514" t="s">
        <v>30</v>
      </c>
    </row>
    <row r="11515" spans="1:14" x14ac:dyDescent="0.25">
      <c r="A11515" t="s">
        <v>22269</v>
      </c>
      <c r="B11515" t="s">
        <v>108</v>
      </c>
      <c r="C11515">
        <v>82737</v>
      </c>
      <c r="D11515" t="s">
        <v>28791</v>
      </c>
      <c r="E11515" t="s">
        <v>28796</v>
      </c>
      <c r="F11515" t="s">
        <v>44</v>
      </c>
      <c r="G11515" t="s">
        <v>28797</v>
      </c>
      <c r="H11515" t="s">
        <v>28789</v>
      </c>
      <c r="I11515" t="s">
        <v>22270</v>
      </c>
      <c r="J11515" t="s">
        <v>28</v>
      </c>
      <c r="K11515">
        <v>3</v>
      </c>
      <c r="L11515" t="s">
        <v>97</v>
      </c>
      <c r="M11515" s="1">
        <v>45450</v>
      </c>
      <c r="N11515" t="s">
        <v>37</v>
      </c>
    </row>
    <row r="11516" spans="1:14" x14ac:dyDescent="0.25">
      <c r="A11516" t="s">
        <v>22271</v>
      </c>
      <c r="B11516" t="s">
        <v>39</v>
      </c>
      <c r="C11516">
        <v>128733</v>
      </c>
      <c r="D11516" t="s">
        <v>28784</v>
      </c>
      <c r="E11516" t="s">
        <v>28796</v>
      </c>
      <c r="F11516" t="s">
        <v>56</v>
      </c>
      <c r="G11516" t="s">
        <v>28797</v>
      </c>
      <c r="H11516" t="s">
        <v>28787</v>
      </c>
      <c r="I11516" t="s">
        <v>22272</v>
      </c>
      <c r="J11516" t="s">
        <v>28</v>
      </c>
      <c r="K11516">
        <v>8</v>
      </c>
      <c r="L11516" t="s">
        <v>86</v>
      </c>
      <c r="M11516" s="1">
        <v>45458</v>
      </c>
      <c r="N11516" t="s">
        <v>52</v>
      </c>
    </row>
    <row r="11517" spans="1:14" x14ac:dyDescent="0.25">
      <c r="A11517" t="s">
        <v>22273</v>
      </c>
      <c r="B11517" t="s">
        <v>39</v>
      </c>
      <c r="C11517">
        <v>87063</v>
      </c>
      <c r="D11517" t="s">
        <v>28791</v>
      </c>
      <c r="E11517" t="s">
        <v>28796</v>
      </c>
      <c r="F11517" t="s">
        <v>73</v>
      </c>
      <c r="G11517" t="s">
        <v>28793</v>
      </c>
      <c r="H11517" t="s">
        <v>28794</v>
      </c>
      <c r="I11517" t="s">
        <v>22274</v>
      </c>
      <c r="J11517" t="s">
        <v>8</v>
      </c>
      <c r="K11517">
        <v>2</v>
      </c>
      <c r="L11517" t="s">
        <v>18</v>
      </c>
      <c r="M11517" s="1">
        <v>45506</v>
      </c>
      <c r="N11517" t="s">
        <v>106</v>
      </c>
    </row>
    <row r="11518" spans="1:14" x14ac:dyDescent="0.25">
      <c r="A11518" t="s">
        <v>22275</v>
      </c>
      <c r="B11518" t="s">
        <v>72</v>
      </c>
      <c r="C11518">
        <v>76889</v>
      </c>
      <c r="D11518" t="s">
        <v>28791</v>
      </c>
      <c r="E11518" t="s">
        <v>28796</v>
      </c>
      <c r="F11518" t="s">
        <v>93</v>
      </c>
      <c r="G11518" t="s">
        <v>28793</v>
      </c>
      <c r="H11518" t="s">
        <v>28787</v>
      </c>
      <c r="I11518" t="s">
        <v>22276</v>
      </c>
      <c r="J11518" t="s">
        <v>28795</v>
      </c>
      <c r="K11518">
        <v>4</v>
      </c>
      <c r="L11518" t="s">
        <v>97</v>
      </c>
      <c r="M11518" s="1">
        <v>45641</v>
      </c>
      <c r="N11518" t="s">
        <v>30</v>
      </c>
    </row>
    <row r="11519" spans="1:14" x14ac:dyDescent="0.25">
      <c r="A11519" t="s">
        <v>22277</v>
      </c>
      <c r="B11519" t="s">
        <v>119</v>
      </c>
      <c r="C11519">
        <v>162625</v>
      </c>
      <c r="D11519" t="s">
        <v>28791</v>
      </c>
      <c r="E11519" t="s">
        <v>28792</v>
      </c>
      <c r="F11519" t="s">
        <v>24</v>
      </c>
      <c r="G11519" t="s">
        <v>28793</v>
      </c>
      <c r="H11519" t="s">
        <v>28787</v>
      </c>
      <c r="I11519" t="s">
        <v>1045</v>
      </c>
      <c r="J11519" t="s">
        <v>8</v>
      </c>
      <c r="K11519">
        <v>2</v>
      </c>
      <c r="L11519" t="s">
        <v>29</v>
      </c>
      <c r="M11519" s="1">
        <v>45579</v>
      </c>
      <c r="N11519" t="s">
        <v>28803</v>
      </c>
    </row>
    <row r="11520" spans="1:14" x14ac:dyDescent="0.25">
      <c r="A11520" t="s">
        <v>22278</v>
      </c>
      <c r="B11520" t="s">
        <v>172</v>
      </c>
      <c r="C11520">
        <v>100113</v>
      </c>
      <c r="D11520" t="s">
        <v>28784</v>
      </c>
      <c r="E11520" t="s">
        <v>28792</v>
      </c>
      <c r="F11520" t="s">
        <v>56</v>
      </c>
      <c r="G11520" t="s">
        <v>28797</v>
      </c>
      <c r="H11520" t="s">
        <v>28787</v>
      </c>
      <c r="I11520" t="s">
        <v>22279</v>
      </c>
      <c r="J11520" t="s">
        <v>17</v>
      </c>
      <c r="K11520">
        <v>7</v>
      </c>
      <c r="L11520" t="s">
        <v>29</v>
      </c>
      <c r="M11520" s="1">
        <v>45493</v>
      </c>
      <c r="N11520" t="s">
        <v>37</v>
      </c>
    </row>
    <row r="11521" spans="1:14" x14ac:dyDescent="0.25">
      <c r="A11521" t="s">
        <v>22280</v>
      </c>
      <c r="B11521" t="s">
        <v>119</v>
      </c>
      <c r="C11521">
        <v>61484</v>
      </c>
      <c r="D11521" t="s">
        <v>28791</v>
      </c>
      <c r="E11521" t="s">
        <v>28792</v>
      </c>
      <c r="F11521" t="s">
        <v>155</v>
      </c>
      <c r="G11521" t="s">
        <v>28793</v>
      </c>
      <c r="H11521" t="s">
        <v>28794</v>
      </c>
      <c r="I11521" t="s">
        <v>22281</v>
      </c>
      <c r="J11521" t="s">
        <v>28</v>
      </c>
      <c r="K11521">
        <v>3</v>
      </c>
      <c r="L11521" t="s">
        <v>58</v>
      </c>
      <c r="M11521" s="1">
        <v>45560</v>
      </c>
      <c r="N11521" t="s">
        <v>67</v>
      </c>
    </row>
    <row r="11522" spans="1:14" x14ac:dyDescent="0.25">
      <c r="A11522" t="s">
        <v>22282</v>
      </c>
      <c r="B11522" t="s">
        <v>92</v>
      </c>
      <c r="C11522">
        <v>111607</v>
      </c>
      <c r="D11522" t="s">
        <v>28791</v>
      </c>
      <c r="E11522" t="s">
        <v>28801</v>
      </c>
      <c r="F11522" t="s">
        <v>49</v>
      </c>
      <c r="G11522" t="s">
        <v>28793</v>
      </c>
      <c r="H11522" t="s">
        <v>28787</v>
      </c>
      <c r="I11522" t="s">
        <v>22283</v>
      </c>
      <c r="J11522" t="s">
        <v>28</v>
      </c>
      <c r="K11522">
        <v>2</v>
      </c>
      <c r="L11522" t="s">
        <v>97</v>
      </c>
      <c r="M11522" s="1">
        <v>45761</v>
      </c>
      <c r="N11522" t="s">
        <v>28804</v>
      </c>
    </row>
    <row r="11523" spans="1:14" x14ac:dyDescent="0.25">
      <c r="A11523" t="s">
        <v>22284</v>
      </c>
      <c r="B11523" t="s">
        <v>172</v>
      </c>
      <c r="C11523">
        <v>91555</v>
      </c>
      <c r="D11523" t="s">
        <v>28791</v>
      </c>
      <c r="E11523" t="s">
        <v>28801</v>
      </c>
      <c r="F11523" t="s">
        <v>14</v>
      </c>
      <c r="G11523" t="s">
        <v>28797</v>
      </c>
      <c r="H11523" t="s">
        <v>28787</v>
      </c>
      <c r="I11523" t="s">
        <v>22285</v>
      </c>
      <c r="J11523" t="s">
        <v>17</v>
      </c>
      <c r="K11523">
        <v>3</v>
      </c>
      <c r="L11523" t="s">
        <v>36</v>
      </c>
      <c r="M11523" s="1">
        <v>45488</v>
      </c>
      <c r="N11523" t="s">
        <v>10</v>
      </c>
    </row>
    <row r="11524" spans="1:14" x14ac:dyDescent="0.25">
      <c r="A11524" t="s">
        <v>22286</v>
      </c>
      <c r="B11524" t="s">
        <v>126</v>
      </c>
      <c r="C11524">
        <v>152854</v>
      </c>
      <c r="D11524" t="s">
        <v>28784</v>
      </c>
      <c r="E11524" t="s">
        <v>28796</v>
      </c>
      <c r="F11524" t="s">
        <v>73</v>
      </c>
      <c r="G11524" t="s">
        <v>28786</v>
      </c>
      <c r="H11524" t="s">
        <v>28789</v>
      </c>
      <c r="I11524" t="s">
        <v>22287</v>
      </c>
      <c r="J11524" t="s">
        <v>28</v>
      </c>
      <c r="K11524">
        <v>8</v>
      </c>
      <c r="L11524" t="s">
        <v>97</v>
      </c>
      <c r="M11524" s="1">
        <v>45500</v>
      </c>
      <c r="N11524" t="s">
        <v>117</v>
      </c>
    </row>
    <row r="11525" spans="1:14" x14ac:dyDescent="0.25">
      <c r="A11525" t="s">
        <v>22288</v>
      </c>
      <c r="B11525" t="s">
        <v>126</v>
      </c>
      <c r="C11525">
        <v>43577</v>
      </c>
      <c r="D11525" t="s">
        <v>28788</v>
      </c>
      <c r="E11525" t="s">
        <v>28801</v>
      </c>
      <c r="F11525" t="s">
        <v>155</v>
      </c>
      <c r="G11525" t="s">
        <v>28786</v>
      </c>
      <c r="H11525" t="s">
        <v>28789</v>
      </c>
      <c r="I11525" t="s">
        <v>22289</v>
      </c>
      <c r="J11525" t="s">
        <v>17</v>
      </c>
      <c r="K11525">
        <v>1</v>
      </c>
      <c r="L11525" t="s">
        <v>58</v>
      </c>
      <c r="M11525" s="1">
        <v>45345</v>
      </c>
      <c r="N11525" t="s">
        <v>46</v>
      </c>
    </row>
    <row r="11526" spans="1:14" x14ac:dyDescent="0.25">
      <c r="A11526" t="s">
        <v>22290</v>
      </c>
      <c r="B11526" t="s">
        <v>172</v>
      </c>
      <c r="C11526">
        <v>50658</v>
      </c>
      <c r="D11526" t="s">
        <v>28788</v>
      </c>
      <c r="E11526" t="s">
        <v>28785</v>
      </c>
      <c r="F11526" t="s">
        <v>15</v>
      </c>
      <c r="G11526" t="s">
        <v>28797</v>
      </c>
      <c r="H11526" t="s">
        <v>28789</v>
      </c>
      <c r="I11526" t="s">
        <v>22291</v>
      </c>
      <c r="J11526" t="s">
        <v>28</v>
      </c>
      <c r="K11526">
        <v>0</v>
      </c>
      <c r="L11526" t="s">
        <v>79</v>
      </c>
      <c r="M11526" s="1">
        <v>45337</v>
      </c>
      <c r="N11526" t="s">
        <v>82</v>
      </c>
    </row>
    <row r="11527" spans="1:14" x14ac:dyDescent="0.25">
      <c r="A11527" t="s">
        <v>22292</v>
      </c>
      <c r="B11527" t="s">
        <v>54</v>
      </c>
      <c r="C11527">
        <v>55061</v>
      </c>
      <c r="D11527" t="s">
        <v>28788</v>
      </c>
      <c r="E11527" t="s">
        <v>28785</v>
      </c>
      <c r="F11527" t="s">
        <v>5</v>
      </c>
      <c r="G11527" t="s">
        <v>28793</v>
      </c>
      <c r="H11527" t="s">
        <v>28794</v>
      </c>
      <c r="I11527" t="s">
        <v>352</v>
      </c>
      <c r="J11527" t="s">
        <v>8</v>
      </c>
      <c r="K11527">
        <v>0</v>
      </c>
      <c r="L11527" t="s">
        <v>18</v>
      </c>
      <c r="M11527" s="1">
        <v>45463</v>
      </c>
      <c r="N11527" t="s">
        <v>117</v>
      </c>
    </row>
    <row r="11528" spans="1:14" x14ac:dyDescent="0.25">
      <c r="A11528" t="s">
        <v>22293</v>
      </c>
      <c r="B11528" t="s">
        <v>172</v>
      </c>
      <c r="C11528">
        <v>86587</v>
      </c>
      <c r="D11528" t="s">
        <v>28784</v>
      </c>
      <c r="E11528" t="s">
        <v>28785</v>
      </c>
      <c r="F11528" t="s">
        <v>155</v>
      </c>
      <c r="G11528" t="s">
        <v>28786</v>
      </c>
      <c r="H11528" t="s">
        <v>28787</v>
      </c>
      <c r="I11528" t="s">
        <v>22294</v>
      </c>
      <c r="J11528" t="s">
        <v>28</v>
      </c>
      <c r="K11528">
        <v>7</v>
      </c>
      <c r="L11528" t="s">
        <v>9</v>
      </c>
      <c r="M11528" s="1">
        <v>45621</v>
      </c>
      <c r="N11528" t="s">
        <v>30</v>
      </c>
    </row>
    <row r="11529" spans="1:14" x14ac:dyDescent="0.25">
      <c r="A11529" t="s">
        <v>22295</v>
      </c>
      <c r="B11529" t="s">
        <v>134</v>
      </c>
      <c r="C11529">
        <v>75681</v>
      </c>
      <c r="D11529" t="s">
        <v>28791</v>
      </c>
      <c r="E11529" t="s">
        <v>28796</v>
      </c>
      <c r="F11529" t="s">
        <v>155</v>
      </c>
      <c r="G11529" t="s">
        <v>28786</v>
      </c>
      <c r="H11529" t="s">
        <v>28794</v>
      </c>
      <c r="I11529" t="s">
        <v>22296</v>
      </c>
      <c r="J11529" t="s">
        <v>8</v>
      </c>
      <c r="K11529">
        <v>3</v>
      </c>
      <c r="L11529" t="s">
        <v>97</v>
      </c>
      <c r="M11529" s="1">
        <v>45340</v>
      </c>
      <c r="N11529" t="s">
        <v>106</v>
      </c>
    </row>
    <row r="11530" spans="1:14" x14ac:dyDescent="0.25">
      <c r="A11530" t="s">
        <v>22297</v>
      </c>
      <c r="B11530" t="s">
        <v>21</v>
      </c>
      <c r="C11530">
        <v>42975</v>
      </c>
      <c r="D11530" t="s">
        <v>28788</v>
      </c>
      <c r="E11530" t="s">
        <v>28796</v>
      </c>
      <c r="F11530" t="s">
        <v>155</v>
      </c>
      <c r="G11530" t="s">
        <v>28797</v>
      </c>
      <c r="H11530" t="s">
        <v>28787</v>
      </c>
      <c r="I11530" t="s">
        <v>22298</v>
      </c>
      <c r="J11530" t="s">
        <v>17</v>
      </c>
      <c r="K11530">
        <v>1</v>
      </c>
      <c r="L11530" t="s">
        <v>79</v>
      </c>
      <c r="M11530" s="1">
        <v>45311</v>
      </c>
      <c r="N11530" t="s">
        <v>28799</v>
      </c>
    </row>
    <row r="11531" spans="1:14" x14ac:dyDescent="0.25">
      <c r="A11531" t="s">
        <v>22299</v>
      </c>
      <c r="B11531" t="s">
        <v>119</v>
      </c>
      <c r="C11531">
        <v>103656</v>
      </c>
      <c r="D11531" t="s">
        <v>28800</v>
      </c>
      <c r="E11531" t="s">
        <v>28796</v>
      </c>
      <c r="F11531" t="s">
        <v>93</v>
      </c>
      <c r="G11531" t="s">
        <v>28786</v>
      </c>
      <c r="H11531" t="s">
        <v>28789</v>
      </c>
      <c r="I11531" t="s">
        <v>22300</v>
      </c>
      <c r="J11531" t="s">
        <v>28795</v>
      </c>
      <c r="K11531">
        <v>14</v>
      </c>
      <c r="L11531" t="s">
        <v>18</v>
      </c>
      <c r="M11531" s="1">
        <v>45709</v>
      </c>
      <c r="N11531" t="s">
        <v>28799</v>
      </c>
    </row>
    <row r="11532" spans="1:14" x14ac:dyDescent="0.25">
      <c r="A11532" t="s">
        <v>22301</v>
      </c>
      <c r="B11532" t="s">
        <v>126</v>
      </c>
      <c r="C11532">
        <v>54353</v>
      </c>
      <c r="D11532" t="s">
        <v>28788</v>
      </c>
      <c r="E11532" t="s">
        <v>28792</v>
      </c>
      <c r="F11532" t="s">
        <v>26</v>
      </c>
      <c r="G11532" t="s">
        <v>28786</v>
      </c>
      <c r="H11532" t="s">
        <v>28794</v>
      </c>
      <c r="I11532" t="s">
        <v>22302</v>
      </c>
      <c r="J11532" t="s">
        <v>28795</v>
      </c>
      <c r="K11532">
        <v>0</v>
      </c>
      <c r="L11532" t="s">
        <v>90</v>
      </c>
      <c r="M11532" s="1">
        <v>45483</v>
      </c>
      <c r="N11532" t="s">
        <v>106</v>
      </c>
    </row>
    <row r="11533" spans="1:14" x14ac:dyDescent="0.25">
      <c r="A11533" t="s">
        <v>22303</v>
      </c>
      <c r="B11533" t="s">
        <v>54</v>
      </c>
      <c r="C11533">
        <v>56341</v>
      </c>
      <c r="D11533" t="s">
        <v>28791</v>
      </c>
      <c r="E11533" t="s">
        <v>28785</v>
      </c>
      <c r="F11533" t="s">
        <v>93</v>
      </c>
      <c r="G11533" t="s">
        <v>28797</v>
      </c>
      <c r="H11533" t="s">
        <v>28787</v>
      </c>
      <c r="I11533" t="s">
        <v>22304</v>
      </c>
      <c r="J11533" t="s">
        <v>8</v>
      </c>
      <c r="K11533">
        <v>3</v>
      </c>
      <c r="L11533" t="s">
        <v>105</v>
      </c>
      <c r="M11533" s="1">
        <v>45682</v>
      </c>
      <c r="N11533" t="s">
        <v>106</v>
      </c>
    </row>
    <row r="11534" spans="1:14" x14ac:dyDescent="0.25">
      <c r="A11534" t="s">
        <v>22305</v>
      </c>
      <c r="B11534" t="s">
        <v>165</v>
      </c>
      <c r="C11534">
        <v>180642</v>
      </c>
      <c r="D11534" t="s">
        <v>28800</v>
      </c>
      <c r="E11534" t="s">
        <v>28792</v>
      </c>
      <c r="F11534" t="s">
        <v>129</v>
      </c>
      <c r="G11534" t="s">
        <v>28793</v>
      </c>
      <c r="H11534" t="s">
        <v>28787</v>
      </c>
      <c r="I11534" t="s">
        <v>22306</v>
      </c>
      <c r="J11534" t="s">
        <v>28795</v>
      </c>
      <c r="K11534">
        <v>15</v>
      </c>
      <c r="L11534" t="s">
        <v>58</v>
      </c>
      <c r="M11534" s="1">
        <v>45577</v>
      </c>
      <c r="N11534" t="s">
        <v>82</v>
      </c>
    </row>
    <row r="11535" spans="1:14" x14ac:dyDescent="0.25">
      <c r="A11535" t="s">
        <v>22307</v>
      </c>
      <c r="B11535" t="s">
        <v>12</v>
      </c>
      <c r="C11535">
        <v>48893</v>
      </c>
      <c r="D11535" t="s">
        <v>28788</v>
      </c>
      <c r="E11535" t="s">
        <v>28792</v>
      </c>
      <c r="F11535" t="s">
        <v>33</v>
      </c>
      <c r="G11535" t="s">
        <v>28797</v>
      </c>
      <c r="H11535" t="s">
        <v>28789</v>
      </c>
      <c r="I11535" t="s">
        <v>6926</v>
      </c>
      <c r="J11535" t="s">
        <v>28</v>
      </c>
      <c r="K11535">
        <v>0</v>
      </c>
      <c r="L11535" t="s">
        <v>105</v>
      </c>
      <c r="M11535" s="1">
        <v>45652</v>
      </c>
      <c r="N11535" t="s">
        <v>216</v>
      </c>
    </row>
    <row r="11536" spans="1:14" x14ac:dyDescent="0.25">
      <c r="A11536" t="s">
        <v>22308</v>
      </c>
      <c r="B11536" t="s">
        <v>48</v>
      </c>
      <c r="C11536">
        <v>97730</v>
      </c>
      <c r="D11536" t="s">
        <v>28788</v>
      </c>
      <c r="E11536" t="s">
        <v>28792</v>
      </c>
      <c r="F11536" t="s">
        <v>84</v>
      </c>
      <c r="G11536" t="s">
        <v>28786</v>
      </c>
      <c r="H11536" t="s">
        <v>28794</v>
      </c>
      <c r="I11536" t="s">
        <v>22309</v>
      </c>
      <c r="J11536" t="s">
        <v>17</v>
      </c>
      <c r="K11536">
        <v>0</v>
      </c>
      <c r="L11536" t="s">
        <v>90</v>
      </c>
      <c r="M11536" s="1">
        <v>45620</v>
      </c>
      <c r="N11536" t="s">
        <v>82</v>
      </c>
    </row>
    <row r="11537" spans="1:14" x14ac:dyDescent="0.25">
      <c r="A11537" t="s">
        <v>22310</v>
      </c>
      <c r="B11537" t="s">
        <v>150</v>
      </c>
      <c r="C11537">
        <v>82794</v>
      </c>
      <c r="D11537" t="s">
        <v>28788</v>
      </c>
      <c r="E11537" t="s">
        <v>28796</v>
      </c>
      <c r="F11537" t="s">
        <v>24</v>
      </c>
      <c r="G11537" t="s">
        <v>28797</v>
      </c>
      <c r="H11537" t="s">
        <v>28789</v>
      </c>
      <c r="I11537" t="s">
        <v>22311</v>
      </c>
      <c r="J11537" t="s">
        <v>28795</v>
      </c>
      <c r="K11537">
        <v>1</v>
      </c>
      <c r="L11537" t="s">
        <v>90</v>
      </c>
      <c r="M11537" s="1">
        <v>45631</v>
      </c>
      <c r="N11537" t="s">
        <v>52</v>
      </c>
    </row>
    <row r="11538" spans="1:14" x14ac:dyDescent="0.25">
      <c r="A11538" t="s">
        <v>22312</v>
      </c>
      <c r="B11538" t="s">
        <v>12</v>
      </c>
      <c r="C11538">
        <v>108086</v>
      </c>
      <c r="D11538" t="s">
        <v>28791</v>
      </c>
      <c r="E11538" t="s">
        <v>28785</v>
      </c>
      <c r="F11538" t="s">
        <v>49</v>
      </c>
      <c r="G11538" t="s">
        <v>28786</v>
      </c>
      <c r="H11538" t="s">
        <v>28794</v>
      </c>
      <c r="I11538" t="s">
        <v>22313</v>
      </c>
      <c r="J11538" t="s">
        <v>8</v>
      </c>
      <c r="K11538">
        <v>3</v>
      </c>
      <c r="L11538" t="s">
        <v>51</v>
      </c>
      <c r="M11538" s="1">
        <v>45442</v>
      </c>
      <c r="N11538" t="s">
        <v>82</v>
      </c>
    </row>
    <row r="11539" spans="1:14" x14ac:dyDescent="0.25">
      <c r="A11539" t="s">
        <v>22314</v>
      </c>
      <c r="B11539" t="s">
        <v>12</v>
      </c>
      <c r="C11539">
        <v>90606</v>
      </c>
      <c r="D11539" t="s">
        <v>28784</v>
      </c>
      <c r="E11539" t="s">
        <v>28796</v>
      </c>
      <c r="F11539" t="s">
        <v>5</v>
      </c>
      <c r="G11539" t="s">
        <v>28786</v>
      </c>
      <c r="H11539" t="s">
        <v>28789</v>
      </c>
      <c r="I11539" t="s">
        <v>22315</v>
      </c>
      <c r="J11539" t="s">
        <v>28795</v>
      </c>
      <c r="K11539">
        <v>5</v>
      </c>
      <c r="L11539" t="s">
        <v>90</v>
      </c>
      <c r="M11539" s="1">
        <v>45770</v>
      </c>
      <c r="N11539" t="s">
        <v>37</v>
      </c>
    </row>
    <row r="11540" spans="1:14" x14ac:dyDescent="0.25">
      <c r="A11540" t="s">
        <v>22316</v>
      </c>
      <c r="B11540" t="s">
        <v>245</v>
      </c>
      <c r="C11540">
        <v>113116</v>
      </c>
      <c r="D11540" t="s">
        <v>28784</v>
      </c>
      <c r="E11540" t="s">
        <v>28801</v>
      </c>
      <c r="F11540" t="s">
        <v>69</v>
      </c>
      <c r="G11540" t="s">
        <v>28793</v>
      </c>
      <c r="H11540" t="s">
        <v>28789</v>
      </c>
      <c r="I11540" t="s">
        <v>22317</v>
      </c>
      <c r="J11540" t="s">
        <v>28795</v>
      </c>
      <c r="K11540">
        <v>8</v>
      </c>
      <c r="L11540" t="s">
        <v>75</v>
      </c>
      <c r="M11540" s="1">
        <v>45452</v>
      </c>
      <c r="N11540" t="s">
        <v>28802</v>
      </c>
    </row>
    <row r="11541" spans="1:14" x14ac:dyDescent="0.25">
      <c r="A11541" t="s">
        <v>22318</v>
      </c>
      <c r="B11541" t="s">
        <v>21</v>
      </c>
      <c r="C11541">
        <v>64631</v>
      </c>
      <c r="D11541" t="s">
        <v>28788</v>
      </c>
      <c r="E11541" t="s">
        <v>28792</v>
      </c>
      <c r="F11541" t="s">
        <v>73</v>
      </c>
      <c r="G11541" t="s">
        <v>28797</v>
      </c>
      <c r="H11541" t="s">
        <v>28794</v>
      </c>
      <c r="I11541" t="s">
        <v>22319</v>
      </c>
      <c r="J11541" t="s">
        <v>17</v>
      </c>
      <c r="K11541">
        <v>1</v>
      </c>
      <c r="L11541" t="s">
        <v>29</v>
      </c>
      <c r="M11541" s="1">
        <v>45415</v>
      </c>
      <c r="N11541" t="s">
        <v>82</v>
      </c>
    </row>
    <row r="11542" spans="1:14" x14ac:dyDescent="0.25">
      <c r="A11542" t="s">
        <v>22320</v>
      </c>
      <c r="B11542" t="s">
        <v>119</v>
      </c>
      <c r="C11542">
        <v>252091</v>
      </c>
      <c r="D11542" t="s">
        <v>28800</v>
      </c>
      <c r="E11542" t="s">
        <v>28792</v>
      </c>
      <c r="F11542" t="s">
        <v>115</v>
      </c>
      <c r="G11542" t="s">
        <v>28786</v>
      </c>
      <c r="H11542" t="s">
        <v>28794</v>
      </c>
      <c r="I11542" t="s">
        <v>22321</v>
      </c>
      <c r="J11542" t="s">
        <v>17</v>
      </c>
      <c r="K11542">
        <v>11</v>
      </c>
      <c r="L11542" t="s">
        <v>138</v>
      </c>
      <c r="M11542" s="1">
        <v>45407</v>
      </c>
      <c r="N11542" t="s">
        <v>82</v>
      </c>
    </row>
    <row r="11543" spans="1:14" x14ac:dyDescent="0.25">
      <c r="A11543" t="s">
        <v>22322</v>
      </c>
      <c r="B11543" t="s">
        <v>134</v>
      </c>
      <c r="C11543">
        <v>86828</v>
      </c>
      <c r="D11543" t="s">
        <v>28791</v>
      </c>
      <c r="E11543" t="s">
        <v>28796</v>
      </c>
      <c r="F11543" t="s">
        <v>129</v>
      </c>
      <c r="G11543" t="s">
        <v>28786</v>
      </c>
      <c r="H11543" t="s">
        <v>28794</v>
      </c>
      <c r="I11543" t="s">
        <v>22323</v>
      </c>
      <c r="J11543" t="s">
        <v>8</v>
      </c>
      <c r="K11543">
        <v>2</v>
      </c>
      <c r="L11543" t="s">
        <v>90</v>
      </c>
      <c r="M11543" s="1">
        <v>45516</v>
      </c>
      <c r="N11543" t="s">
        <v>28803</v>
      </c>
    </row>
    <row r="11544" spans="1:14" x14ac:dyDescent="0.25">
      <c r="A11544" t="s">
        <v>22324</v>
      </c>
      <c r="B11544" t="s">
        <v>103</v>
      </c>
      <c r="C11544">
        <v>89814</v>
      </c>
      <c r="D11544" t="s">
        <v>28784</v>
      </c>
      <c r="E11544" t="s">
        <v>28785</v>
      </c>
      <c r="F11544" t="s">
        <v>26</v>
      </c>
      <c r="G11544" t="s">
        <v>28797</v>
      </c>
      <c r="H11544" t="s">
        <v>28787</v>
      </c>
      <c r="I11544" t="s">
        <v>22325</v>
      </c>
      <c r="J11544" t="s">
        <v>17</v>
      </c>
      <c r="K11544">
        <v>6</v>
      </c>
      <c r="L11544" t="s">
        <v>79</v>
      </c>
      <c r="M11544" s="1">
        <v>45752</v>
      </c>
      <c r="N11544" t="s">
        <v>117</v>
      </c>
    </row>
    <row r="11545" spans="1:14" x14ac:dyDescent="0.25">
      <c r="A11545" t="s">
        <v>22326</v>
      </c>
      <c r="B11545" t="s">
        <v>54</v>
      </c>
      <c r="C11545">
        <v>66178</v>
      </c>
      <c r="D11545" t="s">
        <v>28788</v>
      </c>
      <c r="E11545" t="s">
        <v>28785</v>
      </c>
      <c r="F11545" t="s">
        <v>24</v>
      </c>
      <c r="G11545" t="s">
        <v>28797</v>
      </c>
      <c r="H11545" t="s">
        <v>28787</v>
      </c>
      <c r="I11545" t="s">
        <v>22327</v>
      </c>
      <c r="J11545" t="s">
        <v>17</v>
      </c>
      <c r="K11545">
        <v>1</v>
      </c>
      <c r="L11545" t="s">
        <v>29</v>
      </c>
      <c r="M11545" s="1">
        <v>45682</v>
      </c>
      <c r="N11545" t="s">
        <v>30</v>
      </c>
    </row>
    <row r="11546" spans="1:14" x14ac:dyDescent="0.25">
      <c r="A11546" t="s">
        <v>22328</v>
      </c>
      <c r="B11546" t="s">
        <v>165</v>
      </c>
      <c r="C11546">
        <v>157471</v>
      </c>
      <c r="D11546" t="s">
        <v>28800</v>
      </c>
      <c r="E11546" t="s">
        <v>28785</v>
      </c>
      <c r="F11546" t="s">
        <v>33</v>
      </c>
      <c r="G11546" t="s">
        <v>28793</v>
      </c>
      <c r="H11546" t="s">
        <v>28789</v>
      </c>
      <c r="I11546" t="s">
        <v>22329</v>
      </c>
      <c r="J11546" t="s">
        <v>8</v>
      </c>
      <c r="K11546">
        <v>12</v>
      </c>
      <c r="L11546" t="s">
        <v>51</v>
      </c>
      <c r="M11546" s="1">
        <v>45718</v>
      </c>
      <c r="N11546" t="s">
        <v>37</v>
      </c>
    </row>
    <row r="11547" spans="1:14" x14ac:dyDescent="0.25">
      <c r="A11547" t="s">
        <v>22330</v>
      </c>
      <c r="B11547" t="s">
        <v>103</v>
      </c>
      <c r="C11547">
        <v>52065</v>
      </c>
      <c r="D11547" t="s">
        <v>28788</v>
      </c>
      <c r="E11547" t="s">
        <v>28796</v>
      </c>
      <c r="F11547" t="s">
        <v>14</v>
      </c>
      <c r="G11547" t="s">
        <v>28786</v>
      </c>
      <c r="H11547" t="s">
        <v>28789</v>
      </c>
      <c r="I11547" t="s">
        <v>22331</v>
      </c>
      <c r="J11547" t="s">
        <v>28795</v>
      </c>
      <c r="K11547">
        <v>1</v>
      </c>
      <c r="L11547" t="s">
        <v>79</v>
      </c>
      <c r="M11547" s="1">
        <v>45571</v>
      </c>
      <c r="N11547" t="s">
        <v>106</v>
      </c>
    </row>
    <row r="11548" spans="1:14" x14ac:dyDescent="0.25">
      <c r="A11548" t="s">
        <v>22332</v>
      </c>
      <c r="B11548" t="s">
        <v>21</v>
      </c>
      <c r="C11548">
        <v>232938</v>
      </c>
      <c r="D11548" t="s">
        <v>28800</v>
      </c>
      <c r="E11548" t="s">
        <v>28796</v>
      </c>
      <c r="F11548" t="s">
        <v>56</v>
      </c>
      <c r="G11548" t="s">
        <v>28786</v>
      </c>
      <c r="H11548" t="s">
        <v>28789</v>
      </c>
      <c r="I11548" t="s">
        <v>22333</v>
      </c>
      <c r="J11548" t="s">
        <v>28795</v>
      </c>
      <c r="K11548">
        <v>16</v>
      </c>
      <c r="L11548" t="s">
        <v>36</v>
      </c>
      <c r="M11548" s="1">
        <v>45741</v>
      </c>
      <c r="N11548" t="s">
        <v>28798</v>
      </c>
    </row>
    <row r="11549" spans="1:14" x14ac:dyDescent="0.25">
      <c r="A11549" t="s">
        <v>22334</v>
      </c>
      <c r="B11549" t="s">
        <v>165</v>
      </c>
      <c r="C11549">
        <v>69550</v>
      </c>
      <c r="D11549" t="s">
        <v>28788</v>
      </c>
      <c r="E11549" t="s">
        <v>28801</v>
      </c>
      <c r="F11549" t="s">
        <v>142</v>
      </c>
      <c r="G11549" t="s">
        <v>28797</v>
      </c>
      <c r="H11549" t="s">
        <v>28794</v>
      </c>
      <c r="I11549" t="s">
        <v>22335</v>
      </c>
      <c r="J11549" t="s">
        <v>8</v>
      </c>
      <c r="K11549">
        <v>0</v>
      </c>
      <c r="L11549" t="s">
        <v>90</v>
      </c>
      <c r="M11549" s="1">
        <v>45445</v>
      </c>
      <c r="N11549" t="s">
        <v>216</v>
      </c>
    </row>
    <row r="11550" spans="1:14" x14ac:dyDescent="0.25">
      <c r="A11550" t="s">
        <v>22336</v>
      </c>
      <c r="B11550" t="s">
        <v>126</v>
      </c>
      <c r="C11550">
        <v>131400</v>
      </c>
      <c r="D11550" t="s">
        <v>28791</v>
      </c>
      <c r="E11550" t="s">
        <v>28785</v>
      </c>
      <c r="F11550" t="s">
        <v>44</v>
      </c>
      <c r="G11550" t="s">
        <v>28793</v>
      </c>
      <c r="H11550" t="s">
        <v>28787</v>
      </c>
      <c r="I11550" t="s">
        <v>22337</v>
      </c>
      <c r="J11550" t="s">
        <v>17</v>
      </c>
      <c r="K11550">
        <v>2</v>
      </c>
      <c r="L11550" t="s">
        <v>105</v>
      </c>
      <c r="M11550" s="1">
        <v>45704</v>
      </c>
      <c r="N11550" t="s">
        <v>28803</v>
      </c>
    </row>
    <row r="11551" spans="1:14" x14ac:dyDescent="0.25">
      <c r="A11551" t="s">
        <v>22338</v>
      </c>
      <c r="B11551" t="s">
        <v>39</v>
      </c>
      <c r="C11551">
        <v>77020</v>
      </c>
      <c r="D11551" t="s">
        <v>28791</v>
      </c>
      <c r="E11551" t="s">
        <v>28785</v>
      </c>
      <c r="F11551" t="s">
        <v>155</v>
      </c>
      <c r="G11551" t="s">
        <v>28786</v>
      </c>
      <c r="H11551" t="s">
        <v>28789</v>
      </c>
      <c r="I11551" t="s">
        <v>20682</v>
      </c>
      <c r="J11551" t="s">
        <v>28</v>
      </c>
      <c r="K11551">
        <v>2</v>
      </c>
      <c r="L11551" t="s">
        <v>111</v>
      </c>
      <c r="M11551" s="1">
        <v>45570</v>
      </c>
      <c r="N11551" t="s">
        <v>46</v>
      </c>
    </row>
    <row r="11552" spans="1:14" x14ac:dyDescent="0.25">
      <c r="A11552" t="s">
        <v>22339</v>
      </c>
      <c r="B11552" t="s">
        <v>48</v>
      </c>
      <c r="C11552">
        <v>57075</v>
      </c>
      <c r="D11552" t="s">
        <v>28791</v>
      </c>
      <c r="E11552" t="s">
        <v>28796</v>
      </c>
      <c r="F11552" t="s">
        <v>93</v>
      </c>
      <c r="G11552" t="s">
        <v>28797</v>
      </c>
      <c r="H11552" t="s">
        <v>28794</v>
      </c>
      <c r="I11552" t="s">
        <v>22340</v>
      </c>
      <c r="J11552" t="s">
        <v>28</v>
      </c>
      <c r="K11552">
        <v>3</v>
      </c>
      <c r="L11552" t="s">
        <v>58</v>
      </c>
      <c r="M11552" s="1">
        <v>45772</v>
      </c>
      <c r="N11552" t="s">
        <v>28790</v>
      </c>
    </row>
    <row r="11553" spans="1:14" x14ac:dyDescent="0.25">
      <c r="A11553" t="s">
        <v>22341</v>
      </c>
      <c r="B11553" t="s">
        <v>21</v>
      </c>
      <c r="C11553">
        <v>82815</v>
      </c>
      <c r="D11553" t="s">
        <v>28791</v>
      </c>
      <c r="E11553" t="s">
        <v>28785</v>
      </c>
      <c r="F11553" t="s">
        <v>33</v>
      </c>
      <c r="G11553" t="s">
        <v>28793</v>
      </c>
      <c r="H11553" t="s">
        <v>28787</v>
      </c>
      <c r="I11553" t="s">
        <v>22342</v>
      </c>
      <c r="J11553" t="s">
        <v>28795</v>
      </c>
      <c r="K11553">
        <v>3</v>
      </c>
      <c r="L11553" t="s">
        <v>29</v>
      </c>
      <c r="M11553" s="1">
        <v>45675</v>
      </c>
      <c r="N11553" t="s">
        <v>28799</v>
      </c>
    </row>
    <row r="11554" spans="1:14" x14ac:dyDescent="0.25">
      <c r="A11554" t="s">
        <v>22343</v>
      </c>
      <c r="B11554" t="s">
        <v>12</v>
      </c>
      <c r="C11554">
        <v>47671</v>
      </c>
      <c r="D11554" t="s">
        <v>28791</v>
      </c>
      <c r="E11554" t="s">
        <v>28792</v>
      </c>
      <c r="F11554" t="s">
        <v>147</v>
      </c>
      <c r="G11554" t="s">
        <v>28797</v>
      </c>
      <c r="H11554" t="s">
        <v>28794</v>
      </c>
      <c r="I11554" t="s">
        <v>22344</v>
      </c>
      <c r="J11554" t="s">
        <v>17</v>
      </c>
      <c r="K11554">
        <v>4</v>
      </c>
      <c r="L11554" t="s">
        <v>90</v>
      </c>
      <c r="M11554" s="1">
        <v>45769</v>
      </c>
      <c r="N11554" t="s">
        <v>82</v>
      </c>
    </row>
    <row r="11555" spans="1:14" x14ac:dyDescent="0.25">
      <c r="A11555" t="s">
        <v>22345</v>
      </c>
      <c r="B11555" t="s">
        <v>32</v>
      </c>
      <c r="C11555">
        <v>157904</v>
      </c>
      <c r="D11555" t="s">
        <v>28800</v>
      </c>
      <c r="E11555" t="s">
        <v>28801</v>
      </c>
      <c r="F11555" t="s">
        <v>26</v>
      </c>
      <c r="G11555" t="s">
        <v>28793</v>
      </c>
      <c r="H11555" t="s">
        <v>28787</v>
      </c>
      <c r="I11555" t="s">
        <v>22346</v>
      </c>
      <c r="J11555" t="s">
        <v>17</v>
      </c>
      <c r="K11555">
        <v>11</v>
      </c>
      <c r="L11555" t="s">
        <v>86</v>
      </c>
      <c r="M11555" s="1">
        <v>45436</v>
      </c>
      <c r="N11555" t="s">
        <v>30</v>
      </c>
    </row>
    <row r="11556" spans="1:14" x14ac:dyDescent="0.25">
      <c r="A11556" t="s">
        <v>22347</v>
      </c>
      <c r="B11556" t="s">
        <v>119</v>
      </c>
      <c r="C11556">
        <v>73715</v>
      </c>
      <c r="D11556" t="s">
        <v>28784</v>
      </c>
      <c r="E11556" t="s">
        <v>28796</v>
      </c>
      <c r="F11556" t="s">
        <v>26</v>
      </c>
      <c r="G11556" t="s">
        <v>28786</v>
      </c>
      <c r="H11556" t="s">
        <v>28789</v>
      </c>
      <c r="I11556" t="s">
        <v>22348</v>
      </c>
      <c r="J11556" t="s">
        <v>28795</v>
      </c>
      <c r="K11556">
        <v>8</v>
      </c>
      <c r="L11556" t="s">
        <v>75</v>
      </c>
      <c r="M11556" s="1">
        <v>45579</v>
      </c>
      <c r="N11556" t="s">
        <v>117</v>
      </c>
    </row>
    <row r="11557" spans="1:14" x14ac:dyDescent="0.25">
      <c r="A11557" t="s">
        <v>22349</v>
      </c>
      <c r="B11557" t="s">
        <v>48</v>
      </c>
      <c r="C11557">
        <v>132615</v>
      </c>
      <c r="D11557" t="s">
        <v>28784</v>
      </c>
      <c r="E11557" t="s">
        <v>28785</v>
      </c>
      <c r="F11557" t="s">
        <v>49</v>
      </c>
      <c r="G11557" t="s">
        <v>28797</v>
      </c>
      <c r="H11557" t="s">
        <v>28789</v>
      </c>
      <c r="I11557" t="s">
        <v>22350</v>
      </c>
      <c r="J11557" t="s">
        <v>8</v>
      </c>
      <c r="K11557">
        <v>9</v>
      </c>
      <c r="L11557" t="s">
        <v>29</v>
      </c>
      <c r="M11557" s="1">
        <v>45566</v>
      </c>
      <c r="N11557" t="s">
        <v>117</v>
      </c>
    </row>
    <row r="11558" spans="1:14" x14ac:dyDescent="0.25">
      <c r="A11558" t="s">
        <v>22351</v>
      </c>
      <c r="B11558" t="s">
        <v>150</v>
      </c>
      <c r="C11558">
        <v>36624</v>
      </c>
      <c r="D11558" t="s">
        <v>28788</v>
      </c>
      <c r="E11558" t="s">
        <v>28785</v>
      </c>
      <c r="F11558" t="s">
        <v>147</v>
      </c>
      <c r="G11558" t="s">
        <v>28786</v>
      </c>
      <c r="H11558" t="s">
        <v>28787</v>
      </c>
      <c r="I11558" t="s">
        <v>22352</v>
      </c>
      <c r="J11558" t="s">
        <v>8</v>
      </c>
      <c r="K11558">
        <v>0</v>
      </c>
      <c r="L11558" t="s">
        <v>18</v>
      </c>
      <c r="M11558" s="1">
        <v>45302</v>
      </c>
      <c r="N11558" t="s">
        <v>67</v>
      </c>
    </row>
    <row r="11559" spans="1:14" x14ac:dyDescent="0.25">
      <c r="A11559" t="s">
        <v>22353</v>
      </c>
      <c r="B11559" t="s">
        <v>21</v>
      </c>
      <c r="C11559">
        <v>193751</v>
      </c>
      <c r="D11559" t="s">
        <v>28800</v>
      </c>
      <c r="E11559" t="s">
        <v>28801</v>
      </c>
      <c r="F11559" t="s">
        <v>49</v>
      </c>
      <c r="G11559" t="s">
        <v>28797</v>
      </c>
      <c r="H11559" t="s">
        <v>28794</v>
      </c>
      <c r="I11559" t="s">
        <v>22354</v>
      </c>
      <c r="J11559" t="s">
        <v>8</v>
      </c>
      <c r="K11559">
        <v>11</v>
      </c>
      <c r="L11559" t="s">
        <v>58</v>
      </c>
      <c r="M11559" s="1">
        <v>45747</v>
      </c>
      <c r="N11559" t="s">
        <v>37</v>
      </c>
    </row>
    <row r="11560" spans="1:14" x14ac:dyDescent="0.25">
      <c r="A11560" t="s">
        <v>22355</v>
      </c>
      <c r="B11560" t="s">
        <v>1</v>
      </c>
      <c r="C11560">
        <v>112338</v>
      </c>
      <c r="D11560" t="s">
        <v>28791</v>
      </c>
      <c r="E11560" t="s">
        <v>28801</v>
      </c>
      <c r="F11560" t="s">
        <v>142</v>
      </c>
      <c r="G11560" t="s">
        <v>28786</v>
      </c>
      <c r="H11560" t="s">
        <v>28789</v>
      </c>
      <c r="I11560" t="s">
        <v>22356</v>
      </c>
      <c r="J11560" t="s">
        <v>28</v>
      </c>
      <c r="K11560">
        <v>3</v>
      </c>
      <c r="L11560" t="s">
        <v>9</v>
      </c>
      <c r="M11560" s="1">
        <v>45692</v>
      </c>
      <c r="N11560" t="s">
        <v>37</v>
      </c>
    </row>
    <row r="11561" spans="1:14" x14ac:dyDescent="0.25">
      <c r="A11561" t="s">
        <v>22357</v>
      </c>
      <c r="B11561" t="s">
        <v>72</v>
      </c>
      <c r="C11561">
        <v>125242</v>
      </c>
      <c r="D11561" t="s">
        <v>28784</v>
      </c>
      <c r="E11561" t="s">
        <v>28796</v>
      </c>
      <c r="F11561" t="s">
        <v>56</v>
      </c>
      <c r="G11561" t="s">
        <v>28797</v>
      </c>
      <c r="H11561" t="s">
        <v>28787</v>
      </c>
      <c r="I11561" t="s">
        <v>22358</v>
      </c>
      <c r="J11561" t="s">
        <v>8</v>
      </c>
      <c r="K11561">
        <v>8</v>
      </c>
      <c r="L11561" t="s">
        <v>79</v>
      </c>
      <c r="M11561" s="1">
        <v>45521</v>
      </c>
      <c r="N11561" t="s">
        <v>10</v>
      </c>
    </row>
    <row r="11562" spans="1:14" x14ac:dyDescent="0.25">
      <c r="A11562" t="s">
        <v>22359</v>
      </c>
      <c r="B11562" t="s">
        <v>165</v>
      </c>
      <c r="C11562">
        <v>81804</v>
      </c>
      <c r="D11562" t="s">
        <v>28788</v>
      </c>
      <c r="E11562" t="s">
        <v>28785</v>
      </c>
      <c r="F11562" t="s">
        <v>142</v>
      </c>
      <c r="G11562" t="s">
        <v>28797</v>
      </c>
      <c r="H11562" t="s">
        <v>28789</v>
      </c>
      <c r="I11562" t="s">
        <v>22360</v>
      </c>
      <c r="J11562" t="s">
        <v>28</v>
      </c>
      <c r="K11562">
        <v>0</v>
      </c>
      <c r="L11562" t="s">
        <v>51</v>
      </c>
      <c r="M11562" s="1">
        <v>45546</v>
      </c>
      <c r="N11562" t="s">
        <v>28802</v>
      </c>
    </row>
    <row r="11563" spans="1:14" x14ac:dyDescent="0.25">
      <c r="A11563" t="s">
        <v>22361</v>
      </c>
      <c r="B11563" t="s">
        <v>64</v>
      </c>
      <c r="C11563">
        <v>110373</v>
      </c>
      <c r="D11563" t="s">
        <v>28791</v>
      </c>
      <c r="E11563" t="s">
        <v>28801</v>
      </c>
      <c r="F11563" t="s">
        <v>142</v>
      </c>
      <c r="G11563" t="s">
        <v>28786</v>
      </c>
      <c r="H11563" t="s">
        <v>28789</v>
      </c>
      <c r="I11563" t="s">
        <v>7205</v>
      </c>
      <c r="J11563" t="s">
        <v>8</v>
      </c>
      <c r="K11563">
        <v>3</v>
      </c>
      <c r="L11563" t="s">
        <v>75</v>
      </c>
      <c r="M11563" s="1">
        <v>45489</v>
      </c>
      <c r="N11563" t="s">
        <v>28802</v>
      </c>
    </row>
    <row r="11564" spans="1:14" x14ac:dyDescent="0.25">
      <c r="A11564" t="s">
        <v>22362</v>
      </c>
      <c r="B11564" t="s">
        <v>21</v>
      </c>
      <c r="C11564">
        <v>109806</v>
      </c>
      <c r="D11564" t="s">
        <v>28791</v>
      </c>
      <c r="E11564" t="s">
        <v>28801</v>
      </c>
      <c r="F11564" t="s">
        <v>44</v>
      </c>
      <c r="G11564" t="s">
        <v>28786</v>
      </c>
      <c r="H11564" t="s">
        <v>28787</v>
      </c>
      <c r="I11564" t="s">
        <v>22363</v>
      </c>
      <c r="J11564" t="s">
        <v>17</v>
      </c>
      <c r="K11564">
        <v>4</v>
      </c>
      <c r="L11564" t="s">
        <v>66</v>
      </c>
      <c r="M11564" s="1">
        <v>45384</v>
      </c>
      <c r="N11564" t="s">
        <v>117</v>
      </c>
    </row>
    <row r="11565" spans="1:14" x14ac:dyDescent="0.25">
      <c r="A11565" t="s">
        <v>22364</v>
      </c>
      <c r="B11565" t="s">
        <v>64</v>
      </c>
      <c r="C11565">
        <v>42664</v>
      </c>
      <c r="D11565" t="s">
        <v>28788</v>
      </c>
      <c r="E11565" t="s">
        <v>28796</v>
      </c>
      <c r="F11565" t="s">
        <v>26</v>
      </c>
      <c r="G11565" t="s">
        <v>28786</v>
      </c>
      <c r="H11565" t="s">
        <v>28787</v>
      </c>
      <c r="I11565" t="s">
        <v>18878</v>
      </c>
      <c r="J11565" t="s">
        <v>28795</v>
      </c>
      <c r="K11565">
        <v>0</v>
      </c>
      <c r="L11565" t="s">
        <v>29</v>
      </c>
      <c r="M11565" s="1">
        <v>45308</v>
      </c>
      <c r="N11565" t="s">
        <v>46</v>
      </c>
    </row>
    <row r="11566" spans="1:14" x14ac:dyDescent="0.25">
      <c r="A11566" t="s">
        <v>22365</v>
      </c>
      <c r="B11566" t="s">
        <v>72</v>
      </c>
      <c r="C11566">
        <v>65657</v>
      </c>
      <c r="D11566" t="s">
        <v>28784</v>
      </c>
      <c r="E11566" t="s">
        <v>28796</v>
      </c>
      <c r="F11566" t="s">
        <v>5</v>
      </c>
      <c r="G11566" t="s">
        <v>28797</v>
      </c>
      <c r="H11566" t="s">
        <v>28794</v>
      </c>
      <c r="I11566" t="s">
        <v>22366</v>
      </c>
      <c r="J11566" t="s">
        <v>28795</v>
      </c>
      <c r="K11566">
        <v>5</v>
      </c>
      <c r="L11566" t="s">
        <v>51</v>
      </c>
      <c r="M11566" s="1">
        <v>45597</v>
      </c>
      <c r="N11566" t="s">
        <v>28798</v>
      </c>
    </row>
    <row r="11567" spans="1:14" x14ac:dyDescent="0.25">
      <c r="A11567" t="s">
        <v>22367</v>
      </c>
      <c r="B11567" t="s">
        <v>119</v>
      </c>
      <c r="C11567">
        <v>39682</v>
      </c>
      <c r="D11567" t="s">
        <v>28788</v>
      </c>
      <c r="E11567" t="s">
        <v>28796</v>
      </c>
      <c r="F11567" t="s">
        <v>147</v>
      </c>
      <c r="G11567" t="s">
        <v>28797</v>
      </c>
      <c r="H11567" t="s">
        <v>28787</v>
      </c>
      <c r="I11567" t="s">
        <v>22368</v>
      </c>
      <c r="J11567" t="s">
        <v>28</v>
      </c>
      <c r="K11567">
        <v>1</v>
      </c>
      <c r="L11567" t="s">
        <v>86</v>
      </c>
      <c r="M11567" s="1">
        <v>45513</v>
      </c>
      <c r="N11567" t="s">
        <v>28804</v>
      </c>
    </row>
    <row r="11568" spans="1:14" x14ac:dyDescent="0.25">
      <c r="A11568" t="s">
        <v>22369</v>
      </c>
      <c r="B11568" t="s">
        <v>108</v>
      </c>
      <c r="C11568">
        <v>136075</v>
      </c>
      <c r="D11568" t="s">
        <v>28800</v>
      </c>
      <c r="E11568" t="s">
        <v>28796</v>
      </c>
      <c r="F11568" t="s">
        <v>15</v>
      </c>
      <c r="G11568" t="s">
        <v>28793</v>
      </c>
      <c r="H11568" t="s">
        <v>28794</v>
      </c>
      <c r="I11568" t="s">
        <v>22370</v>
      </c>
      <c r="J11568" t="s">
        <v>8</v>
      </c>
      <c r="K11568">
        <v>10</v>
      </c>
      <c r="L11568" t="s">
        <v>79</v>
      </c>
      <c r="M11568" s="1">
        <v>45732</v>
      </c>
      <c r="N11568" t="s">
        <v>28790</v>
      </c>
    </row>
    <row r="11569" spans="1:14" x14ac:dyDescent="0.25">
      <c r="A11569" t="s">
        <v>22371</v>
      </c>
      <c r="B11569" t="s">
        <v>21</v>
      </c>
      <c r="C11569">
        <v>234118</v>
      </c>
      <c r="D11569" t="s">
        <v>28800</v>
      </c>
      <c r="E11569" t="s">
        <v>28801</v>
      </c>
      <c r="F11569" t="s">
        <v>84</v>
      </c>
      <c r="G11569" t="s">
        <v>28797</v>
      </c>
      <c r="H11569" t="s">
        <v>28787</v>
      </c>
      <c r="I11569" t="s">
        <v>22372</v>
      </c>
      <c r="J11569" t="s">
        <v>8</v>
      </c>
      <c r="K11569">
        <v>18</v>
      </c>
      <c r="L11569" t="s">
        <v>105</v>
      </c>
      <c r="M11569" s="1">
        <v>45420</v>
      </c>
      <c r="N11569" t="s">
        <v>37</v>
      </c>
    </row>
    <row r="11570" spans="1:14" x14ac:dyDescent="0.25">
      <c r="A11570" t="s">
        <v>22373</v>
      </c>
      <c r="B11570" t="s">
        <v>64</v>
      </c>
      <c r="C11570">
        <v>123180</v>
      </c>
      <c r="D11570" t="s">
        <v>28784</v>
      </c>
      <c r="E11570" t="s">
        <v>28796</v>
      </c>
      <c r="F11570" t="s">
        <v>56</v>
      </c>
      <c r="G11570" t="s">
        <v>28786</v>
      </c>
      <c r="H11570" t="s">
        <v>28794</v>
      </c>
      <c r="I11570" t="s">
        <v>22374</v>
      </c>
      <c r="J11570" t="s">
        <v>17</v>
      </c>
      <c r="K11570">
        <v>7</v>
      </c>
      <c r="L11570" t="s">
        <v>90</v>
      </c>
      <c r="M11570" s="1">
        <v>45605</v>
      </c>
      <c r="N11570" t="s">
        <v>30</v>
      </c>
    </row>
    <row r="11571" spans="1:14" x14ac:dyDescent="0.25">
      <c r="A11571" t="s">
        <v>22375</v>
      </c>
      <c r="B11571" t="s">
        <v>21</v>
      </c>
      <c r="C11571">
        <v>119354</v>
      </c>
      <c r="D11571" t="s">
        <v>28800</v>
      </c>
      <c r="E11571" t="s">
        <v>28792</v>
      </c>
      <c r="F11571" t="s">
        <v>155</v>
      </c>
      <c r="G11571" t="s">
        <v>28797</v>
      </c>
      <c r="H11571" t="s">
        <v>28794</v>
      </c>
      <c r="I11571" t="s">
        <v>22376</v>
      </c>
      <c r="J11571" t="s">
        <v>28</v>
      </c>
      <c r="K11571">
        <v>18</v>
      </c>
      <c r="L11571" t="s">
        <v>105</v>
      </c>
      <c r="M11571" s="1">
        <v>45605</v>
      </c>
      <c r="N11571" t="s">
        <v>67</v>
      </c>
    </row>
    <row r="11572" spans="1:14" x14ac:dyDescent="0.25">
      <c r="A11572" t="s">
        <v>22377</v>
      </c>
      <c r="B11572" t="s">
        <v>92</v>
      </c>
      <c r="C11572">
        <v>93212</v>
      </c>
      <c r="D11572" t="s">
        <v>28788</v>
      </c>
      <c r="E11572" t="s">
        <v>28801</v>
      </c>
      <c r="F11572" t="s">
        <v>24</v>
      </c>
      <c r="G11572" t="s">
        <v>28786</v>
      </c>
      <c r="H11572" t="s">
        <v>28787</v>
      </c>
      <c r="I11572" t="s">
        <v>22378</v>
      </c>
      <c r="J11572" t="s">
        <v>28</v>
      </c>
      <c r="K11572">
        <v>0</v>
      </c>
      <c r="L11572" t="s">
        <v>51</v>
      </c>
      <c r="M11572" s="1">
        <v>45594</v>
      </c>
      <c r="N11572" t="s">
        <v>28803</v>
      </c>
    </row>
    <row r="11573" spans="1:14" x14ac:dyDescent="0.25">
      <c r="A11573" t="s">
        <v>22379</v>
      </c>
      <c r="B11573" t="s">
        <v>119</v>
      </c>
      <c r="C11573">
        <v>74199</v>
      </c>
      <c r="D11573" t="s">
        <v>28788</v>
      </c>
      <c r="E11573" t="s">
        <v>28792</v>
      </c>
      <c r="F11573" t="s">
        <v>56</v>
      </c>
      <c r="G11573" t="s">
        <v>28786</v>
      </c>
      <c r="H11573" t="s">
        <v>28787</v>
      </c>
      <c r="I11573" t="s">
        <v>9656</v>
      </c>
      <c r="J11573" t="s">
        <v>8</v>
      </c>
      <c r="K11573">
        <v>0</v>
      </c>
      <c r="L11573" t="s">
        <v>58</v>
      </c>
      <c r="M11573" s="1">
        <v>45495</v>
      </c>
      <c r="N11573" t="s">
        <v>67</v>
      </c>
    </row>
    <row r="11574" spans="1:14" x14ac:dyDescent="0.25">
      <c r="A11574" t="s">
        <v>22380</v>
      </c>
      <c r="B11574" t="s">
        <v>54</v>
      </c>
      <c r="C11574">
        <v>148429</v>
      </c>
      <c r="D11574" t="s">
        <v>28784</v>
      </c>
      <c r="E11574" t="s">
        <v>28785</v>
      </c>
      <c r="F11574" t="s">
        <v>44</v>
      </c>
      <c r="G11574" t="s">
        <v>28793</v>
      </c>
      <c r="H11574" t="s">
        <v>28789</v>
      </c>
      <c r="I11574" t="s">
        <v>22381</v>
      </c>
      <c r="J11574" t="s">
        <v>17</v>
      </c>
      <c r="K11574">
        <v>6</v>
      </c>
      <c r="L11574" t="s">
        <v>111</v>
      </c>
      <c r="M11574" s="1">
        <v>45759</v>
      </c>
      <c r="N11574" t="s">
        <v>37</v>
      </c>
    </row>
    <row r="11575" spans="1:14" x14ac:dyDescent="0.25">
      <c r="A11575" t="s">
        <v>22382</v>
      </c>
      <c r="B11575" t="s">
        <v>64</v>
      </c>
      <c r="C11575">
        <v>129541</v>
      </c>
      <c r="D11575" t="s">
        <v>28788</v>
      </c>
      <c r="E11575" t="s">
        <v>28796</v>
      </c>
      <c r="F11575" t="s">
        <v>24</v>
      </c>
      <c r="G11575" t="s">
        <v>28793</v>
      </c>
      <c r="H11575" t="s">
        <v>28789</v>
      </c>
      <c r="I11575" t="s">
        <v>22383</v>
      </c>
      <c r="J11575" t="s">
        <v>28795</v>
      </c>
      <c r="K11575">
        <v>1</v>
      </c>
      <c r="L11575" t="s">
        <v>18</v>
      </c>
      <c r="M11575" s="1">
        <v>45618</v>
      </c>
      <c r="N11575" t="s">
        <v>82</v>
      </c>
    </row>
    <row r="11576" spans="1:14" x14ac:dyDescent="0.25">
      <c r="A11576" t="s">
        <v>22384</v>
      </c>
      <c r="B11576" t="s">
        <v>54</v>
      </c>
      <c r="C11576">
        <v>83457</v>
      </c>
      <c r="D11576" t="s">
        <v>28791</v>
      </c>
      <c r="E11576" t="s">
        <v>28792</v>
      </c>
      <c r="F11576" t="s">
        <v>155</v>
      </c>
      <c r="G11576" t="s">
        <v>28793</v>
      </c>
      <c r="H11576" t="s">
        <v>28789</v>
      </c>
      <c r="I11576" t="s">
        <v>22385</v>
      </c>
      <c r="J11576" t="s">
        <v>28</v>
      </c>
      <c r="K11576">
        <v>3</v>
      </c>
      <c r="L11576" t="s">
        <v>111</v>
      </c>
      <c r="M11576" s="1">
        <v>45310</v>
      </c>
      <c r="N11576" t="s">
        <v>28802</v>
      </c>
    </row>
    <row r="11577" spans="1:14" x14ac:dyDescent="0.25">
      <c r="A11577" t="s">
        <v>22386</v>
      </c>
      <c r="B11577" t="s">
        <v>103</v>
      </c>
      <c r="C11577">
        <v>79541</v>
      </c>
      <c r="D11577" t="s">
        <v>28784</v>
      </c>
      <c r="E11577" t="s">
        <v>28801</v>
      </c>
      <c r="F11577" t="s">
        <v>93</v>
      </c>
      <c r="G11577" t="s">
        <v>28797</v>
      </c>
      <c r="H11577" t="s">
        <v>28787</v>
      </c>
      <c r="I11577" t="s">
        <v>22387</v>
      </c>
      <c r="J11577" t="s">
        <v>28795</v>
      </c>
      <c r="K11577">
        <v>7</v>
      </c>
      <c r="L11577" t="s">
        <v>105</v>
      </c>
      <c r="M11577" s="1">
        <v>45370</v>
      </c>
      <c r="N11577" t="s">
        <v>10</v>
      </c>
    </row>
    <row r="11578" spans="1:14" x14ac:dyDescent="0.25">
      <c r="A11578" t="s">
        <v>22388</v>
      </c>
      <c r="B11578" t="s">
        <v>99</v>
      </c>
      <c r="C11578">
        <v>99908</v>
      </c>
      <c r="D11578" t="s">
        <v>28784</v>
      </c>
      <c r="E11578" t="s">
        <v>28785</v>
      </c>
      <c r="F11578" t="s">
        <v>42</v>
      </c>
      <c r="G11578" t="s">
        <v>28786</v>
      </c>
      <c r="H11578" t="s">
        <v>28789</v>
      </c>
      <c r="I11578" t="s">
        <v>10019</v>
      </c>
      <c r="J11578" t="s">
        <v>28795</v>
      </c>
      <c r="K11578">
        <v>8</v>
      </c>
      <c r="L11578" t="s">
        <v>66</v>
      </c>
      <c r="M11578" s="1">
        <v>45621</v>
      </c>
      <c r="N11578" t="s">
        <v>106</v>
      </c>
    </row>
    <row r="11579" spans="1:14" x14ac:dyDescent="0.25">
      <c r="A11579" t="s">
        <v>22389</v>
      </c>
      <c r="B11579" t="s">
        <v>54</v>
      </c>
      <c r="C11579">
        <v>154382</v>
      </c>
      <c r="D11579" t="s">
        <v>28791</v>
      </c>
      <c r="E11579" t="s">
        <v>28796</v>
      </c>
      <c r="F11579" t="s">
        <v>24</v>
      </c>
      <c r="G11579" t="s">
        <v>28793</v>
      </c>
      <c r="H11579" t="s">
        <v>28794</v>
      </c>
      <c r="I11579" t="s">
        <v>22390</v>
      </c>
      <c r="J11579" t="s">
        <v>28</v>
      </c>
      <c r="K11579">
        <v>3</v>
      </c>
      <c r="L11579" t="s">
        <v>90</v>
      </c>
      <c r="M11579" s="1">
        <v>45708</v>
      </c>
      <c r="N11579" t="s">
        <v>28804</v>
      </c>
    </row>
    <row r="11580" spans="1:14" x14ac:dyDescent="0.25">
      <c r="A11580" t="s">
        <v>22391</v>
      </c>
      <c r="B11580" t="s">
        <v>32</v>
      </c>
      <c r="C11580">
        <v>65244</v>
      </c>
      <c r="D11580" t="s">
        <v>28788</v>
      </c>
      <c r="E11580" t="s">
        <v>28792</v>
      </c>
      <c r="F11580" t="s">
        <v>84</v>
      </c>
      <c r="G11580" t="s">
        <v>28797</v>
      </c>
      <c r="H11580" t="s">
        <v>28794</v>
      </c>
      <c r="I11580" t="s">
        <v>22392</v>
      </c>
      <c r="J11580" t="s">
        <v>28</v>
      </c>
      <c r="K11580">
        <v>1</v>
      </c>
      <c r="L11580" t="s">
        <v>75</v>
      </c>
      <c r="M11580" s="1">
        <v>45508</v>
      </c>
      <c r="N11580" t="s">
        <v>28799</v>
      </c>
    </row>
    <row r="11581" spans="1:14" x14ac:dyDescent="0.25">
      <c r="A11581" t="s">
        <v>22393</v>
      </c>
      <c r="B11581" t="s">
        <v>12</v>
      </c>
      <c r="C11581">
        <v>120365</v>
      </c>
      <c r="D11581" t="s">
        <v>28791</v>
      </c>
      <c r="E11581" t="s">
        <v>28785</v>
      </c>
      <c r="F11581" t="s">
        <v>142</v>
      </c>
      <c r="G11581" t="s">
        <v>28797</v>
      </c>
      <c r="H11581" t="s">
        <v>28789</v>
      </c>
      <c r="I11581" t="s">
        <v>16529</v>
      </c>
      <c r="J11581" t="s">
        <v>8</v>
      </c>
      <c r="K11581">
        <v>4</v>
      </c>
      <c r="L11581" t="s">
        <v>86</v>
      </c>
      <c r="M11581" s="1">
        <v>45395</v>
      </c>
      <c r="N11581" t="s">
        <v>67</v>
      </c>
    </row>
    <row r="11582" spans="1:14" x14ac:dyDescent="0.25">
      <c r="A11582" t="s">
        <v>22394</v>
      </c>
      <c r="B11582" t="s">
        <v>12</v>
      </c>
      <c r="C11582">
        <v>97632</v>
      </c>
      <c r="D11582" t="s">
        <v>28791</v>
      </c>
      <c r="E11582" t="s">
        <v>28785</v>
      </c>
      <c r="F11582" t="s">
        <v>56</v>
      </c>
      <c r="G11582" t="s">
        <v>28793</v>
      </c>
      <c r="H11582" t="s">
        <v>28789</v>
      </c>
      <c r="I11582" t="s">
        <v>22395</v>
      </c>
      <c r="J11582" t="s">
        <v>28795</v>
      </c>
      <c r="K11582">
        <v>2</v>
      </c>
      <c r="L11582" t="s">
        <v>51</v>
      </c>
      <c r="M11582" s="1">
        <v>45430</v>
      </c>
      <c r="N11582" t="s">
        <v>30</v>
      </c>
    </row>
    <row r="11583" spans="1:14" x14ac:dyDescent="0.25">
      <c r="A11583" t="s">
        <v>22396</v>
      </c>
      <c r="B11583" t="s">
        <v>150</v>
      </c>
      <c r="C11583">
        <v>44460</v>
      </c>
      <c r="D11583" t="s">
        <v>28788</v>
      </c>
      <c r="E11583" t="s">
        <v>28785</v>
      </c>
      <c r="F11583" t="s">
        <v>93</v>
      </c>
      <c r="G11583" t="s">
        <v>28797</v>
      </c>
      <c r="H11583" t="s">
        <v>28789</v>
      </c>
      <c r="I11583" t="s">
        <v>22397</v>
      </c>
      <c r="J11583" t="s">
        <v>17</v>
      </c>
      <c r="K11583">
        <v>1</v>
      </c>
      <c r="L11583" t="s">
        <v>97</v>
      </c>
      <c r="M11583" s="1">
        <v>45400</v>
      </c>
      <c r="N11583" t="s">
        <v>28798</v>
      </c>
    </row>
    <row r="11584" spans="1:14" x14ac:dyDescent="0.25">
      <c r="A11584" t="s">
        <v>22398</v>
      </c>
      <c r="B11584" t="s">
        <v>92</v>
      </c>
      <c r="C11584">
        <v>140515</v>
      </c>
      <c r="D11584" t="s">
        <v>28784</v>
      </c>
      <c r="E11584" t="s">
        <v>28785</v>
      </c>
      <c r="F11584" t="s">
        <v>14</v>
      </c>
      <c r="G11584" t="s">
        <v>28793</v>
      </c>
      <c r="H11584" t="s">
        <v>28787</v>
      </c>
      <c r="I11584" t="s">
        <v>22399</v>
      </c>
      <c r="J11584" t="s">
        <v>8</v>
      </c>
      <c r="K11584">
        <v>8</v>
      </c>
      <c r="L11584" t="s">
        <v>29</v>
      </c>
      <c r="M11584" s="1">
        <v>45654</v>
      </c>
      <c r="N11584" t="s">
        <v>82</v>
      </c>
    </row>
    <row r="11585" spans="1:14" x14ac:dyDescent="0.25">
      <c r="A11585" t="s">
        <v>22400</v>
      </c>
      <c r="B11585" t="s">
        <v>99</v>
      </c>
      <c r="C11585">
        <v>196836</v>
      </c>
      <c r="D11585" t="s">
        <v>28800</v>
      </c>
      <c r="E11585" t="s">
        <v>28796</v>
      </c>
      <c r="F11585" t="s">
        <v>49</v>
      </c>
      <c r="G11585" t="s">
        <v>28797</v>
      </c>
      <c r="H11585" t="s">
        <v>28794</v>
      </c>
      <c r="I11585" t="s">
        <v>22401</v>
      </c>
      <c r="J11585" t="s">
        <v>17</v>
      </c>
      <c r="K11585">
        <v>17</v>
      </c>
      <c r="L11585" t="s">
        <v>79</v>
      </c>
      <c r="M11585" s="1">
        <v>45743</v>
      </c>
      <c r="N11585" t="s">
        <v>106</v>
      </c>
    </row>
    <row r="11586" spans="1:14" x14ac:dyDescent="0.25">
      <c r="A11586" t="s">
        <v>22402</v>
      </c>
      <c r="B11586" t="s">
        <v>172</v>
      </c>
      <c r="C11586">
        <v>133818</v>
      </c>
      <c r="D11586" t="s">
        <v>28784</v>
      </c>
      <c r="E11586" t="s">
        <v>28785</v>
      </c>
      <c r="F11586" t="s">
        <v>142</v>
      </c>
      <c r="G11586" t="s">
        <v>28797</v>
      </c>
      <c r="H11586" t="s">
        <v>28787</v>
      </c>
      <c r="I11586" t="s">
        <v>13285</v>
      </c>
      <c r="J11586" t="s">
        <v>28</v>
      </c>
      <c r="K11586">
        <v>8</v>
      </c>
      <c r="L11586" t="s">
        <v>29</v>
      </c>
      <c r="M11586" s="1">
        <v>45517</v>
      </c>
      <c r="N11586" t="s">
        <v>28802</v>
      </c>
    </row>
    <row r="11587" spans="1:14" x14ac:dyDescent="0.25">
      <c r="A11587" t="s">
        <v>22403</v>
      </c>
      <c r="B11587" t="s">
        <v>32</v>
      </c>
      <c r="C11587">
        <v>147955</v>
      </c>
      <c r="D11587" t="s">
        <v>28800</v>
      </c>
      <c r="E11587" t="s">
        <v>28785</v>
      </c>
      <c r="F11587" t="s">
        <v>147</v>
      </c>
      <c r="G11587" t="s">
        <v>28793</v>
      </c>
      <c r="H11587" t="s">
        <v>28789</v>
      </c>
      <c r="I11587" t="s">
        <v>22404</v>
      </c>
      <c r="J11587" t="s">
        <v>8</v>
      </c>
      <c r="K11587">
        <v>15</v>
      </c>
      <c r="L11587" t="s">
        <v>51</v>
      </c>
      <c r="M11587" s="1">
        <v>45440</v>
      </c>
      <c r="N11587" t="s">
        <v>46</v>
      </c>
    </row>
    <row r="11588" spans="1:14" x14ac:dyDescent="0.25">
      <c r="A11588" t="s">
        <v>22405</v>
      </c>
      <c r="B11588" t="s">
        <v>64</v>
      </c>
      <c r="C11588">
        <v>225929</v>
      </c>
      <c r="D11588" t="s">
        <v>28800</v>
      </c>
      <c r="E11588" t="s">
        <v>28801</v>
      </c>
      <c r="F11588" t="s">
        <v>142</v>
      </c>
      <c r="G11588" t="s">
        <v>28793</v>
      </c>
      <c r="H11588" t="s">
        <v>28794</v>
      </c>
      <c r="I11588" t="s">
        <v>22406</v>
      </c>
      <c r="J11588" t="s">
        <v>28</v>
      </c>
      <c r="K11588">
        <v>19</v>
      </c>
      <c r="L11588" t="s">
        <v>18</v>
      </c>
      <c r="M11588" s="1">
        <v>45716</v>
      </c>
      <c r="N11588" t="s">
        <v>28798</v>
      </c>
    </row>
    <row r="11589" spans="1:14" x14ac:dyDescent="0.25">
      <c r="A11589" t="s">
        <v>22407</v>
      </c>
      <c r="B11589" t="s">
        <v>103</v>
      </c>
      <c r="C11589">
        <v>50259</v>
      </c>
      <c r="D11589" t="s">
        <v>28791</v>
      </c>
      <c r="E11589" t="s">
        <v>28796</v>
      </c>
      <c r="F11589" t="s">
        <v>147</v>
      </c>
      <c r="G11589" t="s">
        <v>28797</v>
      </c>
      <c r="H11589" t="s">
        <v>28787</v>
      </c>
      <c r="I11589" t="s">
        <v>22408</v>
      </c>
      <c r="J11589" t="s">
        <v>28</v>
      </c>
      <c r="K11589">
        <v>4</v>
      </c>
      <c r="L11589" t="s">
        <v>66</v>
      </c>
      <c r="M11589" s="1">
        <v>45750</v>
      </c>
      <c r="N11589" t="s">
        <v>28804</v>
      </c>
    </row>
    <row r="11590" spans="1:14" x14ac:dyDescent="0.25">
      <c r="A11590" t="s">
        <v>22409</v>
      </c>
      <c r="B11590" t="s">
        <v>245</v>
      </c>
      <c r="C11590">
        <v>100101</v>
      </c>
      <c r="D11590" t="s">
        <v>28784</v>
      </c>
      <c r="E11590" t="s">
        <v>28801</v>
      </c>
      <c r="F11590" t="s">
        <v>49</v>
      </c>
      <c r="G11590" t="s">
        <v>28797</v>
      </c>
      <c r="H11590" t="s">
        <v>28794</v>
      </c>
      <c r="I11590" t="s">
        <v>22410</v>
      </c>
      <c r="J11590" t="s">
        <v>28</v>
      </c>
      <c r="K11590">
        <v>5</v>
      </c>
      <c r="L11590" t="s">
        <v>9</v>
      </c>
      <c r="M11590" s="1">
        <v>45454</v>
      </c>
      <c r="N11590" t="s">
        <v>37</v>
      </c>
    </row>
    <row r="11591" spans="1:14" x14ac:dyDescent="0.25">
      <c r="A11591" t="s">
        <v>22411</v>
      </c>
      <c r="B11591" t="s">
        <v>72</v>
      </c>
      <c r="C11591">
        <v>55956</v>
      </c>
      <c r="D11591" t="s">
        <v>28791</v>
      </c>
      <c r="E11591" t="s">
        <v>28796</v>
      </c>
      <c r="F11591" t="s">
        <v>155</v>
      </c>
      <c r="G11591" t="s">
        <v>28797</v>
      </c>
      <c r="H11591" t="s">
        <v>28789</v>
      </c>
      <c r="I11591" t="s">
        <v>22412</v>
      </c>
      <c r="J11591" t="s">
        <v>17</v>
      </c>
      <c r="K11591">
        <v>3</v>
      </c>
      <c r="L11591" t="s">
        <v>51</v>
      </c>
      <c r="M11591" s="1">
        <v>45711</v>
      </c>
      <c r="N11591" t="s">
        <v>52</v>
      </c>
    </row>
    <row r="11592" spans="1:14" x14ac:dyDescent="0.25">
      <c r="A11592" t="s">
        <v>22413</v>
      </c>
      <c r="B11592" t="s">
        <v>126</v>
      </c>
      <c r="C11592">
        <v>82964</v>
      </c>
      <c r="D11592" t="s">
        <v>28791</v>
      </c>
      <c r="E11592" t="s">
        <v>28796</v>
      </c>
      <c r="F11592" t="s">
        <v>5</v>
      </c>
      <c r="G11592" t="s">
        <v>28793</v>
      </c>
      <c r="H11592" t="s">
        <v>28794</v>
      </c>
      <c r="I11592" t="s">
        <v>22414</v>
      </c>
      <c r="J11592" t="s">
        <v>28</v>
      </c>
      <c r="K11592">
        <v>4</v>
      </c>
      <c r="L11592" t="s">
        <v>9</v>
      </c>
      <c r="M11592" s="1">
        <v>45443</v>
      </c>
      <c r="N11592" t="s">
        <v>10</v>
      </c>
    </row>
    <row r="11593" spans="1:14" x14ac:dyDescent="0.25">
      <c r="A11593" t="s">
        <v>22415</v>
      </c>
      <c r="B11593" t="s">
        <v>72</v>
      </c>
      <c r="C11593">
        <v>66646</v>
      </c>
      <c r="D11593" t="s">
        <v>28788</v>
      </c>
      <c r="E11593" t="s">
        <v>28796</v>
      </c>
      <c r="F11593" t="s">
        <v>14</v>
      </c>
      <c r="G11593" t="s">
        <v>28793</v>
      </c>
      <c r="H11593" t="s">
        <v>28787</v>
      </c>
      <c r="I11593" t="s">
        <v>22416</v>
      </c>
      <c r="J11593" t="s">
        <v>17</v>
      </c>
      <c r="K11593">
        <v>1</v>
      </c>
      <c r="L11593" t="s">
        <v>75</v>
      </c>
      <c r="M11593" s="1">
        <v>45621</v>
      </c>
      <c r="N11593" t="s">
        <v>30</v>
      </c>
    </row>
    <row r="11594" spans="1:14" x14ac:dyDescent="0.25">
      <c r="A11594" t="s">
        <v>22417</v>
      </c>
      <c r="B11594" t="s">
        <v>126</v>
      </c>
      <c r="C11594">
        <v>125002</v>
      </c>
      <c r="D11594" t="s">
        <v>28800</v>
      </c>
      <c r="E11594" t="s">
        <v>28785</v>
      </c>
      <c r="F11594" t="s">
        <v>26</v>
      </c>
      <c r="G11594" t="s">
        <v>28797</v>
      </c>
      <c r="H11594" t="s">
        <v>28794</v>
      </c>
      <c r="I11594" t="s">
        <v>22418</v>
      </c>
      <c r="J11594" t="s">
        <v>8</v>
      </c>
      <c r="K11594">
        <v>13</v>
      </c>
      <c r="L11594" t="s">
        <v>90</v>
      </c>
      <c r="M11594" s="1">
        <v>45591</v>
      </c>
      <c r="N11594" t="s">
        <v>28804</v>
      </c>
    </row>
    <row r="11595" spans="1:14" x14ac:dyDescent="0.25">
      <c r="A11595" t="s">
        <v>22419</v>
      </c>
      <c r="B11595" t="s">
        <v>39</v>
      </c>
      <c r="C11595">
        <v>84581</v>
      </c>
      <c r="D11595" t="s">
        <v>28784</v>
      </c>
      <c r="E11595" t="s">
        <v>28796</v>
      </c>
      <c r="F11595" t="s">
        <v>5</v>
      </c>
      <c r="G11595" t="s">
        <v>28797</v>
      </c>
      <c r="H11595" t="s">
        <v>28789</v>
      </c>
      <c r="I11595" t="s">
        <v>22420</v>
      </c>
      <c r="J11595" t="s">
        <v>28795</v>
      </c>
      <c r="K11595">
        <v>9</v>
      </c>
      <c r="L11595" t="s">
        <v>29</v>
      </c>
      <c r="M11595" s="1">
        <v>45539</v>
      </c>
      <c r="N11595" t="s">
        <v>216</v>
      </c>
    </row>
    <row r="11596" spans="1:14" x14ac:dyDescent="0.25">
      <c r="A11596" t="s">
        <v>22421</v>
      </c>
      <c r="B11596" t="s">
        <v>1</v>
      </c>
      <c r="C11596">
        <v>83700</v>
      </c>
      <c r="D11596" t="s">
        <v>28784</v>
      </c>
      <c r="E11596" t="s">
        <v>28792</v>
      </c>
      <c r="F11596" t="s">
        <v>155</v>
      </c>
      <c r="G11596" t="s">
        <v>28786</v>
      </c>
      <c r="H11596" t="s">
        <v>28794</v>
      </c>
      <c r="I11596" t="s">
        <v>22422</v>
      </c>
      <c r="J11596" t="s">
        <v>17</v>
      </c>
      <c r="K11596">
        <v>5</v>
      </c>
      <c r="L11596" t="s">
        <v>18</v>
      </c>
      <c r="M11596" s="1">
        <v>45629</v>
      </c>
      <c r="N11596" t="s">
        <v>67</v>
      </c>
    </row>
    <row r="11597" spans="1:14" x14ac:dyDescent="0.25">
      <c r="A11597" t="s">
        <v>22423</v>
      </c>
      <c r="B11597" t="s">
        <v>150</v>
      </c>
      <c r="C11597">
        <v>341146</v>
      </c>
      <c r="D11597" t="s">
        <v>28800</v>
      </c>
      <c r="E11597" t="s">
        <v>28796</v>
      </c>
      <c r="F11597" t="s">
        <v>84</v>
      </c>
      <c r="G11597" t="s">
        <v>28793</v>
      </c>
      <c r="H11597" t="s">
        <v>28787</v>
      </c>
      <c r="I11597" t="s">
        <v>22424</v>
      </c>
      <c r="J11597" t="s">
        <v>8</v>
      </c>
      <c r="K11597">
        <v>12</v>
      </c>
      <c r="L11597" t="s">
        <v>58</v>
      </c>
      <c r="M11597" s="1">
        <v>45387</v>
      </c>
      <c r="N11597" t="s">
        <v>10</v>
      </c>
    </row>
    <row r="11598" spans="1:14" x14ac:dyDescent="0.25">
      <c r="A11598" t="s">
        <v>22425</v>
      </c>
      <c r="B11598" t="s">
        <v>12</v>
      </c>
      <c r="C11598">
        <v>68059</v>
      </c>
      <c r="D11598" t="s">
        <v>28784</v>
      </c>
      <c r="E11598" t="s">
        <v>28785</v>
      </c>
      <c r="F11598" t="s">
        <v>147</v>
      </c>
      <c r="G11598" t="s">
        <v>28797</v>
      </c>
      <c r="H11598" t="s">
        <v>28794</v>
      </c>
      <c r="I11598" t="s">
        <v>22426</v>
      </c>
      <c r="J11598" t="s">
        <v>8</v>
      </c>
      <c r="K11598">
        <v>5</v>
      </c>
      <c r="L11598" t="s">
        <v>18</v>
      </c>
      <c r="M11598" s="1">
        <v>45735</v>
      </c>
      <c r="N11598" t="s">
        <v>28803</v>
      </c>
    </row>
    <row r="11599" spans="1:14" x14ac:dyDescent="0.25">
      <c r="A11599" t="s">
        <v>22427</v>
      </c>
      <c r="B11599" t="s">
        <v>134</v>
      </c>
      <c r="C11599">
        <v>158414</v>
      </c>
      <c r="D11599" t="s">
        <v>28800</v>
      </c>
      <c r="E11599" t="s">
        <v>28792</v>
      </c>
      <c r="F11599" t="s">
        <v>14</v>
      </c>
      <c r="G11599" t="s">
        <v>28786</v>
      </c>
      <c r="H11599" t="s">
        <v>28787</v>
      </c>
      <c r="I11599" t="s">
        <v>22428</v>
      </c>
      <c r="J11599" t="s">
        <v>28795</v>
      </c>
      <c r="K11599">
        <v>16</v>
      </c>
      <c r="L11599" t="s">
        <v>36</v>
      </c>
      <c r="M11599" s="1">
        <v>45464</v>
      </c>
      <c r="N11599" t="s">
        <v>28804</v>
      </c>
    </row>
    <row r="11600" spans="1:14" x14ac:dyDescent="0.25">
      <c r="A11600" t="s">
        <v>22429</v>
      </c>
      <c r="B11600" t="s">
        <v>48</v>
      </c>
      <c r="C11600">
        <v>126177</v>
      </c>
      <c r="D11600" t="s">
        <v>28800</v>
      </c>
      <c r="E11600" t="s">
        <v>28796</v>
      </c>
      <c r="F11600" t="s">
        <v>14</v>
      </c>
      <c r="G11600" t="s">
        <v>28797</v>
      </c>
      <c r="H11600" t="s">
        <v>28794</v>
      </c>
      <c r="I11600" t="s">
        <v>22430</v>
      </c>
      <c r="J11600" t="s">
        <v>28</v>
      </c>
      <c r="K11600">
        <v>19</v>
      </c>
      <c r="L11600" t="s">
        <v>75</v>
      </c>
      <c r="M11600" s="1">
        <v>45757</v>
      </c>
      <c r="N11600" t="s">
        <v>30</v>
      </c>
    </row>
    <row r="11601" spans="1:14" x14ac:dyDescent="0.25">
      <c r="A11601" t="s">
        <v>22431</v>
      </c>
      <c r="B11601" t="s">
        <v>134</v>
      </c>
      <c r="C11601">
        <v>153063</v>
      </c>
      <c r="D11601" t="s">
        <v>28784</v>
      </c>
      <c r="E11601" t="s">
        <v>28801</v>
      </c>
      <c r="F11601" t="s">
        <v>84</v>
      </c>
      <c r="G11601" t="s">
        <v>28797</v>
      </c>
      <c r="H11601" t="s">
        <v>28789</v>
      </c>
      <c r="I11601" t="s">
        <v>22432</v>
      </c>
      <c r="J11601" t="s">
        <v>17</v>
      </c>
      <c r="K11601">
        <v>6</v>
      </c>
      <c r="L11601" t="s">
        <v>51</v>
      </c>
      <c r="M11601" s="1">
        <v>45401</v>
      </c>
      <c r="N11601" t="s">
        <v>30</v>
      </c>
    </row>
    <row r="11602" spans="1:14" x14ac:dyDescent="0.25">
      <c r="A11602" t="s">
        <v>22433</v>
      </c>
      <c r="B11602" t="s">
        <v>134</v>
      </c>
      <c r="C11602">
        <v>73597</v>
      </c>
      <c r="D11602" t="s">
        <v>28788</v>
      </c>
      <c r="E11602" t="s">
        <v>28796</v>
      </c>
      <c r="F11602" t="s">
        <v>14</v>
      </c>
      <c r="G11602" t="s">
        <v>28786</v>
      </c>
      <c r="H11602" t="s">
        <v>28787</v>
      </c>
      <c r="I11602" t="s">
        <v>22434</v>
      </c>
      <c r="J11602" t="s">
        <v>8</v>
      </c>
      <c r="K11602">
        <v>1</v>
      </c>
      <c r="L11602" t="s">
        <v>51</v>
      </c>
      <c r="M11602" s="1">
        <v>45451</v>
      </c>
      <c r="N11602" t="s">
        <v>37</v>
      </c>
    </row>
    <row r="11603" spans="1:14" x14ac:dyDescent="0.25">
      <c r="A11603" t="s">
        <v>22435</v>
      </c>
      <c r="B11603" t="s">
        <v>119</v>
      </c>
      <c r="C11603">
        <v>87589</v>
      </c>
      <c r="D11603" t="s">
        <v>28788</v>
      </c>
      <c r="E11603" t="s">
        <v>28785</v>
      </c>
      <c r="F11603" t="s">
        <v>73</v>
      </c>
      <c r="G11603" t="s">
        <v>28793</v>
      </c>
      <c r="H11603" t="s">
        <v>28794</v>
      </c>
      <c r="I11603" t="s">
        <v>14407</v>
      </c>
      <c r="J11603" t="s">
        <v>17</v>
      </c>
      <c r="K11603">
        <v>0</v>
      </c>
      <c r="L11603" t="s">
        <v>51</v>
      </c>
      <c r="M11603" s="1">
        <v>45580</v>
      </c>
      <c r="N11603" t="s">
        <v>82</v>
      </c>
    </row>
    <row r="11604" spans="1:14" x14ac:dyDescent="0.25">
      <c r="A11604" t="s">
        <v>22436</v>
      </c>
      <c r="B11604" t="s">
        <v>108</v>
      </c>
      <c r="C11604">
        <v>61007</v>
      </c>
      <c r="D11604" t="s">
        <v>28791</v>
      </c>
      <c r="E11604" t="s">
        <v>28801</v>
      </c>
      <c r="F11604" t="s">
        <v>15</v>
      </c>
      <c r="G11604" t="s">
        <v>28797</v>
      </c>
      <c r="H11604" t="s">
        <v>28794</v>
      </c>
      <c r="I11604" t="s">
        <v>22437</v>
      </c>
      <c r="J11604" t="s">
        <v>28</v>
      </c>
      <c r="K11604">
        <v>4</v>
      </c>
      <c r="L11604" t="s">
        <v>36</v>
      </c>
      <c r="M11604" s="1">
        <v>45505</v>
      </c>
      <c r="N11604" t="s">
        <v>28802</v>
      </c>
    </row>
    <row r="11605" spans="1:14" x14ac:dyDescent="0.25">
      <c r="A11605" t="s">
        <v>22438</v>
      </c>
      <c r="B11605" t="s">
        <v>134</v>
      </c>
      <c r="C11605">
        <v>303539</v>
      </c>
      <c r="D11605" t="s">
        <v>28800</v>
      </c>
      <c r="E11605" t="s">
        <v>28796</v>
      </c>
      <c r="F11605" t="s">
        <v>84</v>
      </c>
      <c r="G11605" t="s">
        <v>28786</v>
      </c>
      <c r="H11605" t="s">
        <v>28787</v>
      </c>
      <c r="I11605" t="s">
        <v>22439</v>
      </c>
      <c r="J11605" t="s">
        <v>28795</v>
      </c>
      <c r="K11605">
        <v>17</v>
      </c>
      <c r="L11605" t="s">
        <v>51</v>
      </c>
      <c r="M11605" s="1">
        <v>45513</v>
      </c>
      <c r="N11605" t="s">
        <v>28802</v>
      </c>
    </row>
    <row r="11606" spans="1:14" x14ac:dyDescent="0.25">
      <c r="A11606" t="s">
        <v>22440</v>
      </c>
      <c r="B11606" t="s">
        <v>21</v>
      </c>
      <c r="C11606">
        <v>102809</v>
      </c>
      <c r="D11606" t="s">
        <v>28784</v>
      </c>
      <c r="E11606" t="s">
        <v>28785</v>
      </c>
      <c r="F11606" t="s">
        <v>42</v>
      </c>
      <c r="G11606" t="s">
        <v>28797</v>
      </c>
      <c r="H11606" t="s">
        <v>28787</v>
      </c>
      <c r="I11606" t="s">
        <v>22441</v>
      </c>
      <c r="J11606" t="s">
        <v>28795</v>
      </c>
      <c r="K11606">
        <v>5</v>
      </c>
      <c r="L11606" t="s">
        <v>138</v>
      </c>
      <c r="M11606" s="1">
        <v>45635</v>
      </c>
      <c r="N11606" t="s">
        <v>10</v>
      </c>
    </row>
    <row r="11607" spans="1:14" x14ac:dyDescent="0.25">
      <c r="A11607" t="s">
        <v>22442</v>
      </c>
      <c r="B11607" t="s">
        <v>108</v>
      </c>
      <c r="C11607">
        <v>198957</v>
      </c>
      <c r="D11607" t="s">
        <v>28800</v>
      </c>
      <c r="E11607" t="s">
        <v>28792</v>
      </c>
      <c r="F11607" t="s">
        <v>33</v>
      </c>
      <c r="G11607" t="s">
        <v>28793</v>
      </c>
      <c r="H11607" t="s">
        <v>28789</v>
      </c>
      <c r="I11607" t="s">
        <v>22443</v>
      </c>
      <c r="J11607" t="s">
        <v>17</v>
      </c>
      <c r="K11607">
        <v>19</v>
      </c>
      <c r="L11607" t="s">
        <v>18</v>
      </c>
      <c r="M11607" s="1">
        <v>45314</v>
      </c>
      <c r="N11607" t="s">
        <v>106</v>
      </c>
    </row>
    <row r="11608" spans="1:14" x14ac:dyDescent="0.25">
      <c r="A11608" t="s">
        <v>22444</v>
      </c>
      <c r="B11608" t="s">
        <v>165</v>
      </c>
      <c r="C11608">
        <v>58557</v>
      </c>
      <c r="D11608" t="s">
        <v>28788</v>
      </c>
      <c r="E11608" t="s">
        <v>28801</v>
      </c>
      <c r="F11608" t="s">
        <v>44</v>
      </c>
      <c r="G11608" t="s">
        <v>28797</v>
      </c>
      <c r="H11608" t="s">
        <v>28789</v>
      </c>
      <c r="I11608" t="s">
        <v>22445</v>
      </c>
      <c r="J11608" t="s">
        <v>17</v>
      </c>
      <c r="K11608">
        <v>0</v>
      </c>
      <c r="L11608" t="s">
        <v>86</v>
      </c>
      <c r="M11608" s="1">
        <v>45590</v>
      </c>
      <c r="N11608" t="s">
        <v>106</v>
      </c>
    </row>
    <row r="11609" spans="1:14" x14ac:dyDescent="0.25">
      <c r="A11609" t="s">
        <v>22446</v>
      </c>
      <c r="B11609" t="s">
        <v>21</v>
      </c>
      <c r="C11609">
        <v>57234</v>
      </c>
      <c r="D11609" t="s">
        <v>28788</v>
      </c>
      <c r="E11609" t="s">
        <v>28796</v>
      </c>
      <c r="F11609" t="s">
        <v>147</v>
      </c>
      <c r="G11609" t="s">
        <v>28793</v>
      </c>
      <c r="H11609" t="s">
        <v>28789</v>
      </c>
      <c r="I11609" t="s">
        <v>22447</v>
      </c>
      <c r="J11609" t="s">
        <v>28795</v>
      </c>
      <c r="K11609">
        <v>1</v>
      </c>
      <c r="L11609" t="s">
        <v>36</v>
      </c>
      <c r="M11609" s="1">
        <v>45466</v>
      </c>
      <c r="N11609" t="s">
        <v>106</v>
      </c>
    </row>
    <row r="11610" spans="1:14" x14ac:dyDescent="0.25">
      <c r="A11610" t="s">
        <v>22448</v>
      </c>
      <c r="B11610" t="s">
        <v>21</v>
      </c>
      <c r="C11610">
        <v>117741</v>
      </c>
      <c r="D11610" t="s">
        <v>28800</v>
      </c>
      <c r="E11610" t="s">
        <v>28796</v>
      </c>
      <c r="F11610" t="s">
        <v>147</v>
      </c>
      <c r="G11610" t="s">
        <v>28786</v>
      </c>
      <c r="H11610" t="s">
        <v>28794</v>
      </c>
      <c r="I11610" t="s">
        <v>22449</v>
      </c>
      <c r="J11610" t="s">
        <v>17</v>
      </c>
      <c r="K11610">
        <v>19</v>
      </c>
      <c r="L11610" t="s">
        <v>90</v>
      </c>
      <c r="M11610" s="1">
        <v>45538</v>
      </c>
      <c r="N11610" t="s">
        <v>28798</v>
      </c>
    </row>
    <row r="11611" spans="1:14" x14ac:dyDescent="0.25">
      <c r="A11611" t="s">
        <v>22450</v>
      </c>
      <c r="B11611" t="s">
        <v>92</v>
      </c>
      <c r="C11611">
        <v>109740</v>
      </c>
      <c r="D11611" t="s">
        <v>28784</v>
      </c>
      <c r="E11611" t="s">
        <v>28796</v>
      </c>
      <c r="F11611" t="s">
        <v>5</v>
      </c>
      <c r="G11611" t="s">
        <v>28793</v>
      </c>
      <c r="H11611" t="s">
        <v>28794</v>
      </c>
      <c r="I11611" t="s">
        <v>22451</v>
      </c>
      <c r="J11611" t="s">
        <v>17</v>
      </c>
      <c r="K11611">
        <v>6</v>
      </c>
      <c r="L11611" t="s">
        <v>66</v>
      </c>
      <c r="M11611" s="1">
        <v>45605</v>
      </c>
      <c r="N11611" t="s">
        <v>10</v>
      </c>
    </row>
    <row r="11612" spans="1:14" x14ac:dyDescent="0.25">
      <c r="A11612" t="s">
        <v>22452</v>
      </c>
      <c r="B11612" t="s">
        <v>48</v>
      </c>
      <c r="C11612">
        <v>158394</v>
      </c>
      <c r="D11612" t="s">
        <v>28800</v>
      </c>
      <c r="E11612" t="s">
        <v>28785</v>
      </c>
      <c r="F11612" t="s">
        <v>73</v>
      </c>
      <c r="G11612" t="s">
        <v>28797</v>
      </c>
      <c r="H11612" t="s">
        <v>28794</v>
      </c>
      <c r="I11612" t="s">
        <v>22453</v>
      </c>
      <c r="J11612" t="s">
        <v>17</v>
      </c>
      <c r="K11612">
        <v>13</v>
      </c>
      <c r="L11612" t="s">
        <v>105</v>
      </c>
      <c r="M11612" s="1">
        <v>45326</v>
      </c>
      <c r="N11612" t="s">
        <v>28802</v>
      </c>
    </row>
    <row r="11613" spans="1:14" x14ac:dyDescent="0.25">
      <c r="A11613" t="s">
        <v>22454</v>
      </c>
      <c r="B11613" t="s">
        <v>165</v>
      </c>
      <c r="C11613">
        <v>50985</v>
      </c>
      <c r="D11613" t="s">
        <v>28788</v>
      </c>
      <c r="E11613" t="s">
        <v>28801</v>
      </c>
      <c r="F11613" t="s">
        <v>15</v>
      </c>
      <c r="G11613" t="s">
        <v>28786</v>
      </c>
      <c r="H11613" t="s">
        <v>28789</v>
      </c>
      <c r="I11613" t="s">
        <v>5370</v>
      </c>
      <c r="J11613" t="s">
        <v>8</v>
      </c>
      <c r="K11613">
        <v>0</v>
      </c>
      <c r="L11613" t="s">
        <v>75</v>
      </c>
      <c r="M11613" s="1">
        <v>45648</v>
      </c>
      <c r="N11613" t="s">
        <v>28802</v>
      </c>
    </row>
    <row r="11614" spans="1:14" x14ac:dyDescent="0.25">
      <c r="A11614" t="s">
        <v>22455</v>
      </c>
      <c r="B11614" t="s">
        <v>21</v>
      </c>
      <c r="C11614">
        <v>79081</v>
      </c>
      <c r="D11614" t="s">
        <v>28791</v>
      </c>
      <c r="E11614" t="s">
        <v>28785</v>
      </c>
      <c r="F11614" t="s">
        <v>109</v>
      </c>
      <c r="G11614" t="s">
        <v>28786</v>
      </c>
      <c r="H11614" t="s">
        <v>28787</v>
      </c>
      <c r="I11614" t="s">
        <v>22456</v>
      </c>
      <c r="J11614" t="s">
        <v>17</v>
      </c>
      <c r="K11614">
        <v>3</v>
      </c>
      <c r="L11614" t="s">
        <v>36</v>
      </c>
      <c r="M11614" s="1">
        <v>45494</v>
      </c>
      <c r="N11614" t="s">
        <v>30</v>
      </c>
    </row>
    <row r="11615" spans="1:14" x14ac:dyDescent="0.25">
      <c r="A11615" t="s">
        <v>22457</v>
      </c>
      <c r="B11615" t="s">
        <v>99</v>
      </c>
      <c r="C11615">
        <v>51455</v>
      </c>
      <c r="D11615" t="s">
        <v>28788</v>
      </c>
      <c r="E11615" t="s">
        <v>28785</v>
      </c>
      <c r="F11615" t="s">
        <v>56</v>
      </c>
      <c r="G11615" t="s">
        <v>28797</v>
      </c>
      <c r="H11615" t="s">
        <v>28787</v>
      </c>
      <c r="I11615" t="s">
        <v>12453</v>
      </c>
      <c r="J11615" t="s">
        <v>28795</v>
      </c>
      <c r="K11615">
        <v>0</v>
      </c>
      <c r="L11615" t="s">
        <v>138</v>
      </c>
      <c r="M11615" s="1">
        <v>45740</v>
      </c>
      <c r="N11615" t="s">
        <v>117</v>
      </c>
    </row>
    <row r="11616" spans="1:14" x14ac:dyDescent="0.25">
      <c r="A11616" t="s">
        <v>22458</v>
      </c>
      <c r="B11616" t="s">
        <v>72</v>
      </c>
      <c r="C11616">
        <v>83028</v>
      </c>
      <c r="D11616" t="s">
        <v>28784</v>
      </c>
      <c r="E11616" t="s">
        <v>28792</v>
      </c>
      <c r="F11616" t="s">
        <v>15</v>
      </c>
      <c r="G11616" t="s">
        <v>28793</v>
      </c>
      <c r="H11616" t="s">
        <v>28789</v>
      </c>
      <c r="I11616" t="s">
        <v>22459</v>
      </c>
      <c r="J11616" t="s">
        <v>28795</v>
      </c>
      <c r="K11616">
        <v>8</v>
      </c>
      <c r="L11616" t="s">
        <v>86</v>
      </c>
      <c r="M11616" s="1">
        <v>45340</v>
      </c>
      <c r="N11616" t="s">
        <v>82</v>
      </c>
    </row>
    <row r="11617" spans="1:14" x14ac:dyDescent="0.25">
      <c r="A11617" t="s">
        <v>22460</v>
      </c>
      <c r="B11617" t="s">
        <v>92</v>
      </c>
      <c r="C11617">
        <v>292870</v>
      </c>
      <c r="D11617" t="s">
        <v>28800</v>
      </c>
      <c r="E11617" t="s">
        <v>28796</v>
      </c>
      <c r="F11617" t="s">
        <v>73</v>
      </c>
      <c r="G11617" t="s">
        <v>28793</v>
      </c>
      <c r="H11617" t="s">
        <v>28794</v>
      </c>
      <c r="I11617" t="s">
        <v>22461</v>
      </c>
      <c r="J11617" t="s">
        <v>28</v>
      </c>
      <c r="K11617">
        <v>12</v>
      </c>
      <c r="L11617" t="s">
        <v>36</v>
      </c>
      <c r="M11617" s="1">
        <v>45527</v>
      </c>
      <c r="N11617" t="s">
        <v>216</v>
      </c>
    </row>
    <row r="11618" spans="1:14" x14ac:dyDescent="0.25">
      <c r="A11618" t="s">
        <v>22462</v>
      </c>
      <c r="B11618" t="s">
        <v>64</v>
      </c>
      <c r="C11618">
        <v>119700</v>
      </c>
      <c r="D11618" t="s">
        <v>28784</v>
      </c>
      <c r="E11618" t="s">
        <v>28796</v>
      </c>
      <c r="F11618" t="s">
        <v>49</v>
      </c>
      <c r="G11618" t="s">
        <v>28797</v>
      </c>
      <c r="H11618" t="s">
        <v>28787</v>
      </c>
      <c r="I11618" t="s">
        <v>22463</v>
      </c>
      <c r="J11618" t="s">
        <v>28</v>
      </c>
      <c r="K11618">
        <v>6</v>
      </c>
      <c r="L11618" t="s">
        <v>97</v>
      </c>
      <c r="M11618" s="1">
        <v>45764</v>
      </c>
      <c r="N11618" t="s">
        <v>67</v>
      </c>
    </row>
    <row r="11619" spans="1:14" x14ac:dyDescent="0.25">
      <c r="A11619" t="s">
        <v>22464</v>
      </c>
      <c r="B11619" t="s">
        <v>54</v>
      </c>
      <c r="C11619">
        <v>60168</v>
      </c>
      <c r="D11619" t="s">
        <v>28791</v>
      </c>
      <c r="E11619" t="s">
        <v>28785</v>
      </c>
      <c r="F11619" t="s">
        <v>33</v>
      </c>
      <c r="G11619" t="s">
        <v>28797</v>
      </c>
      <c r="H11619" t="s">
        <v>28787</v>
      </c>
      <c r="I11619" t="s">
        <v>22465</v>
      </c>
      <c r="J11619" t="s">
        <v>17</v>
      </c>
      <c r="K11619">
        <v>3</v>
      </c>
      <c r="L11619" t="s">
        <v>66</v>
      </c>
      <c r="M11619" s="1">
        <v>45747</v>
      </c>
      <c r="N11619" t="s">
        <v>28799</v>
      </c>
    </row>
    <row r="11620" spans="1:14" x14ac:dyDescent="0.25">
      <c r="A11620" t="s">
        <v>22466</v>
      </c>
      <c r="B11620" t="s">
        <v>134</v>
      </c>
      <c r="C11620">
        <v>83433</v>
      </c>
      <c r="D11620" t="s">
        <v>28791</v>
      </c>
      <c r="E11620" t="s">
        <v>28796</v>
      </c>
      <c r="F11620" t="s">
        <v>49</v>
      </c>
      <c r="G11620" t="s">
        <v>28786</v>
      </c>
      <c r="H11620" t="s">
        <v>28787</v>
      </c>
      <c r="I11620" t="s">
        <v>22467</v>
      </c>
      <c r="J11620" t="s">
        <v>8</v>
      </c>
      <c r="K11620">
        <v>4</v>
      </c>
      <c r="L11620" t="s">
        <v>18</v>
      </c>
      <c r="M11620" s="1">
        <v>45592</v>
      </c>
      <c r="N11620" t="s">
        <v>28799</v>
      </c>
    </row>
    <row r="11621" spans="1:14" x14ac:dyDescent="0.25">
      <c r="A11621" t="s">
        <v>22468</v>
      </c>
      <c r="B11621" t="s">
        <v>12</v>
      </c>
      <c r="C11621">
        <v>56483</v>
      </c>
      <c r="D11621" t="s">
        <v>28788</v>
      </c>
      <c r="E11621" t="s">
        <v>28801</v>
      </c>
      <c r="F11621" t="s">
        <v>147</v>
      </c>
      <c r="G11621" t="s">
        <v>28793</v>
      </c>
      <c r="H11621" t="s">
        <v>28787</v>
      </c>
      <c r="I11621" t="s">
        <v>22469</v>
      </c>
      <c r="J11621" t="s">
        <v>17</v>
      </c>
      <c r="K11621">
        <v>0</v>
      </c>
      <c r="L11621" t="s">
        <v>18</v>
      </c>
      <c r="M11621" s="1">
        <v>45649</v>
      </c>
      <c r="N11621" t="s">
        <v>216</v>
      </c>
    </row>
    <row r="11622" spans="1:14" x14ac:dyDescent="0.25">
      <c r="A11622" t="s">
        <v>22470</v>
      </c>
      <c r="B11622" t="s">
        <v>72</v>
      </c>
      <c r="C11622">
        <v>116287</v>
      </c>
      <c r="D11622" t="s">
        <v>28784</v>
      </c>
      <c r="E11622" t="s">
        <v>28801</v>
      </c>
      <c r="F11622" t="s">
        <v>26</v>
      </c>
      <c r="G11622" t="s">
        <v>28793</v>
      </c>
      <c r="H11622" t="s">
        <v>28789</v>
      </c>
      <c r="I11622" t="s">
        <v>22471</v>
      </c>
      <c r="J11622" t="s">
        <v>17</v>
      </c>
      <c r="K11622">
        <v>7</v>
      </c>
      <c r="L11622" t="s">
        <v>9</v>
      </c>
      <c r="M11622" s="1">
        <v>45462</v>
      </c>
      <c r="N11622" t="s">
        <v>28803</v>
      </c>
    </row>
    <row r="11623" spans="1:14" x14ac:dyDescent="0.25">
      <c r="A11623" t="s">
        <v>22472</v>
      </c>
      <c r="B11623" t="s">
        <v>21</v>
      </c>
      <c r="C11623">
        <v>250620</v>
      </c>
      <c r="D11623" t="s">
        <v>28800</v>
      </c>
      <c r="E11623" t="s">
        <v>28801</v>
      </c>
      <c r="F11623" t="s">
        <v>129</v>
      </c>
      <c r="G11623" t="s">
        <v>28786</v>
      </c>
      <c r="H11623" t="s">
        <v>28794</v>
      </c>
      <c r="I11623" t="s">
        <v>22473</v>
      </c>
      <c r="J11623" t="s">
        <v>28795</v>
      </c>
      <c r="K11623">
        <v>12</v>
      </c>
      <c r="L11623" t="s">
        <v>18</v>
      </c>
      <c r="M11623" s="1">
        <v>45410</v>
      </c>
      <c r="N11623" t="s">
        <v>82</v>
      </c>
    </row>
    <row r="11624" spans="1:14" x14ac:dyDescent="0.25">
      <c r="A11624" t="s">
        <v>22474</v>
      </c>
      <c r="B11624" t="s">
        <v>108</v>
      </c>
      <c r="C11624">
        <v>91782</v>
      </c>
      <c r="D11624" t="s">
        <v>28800</v>
      </c>
      <c r="E11624" t="s">
        <v>28792</v>
      </c>
      <c r="F11624" t="s">
        <v>155</v>
      </c>
      <c r="G11624" t="s">
        <v>28797</v>
      </c>
      <c r="H11624" t="s">
        <v>28789</v>
      </c>
      <c r="I11624" t="s">
        <v>22475</v>
      </c>
      <c r="J11624" t="s">
        <v>28795</v>
      </c>
      <c r="K11624">
        <v>12</v>
      </c>
      <c r="L11624" t="s">
        <v>138</v>
      </c>
      <c r="M11624" s="1">
        <v>45600</v>
      </c>
      <c r="N11624" t="s">
        <v>28804</v>
      </c>
    </row>
    <row r="11625" spans="1:14" x14ac:dyDescent="0.25">
      <c r="A11625" t="s">
        <v>22476</v>
      </c>
      <c r="B11625" t="s">
        <v>99</v>
      </c>
      <c r="C11625">
        <v>154148</v>
      </c>
      <c r="D11625" t="s">
        <v>28784</v>
      </c>
      <c r="E11625" t="s">
        <v>28785</v>
      </c>
      <c r="F11625" t="s">
        <v>73</v>
      </c>
      <c r="G11625" t="s">
        <v>28793</v>
      </c>
      <c r="H11625" t="s">
        <v>28794</v>
      </c>
      <c r="I11625" t="s">
        <v>22477</v>
      </c>
      <c r="J11625" t="s">
        <v>28</v>
      </c>
      <c r="K11625">
        <v>6</v>
      </c>
      <c r="L11625" t="s">
        <v>90</v>
      </c>
      <c r="M11625" s="1">
        <v>45668</v>
      </c>
      <c r="N11625" t="s">
        <v>52</v>
      </c>
    </row>
    <row r="11626" spans="1:14" x14ac:dyDescent="0.25">
      <c r="A11626" t="s">
        <v>22478</v>
      </c>
      <c r="B11626" t="s">
        <v>32</v>
      </c>
      <c r="C11626">
        <v>43944</v>
      </c>
      <c r="D11626" t="s">
        <v>28788</v>
      </c>
      <c r="E11626" t="s">
        <v>28792</v>
      </c>
      <c r="F11626" t="s">
        <v>5</v>
      </c>
      <c r="G11626" t="s">
        <v>28786</v>
      </c>
      <c r="H11626" t="s">
        <v>28787</v>
      </c>
      <c r="I11626" t="s">
        <v>22479</v>
      </c>
      <c r="J11626" t="s">
        <v>28</v>
      </c>
      <c r="K11626">
        <v>1</v>
      </c>
      <c r="L11626" t="s">
        <v>105</v>
      </c>
      <c r="M11626" s="1">
        <v>45477</v>
      </c>
      <c r="N11626" t="s">
        <v>106</v>
      </c>
    </row>
    <row r="11627" spans="1:14" x14ac:dyDescent="0.25">
      <c r="A11627" t="s">
        <v>22480</v>
      </c>
      <c r="B11627" t="s">
        <v>245</v>
      </c>
      <c r="C11627">
        <v>319984</v>
      </c>
      <c r="D11627" t="s">
        <v>28800</v>
      </c>
      <c r="E11627" t="s">
        <v>28796</v>
      </c>
      <c r="F11627" t="s">
        <v>115</v>
      </c>
      <c r="G11627" t="s">
        <v>28793</v>
      </c>
      <c r="H11627" t="s">
        <v>28794</v>
      </c>
      <c r="I11627" t="s">
        <v>9533</v>
      </c>
      <c r="J11627" t="s">
        <v>28795</v>
      </c>
      <c r="K11627">
        <v>17</v>
      </c>
      <c r="L11627" t="s">
        <v>9</v>
      </c>
      <c r="M11627" s="1">
        <v>45490</v>
      </c>
      <c r="N11627" t="s">
        <v>30</v>
      </c>
    </row>
    <row r="11628" spans="1:14" x14ac:dyDescent="0.25">
      <c r="A11628" t="s">
        <v>22481</v>
      </c>
      <c r="B11628" t="s">
        <v>72</v>
      </c>
      <c r="C11628">
        <v>62360</v>
      </c>
      <c r="D11628" t="s">
        <v>28788</v>
      </c>
      <c r="E11628" t="s">
        <v>28792</v>
      </c>
      <c r="F11628" t="s">
        <v>42</v>
      </c>
      <c r="G11628" t="s">
        <v>28797</v>
      </c>
      <c r="H11628" t="s">
        <v>28787</v>
      </c>
      <c r="I11628" t="s">
        <v>22482</v>
      </c>
      <c r="J11628" t="s">
        <v>17</v>
      </c>
      <c r="K11628">
        <v>0</v>
      </c>
      <c r="L11628" t="s">
        <v>66</v>
      </c>
      <c r="M11628" s="1">
        <v>45586</v>
      </c>
      <c r="N11628" t="s">
        <v>106</v>
      </c>
    </row>
    <row r="11629" spans="1:14" x14ac:dyDescent="0.25">
      <c r="A11629" t="s">
        <v>22483</v>
      </c>
      <c r="B11629" t="s">
        <v>245</v>
      </c>
      <c r="C11629">
        <v>72386</v>
      </c>
      <c r="D11629" t="s">
        <v>28788</v>
      </c>
      <c r="E11629" t="s">
        <v>28785</v>
      </c>
      <c r="F11629" t="s">
        <v>49</v>
      </c>
      <c r="G11629" t="s">
        <v>28797</v>
      </c>
      <c r="H11629" t="s">
        <v>28789</v>
      </c>
      <c r="I11629" t="s">
        <v>22484</v>
      </c>
      <c r="J11629" t="s">
        <v>28795</v>
      </c>
      <c r="K11629">
        <v>0</v>
      </c>
      <c r="L11629" t="s">
        <v>58</v>
      </c>
      <c r="M11629" s="1">
        <v>45500</v>
      </c>
      <c r="N11629" t="s">
        <v>52</v>
      </c>
    </row>
    <row r="11630" spans="1:14" x14ac:dyDescent="0.25">
      <c r="A11630" t="s">
        <v>22485</v>
      </c>
      <c r="B11630" t="s">
        <v>48</v>
      </c>
      <c r="C11630">
        <v>68275</v>
      </c>
      <c r="D11630" t="s">
        <v>28791</v>
      </c>
      <c r="E11630" t="s">
        <v>28801</v>
      </c>
      <c r="F11630" t="s">
        <v>14</v>
      </c>
      <c r="G11630" t="s">
        <v>28797</v>
      </c>
      <c r="H11630" t="s">
        <v>28794</v>
      </c>
      <c r="I11630" t="s">
        <v>22486</v>
      </c>
      <c r="J11630" t="s">
        <v>8</v>
      </c>
      <c r="K11630">
        <v>3</v>
      </c>
      <c r="L11630" t="s">
        <v>29</v>
      </c>
      <c r="M11630" s="1">
        <v>45679</v>
      </c>
      <c r="N11630" t="s">
        <v>67</v>
      </c>
    </row>
    <row r="11631" spans="1:14" x14ac:dyDescent="0.25">
      <c r="A11631" t="s">
        <v>22487</v>
      </c>
      <c r="B11631" t="s">
        <v>54</v>
      </c>
      <c r="C11631">
        <v>148462</v>
      </c>
      <c r="D11631" t="s">
        <v>28784</v>
      </c>
      <c r="E11631" t="s">
        <v>28801</v>
      </c>
      <c r="F11631" t="s">
        <v>49</v>
      </c>
      <c r="G11631" t="s">
        <v>28786</v>
      </c>
      <c r="H11631" t="s">
        <v>28787</v>
      </c>
      <c r="I11631" t="s">
        <v>22488</v>
      </c>
      <c r="J11631" t="s">
        <v>8</v>
      </c>
      <c r="K11631">
        <v>8</v>
      </c>
      <c r="L11631" t="s">
        <v>90</v>
      </c>
      <c r="M11631" s="1">
        <v>45642</v>
      </c>
      <c r="N11631" t="s">
        <v>67</v>
      </c>
    </row>
    <row r="11632" spans="1:14" x14ac:dyDescent="0.25">
      <c r="A11632" t="s">
        <v>22489</v>
      </c>
      <c r="B11632" t="s">
        <v>92</v>
      </c>
      <c r="C11632">
        <v>95294</v>
      </c>
      <c r="D11632" t="s">
        <v>28784</v>
      </c>
      <c r="E11632" t="s">
        <v>28796</v>
      </c>
      <c r="F11632" t="s">
        <v>15</v>
      </c>
      <c r="G11632" t="s">
        <v>28797</v>
      </c>
      <c r="H11632" t="s">
        <v>28787</v>
      </c>
      <c r="I11632" t="s">
        <v>20102</v>
      </c>
      <c r="J11632" t="s">
        <v>17</v>
      </c>
      <c r="K11632">
        <v>8</v>
      </c>
      <c r="L11632" t="s">
        <v>9</v>
      </c>
      <c r="M11632" s="1">
        <v>45740</v>
      </c>
      <c r="N11632" t="s">
        <v>28803</v>
      </c>
    </row>
    <row r="11633" spans="1:14" x14ac:dyDescent="0.25">
      <c r="A11633" t="s">
        <v>22490</v>
      </c>
      <c r="B11633" t="s">
        <v>48</v>
      </c>
      <c r="C11633">
        <v>79223</v>
      </c>
      <c r="D11633" t="s">
        <v>28788</v>
      </c>
      <c r="E11633" t="s">
        <v>28796</v>
      </c>
      <c r="F11633" t="s">
        <v>115</v>
      </c>
      <c r="G11633" t="s">
        <v>28797</v>
      </c>
      <c r="H11633" t="s">
        <v>28794</v>
      </c>
      <c r="I11633" t="s">
        <v>22491</v>
      </c>
      <c r="J11633" t="s">
        <v>28</v>
      </c>
      <c r="K11633">
        <v>1</v>
      </c>
      <c r="L11633" t="s">
        <v>86</v>
      </c>
      <c r="M11633" s="1">
        <v>45365</v>
      </c>
      <c r="N11633" t="s">
        <v>28802</v>
      </c>
    </row>
    <row r="11634" spans="1:14" x14ac:dyDescent="0.25">
      <c r="A11634" t="s">
        <v>22492</v>
      </c>
      <c r="B11634" t="s">
        <v>150</v>
      </c>
      <c r="C11634">
        <v>50865</v>
      </c>
      <c r="D11634" t="s">
        <v>28788</v>
      </c>
      <c r="E11634" t="s">
        <v>28801</v>
      </c>
      <c r="F11634" t="s">
        <v>33</v>
      </c>
      <c r="G11634" t="s">
        <v>28797</v>
      </c>
      <c r="H11634" t="s">
        <v>28794</v>
      </c>
      <c r="I11634" t="s">
        <v>22493</v>
      </c>
      <c r="J11634" t="s">
        <v>28795</v>
      </c>
      <c r="K11634">
        <v>0</v>
      </c>
      <c r="L11634" t="s">
        <v>9</v>
      </c>
      <c r="M11634" s="1">
        <v>45306</v>
      </c>
      <c r="N11634" t="s">
        <v>106</v>
      </c>
    </row>
    <row r="11635" spans="1:14" x14ac:dyDescent="0.25">
      <c r="A11635" t="s">
        <v>22494</v>
      </c>
      <c r="B11635" t="s">
        <v>48</v>
      </c>
      <c r="C11635">
        <v>70416</v>
      </c>
      <c r="D11635" t="s">
        <v>28788</v>
      </c>
      <c r="E11635" t="s">
        <v>28792</v>
      </c>
      <c r="F11635" t="s">
        <v>73</v>
      </c>
      <c r="G11635" t="s">
        <v>28797</v>
      </c>
      <c r="H11635" t="s">
        <v>28794</v>
      </c>
      <c r="I11635" t="s">
        <v>22495</v>
      </c>
      <c r="J11635" t="s">
        <v>17</v>
      </c>
      <c r="K11635">
        <v>0</v>
      </c>
      <c r="L11635" t="s">
        <v>9</v>
      </c>
      <c r="M11635" s="1">
        <v>45306</v>
      </c>
      <c r="N11635" t="s">
        <v>28798</v>
      </c>
    </row>
    <row r="11636" spans="1:14" x14ac:dyDescent="0.25">
      <c r="A11636" t="s">
        <v>22496</v>
      </c>
      <c r="B11636" t="s">
        <v>134</v>
      </c>
      <c r="C11636">
        <v>161486</v>
      </c>
      <c r="D11636" t="s">
        <v>28784</v>
      </c>
      <c r="E11636" t="s">
        <v>28785</v>
      </c>
      <c r="F11636" t="s">
        <v>142</v>
      </c>
      <c r="G11636" t="s">
        <v>28793</v>
      </c>
      <c r="H11636" t="s">
        <v>28789</v>
      </c>
      <c r="I11636" t="s">
        <v>22497</v>
      </c>
      <c r="J11636" t="s">
        <v>28795</v>
      </c>
      <c r="K11636">
        <v>8</v>
      </c>
      <c r="L11636" t="s">
        <v>36</v>
      </c>
      <c r="M11636" s="1">
        <v>45577</v>
      </c>
      <c r="N11636" t="s">
        <v>28803</v>
      </c>
    </row>
    <row r="11637" spans="1:14" x14ac:dyDescent="0.25">
      <c r="A11637" t="s">
        <v>22498</v>
      </c>
      <c r="B11637" t="s">
        <v>21</v>
      </c>
      <c r="C11637">
        <v>190145</v>
      </c>
      <c r="D11637" t="s">
        <v>28800</v>
      </c>
      <c r="E11637" t="s">
        <v>28796</v>
      </c>
      <c r="F11637" t="s">
        <v>15</v>
      </c>
      <c r="G11637" t="s">
        <v>28793</v>
      </c>
      <c r="H11637" t="s">
        <v>28794</v>
      </c>
      <c r="I11637" t="s">
        <v>22499</v>
      </c>
      <c r="J11637" t="s">
        <v>28</v>
      </c>
      <c r="K11637">
        <v>11</v>
      </c>
      <c r="L11637" t="s">
        <v>86</v>
      </c>
      <c r="M11637" s="1">
        <v>45728</v>
      </c>
      <c r="N11637" t="s">
        <v>28790</v>
      </c>
    </row>
    <row r="11638" spans="1:14" x14ac:dyDescent="0.25">
      <c r="A11638" t="s">
        <v>22500</v>
      </c>
      <c r="B11638" t="s">
        <v>54</v>
      </c>
      <c r="C11638">
        <v>139449</v>
      </c>
      <c r="D11638" t="s">
        <v>28784</v>
      </c>
      <c r="E11638" t="s">
        <v>28785</v>
      </c>
      <c r="F11638" t="s">
        <v>49</v>
      </c>
      <c r="G11638" t="s">
        <v>28793</v>
      </c>
      <c r="H11638" t="s">
        <v>28794</v>
      </c>
      <c r="I11638" t="s">
        <v>22501</v>
      </c>
      <c r="J11638" t="s">
        <v>28</v>
      </c>
      <c r="K11638">
        <v>9</v>
      </c>
      <c r="L11638" t="s">
        <v>86</v>
      </c>
      <c r="M11638" s="1">
        <v>45681</v>
      </c>
      <c r="N11638" t="s">
        <v>82</v>
      </c>
    </row>
    <row r="11639" spans="1:14" x14ac:dyDescent="0.25">
      <c r="A11639" t="s">
        <v>22502</v>
      </c>
      <c r="B11639" t="s">
        <v>126</v>
      </c>
      <c r="C11639">
        <v>72875</v>
      </c>
      <c r="D11639" t="s">
        <v>28788</v>
      </c>
      <c r="E11639" t="s">
        <v>28785</v>
      </c>
      <c r="F11639" t="s">
        <v>49</v>
      </c>
      <c r="G11639" t="s">
        <v>28793</v>
      </c>
      <c r="H11639" t="s">
        <v>28794</v>
      </c>
      <c r="I11639" t="s">
        <v>2900</v>
      </c>
      <c r="J11639" t="s">
        <v>8</v>
      </c>
      <c r="K11639">
        <v>0</v>
      </c>
      <c r="L11639" t="s">
        <v>90</v>
      </c>
      <c r="M11639" s="1">
        <v>45686</v>
      </c>
      <c r="N11639" t="s">
        <v>52</v>
      </c>
    </row>
    <row r="11640" spans="1:14" x14ac:dyDescent="0.25">
      <c r="A11640" t="s">
        <v>22503</v>
      </c>
      <c r="B11640" t="s">
        <v>72</v>
      </c>
      <c r="C11640">
        <v>66533</v>
      </c>
      <c r="D11640" t="s">
        <v>28791</v>
      </c>
      <c r="E11640" t="s">
        <v>28792</v>
      </c>
      <c r="F11640" t="s">
        <v>33</v>
      </c>
      <c r="G11640" t="s">
        <v>28797</v>
      </c>
      <c r="H11640" t="s">
        <v>28794</v>
      </c>
      <c r="I11640" t="s">
        <v>22504</v>
      </c>
      <c r="J11640" t="s">
        <v>8</v>
      </c>
      <c r="K11640">
        <v>4</v>
      </c>
      <c r="L11640" t="s">
        <v>51</v>
      </c>
      <c r="M11640" s="1">
        <v>45635</v>
      </c>
      <c r="N11640" t="s">
        <v>106</v>
      </c>
    </row>
    <row r="11641" spans="1:14" x14ac:dyDescent="0.25">
      <c r="A11641" t="s">
        <v>22505</v>
      </c>
      <c r="B11641" t="s">
        <v>21</v>
      </c>
      <c r="C11641">
        <v>131446</v>
      </c>
      <c r="D11641" t="s">
        <v>28784</v>
      </c>
      <c r="E11641" t="s">
        <v>28785</v>
      </c>
      <c r="F11641" t="s">
        <v>56</v>
      </c>
      <c r="G11641" t="s">
        <v>28793</v>
      </c>
      <c r="H11641" t="s">
        <v>28789</v>
      </c>
      <c r="I11641" t="s">
        <v>22506</v>
      </c>
      <c r="J11641" t="s">
        <v>8</v>
      </c>
      <c r="K11641">
        <v>5</v>
      </c>
      <c r="L11641" t="s">
        <v>9</v>
      </c>
      <c r="M11641" s="1">
        <v>45681</v>
      </c>
      <c r="N11641" t="s">
        <v>52</v>
      </c>
    </row>
    <row r="11642" spans="1:14" x14ac:dyDescent="0.25">
      <c r="A11642" t="s">
        <v>22507</v>
      </c>
      <c r="B11642" t="s">
        <v>39</v>
      </c>
      <c r="C11642">
        <v>144466</v>
      </c>
      <c r="D11642" t="s">
        <v>28791</v>
      </c>
      <c r="E11642" t="s">
        <v>28785</v>
      </c>
      <c r="F11642" t="s">
        <v>84</v>
      </c>
      <c r="G11642" t="s">
        <v>28793</v>
      </c>
      <c r="H11642" t="s">
        <v>28789</v>
      </c>
      <c r="I11642" t="s">
        <v>22508</v>
      </c>
      <c r="J11642" t="s">
        <v>8</v>
      </c>
      <c r="K11642">
        <v>3</v>
      </c>
      <c r="L11642" t="s">
        <v>36</v>
      </c>
      <c r="M11642" s="1">
        <v>45639</v>
      </c>
      <c r="N11642" t="s">
        <v>30</v>
      </c>
    </row>
    <row r="11643" spans="1:14" x14ac:dyDescent="0.25">
      <c r="A11643" t="s">
        <v>22509</v>
      </c>
      <c r="B11643" t="s">
        <v>245</v>
      </c>
      <c r="C11643">
        <v>91617</v>
      </c>
      <c r="D11643" t="s">
        <v>28784</v>
      </c>
      <c r="E11643" t="s">
        <v>28796</v>
      </c>
      <c r="F11643" t="s">
        <v>26</v>
      </c>
      <c r="G11643" t="s">
        <v>28797</v>
      </c>
      <c r="H11643" t="s">
        <v>28789</v>
      </c>
      <c r="I11643" t="s">
        <v>22510</v>
      </c>
      <c r="J11643" t="s">
        <v>8</v>
      </c>
      <c r="K11643">
        <v>6</v>
      </c>
      <c r="L11643" t="s">
        <v>86</v>
      </c>
      <c r="M11643" s="1">
        <v>45483</v>
      </c>
      <c r="N11643" t="s">
        <v>52</v>
      </c>
    </row>
    <row r="11644" spans="1:14" x14ac:dyDescent="0.25">
      <c r="A11644" t="s">
        <v>22511</v>
      </c>
      <c r="B11644" t="s">
        <v>172</v>
      </c>
      <c r="C11644">
        <v>231841</v>
      </c>
      <c r="D11644" t="s">
        <v>28800</v>
      </c>
      <c r="E11644" t="s">
        <v>28796</v>
      </c>
      <c r="F11644" t="s">
        <v>84</v>
      </c>
      <c r="G11644" t="s">
        <v>28793</v>
      </c>
      <c r="H11644" t="s">
        <v>28789</v>
      </c>
      <c r="I11644" t="s">
        <v>22512</v>
      </c>
      <c r="J11644" t="s">
        <v>28</v>
      </c>
      <c r="K11644">
        <v>15</v>
      </c>
      <c r="L11644" t="s">
        <v>36</v>
      </c>
      <c r="M11644" s="1">
        <v>45450</v>
      </c>
      <c r="N11644" t="s">
        <v>28799</v>
      </c>
    </row>
    <row r="11645" spans="1:14" x14ac:dyDescent="0.25">
      <c r="A11645" t="s">
        <v>22513</v>
      </c>
      <c r="B11645" t="s">
        <v>150</v>
      </c>
      <c r="C11645">
        <v>139141</v>
      </c>
      <c r="D11645" t="s">
        <v>28800</v>
      </c>
      <c r="E11645" t="s">
        <v>28792</v>
      </c>
      <c r="F11645" t="s">
        <v>42</v>
      </c>
      <c r="G11645" t="s">
        <v>28797</v>
      </c>
      <c r="H11645" t="s">
        <v>28794</v>
      </c>
      <c r="I11645" t="s">
        <v>22514</v>
      </c>
      <c r="J11645" t="s">
        <v>17</v>
      </c>
      <c r="K11645">
        <v>11</v>
      </c>
      <c r="L11645" t="s">
        <v>51</v>
      </c>
      <c r="M11645" s="1">
        <v>45487</v>
      </c>
      <c r="N11645" t="s">
        <v>37</v>
      </c>
    </row>
    <row r="11646" spans="1:14" x14ac:dyDescent="0.25">
      <c r="A11646" t="s">
        <v>22515</v>
      </c>
      <c r="B11646" t="s">
        <v>72</v>
      </c>
      <c r="C11646">
        <v>139883</v>
      </c>
      <c r="D11646" t="s">
        <v>28800</v>
      </c>
      <c r="E11646" t="s">
        <v>28796</v>
      </c>
      <c r="F11646" t="s">
        <v>147</v>
      </c>
      <c r="G11646" t="s">
        <v>28793</v>
      </c>
      <c r="H11646" t="s">
        <v>28794</v>
      </c>
      <c r="I11646" t="s">
        <v>22516</v>
      </c>
      <c r="J11646" t="s">
        <v>28795</v>
      </c>
      <c r="K11646">
        <v>17</v>
      </c>
      <c r="L11646" t="s">
        <v>18</v>
      </c>
      <c r="M11646" s="1">
        <v>45563</v>
      </c>
      <c r="N11646" t="s">
        <v>82</v>
      </c>
    </row>
    <row r="11647" spans="1:14" x14ac:dyDescent="0.25">
      <c r="A11647" t="s">
        <v>22517</v>
      </c>
      <c r="B11647" t="s">
        <v>172</v>
      </c>
      <c r="C11647">
        <v>93160</v>
      </c>
      <c r="D11647" t="s">
        <v>28784</v>
      </c>
      <c r="E11647" t="s">
        <v>28796</v>
      </c>
      <c r="F11647" t="s">
        <v>15</v>
      </c>
      <c r="G11647" t="s">
        <v>28797</v>
      </c>
      <c r="H11647" t="s">
        <v>28794</v>
      </c>
      <c r="I11647" t="s">
        <v>22518</v>
      </c>
      <c r="J11647" t="s">
        <v>17</v>
      </c>
      <c r="K11647">
        <v>7</v>
      </c>
      <c r="L11647" t="s">
        <v>86</v>
      </c>
      <c r="M11647" s="1">
        <v>45313</v>
      </c>
      <c r="N11647" t="s">
        <v>37</v>
      </c>
    </row>
    <row r="11648" spans="1:14" x14ac:dyDescent="0.25">
      <c r="A11648" t="s">
        <v>22519</v>
      </c>
      <c r="B11648" t="s">
        <v>134</v>
      </c>
      <c r="C11648">
        <v>113082</v>
      </c>
      <c r="D11648" t="s">
        <v>28791</v>
      </c>
      <c r="E11648" t="s">
        <v>28785</v>
      </c>
      <c r="F11648" t="s">
        <v>49</v>
      </c>
      <c r="G11648" t="s">
        <v>28793</v>
      </c>
      <c r="H11648" t="s">
        <v>28794</v>
      </c>
      <c r="I11648" t="s">
        <v>22520</v>
      </c>
      <c r="J11648" t="s">
        <v>17</v>
      </c>
      <c r="K11648">
        <v>2</v>
      </c>
      <c r="L11648" t="s">
        <v>66</v>
      </c>
      <c r="M11648" s="1">
        <v>45701</v>
      </c>
      <c r="N11648" t="s">
        <v>67</v>
      </c>
    </row>
    <row r="11649" spans="1:14" x14ac:dyDescent="0.25">
      <c r="A11649" t="s">
        <v>22521</v>
      </c>
      <c r="B11649" t="s">
        <v>1</v>
      </c>
      <c r="C11649">
        <v>65948</v>
      </c>
      <c r="D11649" t="s">
        <v>28791</v>
      </c>
      <c r="E11649" t="s">
        <v>28792</v>
      </c>
      <c r="F11649" t="s">
        <v>69</v>
      </c>
      <c r="G11649" t="s">
        <v>28797</v>
      </c>
      <c r="H11649" t="s">
        <v>28787</v>
      </c>
      <c r="I11649" t="s">
        <v>22522</v>
      </c>
      <c r="J11649" t="s">
        <v>17</v>
      </c>
      <c r="K11649">
        <v>2</v>
      </c>
      <c r="L11649" t="s">
        <v>75</v>
      </c>
      <c r="M11649" s="1">
        <v>45674</v>
      </c>
      <c r="N11649" t="s">
        <v>28790</v>
      </c>
    </row>
    <row r="11650" spans="1:14" x14ac:dyDescent="0.25">
      <c r="A11650" t="s">
        <v>22523</v>
      </c>
      <c r="B11650" t="s">
        <v>119</v>
      </c>
      <c r="C11650">
        <v>146649</v>
      </c>
      <c r="D11650" t="s">
        <v>28800</v>
      </c>
      <c r="E11650" t="s">
        <v>28796</v>
      </c>
      <c r="F11650" t="s">
        <v>109</v>
      </c>
      <c r="G11650" t="s">
        <v>28786</v>
      </c>
      <c r="H11650" t="s">
        <v>28794</v>
      </c>
      <c r="I11650" t="s">
        <v>22524</v>
      </c>
      <c r="J11650" t="s">
        <v>17</v>
      </c>
      <c r="K11650">
        <v>10</v>
      </c>
      <c r="L11650" t="s">
        <v>9</v>
      </c>
      <c r="M11650" s="1">
        <v>45349</v>
      </c>
      <c r="N11650" t="s">
        <v>82</v>
      </c>
    </row>
    <row r="11651" spans="1:14" x14ac:dyDescent="0.25">
      <c r="A11651" t="s">
        <v>22525</v>
      </c>
      <c r="B11651" t="s">
        <v>126</v>
      </c>
      <c r="C11651">
        <v>63123</v>
      </c>
      <c r="D11651" t="s">
        <v>28791</v>
      </c>
      <c r="E11651" t="s">
        <v>28801</v>
      </c>
      <c r="F11651" t="s">
        <v>69</v>
      </c>
      <c r="G11651" t="s">
        <v>28797</v>
      </c>
      <c r="H11651" t="s">
        <v>28794</v>
      </c>
      <c r="I11651" t="s">
        <v>22526</v>
      </c>
      <c r="J11651" t="s">
        <v>28</v>
      </c>
      <c r="K11651">
        <v>3</v>
      </c>
      <c r="L11651" t="s">
        <v>138</v>
      </c>
      <c r="M11651" s="1">
        <v>45573</v>
      </c>
      <c r="N11651" t="s">
        <v>37</v>
      </c>
    </row>
    <row r="11652" spans="1:14" x14ac:dyDescent="0.25">
      <c r="A11652" t="s">
        <v>22527</v>
      </c>
      <c r="B11652" t="s">
        <v>39</v>
      </c>
      <c r="C11652">
        <v>121289</v>
      </c>
      <c r="D11652" t="s">
        <v>28784</v>
      </c>
      <c r="E11652" t="s">
        <v>28792</v>
      </c>
      <c r="F11652" t="s">
        <v>129</v>
      </c>
      <c r="G11652" t="s">
        <v>28793</v>
      </c>
      <c r="H11652" t="s">
        <v>28794</v>
      </c>
      <c r="I11652" t="s">
        <v>22528</v>
      </c>
      <c r="J11652" t="s">
        <v>28795</v>
      </c>
      <c r="K11652">
        <v>7</v>
      </c>
      <c r="L11652" t="s">
        <v>29</v>
      </c>
      <c r="M11652" s="1">
        <v>45456</v>
      </c>
      <c r="N11652" t="s">
        <v>28799</v>
      </c>
    </row>
    <row r="11653" spans="1:14" x14ac:dyDescent="0.25">
      <c r="A11653" t="s">
        <v>22529</v>
      </c>
      <c r="B11653" t="s">
        <v>245</v>
      </c>
      <c r="C11653">
        <v>137489</v>
      </c>
      <c r="D11653" t="s">
        <v>28784</v>
      </c>
      <c r="E11653" t="s">
        <v>28792</v>
      </c>
      <c r="F11653" t="s">
        <v>44</v>
      </c>
      <c r="G11653" t="s">
        <v>28793</v>
      </c>
      <c r="H11653" t="s">
        <v>28789</v>
      </c>
      <c r="I11653" t="s">
        <v>22530</v>
      </c>
      <c r="J11653" t="s">
        <v>28</v>
      </c>
      <c r="K11653">
        <v>9</v>
      </c>
      <c r="L11653" t="s">
        <v>18</v>
      </c>
      <c r="M11653" s="1">
        <v>45526</v>
      </c>
      <c r="N11653" t="s">
        <v>82</v>
      </c>
    </row>
    <row r="11654" spans="1:14" x14ac:dyDescent="0.25">
      <c r="A11654" t="s">
        <v>22531</v>
      </c>
      <c r="B11654" t="s">
        <v>134</v>
      </c>
      <c r="C11654">
        <v>69991</v>
      </c>
      <c r="D11654" t="s">
        <v>28784</v>
      </c>
      <c r="E11654" t="s">
        <v>28792</v>
      </c>
      <c r="F11654" t="s">
        <v>33</v>
      </c>
      <c r="G11654" t="s">
        <v>28797</v>
      </c>
      <c r="H11654" t="s">
        <v>28787</v>
      </c>
      <c r="I11654" t="s">
        <v>22532</v>
      </c>
      <c r="J11654" t="s">
        <v>28795</v>
      </c>
      <c r="K11654">
        <v>6</v>
      </c>
      <c r="L11654" t="s">
        <v>36</v>
      </c>
      <c r="M11654" s="1">
        <v>45455</v>
      </c>
      <c r="N11654" t="s">
        <v>216</v>
      </c>
    </row>
    <row r="11655" spans="1:14" x14ac:dyDescent="0.25">
      <c r="A11655" t="s">
        <v>22533</v>
      </c>
      <c r="B11655" t="s">
        <v>126</v>
      </c>
      <c r="C11655">
        <v>120170</v>
      </c>
      <c r="D11655" t="s">
        <v>28791</v>
      </c>
      <c r="E11655" t="s">
        <v>28796</v>
      </c>
      <c r="F11655" t="s">
        <v>49</v>
      </c>
      <c r="G11655" t="s">
        <v>28793</v>
      </c>
      <c r="H11655" t="s">
        <v>28794</v>
      </c>
      <c r="I11655" t="s">
        <v>22534</v>
      </c>
      <c r="J11655" t="s">
        <v>8</v>
      </c>
      <c r="K11655">
        <v>3</v>
      </c>
      <c r="L11655" t="s">
        <v>138</v>
      </c>
      <c r="M11655" s="1">
        <v>45468</v>
      </c>
      <c r="N11655" t="s">
        <v>10</v>
      </c>
    </row>
    <row r="11656" spans="1:14" x14ac:dyDescent="0.25">
      <c r="A11656" t="s">
        <v>22535</v>
      </c>
      <c r="B11656" t="s">
        <v>92</v>
      </c>
      <c r="C11656">
        <v>118452</v>
      </c>
      <c r="D11656" t="s">
        <v>28800</v>
      </c>
      <c r="E11656" t="s">
        <v>28801</v>
      </c>
      <c r="F11656" t="s">
        <v>15</v>
      </c>
      <c r="G11656" t="s">
        <v>28797</v>
      </c>
      <c r="H11656" t="s">
        <v>28787</v>
      </c>
      <c r="I11656" t="s">
        <v>22536</v>
      </c>
      <c r="J11656" t="s">
        <v>28</v>
      </c>
      <c r="K11656">
        <v>18</v>
      </c>
      <c r="L11656" t="s">
        <v>9</v>
      </c>
      <c r="M11656" s="1">
        <v>45684</v>
      </c>
      <c r="N11656" t="s">
        <v>28799</v>
      </c>
    </row>
    <row r="11657" spans="1:14" x14ac:dyDescent="0.25">
      <c r="A11657" t="s">
        <v>22537</v>
      </c>
      <c r="B11657" t="s">
        <v>108</v>
      </c>
      <c r="C11657">
        <v>172309</v>
      </c>
      <c r="D11657" t="s">
        <v>28800</v>
      </c>
      <c r="E11657" t="s">
        <v>28785</v>
      </c>
      <c r="F11657" t="s">
        <v>44</v>
      </c>
      <c r="G11657" t="s">
        <v>28797</v>
      </c>
      <c r="H11657" t="s">
        <v>28789</v>
      </c>
      <c r="I11657" t="s">
        <v>22538</v>
      </c>
      <c r="J11657" t="s">
        <v>8</v>
      </c>
      <c r="K11657">
        <v>14</v>
      </c>
      <c r="L11657" t="s">
        <v>18</v>
      </c>
      <c r="M11657" s="1">
        <v>45407</v>
      </c>
      <c r="N11657" t="s">
        <v>52</v>
      </c>
    </row>
    <row r="11658" spans="1:14" x14ac:dyDescent="0.25">
      <c r="A11658" t="s">
        <v>22539</v>
      </c>
      <c r="B11658" t="s">
        <v>1</v>
      </c>
      <c r="C11658">
        <v>59052</v>
      </c>
      <c r="D11658" t="s">
        <v>28788</v>
      </c>
      <c r="E11658" t="s">
        <v>28796</v>
      </c>
      <c r="F11658" t="s">
        <v>109</v>
      </c>
      <c r="G11658" t="s">
        <v>28797</v>
      </c>
      <c r="H11658" t="s">
        <v>28787</v>
      </c>
      <c r="I11658" t="s">
        <v>3065</v>
      </c>
      <c r="J11658" t="s">
        <v>8</v>
      </c>
      <c r="K11658">
        <v>1</v>
      </c>
      <c r="L11658" t="s">
        <v>111</v>
      </c>
      <c r="M11658" s="1">
        <v>45589</v>
      </c>
      <c r="N11658" t="s">
        <v>106</v>
      </c>
    </row>
    <row r="11659" spans="1:14" x14ac:dyDescent="0.25">
      <c r="A11659" t="s">
        <v>22540</v>
      </c>
      <c r="B11659" t="s">
        <v>64</v>
      </c>
      <c r="C11659">
        <v>100317</v>
      </c>
      <c r="D11659" t="s">
        <v>28800</v>
      </c>
      <c r="E11659" t="s">
        <v>28796</v>
      </c>
      <c r="F11659" t="s">
        <v>5</v>
      </c>
      <c r="G11659" t="s">
        <v>28797</v>
      </c>
      <c r="H11659" t="s">
        <v>28789</v>
      </c>
      <c r="I11659" t="s">
        <v>22541</v>
      </c>
      <c r="J11659" t="s">
        <v>28795</v>
      </c>
      <c r="K11659">
        <v>17</v>
      </c>
      <c r="L11659" t="s">
        <v>138</v>
      </c>
      <c r="M11659" s="1">
        <v>45731</v>
      </c>
      <c r="N11659" t="s">
        <v>46</v>
      </c>
    </row>
    <row r="11660" spans="1:14" x14ac:dyDescent="0.25">
      <c r="A11660" t="s">
        <v>22542</v>
      </c>
      <c r="B11660" t="s">
        <v>64</v>
      </c>
      <c r="C11660">
        <v>102621</v>
      </c>
      <c r="D11660" t="s">
        <v>28784</v>
      </c>
      <c r="E11660" t="s">
        <v>28796</v>
      </c>
      <c r="F11660" t="s">
        <v>56</v>
      </c>
      <c r="G11660" t="s">
        <v>28797</v>
      </c>
      <c r="H11660" t="s">
        <v>28787</v>
      </c>
      <c r="I11660" t="s">
        <v>22543</v>
      </c>
      <c r="J11660" t="s">
        <v>8</v>
      </c>
      <c r="K11660">
        <v>9</v>
      </c>
      <c r="L11660" t="s">
        <v>66</v>
      </c>
      <c r="M11660" s="1">
        <v>45427</v>
      </c>
      <c r="N11660" t="s">
        <v>28803</v>
      </c>
    </row>
    <row r="11661" spans="1:14" x14ac:dyDescent="0.25">
      <c r="A11661" t="s">
        <v>22544</v>
      </c>
      <c r="B11661" t="s">
        <v>39</v>
      </c>
      <c r="C11661">
        <v>123873</v>
      </c>
      <c r="D11661" t="s">
        <v>28791</v>
      </c>
      <c r="E11661" t="s">
        <v>28796</v>
      </c>
      <c r="F11661" t="s">
        <v>84</v>
      </c>
      <c r="G11661" t="s">
        <v>28793</v>
      </c>
      <c r="H11661" t="s">
        <v>28794</v>
      </c>
      <c r="I11661" t="s">
        <v>22545</v>
      </c>
      <c r="J11661" t="s">
        <v>28</v>
      </c>
      <c r="K11661">
        <v>3</v>
      </c>
      <c r="L11661" t="s">
        <v>138</v>
      </c>
      <c r="M11661" s="1">
        <v>45772</v>
      </c>
      <c r="N11661" t="s">
        <v>216</v>
      </c>
    </row>
    <row r="11662" spans="1:14" x14ac:dyDescent="0.25">
      <c r="A11662" t="s">
        <v>22546</v>
      </c>
      <c r="B11662" t="s">
        <v>92</v>
      </c>
      <c r="C11662">
        <v>95633</v>
      </c>
      <c r="D11662" t="s">
        <v>28800</v>
      </c>
      <c r="E11662" t="s">
        <v>28792</v>
      </c>
      <c r="F11662" t="s">
        <v>33</v>
      </c>
      <c r="G11662" t="s">
        <v>28797</v>
      </c>
      <c r="H11662" t="s">
        <v>28787</v>
      </c>
      <c r="I11662" t="s">
        <v>22547</v>
      </c>
      <c r="J11662" t="s">
        <v>17</v>
      </c>
      <c r="K11662">
        <v>18</v>
      </c>
      <c r="L11662" t="s">
        <v>9</v>
      </c>
      <c r="M11662" s="1">
        <v>45422</v>
      </c>
      <c r="N11662" t="s">
        <v>216</v>
      </c>
    </row>
    <row r="11663" spans="1:14" x14ac:dyDescent="0.25">
      <c r="A11663" t="s">
        <v>22548</v>
      </c>
      <c r="B11663" t="s">
        <v>54</v>
      </c>
      <c r="C11663">
        <v>103214</v>
      </c>
      <c r="D11663" t="s">
        <v>28791</v>
      </c>
      <c r="E11663" t="s">
        <v>28796</v>
      </c>
      <c r="F11663" t="s">
        <v>109</v>
      </c>
      <c r="G11663" t="s">
        <v>28793</v>
      </c>
      <c r="H11663" t="s">
        <v>28794</v>
      </c>
      <c r="I11663" t="s">
        <v>22549</v>
      </c>
      <c r="J11663" t="s">
        <v>8</v>
      </c>
      <c r="K11663">
        <v>3</v>
      </c>
      <c r="L11663" t="s">
        <v>66</v>
      </c>
      <c r="M11663" s="1">
        <v>45489</v>
      </c>
      <c r="N11663" t="s">
        <v>67</v>
      </c>
    </row>
    <row r="11664" spans="1:14" x14ac:dyDescent="0.25">
      <c r="A11664" t="s">
        <v>22550</v>
      </c>
      <c r="B11664" t="s">
        <v>103</v>
      </c>
      <c r="C11664">
        <v>105967</v>
      </c>
      <c r="D11664" t="s">
        <v>28784</v>
      </c>
      <c r="E11664" t="s">
        <v>28792</v>
      </c>
      <c r="F11664" t="s">
        <v>93</v>
      </c>
      <c r="G11664" t="s">
        <v>28786</v>
      </c>
      <c r="H11664" t="s">
        <v>28787</v>
      </c>
      <c r="I11664" t="s">
        <v>4311</v>
      </c>
      <c r="J11664" t="s">
        <v>28795</v>
      </c>
      <c r="K11664">
        <v>8</v>
      </c>
      <c r="L11664" t="s">
        <v>29</v>
      </c>
      <c r="M11664" s="1">
        <v>45775</v>
      </c>
      <c r="N11664" t="s">
        <v>28803</v>
      </c>
    </row>
    <row r="11665" spans="1:14" x14ac:dyDescent="0.25">
      <c r="A11665" t="s">
        <v>22551</v>
      </c>
      <c r="B11665" t="s">
        <v>12</v>
      </c>
      <c r="C11665">
        <v>115494</v>
      </c>
      <c r="D11665" t="s">
        <v>28784</v>
      </c>
      <c r="E11665" t="s">
        <v>28792</v>
      </c>
      <c r="F11665" t="s">
        <v>115</v>
      </c>
      <c r="G11665" t="s">
        <v>28797</v>
      </c>
      <c r="H11665" t="s">
        <v>28787</v>
      </c>
      <c r="I11665" t="s">
        <v>22552</v>
      </c>
      <c r="J11665" t="s">
        <v>28</v>
      </c>
      <c r="K11665">
        <v>9</v>
      </c>
      <c r="L11665" t="s">
        <v>66</v>
      </c>
      <c r="M11665" s="1">
        <v>45342</v>
      </c>
      <c r="N11665" t="s">
        <v>30</v>
      </c>
    </row>
    <row r="11666" spans="1:14" x14ac:dyDescent="0.25">
      <c r="A11666" t="s">
        <v>22553</v>
      </c>
      <c r="B11666" t="s">
        <v>92</v>
      </c>
      <c r="C11666">
        <v>107209</v>
      </c>
      <c r="D11666" t="s">
        <v>28791</v>
      </c>
      <c r="E11666" t="s">
        <v>28792</v>
      </c>
      <c r="F11666" t="s">
        <v>44</v>
      </c>
      <c r="G11666" t="s">
        <v>28793</v>
      </c>
      <c r="H11666" t="s">
        <v>28787</v>
      </c>
      <c r="I11666" t="s">
        <v>22554</v>
      </c>
      <c r="J11666" t="s">
        <v>28</v>
      </c>
      <c r="K11666">
        <v>4</v>
      </c>
      <c r="L11666" t="s">
        <v>9</v>
      </c>
      <c r="M11666" s="1">
        <v>45351</v>
      </c>
      <c r="N11666" t="s">
        <v>28804</v>
      </c>
    </row>
    <row r="11667" spans="1:14" x14ac:dyDescent="0.25">
      <c r="A11667" t="s">
        <v>22555</v>
      </c>
      <c r="B11667" t="s">
        <v>172</v>
      </c>
      <c r="C11667">
        <v>68985</v>
      </c>
      <c r="D11667" t="s">
        <v>28791</v>
      </c>
      <c r="E11667" t="s">
        <v>28801</v>
      </c>
      <c r="F11667" t="s">
        <v>155</v>
      </c>
      <c r="G11667" t="s">
        <v>28797</v>
      </c>
      <c r="H11667" t="s">
        <v>28787</v>
      </c>
      <c r="I11667" t="s">
        <v>22556</v>
      </c>
      <c r="J11667" t="s">
        <v>17</v>
      </c>
      <c r="K11667">
        <v>2</v>
      </c>
      <c r="L11667" t="s">
        <v>51</v>
      </c>
      <c r="M11667" s="1">
        <v>45511</v>
      </c>
      <c r="N11667" t="s">
        <v>28803</v>
      </c>
    </row>
    <row r="11668" spans="1:14" x14ac:dyDescent="0.25">
      <c r="A11668" t="s">
        <v>22557</v>
      </c>
      <c r="B11668" t="s">
        <v>245</v>
      </c>
      <c r="C11668">
        <v>79910</v>
      </c>
      <c r="D11668" t="s">
        <v>28788</v>
      </c>
      <c r="E11668" t="s">
        <v>28796</v>
      </c>
      <c r="F11668" t="s">
        <v>115</v>
      </c>
      <c r="G11668" t="s">
        <v>28786</v>
      </c>
      <c r="H11668" t="s">
        <v>28787</v>
      </c>
      <c r="I11668" t="s">
        <v>22558</v>
      </c>
      <c r="J11668" t="s">
        <v>28795</v>
      </c>
      <c r="K11668">
        <v>1</v>
      </c>
      <c r="L11668" t="s">
        <v>90</v>
      </c>
      <c r="M11668" s="1">
        <v>45410</v>
      </c>
      <c r="N11668" t="s">
        <v>28790</v>
      </c>
    </row>
    <row r="11669" spans="1:14" x14ac:dyDescent="0.25">
      <c r="A11669" t="s">
        <v>22559</v>
      </c>
      <c r="B11669" t="s">
        <v>165</v>
      </c>
      <c r="C11669">
        <v>97481</v>
      </c>
      <c r="D11669" t="s">
        <v>28784</v>
      </c>
      <c r="E11669" t="s">
        <v>28785</v>
      </c>
      <c r="F11669" t="s">
        <v>69</v>
      </c>
      <c r="G11669" t="s">
        <v>28786</v>
      </c>
      <c r="H11669" t="s">
        <v>28787</v>
      </c>
      <c r="I11669" t="s">
        <v>22560</v>
      </c>
      <c r="J11669" t="s">
        <v>17</v>
      </c>
      <c r="K11669">
        <v>7</v>
      </c>
      <c r="L11669" t="s">
        <v>86</v>
      </c>
      <c r="M11669" s="1">
        <v>45503</v>
      </c>
      <c r="N11669" t="s">
        <v>117</v>
      </c>
    </row>
    <row r="11670" spans="1:14" x14ac:dyDescent="0.25">
      <c r="A11670" t="s">
        <v>22561</v>
      </c>
      <c r="B11670" t="s">
        <v>92</v>
      </c>
      <c r="C11670">
        <v>119416</v>
      </c>
      <c r="D11670" t="s">
        <v>28800</v>
      </c>
      <c r="E11670" t="s">
        <v>28801</v>
      </c>
      <c r="F11670" t="s">
        <v>15</v>
      </c>
      <c r="G11670" t="s">
        <v>28793</v>
      </c>
      <c r="H11670" t="s">
        <v>28794</v>
      </c>
      <c r="I11670" t="s">
        <v>22562</v>
      </c>
      <c r="J11670" t="s">
        <v>28795</v>
      </c>
      <c r="K11670">
        <v>13</v>
      </c>
      <c r="L11670" t="s">
        <v>90</v>
      </c>
      <c r="M11670" s="1">
        <v>45491</v>
      </c>
      <c r="N11670" t="s">
        <v>46</v>
      </c>
    </row>
    <row r="11671" spans="1:14" x14ac:dyDescent="0.25">
      <c r="A11671" t="s">
        <v>22563</v>
      </c>
      <c r="B11671" t="s">
        <v>245</v>
      </c>
      <c r="C11671">
        <v>67480</v>
      </c>
      <c r="D11671" t="s">
        <v>28784</v>
      </c>
      <c r="E11671" t="s">
        <v>28801</v>
      </c>
      <c r="F11671" t="s">
        <v>147</v>
      </c>
      <c r="G11671" t="s">
        <v>28797</v>
      </c>
      <c r="H11671" t="s">
        <v>28789</v>
      </c>
      <c r="I11671" t="s">
        <v>22564</v>
      </c>
      <c r="J11671" t="s">
        <v>28795</v>
      </c>
      <c r="K11671">
        <v>8</v>
      </c>
      <c r="L11671" t="s">
        <v>86</v>
      </c>
      <c r="M11671" s="1">
        <v>45554</v>
      </c>
      <c r="N11671" t="s">
        <v>28802</v>
      </c>
    </row>
    <row r="11672" spans="1:14" x14ac:dyDescent="0.25">
      <c r="A11672" t="s">
        <v>22565</v>
      </c>
      <c r="B11672" t="s">
        <v>108</v>
      </c>
      <c r="C11672">
        <v>38141</v>
      </c>
      <c r="D11672" t="s">
        <v>28788</v>
      </c>
      <c r="E11672" t="s">
        <v>28796</v>
      </c>
      <c r="F11672" t="s">
        <v>15</v>
      </c>
      <c r="G11672" t="s">
        <v>28786</v>
      </c>
      <c r="H11672" t="s">
        <v>28794</v>
      </c>
      <c r="I11672" t="s">
        <v>22566</v>
      </c>
      <c r="J11672" t="s">
        <v>8</v>
      </c>
      <c r="K11672">
        <v>0</v>
      </c>
      <c r="L11672" t="s">
        <v>18</v>
      </c>
      <c r="M11672" s="1">
        <v>45685</v>
      </c>
      <c r="N11672" t="s">
        <v>82</v>
      </c>
    </row>
    <row r="11673" spans="1:14" x14ac:dyDescent="0.25">
      <c r="A11673" t="s">
        <v>22567</v>
      </c>
      <c r="B11673" t="s">
        <v>165</v>
      </c>
      <c r="C11673">
        <v>152407</v>
      </c>
      <c r="D11673" t="s">
        <v>28800</v>
      </c>
      <c r="E11673" t="s">
        <v>28785</v>
      </c>
      <c r="F11673" t="s">
        <v>73</v>
      </c>
      <c r="G11673" t="s">
        <v>28797</v>
      </c>
      <c r="H11673" t="s">
        <v>28789</v>
      </c>
      <c r="I11673" t="s">
        <v>9765</v>
      </c>
      <c r="J11673" t="s">
        <v>8</v>
      </c>
      <c r="K11673">
        <v>19</v>
      </c>
      <c r="L11673" t="s">
        <v>111</v>
      </c>
      <c r="M11673" s="1">
        <v>45708</v>
      </c>
      <c r="N11673" t="s">
        <v>67</v>
      </c>
    </row>
    <row r="11674" spans="1:14" x14ac:dyDescent="0.25">
      <c r="A11674" t="s">
        <v>22568</v>
      </c>
      <c r="B11674" t="s">
        <v>72</v>
      </c>
      <c r="C11674">
        <v>65919</v>
      </c>
      <c r="D11674" t="s">
        <v>28788</v>
      </c>
      <c r="E11674" t="s">
        <v>28801</v>
      </c>
      <c r="F11674" t="s">
        <v>56</v>
      </c>
      <c r="G11674" t="s">
        <v>28797</v>
      </c>
      <c r="H11674" t="s">
        <v>28794</v>
      </c>
      <c r="I11674" t="s">
        <v>18480</v>
      </c>
      <c r="J11674" t="s">
        <v>8</v>
      </c>
      <c r="K11674">
        <v>0</v>
      </c>
      <c r="L11674" t="s">
        <v>138</v>
      </c>
      <c r="M11674" s="1">
        <v>45711</v>
      </c>
      <c r="N11674" t="s">
        <v>28804</v>
      </c>
    </row>
    <row r="11675" spans="1:14" x14ac:dyDescent="0.25">
      <c r="A11675" t="s">
        <v>22569</v>
      </c>
      <c r="B11675" t="s">
        <v>119</v>
      </c>
      <c r="C11675">
        <v>56101</v>
      </c>
      <c r="D11675" t="s">
        <v>28788</v>
      </c>
      <c r="E11675" t="s">
        <v>28801</v>
      </c>
      <c r="F11675" t="s">
        <v>147</v>
      </c>
      <c r="G11675" t="s">
        <v>28786</v>
      </c>
      <c r="H11675" t="s">
        <v>28787</v>
      </c>
      <c r="I11675" t="s">
        <v>22570</v>
      </c>
      <c r="J11675" t="s">
        <v>28795</v>
      </c>
      <c r="K11675">
        <v>1</v>
      </c>
      <c r="L11675" t="s">
        <v>51</v>
      </c>
      <c r="M11675" s="1">
        <v>45480</v>
      </c>
      <c r="N11675" t="s">
        <v>28790</v>
      </c>
    </row>
    <row r="11676" spans="1:14" x14ac:dyDescent="0.25">
      <c r="A11676" t="s">
        <v>22571</v>
      </c>
      <c r="B11676" t="s">
        <v>1</v>
      </c>
      <c r="C11676">
        <v>151220</v>
      </c>
      <c r="D11676" t="s">
        <v>28784</v>
      </c>
      <c r="E11676" t="s">
        <v>28801</v>
      </c>
      <c r="F11676" t="s">
        <v>56</v>
      </c>
      <c r="G11676" t="s">
        <v>28793</v>
      </c>
      <c r="H11676" t="s">
        <v>28789</v>
      </c>
      <c r="I11676" t="s">
        <v>22572</v>
      </c>
      <c r="J11676" t="s">
        <v>28795</v>
      </c>
      <c r="K11676">
        <v>7</v>
      </c>
      <c r="L11676" t="s">
        <v>18</v>
      </c>
      <c r="M11676" s="1">
        <v>45536</v>
      </c>
      <c r="N11676" t="s">
        <v>28798</v>
      </c>
    </row>
    <row r="11677" spans="1:14" x14ac:dyDescent="0.25">
      <c r="A11677" t="s">
        <v>22573</v>
      </c>
      <c r="B11677" t="s">
        <v>150</v>
      </c>
      <c r="C11677">
        <v>108844</v>
      </c>
      <c r="D11677" t="s">
        <v>28791</v>
      </c>
      <c r="E11677" t="s">
        <v>28796</v>
      </c>
      <c r="F11677" t="s">
        <v>49</v>
      </c>
      <c r="G11677" t="s">
        <v>28793</v>
      </c>
      <c r="H11677" t="s">
        <v>28787</v>
      </c>
      <c r="I11677" t="s">
        <v>22574</v>
      </c>
      <c r="J11677" t="s">
        <v>17</v>
      </c>
      <c r="K11677">
        <v>4</v>
      </c>
      <c r="L11677" t="s">
        <v>58</v>
      </c>
      <c r="M11677" s="1">
        <v>45375</v>
      </c>
      <c r="N11677" t="s">
        <v>46</v>
      </c>
    </row>
    <row r="11678" spans="1:14" x14ac:dyDescent="0.25">
      <c r="A11678" t="s">
        <v>22575</v>
      </c>
      <c r="B11678" t="s">
        <v>21</v>
      </c>
      <c r="C11678">
        <v>70611</v>
      </c>
      <c r="D11678" t="s">
        <v>28791</v>
      </c>
      <c r="E11678" t="s">
        <v>28801</v>
      </c>
      <c r="F11678" t="s">
        <v>73</v>
      </c>
      <c r="G11678" t="s">
        <v>28797</v>
      </c>
      <c r="H11678" t="s">
        <v>28794</v>
      </c>
      <c r="I11678" t="s">
        <v>22576</v>
      </c>
      <c r="J11678" t="s">
        <v>28795</v>
      </c>
      <c r="K11678">
        <v>4</v>
      </c>
      <c r="L11678" t="s">
        <v>66</v>
      </c>
      <c r="M11678" s="1">
        <v>45619</v>
      </c>
      <c r="N11678" t="s">
        <v>82</v>
      </c>
    </row>
    <row r="11679" spans="1:14" x14ac:dyDescent="0.25">
      <c r="A11679" t="s">
        <v>22577</v>
      </c>
      <c r="B11679" t="s">
        <v>64</v>
      </c>
      <c r="C11679">
        <v>102652</v>
      </c>
      <c r="D11679" t="s">
        <v>28791</v>
      </c>
      <c r="E11679" t="s">
        <v>28796</v>
      </c>
      <c r="F11679" t="s">
        <v>129</v>
      </c>
      <c r="G11679" t="s">
        <v>28786</v>
      </c>
      <c r="H11679" t="s">
        <v>28794</v>
      </c>
      <c r="I11679" t="s">
        <v>22578</v>
      </c>
      <c r="J11679" t="s">
        <v>8</v>
      </c>
      <c r="K11679">
        <v>4</v>
      </c>
      <c r="L11679" t="s">
        <v>51</v>
      </c>
      <c r="M11679" s="1">
        <v>45691</v>
      </c>
      <c r="N11679" t="s">
        <v>28799</v>
      </c>
    </row>
    <row r="11680" spans="1:14" x14ac:dyDescent="0.25">
      <c r="A11680" t="s">
        <v>22579</v>
      </c>
      <c r="B11680" t="s">
        <v>39</v>
      </c>
      <c r="C11680">
        <v>60269</v>
      </c>
      <c r="D11680" t="s">
        <v>28788</v>
      </c>
      <c r="E11680" t="s">
        <v>28792</v>
      </c>
      <c r="F11680" t="s">
        <v>5</v>
      </c>
      <c r="G11680" t="s">
        <v>28793</v>
      </c>
      <c r="H11680" t="s">
        <v>28794</v>
      </c>
      <c r="I11680" t="s">
        <v>22580</v>
      </c>
      <c r="J11680" t="s">
        <v>28795</v>
      </c>
      <c r="K11680">
        <v>0</v>
      </c>
      <c r="L11680" t="s">
        <v>90</v>
      </c>
      <c r="M11680" s="1">
        <v>45468</v>
      </c>
      <c r="N11680" t="s">
        <v>216</v>
      </c>
    </row>
    <row r="11681" spans="1:14" x14ac:dyDescent="0.25">
      <c r="A11681" t="s">
        <v>22581</v>
      </c>
      <c r="B11681" t="s">
        <v>103</v>
      </c>
      <c r="C11681">
        <v>110071</v>
      </c>
      <c r="D11681" t="s">
        <v>28800</v>
      </c>
      <c r="E11681" t="s">
        <v>28785</v>
      </c>
      <c r="F11681" t="s">
        <v>147</v>
      </c>
      <c r="G11681" t="s">
        <v>28786</v>
      </c>
      <c r="H11681" t="s">
        <v>28789</v>
      </c>
      <c r="I11681" t="s">
        <v>22582</v>
      </c>
      <c r="J11681" t="s">
        <v>28</v>
      </c>
      <c r="K11681">
        <v>15</v>
      </c>
      <c r="L11681" t="s">
        <v>51</v>
      </c>
      <c r="M11681" s="1">
        <v>45407</v>
      </c>
      <c r="N11681" t="s">
        <v>52</v>
      </c>
    </row>
    <row r="11682" spans="1:14" x14ac:dyDescent="0.25">
      <c r="A11682" t="s">
        <v>22583</v>
      </c>
      <c r="B11682" t="s">
        <v>108</v>
      </c>
      <c r="C11682">
        <v>128358</v>
      </c>
      <c r="D11682" t="s">
        <v>28784</v>
      </c>
      <c r="E11682" t="s">
        <v>28792</v>
      </c>
      <c r="F11682" t="s">
        <v>109</v>
      </c>
      <c r="G11682" t="s">
        <v>28797</v>
      </c>
      <c r="H11682" t="s">
        <v>28794</v>
      </c>
      <c r="I11682" t="s">
        <v>22584</v>
      </c>
      <c r="J11682" t="s">
        <v>28795</v>
      </c>
      <c r="K11682">
        <v>6</v>
      </c>
      <c r="L11682" t="s">
        <v>90</v>
      </c>
      <c r="M11682" s="1">
        <v>45440</v>
      </c>
      <c r="N11682" t="s">
        <v>67</v>
      </c>
    </row>
    <row r="11683" spans="1:14" x14ac:dyDescent="0.25">
      <c r="A11683" t="s">
        <v>22585</v>
      </c>
      <c r="B11683" t="s">
        <v>54</v>
      </c>
      <c r="C11683">
        <v>65040</v>
      </c>
      <c r="D11683" t="s">
        <v>28788</v>
      </c>
      <c r="E11683" t="s">
        <v>28792</v>
      </c>
      <c r="F11683" t="s">
        <v>56</v>
      </c>
      <c r="G11683" t="s">
        <v>28797</v>
      </c>
      <c r="H11683" t="s">
        <v>28794</v>
      </c>
      <c r="I11683" t="s">
        <v>22586</v>
      </c>
      <c r="J11683" t="s">
        <v>17</v>
      </c>
      <c r="K11683">
        <v>1</v>
      </c>
      <c r="L11683" t="s">
        <v>51</v>
      </c>
      <c r="M11683" s="1">
        <v>45411</v>
      </c>
      <c r="N11683" t="s">
        <v>28790</v>
      </c>
    </row>
    <row r="11684" spans="1:14" x14ac:dyDescent="0.25">
      <c r="A11684" t="s">
        <v>22587</v>
      </c>
      <c r="B11684" t="s">
        <v>54</v>
      </c>
      <c r="C11684">
        <v>98770</v>
      </c>
      <c r="D11684" t="s">
        <v>28784</v>
      </c>
      <c r="E11684" t="s">
        <v>28801</v>
      </c>
      <c r="F11684" t="s">
        <v>93</v>
      </c>
      <c r="G11684" t="s">
        <v>28786</v>
      </c>
      <c r="H11684" t="s">
        <v>28789</v>
      </c>
      <c r="I11684" t="s">
        <v>22588</v>
      </c>
      <c r="J11684" t="s">
        <v>8</v>
      </c>
      <c r="K11684">
        <v>7</v>
      </c>
      <c r="L11684" t="s">
        <v>75</v>
      </c>
      <c r="M11684" s="1">
        <v>45440</v>
      </c>
      <c r="N11684" t="s">
        <v>82</v>
      </c>
    </row>
    <row r="11685" spans="1:14" x14ac:dyDescent="0.25">
      <c r="A11685" t="s">
        <v>22589</v>
      </c>
      <c r="B11685" t="s">
        <v>108</v>
      </c>
      <c r="C11685">
        <v>79541</v>
      </c>
      <c r="D11685" t="s">
        <v>28791</v>
      </c>
      <c r="E11685" t="s">
        <v>28785</v>
      </c>
      <c r="F11685" t="s">
        <v>109</v>
      </c>
      <c r="G11685" t="s">
        <v>28786</v>
      </c>
      <c r="H11685" t="s">
        <v>28787</v>
      </c>
      <c r="I11685" t="s">
        <v>22590</v>
      </c>
      <c r="J11685" t="s">
        <v>28795</v>
      </c>
      <c r="K11685">
        <v>3</v>
      </c>
      <c r="L11685" t="s">
        <v>86</v>
      </c>
      <c r="M11685" s="1">
        <v>45571</v>
      </c>
      <c r="N11685" t="s">
        <v>67</v>
      </c>
    </row>
    <row r="11686" spans="1:14" x14ac:dyDescent="0.25">
      <c r="A11686" t="s">
        <v>22591</v>
      </c>
      <c r="B11686" t="s">
        <v>126</v>
      </c>
      <c r="C11686">
        <v>54380</v>
      </c>
      <c r="D11686" t="s">
        <v>28788</v>
      </c>
      <c r="E11686" t="s">
        <v>28801</v>
      </c>
      <c r="F11686" t="s">
        <v>93</v>
      </c>
      <c r="G11686" t="s">
        <v>28786</v>
      </c>
      <c r="H11686" t="s">
        <v>28787</v>
      </c>
      <c r="I11686" t="s">
        <v>22592</v>
      </c>
      <c r="J11686" t="s">
        <v>28795</v>
      </c>
      <c r="K11686">
        <v>0</v>
      </c>
      <c r="L11686" t="s">
        <v>97</v>
      </c>
      <c r="M11686" s="1">
        <v>45589</v>
      </c>
      <c r="N11686" t="s">
        <v>10</v>
      </c>
    </row>
    <row r="11687" spans="1:14" x14ac:dyDescent="0.25">
      <c r="A11687" t="s">
        <v>22593</v>
      </c>
      <c r="B11687" t="s">
        <v>165</v>
      </c>
      <c r="C11687">
        <v>69141</v>
      </c>
      <c r="D11687" t="s">
        <v>28791</v>
      </c>
      <c r="E11687" t="s">
        <v>28792</v>
      </c>
      <c r="F11687" t="s">
        <v>69</v>
      </c>
      <c r="G11687" t="s">
        <v>28793</v>
      </c>
      <c r="H11687" t="s">
        <v>28789</v>
      </c>
      <c r="I11687" t="s">
        <v>22594</v>
      </c>
      <c r="J11687" t="s">
        <v>28795</v>
      </c>
      <c r="K11687">
        <v>2</v>
      </c>
      <c r="L11687" t="s">
        <v>75</v>
      </c>
      <c r="M11687" s="1">
        <v>45497</v>
      </c>
      <c r="N11687" t="s">
        <v>28802</v>
      </c>
    </row>
    <row r="11688" spans="1:14" x14ac:dyDescent="0.25">
      <c r="A11688" t="s">
        <v>22595</v>
      </c>
      <c r="B11688" t="s">
        <v>1</v>
      </c>
      <c r="C11688">
        <v>64403</v>
      </c>
      <c r="D11688" t="s">
        <v>28788</v>
      </c>
      <c r="E11688" t="s">
        <v>28792</v>
      </c>
      <c r="F11688" t="s">
        <v>73</v>
      </c>
      <c r="G11688" t="s">
        <v>28797</v>
      </c>
      <c r="H11688" t="s">
        <v>28789</v>
      </c>
      <c r="I11688" t="s">
        <v>22596</v>
      </c>
      <c r="J11688" t="s">
        <v>28</v>
      </c>
      <c r="K11688">
        <v>1</v>
      </c>
      <c r="L11688" t="s">
        <v>86</v>
      </c>
      <c r="M11688" s="1">
        <v>45686</v>
      </c>
      <c r="N11688" t="s">
        <v>117</v>
      </c>
    </row>
    <row r="11689" spans="1:14" x14ac:dyDescent="0.25">
      <c r="A11689" t="s">
        <v>22597</v>
      </c>
      <c r="B11689" t="s">
        <v>92</v>
      </c>
      <c r="C11689">
        <v>131073</v>
      </c>
      <c r="D11689" t="s">
        <v>28791</v>
      </c>
      <c r="E11689" t="s">
        <v>28796</v>
      </c>
      <c r="F11689" t="s">
        <v>44</v>
      </c>
      <c r="G11689" t="s">
        <v>28793</v>
      </c>
      <c r="H11689" t="s">
        <v>28794</v>
      </c>
      <c r="I11689" t="s">
        <v>22598</v>
      </c>
      <c r="J11689" t="s">
        <v>28</v>
      </c>
      <c r="K11689">
        <v>3</v>
      </c>
      <c r="L11689" t="s">
        <v>18</v>
      </c>
      <c r="M11689" s="1">
        <v>45348</v>
      </c>
      <c r="N11689" t="s">
        <v>67</v>
      </c>
    </row>
    <row r="11690" spans="1:14" x14ac:dyDescent="0.25">
      <c r="A11690" t="s">
        <v>22599</v>
      </c>
      <c r="B11690" t="s">
        <v>48</v>
      </c>
      <c r="C11690">
        <v>108426</v>
      </c>
      <c r="D11690" t="s">
        <v>28784</v>
      </c>
      <c r="E11690" t="s">
        <v>28792</v>
      </c>
      <c r="F11690" t="s">
        <v>42</v>
      </c>
      <c r="G11690" t="s">
        <v>28797</v>
      </c>
      <c r="H11690" t="s">
        <v>28794</v>
      </c>
      <c r="I11690" t="s">
        <v>22600</v>
      </c>
      <c r="J11690" t="s">
        <v>28795</v>
      </c>
      <c r="K11690">
        <v>5</v>
      </c>
      <c r="L11690" t="s">
        <v>75</v>
      </c>
      <c r="M11690" s="1">
        <v>45631</v>
      </c>
      <c r="N11690" t="s">
        <v>10</v>
      </c>
    </row>
    <row r="11691" spans="1:14" x14ac:dyDescent="0.25">
      <c r="A11691" t="s">
        <v>22601</v>
      </c>
      <c r="B11691" t="s">
        <v>245</v>
      </c>
      <c r="C11691">
        <v>145329</v>
      </c>
      <c r="D11691" t="s">
        <v>28784</v>
      </c>
      <c r="E11691" t="s">
        <v>28785</v>
      </c>
      <c r="F11691" t="s">
        <v>49</v>
      </c>
      <c r="G11691" t="s">
        <v>28793</v>
      </c>
      <c r="H11691" t="s">
        <v>28789</v>
      </c>
      <c r="I11691" t="s">
        <v>22602</v>
      </c>
      <c r="J11691" t="s">
        <v>8</v>
      </c>
      <c r="K11691">
        <v>9</v>
      </c>
      <c r="L11691" t="s">
        <v>86</v>
      </c>
      <c r="M11691" s="1">
        <v>45335</v>
      </c>
      <c r="N11691" t="s">
        <v>28799</v>
      </c>
    </row>
    <row r="11692" spans="1:14" x14ac:dyDescent="0.25">
      <c r="A11692" t="s">
        <v>22603</v>
      </c>
      <c r="B11692" t="s">
        <v>245</v>
      </c>
      <c r="C11692">
        <v>72765</v>
      </c>
      <c r="D11692" t="s">
        <v>28788</v>
      </c>
      <c r="E11692" t="s">
        <v>28785</v>
      </c>
      <c r="F11692" t="s">
        <v>24</v>
      </c>
      <c r="G11692" t="s">
        <v>28797</v>
      </c>
      <c r="H11692" t="s">
        <v>28787</v>
      </c>
      <c r="I11692" t="s">
        <v>22604</v>
      </c>
      <c r="J11692" t="s">
        <v>28</v>
      </c>
      <c r="K11692">
        <v>1</v>
      </c>
      <c r="L11692" t="s">
        <v>58</v>
      </c>
      <c r="M11692" s="1">
        <v>45310</v>
      </c>
      <c r="N11692" t="s">
        <v>46</v>
      </c>
    </row>
    <row r="11693" spans="1:14" x14ac:dyDescent="0.25">
      <c r="A11693" t="s">
        <v>22605</v>
      </c>
      <c r="B11693" t="s">
        <v>32</v>
      </c>
      <c r="C11693">
        <v>98833</v>
      </c>
      <c r="D11693" t="s">
        <v>28784</v>
      </c>
      <c r="E11693" t="s">
        <v>28792</v>
      </c>
      <c r="F11693" t="s">
        <v>14</v>
      </c>
      <c r="G11693" t="s">
        <v>28786</v>
      </c>
      <c r="H11693" t="s">
        <v>28789</v>
      </c>
      <c r="I11693" t="s">
        <v>22606</v>
      </c>
      <c r="J11693" t="s">
        <v>17</v>
      </c>
      <c r="K11693">
        <v>7</v>
      </c>
      <c r="L11693" t="s">
        <v>105</v>
      </c>
      <c r="M11693" s="1">
        <v>45353</v>
      </c>
      <c r="N11693" t="s">
        <v>28804</v>
      </c>
    </row>
    <row r="11694" spans="1:14" x14ac:dyDescent="0.25">
      <c r="A11694" t="s">
        <v>22607</v>
      </c>
      <c r="B11694" t="s">
        <v>103</v>
      </c>
      <c r="C11694">
        <v>78907</v>
      </c>
      <c r="D11694" t="s">
        <v>28784</v>
      </c>
      <c r="E11694" t="s">
        <v>28801</v>
      </c>
      <c r="F11694" t="s">
        <v>33</v>
      </c>
      <c r="G11694" t="s">
        <v>28786</v>
      </c>
      <c r="H11694" t="s">
        <v>28789</v>
      </c>
      <c r="I11694" t="s">
        <v>22608</v>
      </c>
      <c r="J11694" t="s">
        <v>28795</v>
      </c>
      <c r="K11694">
        <v>8</v>
      </c>
      <c r="L11694" t="s">
        <v>58</v>
      </c>
      <c r="M11694" s="1">
        <v>45649</v>
      </c>
      <c r="N11694" t="s">
        <v>106</v>
      </c>
    </row>
    <row r="11695" spans="1:14" x14ac:dyDescent="0.25">
      <c r="A11695" t="s">
        <v>22609</v>
      </c>
      <c r="B11695" t="s">
        <v>39</v>
      </c>
      <c r="C11695">
        <v>141740</v>
      </c>
      <c r="D11695" t="s">
        <v>28791</v>
      </c>
      <c r="E11695" t="s">
        <v>28801</v>
      </c>
      <c r="F11695" t="s">
        <v>142</v>
      </c>
      <c r="G11695" t="s">
        <v>28786</v>
      </c>
      <c r="H11695" t="s">
        <v>28789</v>
      </c>
      <c r="I11695" t="s">
        <v>22610</v>
      </c>
      <c r="J11695" t="s">
        <v>8</v>
      </c>
      <c r="K11695">
        <v>4</v>
      </c>
      <c r="L11695" t="s">
        <v>105</v>
      </c>
      <c r="M11695" s="1">
        <v>45568</v>
      </c>
      <c r="N11695" t="s">
        <v>37</v>
      </c>
    </row>
    <row r="11696" spans="1:14" x14ac:dyDescent="0.25">
      <c r="A11696" t="s">
        <v>22611</v>
      </c>
      <c r="B11696" t="s">
        <v>92</v>
      </c>
      <c r="C11696">
        <v>236130</v>
      </c>
      <c r="D11696" t="s">
        <v>28800</v>
      </c>
      <c r="E11696" t="s">
        <v>28801</v>
      </c>
      <c r="F11696" t="s">
        <v>142</v>
      </c>
      <c r="G11696" t="s">
        <v>28797</v>
      </c>
      <c r="H11696" t="s">
        <v>28787</v>
      </c>
      <c r="I11696" t="s">
        <v>22612</v>
      </c>
      <c r="J11696" t="s">
        <v>17</v>
      </c>
      <c r="K11696">
        <v>10</v>
      </c>
      <c r="L11696" t="s">
        <v>138</v>
      </c>
      <c r="M11696" s="1">
        <v>45379</v>
      </c>
      <c r="N11696" t="s">
        <v>28802</v>
      </c>
    </row>
    <row r="11697" spans="1:14" x14ac:dyDescent="0.25">
      <c r="A11697" t="s">
        <v>22613</v>
      </c>
      <c r="B11697" t="s">
        <v>172</v>
      </c>
      <c r="C11697">
        <v>78304</v>
      </c>
      <c r="D11697" t="s">
        <v>28791</v>
      </c>
      <c r="E11697" t="s">
        <v>28785</v>
      </c>
      <c r="F11697" t="s">
        <v>5</v>
      </c>
      <c r="G11697" t="s">
        <v>28793</v>
      </c>
      <c r="H11697" t="s">
        <v>28789</v>
      </c>
      <c r="I11697" t="s">
        <v>22614</v>
      </c>
      <c r="J11697" t="s">
        <v>28795</v>
      </c>
      <c r="K11697">
        <v>3</v>
      </c>
      <c r="L11697" t="s">
        <v>111</v>
      </c>
      <c r="M11697" s="1">
        <v>45407</v>
      </c>
      <c r="N11697" t="s">
        <v>46</v>
      </c>
    </row>
    <row r="11698" spans="1:14" x14ac:dyDescent="0.25">
      <c r="A11698" t="s">
        <v>22615</v>
      </c>
      <c r="B11698" t="s">
        <v>21</v>
      </c>
      <c r="C11698">
        <v>54878</v>
      </c>
      <c r="D11698" t="s">
        <v>28788</v>
      </c>
      <c r="E11698" t="s">
        <v>28796</v>
      </c>
      <c r="F11698" t="s">
        <v>49</v>
      </c>
      <c r="G11698" t="s">
        <v>28786</v>
      </c>
      <c r="H11698" t="s">
        <v>28794</v>
      </c>
      <c r="I11698" t="s">
        <v>22616</v>
      </c>
      <c r="J11698" t="s">
        <v>17</v>
      </c>
      <c r="K11698">
        <v>0</v>
      </c>
      <c r="L11698" t="s">
        <v>90</v>
      </c>
      <c r="M11698" s="1">
        <v>45722</v>
      </c>
      <c r="N11698" t="s">
        <v>10</v>
      </c>
    </row>
    <row r="11699" spans="1:14" x14ac:dyDescent="0.25">
      <c r="A11699" t="s">
        <v>22617</v>
      </c>
      <c r="B11699" t="s">
        <v>48</v>
      </c>
      <c r="C11699">
        <v>102344</v>
      </c>
      <c r="D11699" t="s">
        <v>28791</v>
      </c>
      <c r="E11699" t="s">
        <v>28785</v>
      </c>
      <c r="F11699" t="s">
        <v>44</v>
      </c>
      <c r="G11699" t="s">
        <v>28786</v>
      </c>
      <c r="H11699" t="s">
        <v>28794</v>
      </c>
      <c r="I11699" t="s">
        <v>22618</v>
      </c>
      <c r="J11699" t="s">
        <v>28795</v>
      </c>
      <c r="K11699">
        <v>3</v>
      </c>
      <c r="L11699" t="s">
        <v>138</v>
      </c>
      <c r="M11699" s="1">
        <v>45335</v>
      </c>
      <c r="N11699" t="s">
        <v>37</v>
      </c>
    </row>
    <row r="11700" spans="1:14" x14ac:dyDescent="0.25">
      <c r="A11700" t="s">
        <v>22619</v>
      </c>
      <c r="B11700" t="s">
        <v>172</v>
      </c>
      <c r="C11700">
        <v>132419</v>
      </c>
      <c r="D11700" t="s">
        <v>28784</v>
      </c>
      <c r="E11700" t="s">
        <v>28785</v>
      </c>
      <c r="F11700" t="s">
        <v>24</v>
      </c>
      <c r="G11700" t="s">
        <v>28797</v>
      </c>
      <c r="H11700" t="s">
        <v>28794</v>
      </c>
      <c r="I11700" t="s">
        <v>22620</v>
      </c>
      <c r="J11700" t="s">
        <v>28795</v>
      </c>
      <c r="K11700">
        <v>6</v>
      </c>
      <c r="L11700" t="s">
        <v>58</v>
      </c>
      <c r="M11700" s="1">
        <v>45682</v>
      </c>
      <c r="N11700" t="s">
        <v>28804</v>
      </c>
    </row>
    <row r="11701" spans="1:14" x14ac:dyDescent="0.25">
      <c r="A11701" t="s">
        <v>22621</v>
      </c>
      <c r="B11701" t="s">
        <v>54</v>
      </c>
      <c r="C11701">
        <v>94395</v>
      </c>
      <c r="D11701" t="s">
        <v>28788</v>
      </c>
      <c r="E11701" t="s">
        <v>28801</v>
      </c>
      <c r="F11701" t="s">
        <v>84</v>
      </c>
      <c r="G11701" t="s">
        <v>28786</v>
      </c>
      <c r="H11701" t="s">
        <v>28787</v>
      </c>
      <c r="I11701" t="s">
        <v>22622</v>
      </c>
      <c r="J11701" t="s">
        <v>28795</v>
      </c>
      <c r="K11701">
        <v>1</v>
      </c>
      <c r="L11701" t="s">
        <v>75</v>
      </c>
      <c r="M11701" s="1">
        <v>45395</v>
      </c>
      <c r="N11701" t="s">
        <v>52</v>
      </c>
    </row>
    <row r="11702" spans="1:14" x14ac:dyDescent="0.25">
      <c r="A11702" t="s">
        <v>22623</v>
      </c>
      <c r="B11702" t="s">
        <v>32</v>
      </c>
      <c r="C11702">
        <v>70342</v>
      </c>
      <c r="D11702" t="s">
        <v>28791</v>
      </c>
      <c r="E11702" t="s">
        <v>28796</v>
      </c>
      <c r="F11702" t="s">
        <v>56</v>
      </c>
      <c r="G11702" t="s">
        <v>28797</v>
      </c>
      <c r="H11702" t="s">
        <v>28794</v>
      </c>
      <c r="I11702" t="s">
        <v>22624</v>
      </c>
      <c r="J11702" t="s">
        <v>28</v>
      </c>
      <c r="K11702">
        <v>3</v>
      </c>
      <c r="L11702" t="s">
        <v>138</v>
      </c>
      <c r="M11702" s="1">
        <v>45698</v>
      </c>
      <c r="N11702" t="s">
        <v>28799</v>
      </c>
    </row>
    <row r="11703" spans="1:14" x14ac:dyDescent="0.25">
      <c r="A11703" t="s">
        <v>22625</v>
      </c>
      <c r="B11703" t="s">
        <v>119</v>
      </c>
      <c r="C11703">
        <v>107295</v>
      </c>
      <c r="D11703" t="s">
        <v>28791</v>
      </c>
      <c r="E11703" t="s">
        <v>28785</v>
      </c>
      <c r="F11703" t="s">
        <v>44</v>
      </c>
      <c r="G11703" t="s">
        <v>28793</v>
      </c>
      <c r="H11703" t="s">
        <v>28787</v>
      </c>
      <c r="I11703" t="s">
        <v>18385</v>
      </c>
      <c r="J11703" t="s">
        <v>28</v>
      </c>
      <c r="K11703">
        <v>4</v>
      </c>
      <c r="L11703" t="s">
        <v>138</v>
      </c>
      <c r="M11703" s="1">
        <v>45686</v>
      </c>
      <c r="N11703" t="s">
        <v>10</v>
      </c>
    </row>
    <row r="11704" spans="1:14" x14ac:dyDescent="0.25">
      <c r="A11704" t="s">
        <v>22626</v>
      </c>
      <c r="B11704" t="s">
        <v>64</v>
      </c>
      <c r="C11704">
        <v>136359</v>
      </c>
      <c r="D11704" t="s">
        <v>28784</v>
      </c>
      <c r="E11704" t="s">
        <v>28792</v>
      </c>
      <c r="F11704" t="s">
        <v>49</v>
      </c>
      <c r="G11704" t="s">
        <v>28797</v>
      </c>
      <c r="H11704" t="s">
        <v>28789</v>
      </c>
      <c r="I11704" t="s">
        <v>22627</v>
      </c>
      <c r="J11704" t="s">
        <v>8</v>
      </c>
      <c r="K11704">
        <v>7</v>
      </c>
      <c r="L11704" t="s">
        <v>9</v>
      </c>
      <c r="M11704" s="1">
        <v>45442</v>
      </c>
      <c r="N11704" t="s">
        <v>52</v>
      </c>
    </row>
    <row r="11705" spans="1:14" x14ac:dyDescent="0.25">
      <c r="A11705" t="s">
        <v>22628</v>
      </c>
      <c r="B11705" t="s">
        <v>72</v>
      </c>
      <c r="C11705">
        <v>62144</v>
      </c>
      <c r="D11705" t="s">
        <v>28788</v>
      </c>
      <c r="E11705" t="s">
        <v>28801</v>
      </c>
      <c r="F11705" t="s">
        <v>44</v>
      </c>
      <c r="G11705" t="s">
        <v>28786</v>
      </c>
      <c r="H11705" t="s">
        <v>28789</v>
      </c>
      <c r="I11705" t="s">
        <v>22629</v>
      </c>
      <c r="J11705" t="s">
        <v>8</v>
      </c>
      <c r="K11705">
        <v>0</v>
      </c>
      <c r="L11705" t="s">
        <v>9</v>
      </c>
      <c r="M11705" s="1">
        <v>45425</v>
      </c>
      <c r="N11705" t="s">
        <v>28798</v>
      </c>
    </row>
    <row r="11706" spans="1:14" x14ac:dyDescent="0.25">
      <c r="A11706" t="s">
        <v>22630</v>
      </c>
      <c r="B11706" t="s">
        <v>32</v>
      </c>
      <c r="C11706">
        <v>164608</v>
      </c>
      <c r="D11706" t="s">
        <v>28784</v>
      </c>
      <c r="E11706" t="s">
        <v>28785</v>
      </c>
      <c r="F11706" t="s">
        <v>142</v>
      </c>
      <c r="G11706" t="s">
        <v>28786</v>
      </c>
      <c r="H11706" t="s">
        <v>28787</v>
      </c>
      <c r="I11706" t="s">
        <v>22631</v>
      </c>
      <c r="J11706" t="s">
        <v>8</v>
      </c>
      <c r="K11706">
        <v>5</v>
      </c>
      <c r="L11706" t="s">
        <v>58</v>
      </c>
      <c r="M11706" s="1">
        <v>45431</v>
      </c>
      <c r="N11706" t="s">
        <v>52</v>
      </c>
    </row>
    <row r="11707" spans="1:14" x14ac:dyDescent="0.25">
      <c r="A11707" t="s">
        <v>22632</v>
      </c>
      <c r="B11707" t="s">
        <v>54</v>
      </c>
      <c r="C11707">
        <v>103655</v>
      </c>
      <c r="D11707" t="s">
        <v>28788</v>
      </c>
      <c r="E11707" t="s">
        <v>28801</v>
      </c>
      <c r="F11707" t="s">
        <v>24</v>
      </c>
      <c r="G11707" t="s">
        <v>28793</v>
      </c>
      <c r="H11707" t="s">
        <v>28794</v>
      </c>
      <c r="I11707" t="s">
        <v>22633</v>
      </c>
      <c r="J11707" t="s">
        <v>17</v>
      </c>
      <c r="K11707">
        <v>0</v>
      </c>
      <c r="L11707" t="s">
        <v>9</v>
      </c>
      <c r="M11707" s="1">
        <v>45329</v>
      </c>
      <c r="N11707" t="s">
        <v>28803</v>
      </c>
    </row>
    <row r="11708" spans="1:14" x14ac:dyDescent="0.25">
      <c r="A11708" t="s">
        <v>22634</v>
      </c>
      <c r="B11708" t="s">
        <v>103</v>
      </c>
      <c r="C11708">
        <v>189050</v>
      </c>
      <c r="D11708" t="s">
        <v>28784</v>
      </c>
      <c r="E11708" t="s">
        <v>28785</v>
      </c>
      <c r="F11708" t="s">
        <v>115</v>
      </c>
      <c r="G11708" t="s">
        <v>28793</v>
      </c>
      <c r="H11708" t="s">
        <v>28789</v>
      </c>
      <c r="I11708" t="s">
        <v>22635</v>
      </c>
      <c r="J11708" t="s">
        <v>28</v>
      </c>
      <c r="K11708">
        <v>6</v>
      </c>
      <c r="L11708" t="s">
        <v>79</v>
      </c>
      <c r="M11708" s="1">
        <v>45401</v>
      </c>
      <c r="N11708" t="s">
        <v>30</v>
      </c>
    </row>
    <row r="11709" spans="1:14" x14ac:dyDescent="0.25">
      <c r="A11709" t="s">
        <v>22636</v>
      </c>
      <c r="B11709" t="s">
        <v>119</v>
      </c>
      <c r="C11709">
        <v>101521</v>
      </c>
      <c r="D11709" t="s">
        <v>28791</v>
      </c>
      <c r="E11709" t="s">
        <v>28801</v>
      </c>
      <c r="F11709" t="s">
        <v>42</v>
      </c>
      <c r="G11709" t="s">
        <v>28786</v>
      </c>
      <c r="H11709" t="s">
        <v>28787</v>
      </c>
      <c r="I11709" t="s">
        <v>22637</v>
      </c>
      <c r="J11709" t="s">
        <v>17</v>
      </c>
      <c r="K11709">
        <v>2</v>
      </c>
      <c r="L11709" t="s">
        <v>9</v>
      </c>
      <c r="M11709" s="1">
        <v>45575</v>
      </c>
      <c r="N11709" t="s">
        <v>28790</v>
      </c>
    </row>
    <row r="11710" spans="1:14" x14ac:dyDescent="0.25">
      <c r="A11710" t="s">
        <v>22638</v>
      </c>
      <c r="B11710" t="s">
        <v>103</v>
      </c>
      <c r="C11710">
        <v>216995</v>
      </c>
      <c r="D11710" t="s">
        <v>28784</v>
      </c>
      <c r="E11710" t="s">
        <v>28796</v>
      </c>
      <c r="F11710" t="s">
        <v>142</v>
      </c>
      <c r="G11710" t="s">
        <v>28793</v>
      </c>
      <c r="H11710" t="s">
        <v>28794</v>
      </c>
      <c r="I11710" t="s">
        <v>22639</v>
      </c>
      <c r="J11710" t="s">
        <v>8</v>
      </c>
      <c r="K11710">
        <v>9</v>
      </c>
      <c r="L11710" t="s">
        <v>79</v>
      </c>
      <c r="M11710" s="1">
        <v>45380</v>
      </c>
      <c r="N11710" t="s">
        <v>28804</v>
      </c>
    </row>
    <row r="11711" spans="1:14" x14ac:dyDescent="0.25">
      <c r="A11711" t="s">
        <v>22640</v>
      </c>
      <c r="B11711" t="s">
        <v>103</v>
      </c>
      <c r="C11711">
        <v>80555</v>
      </c>
      <c r="D11711" t="s">
        <v>28791</v>
      </c>
      <c r="E11711" t="s">
        <v>28796</v>
      </c>
      <c r="F11711" t="s">
        <v>26</v>
      </c>
      <c r="G11711" t="s">
        <v>28793</v>
      </c>
      <c r="H11711" t="s">
        <v>28789</v>
      </c>
      <c r="I11711" t="s">
        <v>885</v>
      </c>
      <c r="J11711" t="s">
        <v>8</v>
      </c>
      <c r="K11711">
        <v>2</v>
      </c>
      <c r="L11711" t="s">
        <v>66</v>
      </c>
      <c r="M11711" s="1">
        <v>45714</v>
      </c>
      <c r="N11711" t="s">
        <v>10</v>
      </c>
    </row>
    <row r="11712" spans="1:14" x14ac:dyDescent="0.25">
      <c r="A11712" t="s">
        <v>22641</v>
      </c>
      <c r="B11712" t="s">
        <v>12</v>
      </c>
      <c r="C11712">
        <v>75683</v>
      </c>
      <c r="D11712" t="s">
        <v>28784</v>
      </c>
      <c r="E11712" t="s">
        <v>28801</v>
      </c>
      <c r="F11712" t="s">
        <v>5</v>
      </c>
      <c r="G11712" t="s">
        <v>28786</v>
      </c>
      <c r="H11712" t="s">
        <v>28787</v>
      </c>
      <c r="I11712" t="s">
        <v>5113</v>
      </c>
      <c r="J11712" t="s">
        <v>17</v>
      </c>
      <c r="K11712">
        <v>6</v>
      </c>
      <c r="L11712" t="s">
        <v>36</v>
      </c>
      <c r="M11712" s="1">
        <v>45683</v>
      </c>
      <c r="N11712" t="s">
        <v>46</v>
      </c>
    </row>
    <row r="11713" spans="1:14" x14ac:dyDescent="0.25">
      <c r="A11713" t="s">
        <v>22642</v>
      </c>
      <c r="B11713" t="s">
        <v>165</v>
      </c>
      <c r="C11713">
        <v>80038</v>
      </c>
      <c r="D11713" t="s">
        <v>28791</v>
      </c>
      <c r="E11713" t="s">
        <v>28792</v>
      </c>
      <c r="F11713" t="s">
        <v>14</v>
      </c>
      <c r="G11713" t="s">
        <v>28793</v>
      </c>
      <c r="H11713" t="s">
        <v>28787</v>
      </c>
      <c r="I11713" t="s">
        <v>22643</v>
      </c>
      <c r="J11713" t="s">
        <v>8</v>
      </c>
      <c r="K11713">
        <v>3</v>
      </c>
      <c r="L11713" t="s">
        <v>138</v>
      </c>
      <c r="M11713" s="1">
        <v>45503</v>
      </c>
      <c r="N11713" t="s">
        <v>10</v>
      </c>
    </row>
    <row r="11714" spans="1:14" x14ac:dyDescent="0.25">
      <c r="A11714" t="s">
        <v>22644</v>
      </c>
      <c r="B11714" t="s">
        <v>72</v>
      </c>
      <c r="C11714">
        <v>226253</v>
      </c>
      <c r="D11714" t="s">
        <v>28784</v>
      </c>
      <c r="E11714" t="s">
        <v>28801</v>
      </c>
      <c r="F11714" t="s">
        <v>84</v>
      </c>
      <c r="G11714" t="s">
        <v>28793</v>
      </c>
      <c r="H11714" t="s">
        <v>28787</v>
      </c>
      <c r="I11714" t="s">
        <v>22645</v>
      </c>
      <c r="J11714" t="s">
        <v>28</v>
      </c>
      <c r="K11714">
        <v>6</v>
      </c>
      <c r="L11714" t="s">
        <v>75</v>
      </c>
      <c r="M11714" s="1">
        <v>45635</v>
      </c>
      <c r="N11714" t="s">
        <v>67</v>
      </c>
    </row>
    <row r="11715" spans="1:14" x14ac:dyDescent="0.25">
      <c r="A11715" t="s">
        <v>22646</v>
      </c>
      <c r="B11715" t="s">
        <v>1</v>
      </c>
      <c r="C11715">
        <v>52942</v>
      </c>
      <c r="D11715" t="s">
        <v>28788</v>
      </c>
      <c r="E11715" t="s">
        <v>28785</v>
      </c>
      <c r="F11715" t="s">
        <v>73</v>
      </c>
      <c r="G11715" t="s">
        <v>28786</v>
      </c>
      <c r="H11715" t="s">
        <v>28787</v>
      </c>
      <c r="I11715" t="s">
        <v>22647</v>
      </c>
      <c r="J11715" t="s">
        <v>28</v>
      </c>
      <c r="K11715">
        <v>1</v>
      </c>
      <c r="L11715" t="s">
        <v>97</v>
      </c>
      <c r="M11715" s="1">
        <v>45332</v>
      </c>
      <c r="N11715" t="s">
        <v>28802</v>
      </c>
    </row>
    <row r="11716" spans="1:14" x14ac:dyDescent="0.25">
      <c r="A11716" t="s">
        <v>22648</v>
      </c>
      <c r="B11716" t="s">
        <v>64</v>
      </c>
      <c r="C11716">
        <v>126729</v>
      </c>
      <c r="D11716" t="s">
        <v>28800</v>
      </c>
      <c r="E11716" t="s">
        <v>28796</v>
      </c>
      <c r="F11716" t="s">
        <v>93</v>
      </c>
      <c r="G11716" t="s">
        <v>28793</v>
      </c>
      <c r="H11716" t="s">
        <v>28789</v>
      </c>
      <c r="I11716" t="s">
        <v>22649</v>
      </c>
      <c r="J11716" t="s">
        <v>28795</v>
      </c>
      <c r="K11716">
        <v>12</v>
      </c>
      <c r="L11716" t="s">
        <v>86</v>
      </c>
      <c r="M11716" s="1">
        <v>45399</v>
      </c>
      <c r="N11716" t="s">
        <v>67</v>
      </c>
    </row>
    <row r="11717" spans="1:14" x14ac:dyDescent="0.25">
      <c r="A11717" t="s">
        <v>22650</v>
      </c>
      <c r="B11717" t="s">
        <v>119</v>
      </c>
      <c r="C11717">
        <v>161370</v>
      </c>
      <c r="D11717" t="s">
        <v>28800</v>
      </c>
      <c r="E11717" t="s">
        <v>28792</v>
      </c>
      <c r="F11717" t="s">
        <v>93</v>
      </c>
      <c r="G11717" t="s">
        <v>28786</v>
      </c>
      <c r="H11717" t="s">
        <v>28794</v>
      </c>
      <c r="I11717" t="s">
        <v>22651</v>
      </c>
      <c r="J11717" t="s">
        <v>28795</v>
      </c>
      <c r="K11717">
        <v>10</v>
      </c>
      <c r="L11717" t="s">
        <v>66</v>
      </c>
      <c r="M11717" s="1">
        <v>45540</v>
      </c>
      <c r="N11717" t="s">
        <v>28799</v>
      </c>
    </row>
    <row r="11718" spans="1:14" x14ac:dyDescent="0.25">
      <c r="A11718" t="s">
        <v>22652</v>
      </c>
      <c r="B11718" t="s">
        <v>150</v>
      </c>
      <c r="C11718">
        <v>68304</v>
      </c>
      <c r="D11718" t="s">
        <v>28784</v>
      </c>
      <c r="E11718" t="s">
        <v>28792</v>
      </c>
      <c r="F11718" t="s">
        <v>33</v>
      </c>
      <c r="G11718" t="s">
        <v>28797</v>
      </c>
      <c r="H11718" t="s">
        <v>28787</v>
      </c>
      <c r="I11718" t="s">
        <v>22653</v>
      </c>
      <c r="J11718" t="s">
        <v>8</v>
      </c>
      <c r="K11718">
        <v>7</v>
      </c>
      <c r="L11718" t="s">
        <v>79</v>
      </c>
      <c r="M11718" s="1">
        <v>45718</v>
      </c>
      <c r="N11718" t="s">
        <v>46</v>
      </c>
    </row>
    <row r="11719" spans="1:14" x14ac:dyDescent="0.25">
      <c r="A11719" t="s">
        <v>22654</v>
      </c>
      <c r="B11719" t="s">
        <v>92</v>
      </c>
      <c r="C11719">
        <v>108308</v>
      </c>
      <c r="D11719" t="s">
        <v>28788</v>
      </c>
      <c r="E11719" t="s">
        <v>28796</v>
      </c>
      <c r="F11719" t="s">
        <v>115</v>
      </c>
      <c r="G11719" t="s">
        <v>28793</v>
      </c>
      <c r="H11719" t="s">
        <v>28789</v>
      </c>
      <c r="I11719" t="s">
        <v>22655</v>
      </c>
      <c r="J11719" t="s">
        <v>8</v>
      </c>
      <c r="K11719">
        <v>1</v>
      </c>
      <c r="L11719" t="s">
        <v>79</v>
      </c>
      <c r="M11719" s="1">
        <v>45387</v>
      </c>
      <c r="N11719" t="s">
        <v>216</v>
      </c>
    </row>
    <row r="11720" spans="1:14" x14ac:dyDescent="0.25">
      <c r="A11720" t="s">
        <v>22656</v>
      </c>
      <c r="B11720" t="s">
        <v>119</v>
      </c>
      <c r="C11720">
        <v>59600</v>
      </c>
      <c r="D11720" t="s">
        <v>28788</v>
      </c>
      <c r="E11720" t="s">
        <v>28785</v>
      </c>
      <c r="F11720" t="s">
        <v>115</v>
      </c>
      <c r="G11720" t="s">
        <v>28797</v>
      </c>
      <c r="H11720" t="s">
        <v>28794</v>
      </c>
      <c r="I11720" t="s">
        <v>22657</v>
      </c>
      <c r="J11720" t="s">
        <v>28795</v>
      </c>
      <c r="K11720">
        <v>0</v>
      </c>
      <c r="L11720" t="s">
        <v>138</v>
      </c>
      <c r="M11720" s="1">
        <v>45543</v>
      </c>
      <c r="N11720" t="s">
        <v>82</v>
      </c>
    </row>
    <row r="11721" spans="1:14" x14ac:dyDescent="0.25">
      <c r="A11721" t="s">
        <v>22658</v>
      </c>
      <c r="B11721" t="s">
        <v>72</v>
      </c>
      <c r="C11721">
        <v>66768</v>
      </c>
      <c r="D11721" t="s">
        <v>28791</v>
      </c>
      <c r="E11721" t="s">
        <v>28785</v>
      </c>
      <c r="F11721" t="s">
        <v>49</v>
      </c>
      <c r="G11721" t="s">
        <v>28797</v>
      </c>
      <c r="H11721" t="s">
        <v>28789</v>
      </c>
      <c r="I11721" t="s">
        <v>15664</v>
      </c>
      <c r="J11721" t="s">
        <v>28795</v>
      </c>
      <c r="K11721">
        <v>4</v>
      </c>
      <c r="L11721" t="s">
        <v>138</v>
      </c>
      <c r="M11721" s="1">
        <v>45646</v>
      </c>
      <c r="N11721" t="s">
        <v>46</v>
      </c>
    </row>
    <row r="11722" spans="1:14" x14ac:dyDescent="0.25">
      <c r="A11722" t="s">
        <v>22659</v>
      </c>
      <c r="B11722" t="s">
        <v>54</v>
      </c>
      <c r="C11722">
        <v>120492</v>
      </c>
      <c r="D11722" t="s">
        <v>28784</v>
      </c>
      <c r="E11722" t="s">
        <v>28785</v>
      </c>
      <c r="F11722" t="s">
        <v>93</v>
      </c>
      <c r="G11722" t="s">
        <v>28793</v>
      </c>
      <c r="H11722" t="s">
        <v>28794</v>
      </c>
      <c r="I11722" t="s">
        <v>22660</v>
      </c>
      <c r="J11722" t="s">
        <v>17</v>
      </c>
      <c r="K11722">
        <v>6</v>
      </c>
      <c r="L11722" t="s">
        <v>51</v>
      </c>
      <c r="M11722" s="1">
        <v>45370</v>
      </c>
      <c r="N11722" t="s">
        <v>10</v>
      </c>
    </row>
    <row r="11723" spans="1:14" x14ac:dyDescent="0.25">
      <c r="A11723" t="s">
        <v>22661</v>
      </c>
      <c r="B11723" t="s">
        <v>64</v>
      </c>
      <c r="C11723">
        <v>167449</v>
      </c>
      <c r="D11723" t="s">
        <v>28784</v>
      </c>
      <c r="E11723" t="s">
        <v>28785</v>
      </c>
      <c r="F11723" t="s">
        <v>56</v>
      </c>
      <c r="G11723" t="s">
        <v>28793</v>
      </c>
      <c r="H11723" t="s">
        <v>28787</v>
      </c>
      <c r="I11723" t="s">
        <v>22662</v>
      </c>
      <c r="J11723" t="s">
        <v>8</v>
      </c>
      <c r="K11723">
        <v>5</v>
      </c>
      <c r="L11723" t="s">
        <v>111</v>
      </c>
      <c r="M11723" s="1">
        <v>45362</v>
      </c>
      <c r="N11723" t="s">
        <v>46</v>
      </c>
    </row>
    <row r="11724" spans="1:14" x14ac:dyDescent="0.25">
      <c r="A11724" t="s">
        <v>22663</v>
      </c>
      <c r="B11724" t="s">
        <v>165</v>
      </c>
      <c r="C11724">
        <v>150756</v>
      </c>
      <c r="D11724" t="s">
        <v>28800</v>
      </c>
      <c r="E11724" t="s">
        <v>28785</v>
      </c>
      <c r="F11724" t="s">
        <v>109</v>
      </c>
      <c r="G11724" t="s">
        <v>28786</v>
      </c>
      <c r="H11724" t="s">
        <v>28794</v>
      </c>
      <c r="I11724" t="s">
        <v>22664</v>
      </c>
      <c r="J11724" t="s">
        <v>17</v>
      </c>
      <c r="K11724">
        <v>14</v>
      </c>
      <c r="L11724" t="s">
        <v>86</v>
      </c>
      <c r="M11724" s="1">
        <v>45314</v>
      </c>
      <c r="N11724" t="s">
        <v>82</v>
      </c>
    </row>
    <row r="11725" spans="1:14" x14ac:dyDescent="0.25">
      <c r="A11725" t="s">
        <v>22665</v>
      </c>
      <c r="B11725" t="s">
        <v>172</v>
      </c>
      <c r="C11725">
        <v>179443</v>
      </c>
      <c r="D11725" t="s">
        <v>28800</v>
      </c>
      <c r="E11725" t="s">
        <v>28801</v>
      </c>
      <c r="F11725" t="s">
        <v>26</v>
      </c>
      <c r="G11725" t="s">
        <v>28786</v>
      </c>
      <c r="H11725" t="s">
        <v>28794</v>
      </c>
      <c r="I11725" t="s">
        <v>22666</v>
      </c>
      <c r="J11725" t="s">
        <v>17</v>
      </c>
      <c r="K11725">
        <v>10</v>
      </c>
      <c r="L11725" t="s">
        <v>138</v>
      </c>
      <c r="M11725" s="1">
        <v>45709</v>
      </c>
      <c r="N11725" t="s">
        <v>28803</v>
      </c>
    </row>
    <row r="11726" spans="1:14" x14ac:dyDescent="0.25">
      <c r="A11726" t="s">
        <v>22667</v>
      </c>
      <c r="B11726" t="s">
        <v>54</v>
      </c>
      <c r="C11726">
        <v>134383</v>
      </c>
      <c r="D11726" t="s">
        <v>28784</v>
      </c>
      <c r="E11726" t="s">
        <v>28785</v>
      </c>
      <c r="F11726" t="s">
        <v>84</v>
      </c>
      <c r="G11726" t="s">
        <v>28797</v>
      </c>
      <c r="H11726" t="s">
        <v>28794</v>
      </c>
      <c r="I11726" t="s">
        <v>22668</v>
      </c>
      <c r="J11726" t="s">
        <v>28</v>
      </c>
      <c r="K11726">
        <v>9</v>
      </c>
      <c r="L11726" t="s">
        <v>9</v>
      </c>
      <c r="M11726" s="1">
        <v>45613</v>
      </c>
      <c r="N11726" t="s">
        <v>28798</v>
      </c>
    </row>
    <row r="11727" spans="1:14" x14ac:dyDescent="0.25">
      <c r="A11727" t="s">
        <v>22669</v>
      </c>
      <c r="B11727" t="s">
        <v>64</v>
      </c>
      <c r="C11727">
        <v>208515</v>
      </c>
      <c r="D11727" t="s">
        <v>28800</v>
      </c>
      <c r="E11727" t="s">
        <v>28792</v>
      </c>
      <c r="F11727" t="s">
        <v>49</v>
      </c>
      <c r="G11727" t="s">
        <v>28786</v>
      </c>
      <c r="H11727" t="s">
        <v>28789</v>
      </c>
      <c r="I11727" t="s">
        <v>22670</v>
      </c>
      <c r="J11727" t="s">
        <v>28795</v>
      </c>
      <c r="K11727">
        <v>13</v>
      </c>
      <c r="L11727" t="s">
        <v>86</v>
      </c>
      <c r="M11727" s="1">
        <v>45775</v>
      </c>
      <c r="N11727" t="s">
        <v>37</v>
      </c>
    </row>
    <row r="11728" spans="1:14" x14ac:dyDescent="0.25">
      <c r="A11728" t="s">
        <v>22671</v>
      </c>
      <c r="B11728" t="s">
        <v>48</v>
      </c>
      <c r="C11728">
        <v>282911</v>
      </c>
      <c r="D11728" t="s">
        <v>28800</v>
      </c>
      <c r="E11728" t="s">
        <v>28785</v>
      </c>
      <c r="F11728" t="s">
        <v>24</v>
      </c>
      <c r="G11728" t="s">
        <v>28786</v>
      </c>
      <c r="H11728" t="s">
        <v>28787</v>
      </c>
      <c r="I11728" t="s">
        <v>22672</v>
      </c>
      <c r="J11728" t="s">
        <v>28795</v>
      </c>
      <c r="K11728">
        <v>15</v>
      </c>
      <c r="L11728" t="s">
        <v>9</v>
      </c>
      <c r="M11728" s="1">
        <v>45394</v>
      </c>
      <c r="N11728" t="s">
        <v>28790</v>
      </c>
    </row>
    <row r="11729" spans="1:14" x14ac:dyDescent="0.25">
      <c r="A11729" t="s">
        <v>22673</v>
      </c>
      <c r="B11729" t="s">
        <v>245</v>
      </c>
      <c r="C11729">
        <v>72033</v>
      </c>
      <c r="D11729" t="s">
        <v>28788</v>
      </c>
      <c r="E11729" t="s">
        <v>28785</v>
      </c>
      <c r="F11729" t="s">
        <v>129</v>
      </c>
      <c r="G11729" t="s">
        <v>28793</v>
      </c>
      <c r="H11729" t="s">
        <v>28787</v>
      </c>
      <c r="I11729" t="s">
        <v>22674</v>
      </c>
      <c r="J11729" t="s">
        <v>28795</v>
      </c>
      <c r="K11729">
        <v>0</v>
      </c>
      <c r="L11729" t="s">
        <v>51</v>
      </c>
      <c r="M11729" s="1">
        <v>45556</v>
      </c>
      <c r="N11729" t="s">
        <v>46</v>
      </c>
    </row>
    <row r="11730" spans="1:14" x14ac:dyDescent="0.25">
      <c r="A11730" t="s">
        <v>22675</v>
      </c>
      <c r="B11730" t="s">
        <v>72</v>
      </c>
      <c r="C11730">
        <v>118301</v>
      </c>
      <c r="D11730" t="s">
        <v>28791</v>
      </c>
      <c r="E11730" t="s">
        <v>28792</v>
      </c>
      <c r="F11730" t="s">
        <v>84</v>
      </c>
      <c r="G11730" t="s">
        <v>28797</v>
      </c>
      <c r="H11730" t="s">
        <v>28794</v>
      </c>
      <c r="I11730" t="s">
        <v>22676</v>
      </c>
      <c r="J11730" t="s">
        <v>8</v>
      </c>
      <c r="K11730">
        <v>3</v>
      </c>
      <c r="L11730" t="s">
        <v>9</v>
      </c>
      <c r="M11730" s="1">
        <v>45741</v>
      </c>
      <c r="N11730" t="s">
        <v>28799</v>
      </c>
    </row>
    <row r="11731" spans="1:14" x14ac:dyDescent="0.25">
      <c r="A11731" t="s">
        <v>22677</v>
      </c>
      <c r="B11731" t="s">
        <v>245</v>
      </c>
      <c r="C11731">
        <v>123399</v>
      </c>
      <c r="D11731" t="s">
        <v>28784</v>
      </c>
      <c r="E11731" t="s">
        <v>28801</v>
      </c>
      <c r="F11731" t="s">
        <v>15</v>
      </c>
      <c r="G11731" t="s">
        <v>28793</v>
      </c>
      <c r="H11731" t="s">
        <v>28789</v>
      </c>
      <c r="I11731" t="s">
        <v>22678</v>
      </c>
      <c r="J11731" t="s">
        <v>28</v>
      </c>
      <c r="K11731">
        <v>6</v>
      </c>
      <c r="L11731" t="s">
        <v>29</v>
      </c>
      <c r="M11731" s="1">
        <v>45699</v>
      </c>
      <c r="N11731" t="s">
        <v>28804</v>
      </c>
    </row>
    <row r="11732" spans="1:14" x14ac:dyDescent="0.25">
      <c r="A11732" t="s">
        <v>22679</v>
      </c>
      <c r="B11732" t="s">
        <v>64</v>
      </c>
      <c r="C11732">
        <v>142932</v>
      </c>
      <c r="D11732" t="s">
        <v>28800</v>
      </c>
      <c r="E11732" t="s">
        <v>28785</v>
      </c>
      <c r="F11732" t="s">
        <v>5</v>
      </c>
      <c r="G11732" t="s">
        <v>28793</v>
      </c>
      <c r="H11732" t="s">
        <v>28787</v>
      </c>
      <c r="I11732" t="s">
        <v>22680</v>
      </c>
      <c r="J11732" t="s">
        <v>8</v>
      </c>
      <c r="K11732">
        <v>15</v>
      </c>
      <c r="L11732" t="s">
        <v>97</v>
      </c>
      <c r="M11732" s="1">
        <v>45650</v>
      </c>
      <c r="N11732" t="s">
        <v>117</v>
      </c>
    </row>
    <row r="11733" spans="1:14" x14ac:dyDescent="0.25">
      <c r="A11733" t="s">
        <v>22681</v>
      </c>
      <c r="B11733" t="s">
        <v>39</v>
      </c>
      <c r="C11733">
        <v>138262</v>
      </c>
      <c r="D11733" t="s">
        <v>28784</v>
      </c>
      <c r="E11733" t="s">
        <v>28785</v>
      </c>
      <c r="F11733" t="s">
        <v>73</v>
      </c>
      <c r="G11733" t="s">
        <v>28786</v>
      </c>
      <c r="H11733" t="s">
        <v>28794</v>
      </c>
      <c r="I11733" t="s">
        <v>22682</v>
      </c>
      <c r="J11733" t="s">
        <v>28795</v>
      </c>
      <c r="K11733">
        <v>6</v>
      </c>
      <c r="L11733" t="s">
        <v>51</v>
      </c>
      <c r="M11733" s="1">
        <v>45478</v>
      </c>
      <c r="N11733" t="s">
        <v>37</v>
      </c>
    </row>
    <row r="11734" spans="1:14" x14ac:dyDescent="0.25">
      <c r="A11734" t="s">
        <v>22683</v>
      </c>
      <c r="B11734" t="s">
        <v>108</v>
      </c>
      <c r="C11734">
        <v>58474</v>
      </c>
      <c r="D11734" t="s">
        <v>28788</v>
      </c>
      <c r="E11734" t="s">
        <v>28792</v>
      </c>
      <c r="F11734" t="s">
        <v>69</v>
      </c>
      <c r="G11734" t="s">
        <v>28793</v>
      </c>
      <c r="H11734" t="s">
        <v>28794</v>
      </c>
      <c r="I11734" t="s">
        <v>11808</v>
      </c>
      <c r="J11734" t="s">
        <v>28795</v>
      </c>
      <c r="K11734">
        <v>0</v>
      </c>
      <c r="L11734" t="s">
        <v>86</v>
      </c>
      <c r="M11734" s="1">
        <v>45683</v>
      </c>
      <c r="N11734" t="s">
        <v>117</v>
      </c>
    </row>
    <row r="11735" spans="1:14" x14ac:dyDescent="0.25">
      <c r="A11735" t="s">
        <v>22684</v>
      </c>
      <c r="B11735" t="s">
        <v>126</v>
      </c>
      <c r="C11735">
        <v>163307</v>
      </c>
      <c r="D11735" t="s">
        <v>28784</v>
      </c>
      <c r="E11735" t="s">
        <v>28785</v>
      </c>
      <c r="F11735" t="s">
        <v>24</v>
      </c>
      <c r="G11735" t="s">
        <v>28797</v>
      </c>
      <c r="H11735" t="s">
        <v>28789</v>
      </c>
      <c r="I11735" t="s">
        <v>22685</v>
      </c>
      <c r="J11735" t="s">
        <v>28</v>
      </c>
      <c r="K11735">
        <v>8</v>
      </c>
      <c r="L11735" t="s">
        <v>58</v>
      </c>
      <c r="M11735" s="1">
        <v>45341</v>
      </c>
      <c r="N11735" t="s">
        <v>67</v>
      </c>
    </row>
    <row r="11736" spans="1:14" x14ac:dyDescent="0.25">
      <c r="A11736" t="s">
        <v>22686</v>
      </c>
      <c r="B11736" t="s">
        <v>119</v>
      </c>
      <c r="C11736">
        <v>93845</v>
      </c>
      <c r="D11736" t="s">
        <v>28788</v>
      </c>
      <c r="E11736" t="s">
        <v>28796</v>
      </c>
      <c r="F11736" t="s">
        <v>109</v>
      </c>
      <c r="G11736" t="s">
        <v>28793</v>
      </c>
      <c r="H11736" t="s">
        <v>28787</v>
      </c>
      <c r="I11736" t="s">
        <v>22687</v>
      </c>
      <c r="J11736" t="s">
        <v>8</v>
      </c>
      <c r="K11736">
        <v>0</v>
      </c>
      <c r="L11736" t="s">
        <v>18</v>
      </c>
      <c r="M11736" s="1">
        <v>45658</v>
      </c>
      <c r="N11736" t="s">
        <v>28790</v>
      </c>
    </row>
    <row r="11737" spans="1:14" x14ac:dyDescent="0.25">
      <c r="A11737" t="s">
        <v>22688</v>
      </c>
      <c r="B11737" t="s">
        <v>126</v>
      </c>
      <c r="C11737">
        <v>189602</v>
      </c>
      <c r="D11737" t="s">
        <v>28800</v>
      </c>
      <c r="E11737" t="s">
        <v>28785</v>
      </c>
      <c r="F11737" t="s">
        <v>24</v>
      </c>
      <c r="G11737" t="s">
        <v>28797</v>
      </c>
      <c r="H11737" t="s">
        <v>28787</v>
      </c>
      <c r="I11737" t="s">
        <v>22689</v>
      </c>
      <c r="J11737" t="s">
        <v>17</v>
      </c>
      <c r="K11737">
        <v>19</v>
      </c>
      <c r="L11737" t="s">
        <v>29</v>
      </c>
      <c r="M11737" s="1">
        <v>45439</v>
      </c>
      <c r="N11737" t="s">
        <v>82</v>
      </c>
    </row>
    <row r="11738" spans="1:14" x14ac:dyDescent="0.25">
      <c r="A11738" t="s">
        <v>22690</v>
      </c>
      <c r="B11738" t="s">
        <v>64</v>
      </c>
      <c r="C11738">
        <v>105365</v>
      </c>
      <c r="D11738" t="s">
        <v>28791</v>
      </c>
      <c r="E11738" t="s">
        <v>28785</v>
      </c>
      <c r="F11738" t="s">
        <v>142</v>
      </c>
      <c r="G11738" t="s">
        <v>28797</v>
      </c>
      <c r="H11738" t="s">
        <v>28794</v>
      </c>
      <c r="I11738" t="s">
        <v>22691</v>
      </c>
      <c r="J11738" t="s">
        <v>8</v>
      </c>
      <c r="K11738">
        <v>4</v>
      </c>
      <c r="L11738" t="s">
        <v>29</v>
      </c>
      <c r="M11738" s="1">
        <v>45500</v>
      </c>
      <c r="N11738" t="s">
        <v>28799</v>
      </c>
    </row>
    <row r="11739" spans="1:14" x14ac:dyDescent="0.25">
      <c r="A11739" t="s">
        <v>22692</v>
      </c>
      <c r="B11739" t="s">
        <v>72</v>
      </c>
      <c r="C11739">
        <v>78053</v>
      </c>
      <c r="D11739" t="s">
        <v>28784</v>
      </c>
      <c r="E11739" t="s">
        <v>28792</v>
      </c>
      <c r="F11739" t="s">
        <v>33</v>
      </c>
      <c r="G11739" t="s">
        <v>28797</v>
      </c>
      <c r="H11739" t="s">
        <v>28787</v>
      </c>
      <c r="I11739" t="s">
        <v>22693</v>
      </c>
      <c r="J11739" t="s">
        <v>28</v>
      </c>
      <c r="K11739">
        <v>9</v>
      </c>
      <c r="L11739" t="s">
        <v>51</v>
      </c>
      <c r="M11739" s="1">
        <v>45716</v>
      </c>
      <c r="N11739" t="s">
        <v>28802</v>
      </c>
    </row>
    <row r="11740" spans="1:14" x14ac:dyDescent="0.25">
      <c r="A11740" t="s">
        <v>22694</v>
      </c>
      <c r="B11740" t="s">
        <v>48</v>
      </c>
      <c r="C11740">
        <v>162244</v>
      </c>
      <c r="D11740" t="s">
        <v>28784</v>
      </c>
      <c r="E11740" t="s">
        <v>28796</v>
      </c>
      <c r="F11740" t="s">
        <v>44</v>
      </c>
      <c r="G11740" t="s">
        <v>28793</v>
      </c>
      <c r="H11740" t="s">
        <v>28794</v>
      </c>
      <c r="I11740" t="s">
        <v>22695</v>
      </c>
      <c r="J11740" t="s">
        <v>28795</v>
      </c>
      <c r="K11740">
        <v>7</v>
      </c>
      <c r="L11740" t="s">
        <v>66</v>
      </c>
      <c r="M11740" s="1">
        <v>45665</v>
      </c>
      <c r="N11740" t="s">
        <v>117</v>
      </c>
    </row>
    <row r="11741" spans="1:14" x14ac:dyDescent="0.25">
      <c r="A11741" t="s">
        <v>22696</v>
      </c>
      <c r="B11741" t="s">
        <v>126</v>
      </c>
      <c r="C11741">
        <v>141788</v>
      </c>
      <c r="D11741" t="s">
        <v>28800</v>
      </c>
      <c r="E11741" t="s">
        <v>28785</v>
      </c>
      <c r="F11741" t="s">
        <v>15</v>
      </c>
      <c r="G11741" t="s">
        <v>28797</v>
      </c>
      <c r="H11741" t="s">
        <v>28794</v>
      </c>
      <c r="I11741" t="s">
        <v>22697</v>
      </c>
      <c r="J11741" t="s">
        <v>8</v>
      </c>
      <c r="K11741">
        <v>17</v>
      </c>
      <c r="L11741" t="s">
        <v>51</v>
      </c>
      <c r="M11741" s="1">
        <v>45487</v>
      </c>
      <c r="N11741" t="s">
        <v>46</v>
      </c>
    </row>
    <row r="11742" spans="1:14" x14ac:dyDescent="0.25">
      <c r="A11742" t="s">
        <v>22698</v>
      </c>
      <c r="B11742" t="s">
        <v>126</v>
      </c>
      <c r="C11742">
        <v>58926</v>
      </c>
      <c r="D11742" t="s">
        <v>28788</v>
      </c>
      <c r="E11742" t="s">
        <v>28785</v>
      </c>
      <c r="F11742" t="s">
        <v>5</v>
      </c>
      <c r="G11742" t="s">
        <v>28793</v>
      </c>
      <c r="H11742" t="s">
        <v>28789</v>
      </c>
      <c r="I11742" t="s">
        <v>22699</v>
      </c>
      <c r="J11742" t="s">
        <v>8</v>
      </c>
      <c r="K11742">
        <v>0</v>
      </c>
      <c r="L11742" t="s">
        <v>58</v>
      </c>
      <c r="M11742" s="1">
        <v>45682</v>
      </c>
      <c r="N11742" t="s">
        <v>37</v>
      </c>
    </row>
    <row r="11743" spans="1:14" x14ac:dyDescent="0.25">
      <c r="A11743" t="s">
        <v>22700</v>
      </c>
      <c r="B11743" t="s">
        <v>12</v>
      </c>
      <c r="C11743">
        <v>70787</v>
      </c>
      <c r="D11743" t="s">
        <v>28791</v>
      </c>
      <c r="E11743" t="s">
        <v>28785</v>
      </c>
      <c r="F11743" t="s">
        <v>155</v>
      </c>
      <c r="G11743" t="s">
        <v>28786</v>
      </c>
      <c r="H11743" t="s">
        <v>28789</v>
      </c>
      <c r="I11743" t="s">
        <v>22701</v>
      </c>
      <c r="J11743" t="s">
        <v>28</v>
      </c>
      <c r="K11743">
        <v>4</v>
      </c>
      <c r="L11743" t="s">
        <v>97</v>
      </c>
      <c r="M11743" s="1">
        <v>45650</v>
      </c>
      <c r="N11743" t="s">
        <v>28798</v>
      </c>
    </row>
    <row r="11744" spans="1:14" x14ac:dyDescent="0.25">
      <c r="A11744" t="s">
        <v>22702</v>
      </c>
      <c r="B11744" t="s">
        <v>172</v>
      </c>
      <c r="C11744">
        <v>110184</v>
      </c>
      <c r="D11744" t="s">
        <v>28784</v>
      </c>
      <c r="E11744" t="s">
        <v>28796</v>
      </c>
      <c r="F11744" t="s">
        <v>69</v>
      </c>
      <c r="G11744" t="s">
        <v>28793</v>
      </c>
      <c r="H11744" t="s">
        <v>28789</v>
      </c>
      <c r="I11744" t="s">
        <v>7753</v>
      </c>
      <c r="J11744" t="s">
        <v>28</v>
      </c>
      <c r="K11744">
        <v>6</v>
      </c>
      <c r="L11744" t="s">
        <v>105</v>
      </c>
      <c r="M11744" s="1">
        <v>45708</v>
      </c>
      <c r="N11744" t="s">
        <v>106</v>
      </c>
    </row>
    <row r="11745" spans="1:14" x14ac:dyDescent="0.25">
      <c r="A11745" t="s">
        <v>22703</v>
      </c>
      <c r="B11745" t="s">
        <v>48</v>
      </c>
      <c r="C11745">
        <v>254715</v>
      </c>
      <c r="D11745" t="s">
        <v>28800</v>
      </c>
      <c r="E11745" t="s">
        <v>28796</v>
      </c>
      <c r="F11745" t="s">
        <v>24</v>
      </c>
      <c r="G11745" t="s">
        <v>28797</v>
      </c>
      <c r="H11745" t="s">
        <v>28794</v>
      </c>
      <c r="I11745" t="s">
        <v>22704</v>
      </c>
      <c r="J11745" t="s">
        <v>8</v>
      </c>
      <c r="K11745">
        <v>13</v>
      </c>
      <c r="L11745" t="s">
        <v>86</v>
      </c>
      <c r="M11745" s="1">
        <v>45769</v>
      </c>
      <c r="N11745" t="s">
        <v>46</v>
      </c>
    </row>
    <row r="11746" spans="1:14" x14ac:dyDescent="0.25">
      <c r="A11746" t="s">
        <v>22705</v>
      </c>
      <c r="B11746" t="s">
        <v>119</v>
      </c>
      <c r="C11746">
        <v>85416</v>
      </c>
      <c r="D11746" t="s">
        <v>28788</v>
      </c>
      <c r="E11746" t="s">
        <v>28785</v>
      </c>
      <c r="F11746" t="s">
        <v>42</v>
      </c>
      <c r="G11746" t="s">
        <v>28793</v>
      </c>
      <c r="H11746" t="s">
        <v>28787</v>
      </c>
      <c r="I11746" t="s">
        <v>22706</v>
      </c>
      <c r="J11746" t="s">
        <v>28</v>
      </c>
      <c r="K11746">
        <v>1</v>
      </c>
      <c r="L11746" t="s">
        <v>97</v>
      </c>
      <c r="M11746" s="1">
        <v>45355</v>
      </c>
      <c r="N11746" t="s">
        <v>216</v>
      </c>
    </row>
    <row r="11747" spans="1:14" x14ac:dyDescent="0.25">
      <c r="A11747" t="s">
        <v>22707</v>
      </c>
      <c r="B11747" t="s">
        <v>172</v>
      </c>
      <c r="C11747">
        <v>113947</v>
      </c>
      <c r="D11747" t="s">
        <v>28784</v>
      </c>
      <c r="E11747" t="s">
        <v>28792</v>
      </c>
      <c r="F11747" t="s">
        <v>73</v>
      </c>
      <c r="G11747" t="s">
        <v>28786</v>
      </c>
      <c r="H11747" t="s">
        <v>28794</v>
      </c>
      <c r="I11747" t="s">
        <v>2193</v>
      </c>
      <c r="J11747" t="s">
        <v>28</v>
      </c>
      <c r="K11747">
        <v>8</v>
      </c>
      <c r="L11747" t="s">
        <v>79</v>
      </c>
      <c r="M11747" s="1">
        <v>45573</v>
      </c>
      <c r="N11747" t="s">
        <v>37</v>
      </c>
    </row>
    <row r="11748" spans="1:14" x14ac:dyDescent="0.25">
      <c r="A11748" t="s">
        <v>22708</v>
      </c>
      <c r="B11748" t="s">
        <v>32</v>
      </c>
      <c r="C11748">
        <v>109662</v>
      </c>
      <c r="D11748" t="s">
        <v>28800</v>
      </c>
      <c r="E11748" t="s">
        <v>28785</v>
      </c>
      <c r="F11748" t="s">
        <v>147</v>
      </c>
      <c r="G11748" t="s">
        <v>28797</v>
      </c>
      <c r="H11748" t="s">
        <v>28789</v>
      </c>
      <c r="I11748" t="s">
        <v>22709</v>
      </c>
      <c r="J11748" t="s">
        <v>28</v>
      </c>
      <c r="K11748">
        <v>19</v>
      </c>
      <c r="L11748" t="s">
        <v>29</v>
      </c>
      <c r="M11748" s="1">
        <v>45526</v>
      </c>
      <c r="N11748" t="s">
        <v>28804</v>
      </c>
    </row>
    <row r="11749" spans="1:14" x14ac:dyDescent="0.25">
      <c r="A11749" t="s">
        <v>22710</v>
      </c>
      <c r="B11749" t="s">
        <v>12</v>
      </c>
      <c r="C11749">
        <v>193938</v>
      </c>
      <c r="D11749" t="s">
        <v>28800</v>
      </c>
      <c r="E11749" t="s">
        <v>28796</v>
      </c>
      <c r="F11749" t="s">
        <v>147</v>
      </c>
      <c r="G11749" t="s">
        <v>28793</v>
      </c>
      <c r="H11749" t="s">
        <v>28794</v>
      </c>
      <c r="I11749" t="s">
        <v>18091</v>
      </c>
      <c r="J11749" t="s">
        <v>17</v>
      </c>
      <c r="K11749">
        <v>13</v>
      </c>
      <c r="L11749" t="s">
        <v>75</v>
      </c>
      <c r="M11749" s="1">
        <v>45609</v>
      </c>
      <c r="N11749" t="s">
        <v>28799</v>
      </c>
    </row>
    <row r="11750" spans="1:14" x14ac:dyDescent="0.25">
      <c r="A11750" t="s">
        <v>22711</v>
      </c>
      <c r="B11750" t="s">
        <v>150</v>
      </c>
      <c r="C11750">
        <v>132670</v>
      </c>
      <c r="D11750" t="s">
        <v>28800</v>
      </c>
      <c r="E11750" t="s">
        <v>28796</v>
      </c>
      <c r="F11750" t="s">
        <v>69</v>
      </c>
      <c r="G11750" t="s">
        <v>28797</v>
      </c>
      <c r="H11750" t="s">
        <v>28787</v>
      </c>
      <c r="I11750" t="s">
        <v>22712</v>
      </c>
      <c r="J11750" t="s">
        <v>28795</v>
      </c>
      <c r="K11750">
        <v>14</v>
      </c>
      <c r="L11750" t="s">
        <v>90</v>
      </c>
      <c r="M11750" s="1">
        <v>45690</v>
      </c>
      <c r="N11750" t="s">
        <v>37</v>
      </c>
    </row>
    <row r="11751" spans="1:14" x14ac:dyDescent="0.25">
      <c r="A11751" t="s">
        <v>22713</v>
      </c>
      <c r="B11751" t="s">
        <v>21</v>
      </c>
      <c r="C11751">
        <v>280211</v>
      </c>
      <c r="D11751" t="s">
        <v>28800</v>
      </c>
      <c r="E11751" t="s">
        <v>28785</v>
      </c>
      <c r="F11751" t="s">
        <v>142</v>
      </c>
      <c r="G11751" t="s">
        <v>28793</v>
      </c>
      <c r="H11751" t="s">
        <v>28787</v>
      </c>
      <c r="I11751" t="s">
        <v>12972</v>
      </c>
      <c r="J11751" t="s">
        <v>17</v>
      </c>
      <c r="K11751">
        <v>19</v>
      </c>
      <c r="L11751" t="s">
        <v>90</v>
      </c>
      <c r="M11751" s="1">
        <v>45363</v>
      </c>
      <c r="N11751" t="s">
        <v>117</v>
      </c>
    </row>
    <row r="11752" spans="1:14" x14ac:dyDescent="0.25">
      <c r="A11752" t="s">
        <v>22714</v>
      </c>
      <c r="B11752" t="s">
        <v>39</v>
      </c>
      <c r="C11752">
        <v>115037</v>
      </c>
      <c r="D11752" t="s">
        <v>28791</v>
      </c>
      <c r="E11752" t="s">
        <v>28796</v>
      </c>
      <c r="F11752" t="s">
        <v>44</v>
      </c>
      <c r="G11752" t="s">
        <v>28786</v>
      </c>
      <c r="H11752" t="s">
        <v>28789</v>
      </c>
      <c r="I11752" t="s">
        <v>22715</v>
      </c>
      <c r="J11752" t="s">
        <v>17</v>
      </c>
      <c r="K11752">
        <v>4</v>
      </c>
      <c r="L11752" t="s">
        <v>86</v>
      </c>
      <c r="M11752" s="1">
        <v>45663</v>
      </c>
      <c r="N11752" t="s">
        <v>10</v>
      </c>
    </row>
    <row r="11753" spans="1:14" x14ac:dyDescent="0.25">
      <c r="A11753" t="s">
        <v>22716</v>
      </c>
      <c r="B11753" t="s">
        <v>32</v>
      </c>
      <c r="C11753">
        <v>210065</v>
      </c>
      <c r="D11753" t="s">
        <v>28800</v>
      </c>
      <c r="E11753" t="s">
        <v>28792</v>
      </c>
      <c r="F11753" t="s">
        <v>142</v>
      </c>
      <c r="G11753" t="s">
        <v>28793</v>
      </c>
      <c r="H11753" t="s">
        <v>28789</v>
      </c>
      <c r="I11753" t="s">
        <v>22717</v>
      </c>
      <c r="J11753" t="s">
        <v>28</v>
      </c>
      <c r="K11753">
        <v>11</v>
      </c>
      <c r="L11753" t="s">
        <v>9</v>
      </c>
      <c r="M11753" s="1">
        <v>45569</v>
      </c>
      <c r="N11753" t="s">
        <v>10</v>
      </c>
    </row>
    <row r="11754" spans="1:14" x14ac:dyDescent="0.25">
      <c r="A11754" t="s">
        <v>22718</v>
      </c>
      <c r="B11754" t="s">
        <v>21</v>
      </c>
      <c r="C11754">
        <v>66697</v>
      </c>
      <c r="D11754" t="s">
        <v>28791</v>
      </c>
      <c r="E11754" t="s">
        <v>28792</v>
      </c>
      <c r="F11754" t="s">
        <v>73</v>
      </c>
      <c r="G11754" t="s">
        <v>28797</v>
      </c>
      <c r="H11754" t="s">
        <v>28789</v>
      </c>
      <c r="I11754" t="s">
        <v>22719</v>
      </c>
      <c r="J11754" t="s">
        <v>28795</v>
      </c>
      <c r="K11754">
        <v>4</v>
      </c>
      <c r="L11754" t="s">
        <v>90</v>
      </c>
      <c r="M11754" s="1">
        <v>45523</v>
      </c>
      <c r="N11754" t="s">
        <v>46</v>
      </c>
    </row>
    <row r="11755" spans="1:14" x14ac:dyDescent="0.25">
      <c r="A11755" t="s">
        <v>22720</v>
      </c>
      <c r="B11755" t="s">
        <v>1</v>
      </c>
      <c r="C11755">
        <v>132646</v>
      </c>
      <c r="D11755" t="s">
        <v>28800</v>
      </c>
      <c r="E11755" t="s">
        <v>28796</v>
      </c>
      <c r="F11755" t="s">
        <v>147</v>
      </c>
      <c r="G11755" t="s">
        <v>28786</v>
      </c>
      <c r="H11755" t="s">
        <v>28789</v>
      </c>
      <c r="I11755" t="s">
        <v>22721</v>
      </c>
      <c r="J11755" t="s">
        <v>28</v>
      </c>
      <c r="K11755">
        <v>14</v>
      </c>
      <c r="L11755" t="s">
        <v>97</v>
      </c>
      <c r="M11755" s="1">
        <v>45480</v>
      </c>
      <c r="N11755" t="s">
        <v>10</v>
      </c>
    </row>
    <row r="11756" spans="1:14" x14ac:dyDescent="0.25">
      <c r="A11756" t="s">
        <v>22722</v>
      </c>
      <c r="B11756" t="s">
        <v>12</v>
      </c>
      <c r="C11756">
        <v>110574</v>
      </c>
      <c r="D11756" t="s">
        <v>28791</v>
      </c>
      <c r="E11756" t="s">
        <v>28785</v>
      </c>
      <c r="F11756" t="s">
        <v>115</v>
      </c>
      <c r="G11756" t="s">
        <v>28786</v>
      </c>
      <c r="H11756" t="s">
        <v>28787</v>
      </c>
      <c r="I11756" t="s">
        <v>22723</v>
      </c>
      <c r="J11756" t="s">
        <v>8</v>
      </c>
      <c r="K11756">
        <v>2</v>
      </c>
      <c r="L11756" t="s">
        <v>79</v>
      </c>
      <c r="M11756" s="1">
        <v>45651</v>
      </c>
      <c r="N11756" t="s">
        <v>28790</v>
      </c>
    </row>
    <row r="11757" spans="1:14" x14ac:dyDescent="0.25">
      <c r="A11757" t="s">
        <v>22724</v>
      </c>
      <c r="B11757" t="s">
        <v>119</v>
      </c>
      <c r="C11757">
        <v>108052</v>
      </c>
      <c r="D11757" t="s">
        <v>28791</v>
      </c>
      <c r="E11757" t="s">
        <v>28785</v>
      </c>
      <c r="F11757" t="s">
        <v>73</v>
      </c>
      <c r="G11757" t="s">
        <v>28786</v>
      </c>
      <c r="H11757" t="s">
        <v>28787</v>
      </c>
      <c r="I11757" t="s">
        <v>22725</v>
      </c>
      <c r="J11757" t="s">
        <v>8</v>
      </c>
      <c r="K11757">
        <v>4</v>
      </c>
      <c r="L11757" t="s">
        <v>97</v>
      </c>
      <c r="M11757" s="1">
        <v>45415</v>
      </c>
      <c r="N11757" t="s">
        <v>28798</v>
      </c>
    </row>
    <row r="11758" spans="1:14" x14ac:dyDescent="0.25">
      <c r="A11758" t="s">
        <v>22726</v>
      </c>
      <c r="B11758" t="s">
        <v>119</v>
      </c>
      <c r="C11758">
        <v>84114</v>
      </c>
      <c r="D11758" t="s">
        <v>28784</v>
      </c>
      <c r="E11758" t="s">
        <v>28785</v>
      </c>
      <c r="F11758" t="s">
        <v>5</v>
      </c>
      <c r="G11758" t="s">
        <v>28797</v>
      </c>
      <c r="H11758" t="s">
        <v>28789</v>
      </c>
      <c r="I11758" t="s">
        <v>22727</v>
      </c>
      <c r="J11758" t="s">
        <v>28</v>
      </c>
      <c r="K11758">
        <v>5</v>
      </c>
      <c r="L11758" t="s">
        <v>18</v>
      </c>
      <c r="M11758" s="1">
        <v>45501</v>
      </c>
      <c r="N11758" t="s">
        <v>28799</v>
      </c>
    </row>
    <row r="11759" spans="1:14" x14ac:dyDescent="0.25">
      <c r="A11759" t="s">
        <v>22728</v>
      </c>
      <c r="B11759" t="s">
        <v>134</v>
      </c>
      <c r="C11759">
        <v>139102</v>
      </c>
      <c r="D11759" t="s">
        <v>28784</v>
      </c>
      <c r="E11759" t="s">
        <v>28785</v>
      </c>
      <c r="F11759" t="s">
        <v>24</v>
      </c>
      <c r="G11759" t="s">
        <v>28797</v>
      </c>
      <c r="H11759" t="s">
        <v>28794</v>
      </c>
      <c r="I11759" t="s">
        <v>22729</v>
      </c>
      <c r="J11759" t="s">
        <v>8</v>
      </c>
      <c r="K11759">
        <v>9</v>
      </c>
      <c r="L11759" t="s">
        <v>90</v>
      </c>
      <c r="M11759" s="1">
        <v>45515</v>
      </c>
      <c r="N11759" t="s">
        <v>67</v>
      </c>
    </row>
    <row r="11760" spans="1:14" x14ac:dyDescent="0.25">
      <c r="A11760" t="s">
        <v>22730</v>
      </c>
      <c r="B11760" t="s">
        <v>99</v>
      </c>
      <c r="C11760">
        <v>108198</v>
      </c>
      <c r="D11760" t="s">
        <v>28791</v>
      </c>
      <c r="E11760" t="s">
        <v>28801</v>
      </c>
      <c r="F11760" t="s">
        <v>56</v>
      </c>
      <c r="G11760" t="s">
        <v>28793</v>
      </c>
      <c r="H11760" t="s">
        <v>28794</v>
      </c>
      <c r="I11760" t="s">
        <v>22731</v>
      </c>
      <c r="J11760" t="s">
        <v>28</v>
      </c>
      <c r="K11760">
        <v>2</v>
      </c>
      <c r="L11760" t="s">
        <v>36</v>
      </c>
      <c r="M11760" s="1">
        <v>45569</v>
      </c>
      <c r="N11760" t="s">
        <v>28803</v>
      </c>
    </row>
    <row r="11761" spans="1:14" x14ac:dyDescent="0.25">
      <c r="A11761" t="s">
        <v>22732</v>
      </c>
      <c r="B11761" t="s">
        <v>39</v>
      </c>
      <c r="C11761">
        <v>153758</v>
      </c>
      <c r="D11761" t="s">
        <v>28800</v>
      </c>
      <c r="E11761" t="s">
        <v>28792</v>
      </c>
      <c r="F11761" t="s">
        <v>49</v>
      </c>
      <c r="G11761" t="s">
        <v>28797</v>
      </c>
      <c r="H11761" t="s">
        <v>28794</v>
      </c>
      <c r="I11761" t="s">
        <v>22733</v>
      </c>
      <c r="J11761" t="s">
        <v>28795</v>
      </c>
      <c r="K11761">
        <v>11</v>
      </c>
      <c r="L11761" t="s">
        <v>9</v>
      </c>
      <c r="M11761" s="1">
        <v>45613</v>
      </c>
      <c r="N11761" t="s">
        <v>46</v>
      </c>
    </row>
    <row r="11762" spans="1:14" x14ac:dyDescent="0.25">
      <c r="A11762" t="s">
        <v>22734</v>
      </c>
      <c r="B11762" t="s">
        <v>165</v>
      </c>
      <c r="C11762">
        <v>154015</v>
      </c>
      <c r="D11762" t="s">
        <v>28800</v>
      </c>
      <c r="E11762" t="s">
        <v>28792</v>
      </c>
      <c r="F11762" t="s">
        <v>33</v>
      </c>
      <c r="G11762" t="s">
        <v>28793</v>
      </c>
      <c r="H11762" t="s">
        <v>28794</v>
      </c>
      <c r="I11762" t="s">
        <v>22735</v>
      </c>
      <c r="J11762" t="s">
        <v>28795</v>
      </c>
      <c r="K11762">
        <v>12</v>
      </c>
      <c r="L11762" t="s">
        <v>51</v>
      </c>
      <c r="M11762" s="1">
        <v>45437</v>
      </c>
      <c r="N11762" t="s">
        <v>52</v>
      </c>
    </row>
    <row r="11763" spans="1:14" x14ac:dyDescent="0.25">
      <c r="A11763" t="s">
        <v>22736</v>
      </c>
      <c r="B11763" t="s">
        <v>92</v>
      </c>
      <c r="C11763">
        <v>226629</v>
      </c>
      <c r="D11763" t="s">
        <v>28784</v>
      </c>
      <c r="E11763" t="s">
        <v>28792</v>
      </c>
      <c r="F11763" t="s">
        <v>142</v>
      </c>
      <c r="G11763" t="s">
        <v>28793</v>
      </c>
      <c r="H11763" t="s">
        <v>28794</v>
      </c>
      <c r="I11763" t="s">
        <v>22737</v>
      </c>
      <c r="J11763" t="s">
        <v>17</v>
      </c>
      <c r="K11763">
        <v>6</v>
      </c>
      <c r="L11763" t="s">
        <v>138</v>
      </c>
      <c r="M11763" s="1">
        <v>45771</v>
      </c>
      <c r="N11763" t="s">
        <v>216</v>
      </c>
    </row>
    <row r="11764" spans="1:14" x14ac:dyDescent="0.25">
      <c r="A11764" t="s">
        <v>22738</v>
      </c>
      <c r="B11764" t="s">
        <v>72</v>
      </c>
      <c r="C11764">
        <v>147429</v>
      </c>
      <c r="D11764" t="s">
        <v>28784</v>
      </c>
      <c r="E11764" t="s">
        <v>28796</v>
      </c>
      <c r="F11764" t="s">
        <v>14</v>
      </c>
      <c r="G11764" t="s">
        <v>28793</v>
      </c>
      <c r="H11764" t="s">
        <v>28789</v>
      </c>
      <c r="I11764" t="s">
        <v>22739</v>
      </c>
      <c r="J11764" t="s">
        <v>8</v>
      </c>
      <c r="K11764">
        <v>9</v>
      </c>
      <c r="L11764" t="s">
        <v>138</v>
      </c>
      <c r="M11764" s="1">
        <v>45550</v>
      </c>
      <c r="N11764" t="s">
        <v>28804</v>
      </c>
    </row>
    <row r="11765" spans="1:14" x14ac:dyDescent="0.25">
      <c r="A11765" t="s">
        <v>22740</v>
      </c>
      <c r="B11765" t="s">
        <v>119</v>
      </c>
      <c r="C11765">
        <v>161881</v>
      </c>
      <c r="D11765" t="s">
        <v>28800</v>
      </c>
      <c r="E11765" t="s">
        <v>28792</v>
      </c>
      <c r="F11765" t="s">
        <v>147</v>
      </c>
      <c r="G11765" t="s">
        <v>28793</v>
      </c>
      <c r="H11765" t="s">
        <v>28794</v>
      </c>
      <c r="I11765" t="s">
        <v>22741</v>
      </c>
      <c r="J11765" t="s">
        <v>28795</v>
      </c>
      <c r="K11765">
        <v>15</v>
      </c>
      <c r="L11765" t="s">
        <v>90</v>
      </c>
      <c r="M11765" s="1">
        <v>45463</v>
      </c>
      <c r="N11765" t="s">
        <v>10</v>
      </c>
    </row>
    <row r="11766" spans="1:14" x14ac:dyDescent="0.25">
      <c r="A11766" t="s">
        <v>22742</v>
      </c>
      <c r="B11766" t="s">
        <v>1</v>
      </c>
      <c r="C11766">
        <v>198338</v>
      </c>
      <c r="D11766" t="s">
        <v>28784</v>
      </c>
      <c r="E11766" t="s">
        <v>28792</v>
      </c>
      <c r="F11766" t="s">
        <v>24</v>
      </c>
      <c r="G11766" t="s">
        <v>28793</v>
      </c>
      <c r="H11766" t="s">
        <v>28794</v>
      </c>
      <c r="I11766" t="s">
        <v>22743</v>
      </c>
      <c r="J11766" t="s">
        <v>17</v>
      </c>
      <c r="K11766">
        <v>9</v>
      </c>
      <c r="L11766" t="s">
        <v>105</v>
      </c>
      <c r="M11766" s="1">
        <v>45737</v>
      </c>
      <c r="N11766" t="s">
        <v>10</v>
      </c>
    </row>
    <row r="11767" spans="1:14" x14ac:dyDescent="0.25">
      <c r="A11767" t="s">
        <v>22744</v>
      </c>
      <c r="B11767" t="s">
        <v>134</v>
      </c>
      <c r="C11767">
        <v>133780</v>
      </c>
      <c r="D11767" t="s">
        <v>28784</v>
      </c>
      <c r="E11767" t="s">
        <v>28792</v>
      </c>
      <c r="F11767" t="s">
        <v>129</v>
      </c>
      <c r="G11767" t="s">
        <v>28793</v>
      </c>
      <c r="H11767" t="s">
        <v>28789</v>
      </c>
      <c r="I11767" t="s">
        <v>22745</v>
      </c>
      <c r="J11767" t="s">
        <v>28</v>
      </c>
      <c r="K11767">
        <v>8</v>
      </c>
      <c r="L11767" t="s">
        <v>58</v>
      </c>
      <c r="M11767" s="1">
        <v>45656</v>
      </c>
      <c r="N11767" t="s">
        <v>67</v>
      </c>
    </row>
    <row r="11768" spans="1:14" x14ac:dyDescent="0.25">
      <c r="A11768" t="s">
        <v>22746</v>
      </c>
      <c r="B11768" t="s">
        <v>126</v>
      </c>
      <c r="C11768">
        <v>239616</v>
      </c>
      <c r="D11768" t="s">
        <v>28800</v>
      </c>
      <c r="E11768" t="s">
        <v>28785</v>
      </c>
      <c r="F11768" t="s">
        <v>56</v>
      </c>
      <c r="G11768" t="s">
        <v>28797</v>
      </c>
      <c r="H11768" t="s">
        <v>28789</v>
      </c>
      <c r="I11768" t="s">
        <v>22747</v>
      </c>
      <c r="J11768" t="s">
        <v>28</v>
      </c>
      <c r="K11768">
        <v>15</v>
      </c>
      <c r="L11768" t="s">
        <v>105</v>
      </c>
      <c r="M11768" s="1">
        <v>45776</v>
      </c>
      <c r="N11768" t="s">
        <v>216</v>
      </c>
    </row>
    <row r="11769" spans="1:14" x14ac:dyDescent="0.25">
      <c r="A11769" t="s">
        <v>22748</v>
      </c>
      <c r="B11769" t="s">
        <v>103</v>
      </c>
      <c r="C11769">
        <v>75816</v>
      </c>
      <c r="D11769" t="s">
        <v>28788</v>
      </c>
      <c r="E11769" t="s">
        <v>28785</v>
      </c>
      <c r="F11769" t="s">
        <v>115</v>
      </c>
      <c r="G11769" t="s">
        <v>28793</v>
      </c>
      <c r="H11769" t="s">
        <v>28789</v>
      </c>
      <c r="I11769" t="s">
        <v>22749</v>
      </c>
      <c r="J11769" t="s">
        <v>28</v>
      </c>
      <c r="K11769">
        <v>1</v>
      </c>
      <c r="L11769" t="s">
        <v>90</v>
      </c>
      <c r="M11769" s="1">
        <v>45335</v>
      </c>
      <c r="N11769" t="s">
        <v>28798</v>
      </c>
    </row>
    <row r="11770" spans="1:14" x14ac:dyDescent="0.25">
      <c r="A11770" t="s">
        <v>22750</v>
      </c>
      <c r="B11770" t="s">
        <v>64</v>
      </c>
      <c r="C11770">
        <v>100429</v>
      </c>
      <c r="D11770" t="s">
        <v>28784</v>
      </c>
      <c r="E11770" t="s">
        <v>28796</v>
      </c>
      <c r="F11770" t="s">
        <v>93</v>
      </c>
      <c r="G11770" t="s">
        <v>28793</v>
      </c>
      <c r="H11770" t="s">
        <v>28787</v>
      </c>
      <c r="I11770" t="s">
        <v>22751</v>
      </c>
      <c r="J11770" t="s">
        <v>28795</v>
      </c>
      <c r="K11770">
        <v>6</v>
      </c>
      <c r="L11770" t="s">
        <v>36</v>
      </c>
      <c r="M11770" s="1">
        <v>45336</v>
      </c>
      <c r="N11770" t="s">
        <v>28799</v>
      </c>
    </row>
    <row r="11771" spans="1:14" x14ac:dyDescent="0.25">
      <c r="A11771" t="s">
        <v>22752</v>
      </c>
      <c r="B11771" t="s">
        <v>165</v>
      </c>
      <c r="C11771">
        <v>106255</v>
      </c>
      <c r="D11771" t="s">
        <v>28791</v>
      </c>
      <c r="E11771" t="s">
        <v>28785</v>
      </c>
      <c r="F11771" t="s">
        <v>109</v>
      </c>
      <c r="G11771" t="s">
        <v>28786</v>
      </c>
      <c r="H11771" t="s">
        <v>28787</v>
      </c>
      <c r="I11771" t="s">
        <v>18958</v>
      </c>
      <c r="J11771" t="s">
        <v>28795</v>
      </c>
      <c r="K11771">
        <v>4</v>
      </c>
      <c r="L11771" t="s">
        <v>138</v>
      </c>
      <c r="M11771" s="1">
        <v>45776</v>
      </c>
      <c r="N11771" t="s">
        <v>28804</v>
      </c>
    </row>
    <row r="11772" spans="1:14" x14ac:dyDescent="0.25">
      <c r="A11772" t="s">
        <v>22753</v>
      </c>
      <c r="B11772" t="s">
        <v>64</v>
      </c>
      <c r="C11772">
        <v>54381</v>
      </c>
      <c r="D11772" t="s">
        <v>28788</v>
      </c>
      <c r="E11772" t="s">
        <v>28801</v>
      </c>
      <c r="F11772" t="s">
        <v>33</v>
      </c>
      <c r="G11772" t="s">
        <v>28786</v>
      </c>
      <c r="H11772" t="s">
        <v>28787</v>
      </c>
      <c r="I11772" t="s">
        <v>13082</v>
      </c>
      <c r="J11772" t="s">
        <v>28795</v>
      </c>
      <c r="K11772">
        <v>1</v>
      </c>
      <c r="L11772" t="s">
        <v>90</v>
      </c>
      <c r="M11772" s="1">
        <v>45366</v>
      </c>
      <c r="N11772" t="s">
        <v>117</v>
      </c>
    </row>
    <row r="11773" spans="1:14" x14ac:dyDescent="0.25">
      <c r="A11773" t="s">
        <v>22754</v>
      </c>
      <c r="B11773" t="s">
        <v>1</v>
      </c>
      <c r="C11773">
        <v>74125</v>
      </c>
      <c r="D11773" t="s">
        <v>28791</v>
      </c>
      <c r="E11773" t="s">
        <v>28801</v>
      </c>
      <c r="F11773" t="s">
        <v>56</v>
      </c>
      <c r="G11773" t="s">
        <v>28797</v>
      </c>
      <c r="H11773" t="s">
        <v>28794</v>
      </c>
      <c r="I11773" t="s">
        <v>22755</v>
      </c>
      <c r="J11773" t="s">
        <v>28795</v>
      </c>
      <c r="K11773">
        <v>2</v>
      </c>
      <c r="L11773" t="s">
        <v>18</v>
      </c>
      <c r="M11773" s="1">
        <v>45585</v>
      </c>
      <c r="N11773" t="s">
        <v>30</v>
      </c>
    </row>
    <row r="11774" spans="1:14" x14ac:dyDescent="0.25">
      <c r="A11774" t="s">
        <v>22756</v>
      </c>
      <c r="B11774" t="s">
        <v>108</v>
      </c>
      <c r="C11774">
        <v>84065</v>
      </c>
      <c r="D11774" t="s">
        <v>28791</v>
      </c>
      <c r="E11774" t="s">
        <v>28792</v>
      </c>
      <c r="F11774" t="s">
        <v>73</v>
      </c>
      <c r="G11774" t="s">
        <v>28786</v>
      </c>
      <c r="H11774" t="s">
        <v>28787</v>
      </c>
      <c r="I11774" t="s">
        <v>22757</v>
      </c>
      <c r="J11774" t="s">
        <v>28</v>
      </c>
      <c r="K11774">
        <v>4</v>
      </c>
      <c r="L11774" t="s">
        <v>66</v>
      </c>
      <c r="M11774" s="1">
        <v>45666</v>
      </c>
      <c r="N11774" t="s">
        <v>28804</v>
      </c>
    </row>
    <row r="11775" spans="1:14" x14ac:dyDescent="0.25">
      <c r="A11775" t="s">
        <v>22758</v>
      </c>
      <c r="B11775" t="s">
        <v>126</v>
      </c>
      <c r="C11775">
        <v>94718</v>
      </c>
      <c r="D11775" t="s">
        <v>28784</v>
      </c>
      <c r="E11775" t="s">
        <v>28785</v>
      </c>
      <c r="F11775" t="s">
        <v>26</v>
      </c>
      <c r="G11775" t="s">
        <v>28786</v>
      </c>
      <c r="H11775" t="s">
        <v>28789</v>
      </c>
      <c r="I11775" t="s">
        <v>22759</v>
      </c>
      <c r="J11775" t="s">
        <v>17</v>
      </c>
      <c r="K11775">
        <v>8</v>
      </c>
      <c r="L11775" t="s">
        <v>18</v>
      </c>
      <c r="M11775" s="1">
        <v>45653</v>
      </c>
      <c r="N11775" t="s">
        <v>28803</v>
      </c>
    </row>
    <row r="11776" spans="1:14" x14ac:dyDescent="0.25">
      <c r="A11776" t="s">
        <v>22760</v>
      </c>
      <c r="B11776" t="s">
        <v>54</v>
      </c>
      <c r="C11776">
        <v>92409</v>
      </c>
      <c r="D11776" t="s">
        <v>28791</v>
      </c>
      <c r="E11776" t="s">
        <v>28785</v>
      </c>
      <c r="F11776" t="s">
        <v>44</v>
      </c>
      <c r="G11776" t="s">
        <v>28797</v>
      </c>
      <c r="H11776" t="s">
        <v>28794</v>
      </c>
      <c r="I11776" t="s">
        <v>352</v>
      </c>
      <c r="J11776" t="s">
        <v>8</v>
      </c>
      <c r="K11776">
        <v>3</v>
      </c>
      <c r="L11776" t="s">
        <v>29</v>
      </c>
      <c r="M11776" s="1">
        <v>45705</v>
      </c>
      <c r="N11776" t="s">
        <v>28803</v>
      </c>
    </row>
    <row r="11777" spans="1:14" x14ac:dyDescent="0.25">
      <c r="A11777" t="s">
        <v>22761</v>
      </c>
      <c r="B11777" t="s">
        <v>54</v>
      </c>
      <c r="C11777">
        <v>104321</v>
      </c>
      <c r="D11777" t="s">
        <v>28791</v>
      </c>
      <c r="E11777" t="s">
        <v>28796</v>
      </c>
      <c r="F11777" t="s">
        <v>42</v>
      </c>
      <c r="G11777" t="s">
        <v>28793</v>
      </c>
      <c r="H11777" t="s">
        <v>28794</v>
      </c>
      <c r="I11777" t="s">
        <v>22762</v>
      </c>
      <c r="J11777" t="s">
        <v>17</v>
      </c>
      <c r="K11777">
        <v>3</v>
      </c>
      <c r="L11777" t="s">
        <v>111</v>
      </c>
      <c r="M11777" s="1">
        <v>45715</v>
      </c>
      <c r="N11777" t="s">
        <v>10</v>
      </c>
    </row>
    <row r="11778" spans="1:14" x14ac:dyDescent="0.25">
      <c r="A11778" t="s">
        <v>22763</v>
      </c>
      <c r="B11778" t="s">
        <v>245</v>
      </c>
      <c r="C11778">
        <v>73651</v>
      </c>
      <c r="D11778" t="s">
        <v>28788</v>
      </c>
      <c r="E11778" t="s">
        <v>28792</v>
      </c>
      <c r="F11778" t="s">
        <v>49</v>
      </c>
      <c r="G11778" t="s">
        <v>28786</v>
      </c>
      <c r="H11778" t="s">
        <v>28789</v>
      </c>
      <c r="I11778" t="s">
        <v>22764</v>
      </c>
      <c r="J11778" t="s">
        <v>8</v>
      </c>
      <c r="K11778">
        <v>0</v>
      </c>
      <c r="L11778" t="s">
        <v>138</v>
      </c>
      <c r="M11778" s="1">
        <v>45515</v>
      </c>
      <c r="N11778" t="s">
        <v>28802</v>
      </c>
    </row>
    <row r="11779" spans="1:14" x14ac:dyDescent="0.25">
      <c r="A11779" t="s">
        <v>22765</v>
      </c>
      <c r="B11779" t="s">
        <v>48</v>
      </c>
      <c r="C11779">
        <v>130248</v>
      </c>
      <c r="D11779" t="s">
        <v>28800</v>
      </c>
      <c r="E11779" t="s">
        <v>28785</v>
      </c>
      <c r="F11779" t="s">
        <v>33</v>
      </c>
      <c r="G11779" t="s">
        <v>28786</v>
      </c>
      <c r="H11779" t="s">
        <v>28787</v>
      </c>
      <c r="I11779" t="s">
        <v>12056</v>
      </c>
      <c r="J11779" t="s">
        <v>28795</v>
      </c>
      <c r="K11779">
        <v>16</v>
      </c>
      <c r="L11779" t="s">
        <v>36</v>
      </c>
      <c r="M11779" s="1">
        <v>45662</v>
      </c>
      <c r="N11779" t="s">
        <v>67</v>
      </c>
    </row>
    <row r="11780" spans="1:14" x14ac:dyDescent="0.25">
      <c r="A11780" t="s">
        <v>22766</v>
      </c>
      <c r="B11780" t="s">
        <v>1</v>
      </c>
      <c r="C11780">
        <v>233971</v>
      </c>
      <c r="D11780" t="s">
        <v>28800</v>
      </c>
      <c r="E11780" t="s">
        <v>28796</v>
      </c>
      <c r="F11780" t="s">
        <v>42</v>
      </c>
      <c r="G11780" t="s">
        <v>28786</v>
      </c>
      <c r="H11780" t="s">
        <v>28789</v>
      </c>
      <c r="I11780" t="s">
        <v>20623</v>
      </c>
      <c r="J11780" t="s">
        <v>8</v>
      </c>
      <c r="K11780">
        <v>13</v>
      </c>
      <c r="L11780" t="s">
        <v>105</v>
      </c>
      <c r="M11780" s="1">
        <v>45756</v>
      </c>
      <c r="N11780" t="s">
        <v>216</v>
      </c>
    </row>
    <row r="11781" spans="1:14" x14ac:dyDescent="0.25">
      <c r="A11781" t="s">
        <v>22767</v>
      </c>
      <c r="B11781" t="s">
        <v>64</v>
      </c>
      <c r="C11781">
        <v>195152</v>
      </c>
      <c r="D11781" t="s">
        <v>28800</v>
      </c>
      <c r="E11781" t="s">
        <v>28796</v>
      </c>
      <c r="F11781" t="s">
        <v>49</v>
      </c>
      <c r="G11781" t="s">
        <v>28786</v>
      </c>
      <c r="H11781" t="s">
        <v>28787</v>
      </c>
      <c r="I11781" t="s">
        <v>22768</v>
      </c>
      <c r="J11781" t="s">
        <v>28</v>
      </c>
      <c r="K11781">
        <v>14</v>
      </c>
      <c r="L11781" t="s">
        <v>66</v>
      </c>
      <c r="M11781" s="1">
        <v>45360</v>
      </c>
      <c r="N11781" t="s">
        <v>67</v>
      </c>
    </row>
    <row r="11782" spans="1:14" x14ac:dyDescent="0.25">
      <c r="A11782" t="s">
        <v>22769</v>
      </c>
      <c r="B11782" t="s">
        <v>92</v>
      </c>
      <c r="C11782">
        <v>88819</v>
      </c>
      <c r="D11782" t="s">
        <v>28788</v>
      </c>
      <c r="E11782" t="s">
        <v>28796</v>
      </c>
      <c r="F11782" t="s">
        <v>142</v>
      </c>
      <c r="G11782" t="s">
        <v>28786</v>
      </c>
      <c r="H11782" t="s">
        <v>28789</v>
      </c>
      <c r="I11782" t="s">
        <v>14181</v>
      </c>
      <c r="J11782" t="s">
        <v>28</v>
      </c>
      <c r="K11782">
        <v>0</v>
      </c>
      <c r="L11782" t="s">
        <v>66</v>
      </c>
      <c r="M11782" s="1">
        <v>45497</v>
      </c>
      <c r="N11782" t="s">
        <v>216</v>
      </c>
    </row>
    <row r="11783" spans="1:14" x14ac:dyDescent="0.25">
      <c r="A11783" t="s">
        <v>22770</v>
      </c>
      <c r="B11783" t="s">
        <v>54</v>
      </c>
      <c r="C11783">
        <v>96319</v>
      </c>
      <c r="D11783" t="s">
        <v>28791</v>
      </c>
      <c r="E11783" t="s">
        <v>28796</v>
      </c>
      <c r="F11783" t="s">
        <v>142</v>
      </c>
      <c r="G11783" t="s">
        <v>28786</v>
      </c>
      <c r="H11783" t="s">
        <v>28787</v>
      </c>
      <c r="I11783" t="s">
        <v>22771</v>
      </c>
      <c r="J11783" t="s">
        <v>8</v>
      </c>
      <c r="K11783">
        <v>3</v>
      </c>
      <c r="L11783" t="s">
        <v>58</v>
      </c>
      <c r="M11783" s="1">
        <v>45757</v>
      </c>
      <c r="N11783" t="s">
        <v>30</v>
      </c>
    </row>
    <row r="11784" spans="1:14" x14ac:dyDescent="0.25">
      <c r="A11784" t="s">
        <v>22772</v>
      </c>
      <c r="B11784" t="s">
        <v>32</v>
      </c>
      <c r="C11784">
        <v>261291</v>
      </c>
      <c r="D11784" t="s">
        <v>28800</v>
      </c>
      <c r="E11784" t="s">
        <v>28796</v>
      </c>
      <c r="F11784" t="s">
        <v>14</v>
      </c>
      <c r="G11784" t="s">
        <v>28793</v>
      </c>
      <c r="H11784" t="s">
        <v>28789</v>
      </c>
      <c r="I11784" t="s">
        <v>22773</v>
      </c>
      <c r="J11784" t="s">
        <v>8</v>
      </c>
      <c r="K11784">
        <v>12</v>
      </c>
      <c r="L11784" t="s">
        <v>79</v>
      </c>
      <c r="M11784" s="1">
        <v>45295</v>
      </c>
      <c r="N11784" t="s">
        <v>52</v>
      </c>
    </row>
    <row r="11785" spans="1:14" x14ac:dyDescent="0.25">
      <c r="A11785" t="s">
        <v>22774</v>
      </c>
      <c r="B11785" t="s">
        <v>126</v>
      </c>
      <c r="C11785">
        <v>179314</v>
      </c>
      <c r="D11785" t="s">
        <v>28784</v>
      </c>
      <c r="E11785" t="s">
        <v>28792</v>
      </c>
      <c r="F11785" t="s">
        <v>84</v>
      </c>
      <c r="G11785" t="s">
        <v>28786</v>
      </c>
      <c r="H11785" t="s">
        <v>28787</v>
      </c>
      <c r="I11785" t="s">
        <v>22775</v>
      </c>
      <c r="J11785" t="s">
        <v>28795</v>
      </c>
      <c r="K11785">
        <v>7</v>
      </c>
      <c r="L11785" t="s">
        <v>58</v>
      </c>
      <c r="M11785" s="1">
        <v>45513</v>
      </c>
      <c r="N11785" t="s">
        <v>28798</v>
      </c>
    </row>
    <row r="11786" spans="1:14" x14ac:dyDescent="0.25">
      <c r="A11786" t="s">
        <v>22776</v>
      </c>
      <c r="B11786" t="s">
        <v>1</v>
      </c>
      <c r="C11786">
        <v>65103</v>
      </c>
      <c r="D11786" t="s">
        <v>28788</v>
      </c>
      <c r="E11786" t="s">
        <v>28792</v>
      </c>
      <c r="F11786" t="s">
        <v>44</v>
      </c>
      <c r="G11786" t="s">
        <v>28793</v>
      </c>
      <c r="H11786" t="s">
        <v>28789</v>
      </c>
      <c r="I11786" t="s">
        <v>22777</v>
      </c>
      <c r="J11786" t="s">
        <v>28795</v>
      </c>
      <c r="K11786">
        <v>1</v>
      </c>
      <c r="L11786" t="s">
        <v>105</v>
      </c>
      <c r="M11786" s="1">
        <v>45463</v>
      </c>
      <c r="N11786" t="s">
        <v>28803</v>
      </c>
    </row>
    <row r="11787" spans="1:14" x14ac:dyDescent="0.25">
      <c r="A11787" t="s">
        <v>22778</v>
      </c>
      <c r="B11787" t="s">
        <v>150</v>
      </c>
      <c r="C11787">
        <v>137128</v>
      </c>
      <c r="D11787" t="s">
        <v>28784</v>
      </c>
      <c r="E11787" t="s">
        <v>28801</v>
      </c>
      <c r="F11787" t="s">
        <v>44</v>
      </c>
      <c r="G11787" t="s">
        <v>28797</v>
      </c>
      <c r="H11787" t="s">
        <v>28794</v>
      </c>
      <c r="I11787" t="s">
        <v>22779</v>
      </c>
      <c r="J11787" t="s">
        <v>8</v>
      </c>
      <c r="K11787">
        <v>7</v>
      </c>
      <c r="L11787" t="s">
        <v>105</v>
      </c>
      <c r="M11787" s="1">
        <v>45657</v>
      </c>
      <c r="N11787" t="s">
        <v>28799</v>
      </c>
    </row>
    <row r="11788" spans="1:14" x14ac:dyDescent="0.25">
      <c r="A11788" t="s">
        <v>22780</v>
      </c>
      <c r="B11788" t="s">
        <v>72</v>
      </c>
      <c r="C11788">
        <v>56068</v>
      </c>
      <c r="D11788" t="s">
        <v>28788</v>
      </c>
      <c r="E11788" t="s">
        <v>28792</v>
      </c>
      <c r="F11788" t="s">
        <v>15</v>
      </c>
      <c r="G11788" t="s">
        <v>28786</v>
      </c>
      <c r="H11788" t="s">
        <v>28794</v>
      </c>
      <c r="I11788" t="s">
        <v>22781</v>
      </c>
      <c r="J11788" t="s">
        <v>28</v>
      </c>
      <c r="K11788">
        <v>0</v>
      </c>
      <c r="L11788" t="s">
        <v>105</v>
      </c>
      <c r="M11788" s="1">
        <v>45725</v>
      </c>
      <c r="N11788" t="s">
        <v>106</v>
      </c>
    </row>
    <row r="11789" spans="1:14" x14ac:dyDescent="0.25">
      <c r="A11789" t="s">
        <v>22782</v>
      </c>
      <c r="B11789" t="s">
        <v>1</v>
      </c>
      <c r="C11789">
        <v>72021</v>
      </c>
      <c r="D11789" t="s">
        <v>28784</v>
      </c>
      <c r="E11789" t="s">
        <v>28796</v>
      </c>
      <c r="F11789" t="s">
        <v>26</v>
      </c>
      <c r="G11789" t="s">
        <v>28786</v>
      </c>
      <c r="H11789" t="s">
        <v>28787</v>
      </c>
      <c r="I11789" t="s">
        <v>22783</v>
      </c>
      <c r="J11789" t="s">
        <v>8</v>
      </c>
      <c r="K11789">
        <v>7</v>
      </c>
      <c r="L11789" t="s">
        <v>105</v>
      </c>
      <c r="M11789" s="1">
        <v>45416</v>
      </c>
      <c r="N11789" t="s">
        <v>106</v>
      </c>
    </row>
    <row r="11790" spans="1:14" x14ac:dyDescent="0.25">
      <c r="A11790" t="s">
        <v>22784</v>
      </c>
      <c r="B11790" t="s">
        <v>32</v>
      </c>
      <c r="C11790">
        <v>137594</v>
      </c>
      <c r="D11790" t="s">
        <v>28784</v>
      </c>
      <c r="E11790" t="s">
        <v>28801</v>
      </c>
      <c r="F11790" t="s">
        <v>56</v>
      </c>
      <c r="G11790" t="s">
        <v>28797</v>
      </c>
      <c r="H11790" t="s">
        <v>28787</v>
      </c>
      <c r="I11790" t="s">
        <v>22785</v>
      </c>
      <c r="J11790" t="s">
        <v>8</v>
      </c>
      <c r="K11790">
        <v>5</v>
      </c>
      <c r="L11790" t="s">
        <v>75</v>
      </c>
      <c r="M11790" s="1">
        <v>45422</v>
      </c>
      <c r="N11790" t="s">
        <v>216</v>
      </c>
    </row>
    <row r="11791" spans="1:14" x14ac:dyDescent="0.25">
      <c r="A11791" t="s">
        <v>22786</v>
      </c>
      <c r="B11791" t="s">
        <v>165</v>
      </c>
      <c r="C11791">
        <v>233248</v>
      </c>
      <c r="D11791" t="s">
        <v>28800</v>
      </c>
      <c r="E11791" t="s">
        <v>28796</v>
      </c>
      <c r="F11791" t="s">
        <v>109</v>
      </c>
      <c r="G11791" t="s">
        <v>28793</v>
      </c>
      <c r="H11791" t="s">
        <v>28794</v>
      </c>
      <c r="I11791" t="s">
        <v>5488</v>
      </c>
      <c r="J11791" t="s">
        <v>17</v>
      </c>
      <c r="K11791">
        <v>19</v>
      </c>
      <c r="L11791" t="s">
        <v>58</v>
      </c>
      <c r="M11791" s="1">
        <v>45661</v>
      </c>
      <c r="N11791" t="s">
        <v>67</v>
      </c>
    </row>
    <row r="11792" spans="1:14" x14ac:dyDescent="0.25">
      <c r="A11792" t="s">
        <v>22787</v>
      </c>
      <c r="B11792" t="s">
        <v>54</v>
      </c>
      <c r="C11792">
        <v>88479</v>
      </c>
      <c r="D11792" t="s">
        <v>28791</v>
      </c>
      <c r="E11792" t="s">
        <v>28785</v>
      </c>
      <c r="F11792" t="s">
        <v>109</v>
      </c>
      <c r="G11792" t="s">
        <v>28797</v>
      </c>
      <c r="H11792" t="s">
        <v>28787</v>
      </c>
      <c r="I11792" t="s">
        <v>22788</v>
      </c>
      <c r="J11792" t="s">
        <v>28795</v>
      </c>
      <c r="K11792">
        <v>2</v>
      </c>
      <c r="L11792" t="s">
        <v>75</v>
      </c>
      <c r="M11792" s="1">
        <v>45703</v>
      </c>
      <c r="N11792" t="s">
        <v>106</v>
      </c>
    </row>
    <row r="11793" spans="1:14" x14ac:dyDescent="0.25">
      <c r="A11793" t="s">
        <v>22789</v>
      </c>
      <c r="B11793" t="s">
        <v>1</v>
      </c>
      <c r="C11793">
        <v>58829</v>
      </c>
      <c r="D11793" t="s">
        <v>28788</v>
      </c>
      <c r="E11793" t="s">
        <v>28801</v>
      </c>
      <c r="F11793" t="s">
        <v>73</v>
      </c>
      <c r="G11793" t="s">
        <v>28786</v>
      </c>
      <c r="H11793" t="s">
        <v>28787</v>
      </c>
      <c r="I11793" t="s">
        <v>22790</v>
      </c>
      <c r="J11793" t="s">
        <v>28795</v>
      </c>
      <c r="K11793">
        <v>1</v>
      </c>
      <c r="L11793" t="s">
        <v>29</v>
      </c>
      <c r="M11793" s="1">
        <v>45292</v>
      </c>
      <c r="N11793" t="s">
        <v>106</v>
      </c>
    </row>
    <row r="11794" spans="1:14" x14ac:dyDescent="0.25">
      <c r="A11794" t="s">
        <v>22791</v>
      </c>
      <c r="B11794" t="s">
        <v>12</v>
      </c>
      <c r="C11794">
        <v>73943</v>
      </c>
      <c r="D11794" t="s">
        <v>28788</v>
      </c>
      <c r="E11794" t="s">
        <v>28801</v>
      </c>
      <c r="F11794" t="s">
        <v>14</v>
      </c>
      <c r="G11794" t="s">
        <v>28786</v>
      </c>
      <c r="H11794" t="s">
        <v>28794</v>
      </c>
      <c r="I11794" t="s">
        <v>22792</v>
      </c>
      <c r="J11794" t="s">
        <v>28795</v>
      </c>
      <c r="K11794">
        <v>0</v>
      </c>
      <c r="L11794" t="s">
        <v>75</v>
      </c>
      <c r="M11794" s="1">
        <v>45393</v>
      </c>
      <c r="N11794" t="s">
        <v>216</v>
      </c>
    </row>
    <row r="11795" spans="1:14" x14ac:dyDescent="0.25">
      <c r="A11795" t="s">
        <v>22793</v>
      </c>
      <c r="B11795" t="s">
        <v>150</v>
      </c>
      <c r="C11795">
        <v>141751</v>
      </c>
      <c r="D11795" t="s">
        <v>28784</v>
      </c>
      <c r="E11795" t="s">
        <v>28796</v>
      </c>
      <c r="F11795" t="s">
        <v>115</v>
      </c>
      <c r="G11795" t="s">
        <v>28797</v>
      </c>
      <c r="H11795" t="s">
        <v>28789</v>
      </c>
      <c r="I11795" t="s">
        <v>22794</v>
      </c>
      <c r="J11795" t="s">
        <v>28</v>
      </c>
      <c r="K11795">
        <v>9</v>
      </c>
      <c r="L11795" t="s">
        <v>111</v>
      </c>
      <c r="M11795" s="1">
        <v>45763</v>
      </c>
      <c r="N11795" t="s">
        <v>117</v>
      </c>
    </row>
    <row r="11796" spans="1:14" x14ac:dyDescent="0.25">
      <c r="A11796" t="s">
        <v>22795</v>
      </c>
      <c r="B11796" t="s">
        <v>32</v>
      </c>
      <c r="C11796">
        <v>58018</v>
      </c>
      <c r="D11796" t="s">
        <v>28788</v>
      </c>
      <c r="E11796" t="s">
        <v>28785</v>
      </c>
      <c r="F11796" t="s">
        <v>26</v>
      </c>
      <c r="G11796" t="s">
        <v>28793</v>
      </c>
      <c r="H11796" t="s">
        <v>28787</v>
      </c>
      <c r="I11796" t="s">
        <v>22796</v>
      </c>
      <c r="J11796" t="s">
        <v>28</v>
      </c>
      <c r="K11796">
        <v>0</v>
      </c>
      <c r="L11796" t="s">
        <v>111</v>
      </c>
      <c r="M11796" s="1">
        <v>45521</v>
      </c>
      <c r="N11796" t="s">
        <v>52</v>
      </c>
    </row>
    <row r="11797" spans="1:14" x14ac:dyDescent="0.25">
      <c r="A11797" t="s">
        <v>22797</v>
      </c>
      <c r="B11797" t="s">
        <v>172</v>
      </c>
      <c r="C11797">
        <v>60365</v>
      </c>
      <c r="D11797" t="s">
        <v>28791</v>
      </c>
      <c r="E11797" t="s">
        <v>28792</v>
      </c>
      <c r="F11797" t="s">
        <v>33</v>
      </c>
      <c r="G11797" t="s">
        <v>28797</v>
      </c>
      <c r="H11797" t="s">
        <v>28789</v>
      </c>
      <c r="I11797" t="s">
        <v>22798</v>
      </c>
      <c r="J11797" t="s">
        <v>17</v>
      </c>
      <c r="K11797">
        <v>4</v>
      </c>
      <c r="L11797" t="s">
        <v>58</v>
      </c>
      <c r="M11797" s="1">
        <v>45354</v>
      </c>
      <c r="N11797" t="s">
        <v>82</v>
      </c>
    </row>
    <row r="11798" spans="1:14" x14ac:dyDescent="0.25">
      <c r="A11798" t="s">
        <v>22799</v>
      </c>
      <c r="B11798" t="s">
        <v>1</v>
      </c>
      <c r="C11798">
        <v>131145</v>
      </c>
      <c r="D11798" t="s">
        <v>28784</v>
      </c>
      <c r="E11798" t="s">
        <v>28792</v>
      </c>
      <c r="F11798" t="s">
        <v>56</v>
      </c>
      <c r="G11798" t="s">
        <v>28797</v>
      </c>
      <c r="H11798" t="s">
        <v>28794</v>
      </c>
      <c r="I11798" t="s">
        <v>22800</v>
      </c>
      <c r="J11798" t="s">
        <v>17</v>
      </c>
      <c r="K11798">
        <v>7</v>
      </c>
      <c r="L11798" t="s">
        <v>97</v>
      </c>
      <c r="M11798" s="1">
        <v>45388</v>
      </c>
      <c r="N11798" t="s">
        <v>46</v>
      </c>
    </row>
    <row r="11799" spans="1:14" x14ac:dyDescent="0.25">
      <c r="A11799" t="s">
        <v>22801</v>
      </c>
      <c r="B11799" t="s">
        <v>126</v>
      </c>
      <c r="C11799">
        <v>47649</v>
      </c>
      <c r="D11799" t="s">
        <v>28791</v>
      </c>
      <c r="E11799" t="s">
        <v>28785</v>
      </c>
      <c r="F11799" t="s">
        <v>33</v>
      </c>
      <c r="G11799" t="s">
        <v>28797</v>
      </c>
      <c r="H11799" t="s">
        <v>28787</v>
      </c>
      <c r="I11799" t="s">
        <v>22802</v>
      </c>
      <c r="J11799" t="s">
        <v>28795</v>
      </c>
      <c r="K11799">
        <v>4</v>
      </c>
      <c r="L11799" t="s">
        <v>9</v>
      </c>
      <c r="M11799" s="1">
        <v>45662</v>
      </c>
      <c r="N11799" t="s">
        <v>30</v>
      </c>
    </row>
    <row r="11800" spans="1:14" x14ac:dyDescent="0.25">
      <c r="A11800" t="s">
        <v>22803</v>
      </c>
      <c r="B11800" t="s">
        <v>39</v>
      </c>
      <c r="C11800">
        <v>187729</v>
      </c>
      <c r="D11800" t="s">
        <v>28784</v>
      </c>
      <c r="E11800" t="s">
        <v>28785</v>
      </c>
      <c r="F11800" t="s">
        <v>115</v>
      </c>
      <c r="G11800" t="s">
        <v>28793</v>
      </c>
      <c r="H11800" t="s">
        <v>28789</v>
      </c>
      <c r="I11800" t="s">
        <v>22804</v>
      </c>
      <c r="J11800" t="s">
        <v>8</v>
      </c>
      <c r="K11800">
        <v>6</v>
      </c>
      <c r="L11800" t="s">
        <v>9</v>
      </c>
      <c r="M11800" s="1">
        <v>45769</v>
      </c>
      <c r="N11800" t="s">
        <v>67</v>
      </c>
    </row>
    <row r="11801" spans="1:14" x14ac:dyDescent="0.25">
      <c r="A11801" t="s">
        <v>22805</v>
      </c>
      <c r="B11801" t="s">
        <v>12</v>
      </c>
      <c r="C11801">
        <v>256792</v>
      </c>
      <c r="D11801" t="s">
        <v>28800</v>
      </c>
      <c r="E11801" t="s">
        <v>28801</v>
      </c>
      <c r="F11801" t="s">
        <v>42</v>
      </c>
      <c r="G11801" t="s">
        <v>28793</v>
      </c>
      <c r="H11801" t="s">
        <v>28789</v>
      </c>
      <c r="I11801" t="s">
        <v>22806</v>
      </c>
      <c r="J11801" t="s">
        <v>8</v>
      </c>
      <c r="K11801">
        <v>14</v>
      </c>
      <c r="L11801" t="s">
        <v>66</v>
      </c>
      <c r="M11801" s="1">
        <v>45722</v>
      </c>
      <c r="N11801" t="s">
        <v>82</v>
      </c>
    </row>
    <row r="11802" spans="1:14" x14ac:dyDescent="0.25">
      <c r="A11802" t="s">
        <v>22807</v>
      </c>
      <c r="B11802" t="s">
        <v>245</v>
      </c>
      <c r="C11802">
        <v>71731</v>
      </c>
      <c r="D11802" t="s">
        <v>28784</v>
      </c>
      <c r="E11802" t="s">
        <v>28785</v>
      </c>
      <c r="F11802" t="s">
        <v>26</v>
      </c>
      <c r="G11802" t="s">
        <v>28797</v>
      </c>
      <c r="H11802" t="s">
        <v>28794</v>
      </c>
      <c r="I11802" t="s">
        <v>18620</v>
      </c>
      <c r="J11802" t="s">
        <v>17</v>
      </c>
      <c r="K11802">
        <v>6</v>
      </c>
      <c r="L11802" t="s">
        <v>86</v>
      </c>
      <c r="M11802" s="1">
        <v>45507</v>
      </c>
      <c r="N11802" t="s">
        <v>37</v>
      </c>
    </row>
    <row r="11803" spans="1:14" x14ac:dyDescent="0.25">
      <c r="A11803" t="s">
        <v>22808</v>
      </c>
      <c r="B11803" t="s">
        <v>39</v>
      </c>
      <c r="C11803">
        <v>271385</v>
      </c>
      <c r="D11803" t="s">
        <v>28800</v>
      </c>
      <c r="E11803" t="s">
        <v>28796</v>
      </c>
      <c r="F11803" t="s">
        <v>142</v>
      </c>
      <c r="G11803" t="s">
        <v>28797</v>
      </c>
      <c r="H11803" t="s">
        <v>28787</v>
      </c>
      <c r="I11803" t="s">
        <v>22809</v>
      </c>
      <c r="J11803" t="s">
        <v>28795</v>
      </c>
      <c r="K11803">
        <v>11</v>
      </c>
      <c r="L11803" t="s">
        <v>58</v>
      </c>
      <c r="M11803" s="1">
        <v>45368</v>
      </c>
      <c r="N11803" t="s">
        <v>28790</v>
      </c>
    </row>
    <row r="11804" spans="1:14" x14ac:dyDescent="0.25">
      <c r="A11804" t="s">
        <v>22810</v>
      </c>
      <c r="B11804" t="s">
        <v>12</v>
      </c>
      <c r="C11804">
        <v>71085</v>
      </c>
      <c r="D11804" t="s">
        <v>28788</v>
      </c>
      <c r="E11804" t="s">
        <v>28785</v>
      </c>
      <c r="F11804" t="s">
        <v>129</v>
      </c>
      <c r="G11804" t="s">
        <v>28797</v>
      </c>
      <c r="H11804" t="s">
        <v>28789</v>
      </c>
      <c r="I11804" t="s">
        <v>22811</v>
      </c>
      <c r="J11804" t="s">
        <v>8</v>
      </c>
      <c r="K11804">
        <v>0</v>
      </c>
      <c r="L11804" t="s">
        <v>29</v>
      </c>
      <c r="M11804" s="1">
        <v>45630</v>
      </c>
      <c r="N11804" t="s">
        <v>10</v>
      </c>
    </row>
    <row r="11805" spans="1:14" x14ac:dyDescent="0.25">
      <c r="A11805" t="s">
        <v>22812</v>
      </c>
      <c r="B11805" t="s">
        <v>134</v>
      </c>
      <c r="C11805">
        <v>112409</v>
      </c>
      <c r="D11805" t="s">
        <v>28784</v>
      </c>
      <c r="E11805" t="s">
        <v>28785</v>
      </c>
      <c r="F11805" t="s">
        <v>49</v>
      </c>
      <c r="G11805" t="s">
        <v>28797</v>
      </c>
      <c r="H11805" t="s">
        <v>28794</v>
      </c>
      <c r="I11805" t="s">
        <v>16639</v>
      </c>
      <c r="J11805" t="s">
        <v>8</v>
      </c>
      <c r="K11805">
        <v>6</v>
      </c>
      <c r="L11805" t="s">
        <v>111</v>
      </c>
      <c r="M11805" s="1">
        <v>45421</v>
      </c>
      <c r="N11805" t="s">
        <v>106</v>
      </c>
    </row>
    <row r="11806" spans="1:14" x14ac:dyDescent="0.25">
      <c r="A11806" t="s">
        <v>22813</v>
      </c>
      <c r="B11806" t="s">
        <v>172</v>
      </c>
      <c r="C11806">
        <v>73944</v>
      </c>
      <c r="D11806" t="s">
        <v>28791</v>
      </c>
      <c r="E11806" t="s">
        <v>28792</v>
      </c>
      <c r="F11806" t="s">
        <v>129</v>
      </c>
      <c r="G11806" t="s">
        <v>28786</v>
      </c>
      <c r="H11806" t="s">
        <v>28794</v>
      </c>
      <c r="I11806" t="s">
        <v>22814</v>
      </c>
      <c r="J11806" t="s">
        <v>8</v>
      </c>
      <c r="K11806">
        <v>2</v>
      </c>
      <c r="L11806" t="s">
        <v>51</v>
      </c>
      <c r="M11806" s="1">
        <v>45698</v>
      </c>
      <c r="N11806" t="s">
        <v>117</v>
      </c>
    </row>
    <row r="11807" spans="1:14" x14ac:dyDescent="0.25">
      <c r="A11807" t="s">
        <v>22815</v>
      </c>
      <c r="B11807" t="s">
        <v>108</v>
      </c>
      <c r="C11807">
        <v>59107</v>
      </c>
      <c r="D11807" t="s">
        <v>28788</v>
      </c>
      <c r="E11807" t="s">
        <v>28792</v>
      </c>
      <c r="F11807" t="s">
        <v>49</v>
      </c>
      <c r="G11807" t="s">
        <v>28797</v>
      </c>
      <c r="H11807" t="s">
        <v>28787</v>
      </c>
      <c r="I11807" t="s">
        <v>15642</v>
      </c>
      <c r="J11807" t="s">
        <v>28</v>
      </c>
      <c r="K11807">
        <v>1</v>
      </c>
      <c r="L11807" t="s">
        <v>90</v>
      </c>
      <c r="M11807" s="1">
        <v>45578</v>
      </c>
      <c r="N11807" t="s">
        <v>28802</v>
      </c>
    </row>
    <row r="11808" spans="1:14" x14ac:dyDescent="0.25">
      <c r="A11808" t="s">
        <v>22816</v>
      </c>
      <c r="B11808" t="s">
        <v>108</v>
      </c>
      <c r="C11808">
        <v>257606</v>
      </c>
      <c r="D11808" t="s">
        <v>28800</v>
      </c>
      <c r="E11808" t="s">
        <v>28801</v>
      </c>
      <c r="F11808" t="s">
        <v>115</v>
      </c>
      <c r="G11808" t="s">
        <v>28793</v>
      </c>
      <c r="H11808" t="s">
        <v>28794</v>
      </c>
      <c r="I11808" t="s">
        <v>22817</v>
      </c>
      <c r="J11808" t="s">
        <v>17</v>
      </c>
      <c r="K11808">
        <v>11</v>
      </c>
      <c r="L11808" t="s">
        <v>18</v>
      </c>
      <c r="M11808" s="1">
        <v>45755</v>
      </c>
      <c r="N11808" t="s">
        <v>30</v>
      </c>
    </row>
    <row r="11809" spans="1:14" x14ac:dyDescent="0.25">
      <c r="A11809" t="s">
        <v>22818</v>
      </c>
      <c r="B11809" t="s">
        <v>99</v>
      </c>
      <c r="C11809">
        <v>78899</v>
      </c>
      <c r="D11809" t="s">
        <v>28791</v>
      </c>
      <c r="E11809" t="s">
        <v>28796</v>
      </c>
      <c r="F11809" t="s">
        <v>109</v>
      </c>
      <c r="G11809" t="s">
        <v>28786</v>
      </c>
      <c r="H11809" t="s">
        <v>28794</v>
      </c>
      <c r="I11809" t="s">
        <v>22819</v>
      </c>
      <c r="J11809" t="s">
        <v>28</v>
      </c>
      <c r="K11809">
        <v>4</v>
      </c>
      <c r="L11809" t="s">
        <v>97</v>
      </c>
      <c r="M11809" s="1">
        <v>45653</v>
      </c>
      <c r="N11809" t="s">
        <v>37</v>
      </c>
    </row>
    <row r="11810" spans="1:14" x14ac:dyDescent="0.25">
      <c r="A11810" t="s">
        <v>22820</v>
      </c>
      <c r="B11810" t="s">
        <v>126</v>
      </c>
      <c r="C11810">
        <v>45629</v>
      </c>
      <c r="D11810" t="s">
        <v>28788</v>
      </c>
      <c r="E11810" t="s">
        <v>28796</v>
      </c>
      <c r="F11810" t="s">
        <v>147</v>
      </c>
      <c r="G11810" t="s">
        <v>28786</v>
      </c>
      <c r="H11810" t="s">
        <v>28789</v>
      </c>
      <c r="I11810" t="s">
        <v>22821</v>
      </c>
      <c r="J11810" t="s">
        <v>8</v>
      </c>
      <c r="K11810">
        <v>1</v>
      </c>
      <c r="L11810" t="s">
        <v>9</v>
      </c>
      <c r="M11810" s="1">
        <v>45583</v>
      </c>
      <c r="N11810" t="s">
        <v>106</v>
      </c>
    </row>
    <row r="11811" spans="1:14" x14ac:dyDescent="0.25">
      <c r="A11811" t="s">
        <v>22822</v>
      </c>
      <c r="B11811" t="s">
        <v>134</v>
      </c>
      <c r="C11811">
        <v>90705</v>
      </c>
      <c r="D11811" t="s">
        <v>28791</v>
      </c>
      <c r="E11811" t="s">
        <v>28801</v>
      </c>
      <c r="F11811" t="s">
        <v>109</v>
      </c>
      <c r="G11811" t="s">
        <v>28786</v>
      </c>
      <c r="H11811" t="s">
        <v>28787</v>
      </c>
      <c r="I11811" t="s">
        <v>22823</v>
      </c>
      <c r="J11811" t="s">
        <v>8</v>
      </c>
      <c r="K11811">
        <v>2</v>
      </c>
      <c r="L11811" t="s">
        <v>79</v>
      </c>
      <c r="M11811" s="1">
        <v>45400</v>
      </c>
      <c r="N11811" t="s">
        <v>28790</v>
      </c>
    </row>
    <row r="11812" spans="1:14" x14ac:dyDescent="0.25">
      <c r="A11812" t="s">
        <v>22824</v>
      </c>
      <c r="B11812" t="s">
        <v>119</v>
      </c>
      <c r="C11812">
        <v>89670</v>
      </c>
      <c r="D11812" t="s">
        <v>28788</v>
      </c>
      <c r="E11812" t="s">
        <v>28801</v>
      </c>
      <c r="F11812" t="s">
        <v>84</v>
      </c>
      <c r="G11812" t="s">
        <v>28797</v>
      </c>
      <c r="H11812" t="s">
        <v>28789</v>
      </c>
      <c r="I11812" t="s">
        <v>22825</v>
      </c>
      <c r="J11812" t="s">
        <v>8</v>
      </c>
      <c r="K11812">
        <v>0</v>
      </c>
      <c r="L11812" t="s">
        <v>36</v>
      </c>
      <c r="M11812" s="1">
        <v>45343</v>
      </c>
      <c r="N11812" t="s">
        <v>67</v>
      </c>
    </row>
    <row r="11813" spans="1:14" x14ac:dyDescent="0.25">
      <c r="A11813" t="s">
        <v>22826</v>
      </c>
      <c r="B11813" t="s">
        <v>54</v>
      </c>
      <c r="C11813">
        <v>51738</v>
      </c>
      <c r="D11813" t="s">
        <v>28788</v>
      </c>
      <c r="E11813" t="s">
        <v>28792</v>
      </c>
      <c r="F11813" t="s">
        <v>69</v>
      </c>
      <c r="G11813" t="s">
        <v>28786</v>
      </c>
      <c r="H11813" t="s">
        <v>28789</v>
      </c>
      <c r="I11813" t="s">
        <v>22827</v>
      </c>
      <c r="J11813" t="s">
        <v>28795</v>
      </c>
      <c r="K11813">
        <v>0</v>
      </c>
      <c r="L11813" t="s">
        <v>97</v>
      </c>
      <c r="M11813" s="1">
        <v>45507</v>
      </c>
      <c r="N11813" t="s">
        <v>37</v>
      </c>
    </row>
    <row r="11814" spans="1:14" x14ac:dyDescent="0.25">
      <c r="A11814" t="s">
        <v>22828</v>
      </c>
      <c r="B11814" t="s">
        <v>21</v>
      </c>
      <c r="C11814">
        <v>63305</v>
      </c>
      <c r="D11814" t="s">
        <v>28791</v>
      </c>
      <c r="E11814" t="s">
        <v>28796</v>
      </c>
      <c r="F11814" t="s">
        <v>147</v>
      </c>
      <c r="G11814" t="s">
        <v>28797</v>
      </c>
      <c r="H11814" t="s">
        <v>28789</v>
      </c>
      <c r="I11814" t="s">
        <v>22829</v>
      </c>
      <c r="J11814" t="s">
        <v>8</v>
      </c>
      <c r="K11814">
        <v>4</v>
      </c>
      <c r="L11814" t="s">
        <v>36</v>
      </c>
      <c r="M11814" s="1">
        <v>45617</v>
      </c>
      <c r="N11814" t="s">
        <v>67</v>
      </c>
    </row>
    <row r="11815" spans="1:14" x14ac:dyDescent="0.25">
      <c r="A11815" t="s">
        <v>22830</v>
      </c>
      <c r="B11815" t="s">
        <v>119</v>
      </c>
      <c r="C11815">
        <v>174496</v>
      </c>
      <c r="D11815" t="s">
        <v>28784</v>
      </c>
      <c r="E11815" t="s">
        <v>28785</v>
      </c>
      <c r="F11815" t="s">
        <v>49</v>
      </c>
      <c r="G11815" t="s">
        <v>28793</v>
      </c>
      <c r="H11815" t="s">
        <v>28789</v>
      </c>
      <c r="I11815" t="s">
        <v>22831</v>
      </c>
      <c r="J11815" t="s">
        <v>17</v>
      </c>
      <c r="K11815">
        <v>7</v>
      </c>
      <c r="L11815" t="s">
        <v>18</v>
      </c>
      <c r="M11815" s="1">
        <v>45492</v>
      </c>
      <c r="N11815" t="s">
        <v>28804</v>
      </c>
    </row>
    <row r="11816" spans="1:14" x14ac:dyDescent="0.25">
      <c r="A11816" t="s">
        <v>22832</v>
      </c>
      <c r="B11816" t="s">
        <v>1</v>
      </c>
      <c r="C11816">
        <v>115814</v>
      </c>
      <c r="D11816" t="s">
        <v>28791</v>
      </c>
      <c r="E11816" t="s">
        <v>28801</v>
      </c>
      <c r="F11816" t="s">
        <v>115</v>
      </c>
      <c r="G11816" t="s">
        <v>28786</v>
      </c>
      <c r="H11816" t="s">
        <v>28794</v>
      </c>
      <c r="I11816" t="s">
        <v>22833</v>
      </c>
      <c r="J11816" t="s">
        <v>28</v>
      </c>
      <c r="K11816">
        <v>3</v>
      </c>
      <c r="L11816" t="s">
        <v>58</v>
      </c>
      <c r="M11816" s="1">
        <v>45687</v>
      </c>
      <c r="N11816" t="s">
        <v>117</v>
      </c>
    </row>
    <row r="11817" spans="1:14" x14ac:dyDescent="0.25">
      <c r="A11817" t="s">
        <v>22834</v>
      </c>
      <c r="B11817" t="s">
        <v>108</v>
      </c>
      <c r="C11817">
        <v>93313</v>
      </c>
      <c r="D11817" t="s">
        <v>28791</v>
      </c>
      <c r="E11817" t="s">
        <v>28792</v>
      </c>
      <c r="F11817" t="s">
        <v>73</v>
      </c>
      <c r="G11817" t="s">
        <v>28797</v>
      </c>
      <c r="H11817" t="s">
        <v>28794</v>
      </c>
      <c r="I11817" t="s">
        <v>22835</v>
      </c>
      <c r="J11817" t="s">
        <v>28</v>
      </c>
      <c r="K11817">
        <v>3</v>
      </c>
      <c r="L11817" t="s">
        <v>29</v>
      </c>
      <c r="M11817" s="1">
        <v>45439</v>
      </c>
      <c r="N11817" t="s">
        <v>52</v>
      </c>
    </row>
    <row r="11818" spans="1:14" x14ac:dyDescent="0.25">
      <c r="A11818" t="s">
        <v>22836</v>
      </c>
      <c r="B11818" t="s">
        <v>172</v>
      </c>
      <c r="C11818">
        <v>102788</v>
      </c>
      <c r="D11818" t="s">
        <v>28800</v>
      </c>
      <c r="E11818" t="s">
        <v>28796</v>
      </c>
      <c r="F11818" t="s">
        <v>93</v>
      </c>
      <c r="G11818" t="s">
        <v>28797</v>
      </c>
      <c r="H11818" t="s">
        <v>28789</v>
      </c>
      <c r="I11818" t="s">
        <v>22837</v>
      </c>
      <c r="J11818" t="s">
        <v>28795</v>
      </c>
      <c r="K11818">
        <v>16</v>
      </c>
      <c r="L11818" t="s">
        <v>29</v>
      </c>
      <c r="M11818" s="1">
        <v>45579</v>
      </c>
      <c r="N11818" t="s">
        <v>10</v>
      </c>
    </row>
    <row r="11819" spans="1:14" x14ac:dyDescent="0.25">
      <c r="A11819" t="s">
        <v>22838</v>
      </c>
      <c r="B11819" t="s">
        <v>64</v>
      </c>
      <c r="C11819">
        <v>90226</v>
      </c>
      <c r="D11819" t="s">
        <v>28784</v>
      </c>
      <c r="E11819" t="s">
        <v>28792</v>
      </c>
      <c r="F11819" t="s">
        <v>42</v>
      </c>
      <c r="G11819" t="s">
        <v>28797</v>
      </c>
      <c r="H11819" t="s">
        <v>28787</v>
      </c>
      <c r="I11819" t="s">
        <v>19702</v>
      </c>
      <c r="J11819" t="s">
        <v>8</v>
      </c>
      <c r="K11819">
        <v>6</v>
      </c>
      <c r="L11819" t="s">
        <v>29</v>
      </c>
      <c r="M11819" s="1">
        <v>45380</v>
      </c>
      <c r="N11819" t="s">
        <v>117</v>
      </c>
    </row>
    <row r="11820" spans="1:14" x14ac:dyDescent="0.25">
      <c r="A11820" t="s">
        <v>22839</v>
      </c>
      <c r="B11820" t="s">
        <v>39</v>
      </c>
      <c r="C11820">
        <v>58643</v>
      </c>
      <c r="D11820" t="s">
        <v>28788</v>
      </c>
      <c r="E11820" t="s">
        <v>28801</v>
      </c>
      <c r="F11820" t="s">
        <v>49</v>
      </c>
      <c r="G11820" t="s">
        <v>28786</v>
      </c>
      <c r="H11820" t="s">
        <v>28794</v>
      </c>
      <c r="I11820" t="s">
        <v>22840</v>
      </c>
      <c r="J11820" t="s">
        <v>8</v>
      </c>
      <c r="K11820">
        <v>0</v>
      </c>
      <c r="L11820" t="s">
        <v>58</v>
      </c>
      <c r="M11820" s="1">
        <v>45344</v>
      </c>
      <c r="N11820" t="s">
        <v>37</v>
      </c>
    </row>
    <row r="11821" spans="1:14" x14ac:dyDescent="0.25">
      <c r="A11821" t="s">
        <v>22841</v>
      </c>
      <c r="B11821" t="s">
        <v>172</v>
      </c>
      <c r="C11821">
        <v>68886</v>
      </c>
      <c r="D11821" t="s">
        <v>28791</v>
      </c>
      <c r="E11821" t="s">
        <v>28785</v>
      </c>
      <c r="F11821" t="s">
        <v>26</v>
      </c>
      <c r="G11821" t="s">
        <v>28793</v>
      </c>
      <c r="H11821" t="s">
        <v>28787</v>
      </c>
      <c r="I11821" t="s">
        <v>22842</v>
      </c>
      <c r="J11821" t="s">
        <v>28</v>
      </c>
      <c r="K11821">
        <v>4</v>
      </c>
      <c r="L11821" t="s">
        <v>9</v>
      </c>
      <c r="M11821" s="1">
        <v>45532</v>
      </c>
      <c r="N11821" t="s">
        <v>28802</v>
      </c>
    </row>
    <row r="11822" spans="1:14" x14ac:dyDescent="0.25">
      <c r="A11822" t="s">
        <v>22843</v>
      </c>
      <c r="B11822" t="s">
        <v>103</v>
      </c>
      <c r="C11822">
        <v>108004</v>
      </c>
      <c r="D11822" t="s">
        <v>28788</v>
      </c>
      <c r="E11822" t="s">
        <v>28785</v>
      </c>
      <c r="F11822" t="s">
        <v>84</v>
      </c>
      <c r="G11822" t="s">
        <v>28793</v>
      </c>
      <c r="H11822" t="s">
        <v>28787</v>
      </c>
      <c r="I11822" t="s">
        <v>22844</v>
      </c>
      <c r="J11822" t="s">
        <v>28</v>
      </c>
      <c r="K11822">
        <v>1</v>
      </c>
      <c r="L11822" t="s">
        <v>111</v>
      </c>
      <c r="M11822" s="1">
        <v>45734</v>
      </c>
      <c r="N11822" t="s">
        <v>82</v>
      </c>
    </row>
    <row r="11823" spans="1:14" x14ac:dyDescent="0.25">
      <c r="A11823" t="s">
        <v>22845</v>
      </c>
      <c r="B11823" t="s">
        <v>165</v>
      </c>
      <c r="C11823">
        <v>140247</v>
      </c>
      <c r="D11823" t="s">
        <v>28800</v>
      </c>
      <c r="E11823" t="s">
        <v>28796</v>
      </c>
      <c r="F11823" t="s">
        <v>49</v>
      </c>
      <c r="G11823" t="s">
        <v>28797</v>
      </c>
      <c r="H11823" t="s">
        <v>28794</v>
      </c>
      <c r="I11823" t="s">
        <v>5616</v>
      </c>
      <c r="J11823" t="s">
        <v>28795</v>
      </c>
      <c r="K11823">
        <v>10</v>
      </c>
      <c r="L11823" t="s">
        <v>105</v>
      </c>
      <c r="M11823" s="1">
        <v>45727</v>
      </c>
      <c r="N11823" t="s">
        <v>28799</v>
      </c>
    </row>
    <row r="11824" spans="1:14" x14ac:dyDescent="0.25">
      <c r="A11824" t="s">
        <v>22846</v>
      </c>
      <c r="B11824" t="s">
        <v>245</v>
      </c>
      <c r="C11824">
        <v>184913</v>
      </c>
      <c r="D11824" t="s">
        <v>28784</v>
      </c>
      <c r="E11824" t="s">
        <v>28792</v>
      </c>
      <c r="F11824" t="s">
        <v>24</v>
      </c>
      <c r="G11824" t="s">
        <v>28793</v>
      </c>
      <c r="H11824" t="s">
        <v>28789</v>
      </c>
      <c r="I11824" t="s">
        <v>22847</v>
      </c>
      <c r="J11824" t="s">
        <v>8</v>
      </c>
      <c r="K11824">
        <v>8</v>
      </c>
      <c r="L11824" t="s">
        <v>66</v>
      </c>
      <c r="M11824" s="1">
        <v>45340</v>
      </c>
      <c r="N11824" t="s">
        <v>28798</v>
      </c>
    </row>
    <row r="11825" spans="1:14" x14ac:dyDescent="0.25">
      <c r="A11825" t="s">
        <v>22848</v>
      </c>
      <c r="B11825" t="s">
        <v>119</v>
      </c>
      <c r="C11825">
        <v>221380</v>
      </c>
      <c r="D11825" t="s">
        <v>28800</v>
      </c>
      <c r="E11825" t="s">
        <v>28792</v>
      </c>
      <c r="F11825" t="s">
        <v>73</v>
      </c>
      <c r="G11825" t="s">
        <v>28797</v>
      </c>
      <c r="H11825" t="s">
        <v>28794</v>
      </c>
      <c r="I11825" t="s">
        <v>22849</v>
      </c>
      <c r="J11825" t="s">
        <v>17</v>
      </c>
      <c r="K11825">
        <v>10</v>
      </c>
      <c r="L11825" t="s">
        <v>29</v>
      </c>
      <c r="M11825" s="1">
        <v>45629</v>
      </c>
      <c r="N11825" t="s">
        <v>28798</v>
      </c>
    </row>
    <row r="11826" spans="1:14" x14ac:dyDescent="0.25">
      <c r="A11826" t="s">
        <v>22850</v>
      </c>
      <c r="B11826" t="s">
        <v>54</v>
      </c>
      <c r="C11826">
        <v>51059</v>
      </c>
      <c r="D11826" t="s">
        <v>28791</v>
      </c>
      <c r="E11826" t="s">
        <v>28796</v>
      </c>
      <c r="F11826" t="s">
        <v>15</v>
      </c>
      <c r="G11826" t="s">
        <v>28786</v>
      </c>
      <c r="H11826" t="s">
        <v>28787</v>
      </c>
      <c r="I11826" t="s">
        <v>22851</v>
      </c>
      <c r="J11826" t="s">
        <v>17</v>
      </c>
      <c r="K11826">
        <v>4</v>
      </c>
      <c r="L11826" t="s">
        <v>79</v>
      </c>
      <c r="M11826" s="1">
        <v>45545</v>
      </c>
      <c r="N11826" t="s">
        <v>106</v>
      </c>
    </row>
    <row r="11827" spans="1:14" x14ac:dyDescent="0.25">
      <c r="A11827" t="s">
        <v>22852</v>
      </c>
      <c r="B11827" t="s">
        <v>103</v>
      </c>
      <c r="C11827">
        <v>120391</v>
      </c>
      <c r="D11827" t="s">
        <v>28784</v>
      </c>
      <c r="E11827" t="s">
        <v>28792</v>
      </c>
      <c r="F11827" t="s">
        <v>42</v>
      </c>
      <c r="G11827" t="s">
        <v>28793</v>
      </c>
      <c r="H11827" t="s">
        <v>28787</v>
      </c>
      <c r="I11827" t="s">
        <v>22853</v>
      </c>
      <c r="J11827" t="s">
        <v>8</v>
      </c>
      <c r="K11827">
        <v>5</v>
      </c>
      <c r="L11827" t="s">
        <v>111</v>
      </c>
      <c r="M11827" s="1">
        <v>45476</v>
      </c>
      <c r="N11827" t="s">
        <v>37</v>
      </c>
    </row>
    <row r="11828" spans="1:14" x14ac:dyDescent="0.25">
      <c r="A11828" t="s">
        <v>22854</v>
      </c>
      <c r="B11828" t="s">
        <v>54</v>
      </c>
      <c r="C11828">
        <v>68341</v>
      </c>
      <c r="D11828" t="s">
        <v>28788</v>
      </c>
      <c r="E11828" t="s">
        <v>28785</v>
      </c>
      <c r="F11828" t="s">
        <v>73</v>
      </c>
      <c r="G11828" t="s">
        <v>28786</v>
      </c>
      <c r="H11828" t="s">
        <v>28789</v>
      </c>
      <c r="I11828" t="s">
        <v>22855</v>
      </c>
      <c r="J11828" t="s">
        <v>28</v>
      </c>
      <c r="K11828">
        <v>0</v>
      </c>
      <c r="L11828" t="s">
        <v>51</v>
      </c>
      <c r="M11828" s="1">
        <v>45405</v>
      </c>
      <c r="N11828" t="s">
        <v>67</v>
      </c>
    </row>
    <row r="11829" spans="1:14" x14ac:dyDescent="0.25">
      <c r="A11829" t="s">
        <v>22856</v>
      </c>
      <c r="B11829" t="s">
        <v>99</v>
      </c>
      <c r="C11829">
        <v>87587</v>
      </c>
      <c r="D11829" t="s">
        <v>28791</v>
      </c>
      <c r="E11829" t="s">
        <v>28792</v>
      </c>
      <c r="F11829" t="s">
        <v>49</v>
      </c>
      <c r="G11829" t="s">
        <v>28786</v>
      </c>
      <c r="H11829" t="s">
        <v>28794</v>
      </c>
      <c r="I11829" t="s">
        <v>22857</v>
      </c>
      <c r="J11829" t="s">
        <v>28795</v>
      </c>
      <c r="K11829">
        <v>4</v>
      </c>
      <c r="L11829" t="s">
        <v>29</v>
      </c>
      <c r="M11829" s="1">
        <v>45620</v>
      </c>
      <c r="N11829" t="s">
        <v>67</v>
      </c>
    </row>
    <row r="11830" spans="1:14" x14ac:dyDescent="0.25">
      <c r="A11830" t="s">
        <v>22858</v>
      </c>
      <c r="B11830" t="s">
        <v>103</v>
      </c>
      <c r="C11830">
        <v>162221</v>
      </c>
      <c r="D11830" t="s">
        <v>28800</v>
      </c>
      <c r="E11830" t="s">
        <v>28792</v>
      </c>
      <c r="F11830" t="s">
        <v>33</v>
      </c>
      <c r="G11830" t="s">
        <v>28793</v>
      </c>
      <c r="H11830" t="s">
        <v>28787</v>
      </c>
      <c r="I11830" t="s">
        <v>276</v>
      </c>
      <c r="J11830" t="s">
        <v>28</v>
      </c>
      <c r="K11830">
        <v>16</v>
      </c>
      <c r="L11830" t="s">
        <v>75</v>
      </c>
      <c r="M11830" s="1">
        <v>45553</v>
      </c>
      <c r="N11830" t="s">
        <v>28803</v>
      </c>
    </row>
    <row r="11831" spans="1:14" x14ac:dyDescent="0.25">
      <c r="A11831" t="s">
        <v>22859</v>
      </c>
      <c r="B11831" t="s">
        <v>165</v>
      </c>
      <c r="C11831">
        <v>99642</v>
      </c>
      <c r="D11831" t="s">
        <v>28791</v>
      </c>
      <c r="E11831" t="s">
        <v>28801</v>
      </c>
      <c r="F11831" t="s">
        <v>109</v>
      </c>
      <c r="G11831" t="s">
        <v>28793</v>
      </c>
      <c r="H11831" t="s">
        <v>28794</v>
      </c>
      <c r="I11831" t="s">
        <v>22860</v>
      </c>
      <c r="J11831" t="s">
        <v>17</v>
      </c>
      <c r="K11831">
        <v>3</v>
      </c>
      <c r="L11831" t="s">
        <v>36</v>
      </c>
      <c r="M11831" s="1">
        <v>45576</v>
      </c>
      <c r="N11831" t="s">
        <v>216</v>
      </c>
    </row>
    <row r="11832" spans="1:14" x14ac:dyDescent="0.25">
      <c r="A11832" t="s">
        <v>22861</v>
      </c>
      <c r="B11832" t="s">
        <v>64</v>
      </c>
      <c r="C11832">
        <v>118506</v>
      </c>
      <c r="D11832" t="s">
        <v>28784</v>
      </c>
      <c r="E11832" t="s">
        <v>28792</v>
      </c>
      <c r="F11832" t="s">
        <v>93</v>
      </c>
      <c r="G11832" t="s">
        <v>28793</v>
      </c>
      <c r="H11832" t="s">
        <v>28794</v>
      </c>
      <c r="I11832" t="s">
        <v>652</v>
      </c>
      <c r="J11832" t="s">
        <v>17</v>
      </c>
      <c r="K11832">
        <v>8</v>
      </c>
      <c r="L11832" t="s">
        <v>51</v>
      </c>
      <c r="M11832" s="1">
        <v>45752</v>
      </c>
      <c r="N11832" t="s">
        <v>46</v>
      </c>
    </row>
    <row r="11833" spans="1:14" x14ac:dyDescent="0.25">
      <c r="A11833" t="s">
        <v>22862</v>
      </c>
      <c r="B11833" t="s">
        <v>99</v>
      </c>
      <c r="C11833">
        <v>168885</v>
      </c>
      <c r="D11833" t="s">
        <v>28800</v>
      </c>
      <c r="E11833" t="s">
        <v>28792</v>
      </c>
      <c r="F11833" t="s">
        <v>14</v>
      </c>
      <c r="G11833" t="s">
        <v>28797</v>
      </c>
      <c r="H11833" t="s">
        <v>28787</v>
      </c>
      <c r="I11833" t="s">
        <v>22863</v>
      </c>
      <c r="J11833" t="s">
        <v>17</v>
      </c>
      <c r="K11833">
        <v>14</v>
      </c>
      <c r="L11833" t="s">
        <v>97</v>
      </c>
      <c r="M11833" s="1">
        <v>45434</v>
      </c>
      <c r="N11833" t="s">
        <v>37</v>
      </c>
    </row>
    <row r="11834" spans="1:14" x14ac:dyDescent="0.25">
      <c r="A11834" t="s">
        <v>22864</v>
      </c>
      <c r="B11834" t="s">
        <v>39</v>
      </c>
      <c r="C11834">
        <v>117926</v>
      </c>
      <c r="D11834" t="s">
        <v>28784</v>
      </c>
      <c r="E11834" t="s">
        <v>28785</v>
      </c>
      <c r="F11834" t="s">
        <v>129</v>
      </c>
      <c r="G11834" t="s">
        <v>28793</v>
      </c>
      <c r="H11834" t="s">
        <v>28787</v>
      </c>
      <c r="I11834" t="s">
        <v>22865</v>
      </c>
      <c r="J11834" t="s">
        <v>28</v>
      </c>
      <c r="K11834">
        <v>7</v>
      </c>
      <c r="L11834" t="s">
        <v>90</v>
      </c>
      <c r="M11834" s="1">
        <v>45358</v>
      </c>
      <c r="N11834" t="s">
        <v>28802</v>
      </c>
    </row>
    <row r="11835" spans="1:14" x14ac:dyDescent="0.25">
      <c r="A11835" t="s">
        <v>22866</v>
      </c>
      <c r="B11835" t="s">
        <v>21</v>
      </c>
      <c r="C11835">
        <v>71011</v>
      </c>
      <c r="D11835" t="s">
        <v>28784</v>
      </c>
      <c r="E11835" t="s">
        <v>28792</v>
      </c>
      <c r="F11835" t="s">
        <v>33</v>
      </c>
      <c r="G11835" t="s">
        <v>28797</v>
      </c>
      <c r="H11835" t="s">
        <v>28789</v>
      </c>
      <c r="I11835" t="s">
        <v>22867</v>
      </c>
      <c r="J11835" t="s">
        <v>17</v>
      </c>
      <c r="K11835">
        <v>7</v>
      </c>
      <c r="L11835" t="s">
        <v>97</v>
      </c>
      <c r="M11835" s="1">
        <v>45309</v>
      </c>
      <c r="N11835" t="s">
        <v>28798</v>
      </c>
    </row>
    <row r="11836" spans="1:14" x14ac:dyDescent="0.25">
      <c r="A11836" t="s">
        <v>22868</v>
      </c>
      <c r="B11836" t="s">
        <v>108</v>
      </c>
      <c r="C11836">
        <v>135374</v>
      </c>
      <c r="D11836" t="s">
        <v>28784</v>
      </c>
      <c r="E11836" t="s">
        <v>28792</v>
      </c>
      <c r="F11836" t="s">
        <v>44</v>
      </c>
      <c r="G11836" t="s">
        <v>28793</v>
      </c>
      <c r="H11836" t="s">
        <v>28794</v>
      </c>
      <c r="I11836" t="s">
        <v>22869</v>
      </c>
      <c r="J11836" t="s">
        <v>8</v>
      </c>
      <c r="K11836">
        <v>8</v>
      </c>
      <c r="L11836" t="s">
        <v>66</v>
      </c>
      <c r="M11836" s="1">
        <v>45535</v>
      </c>
      <c r="N11836" t="s">
        <v>67</v>
      </c>
    </row>
    <row r="11837" spans="1:14" x14ac:dyDescent="0.25">
      <c r="A11837" t="s">
        <v>22870</v>
      </c>
      <c r="B11837" t="s">
        <v>150</v>
      </c>
      <c r="C11837">
        <v>82801</v>
      </c>
      <c r="D11837" t="s">
        <v>28788</v>
      </c>
      <c r="E11837" t="s">
        <v>28785</v>
      </c>
      <c r="F11837" t="s">
        <v>56</v>
      </c>
      <c r="G11837" t="s">
        <v>28786</v>
      </c>
      <c r="H11837" t="s">
        <v>28794</v>
      </c>
      <c r="I11837" t="s">
        <v>18282</v>
      </c>
      <c r="J11837" t="s">
        <v>8</v>
      </c>
      <c r="K11837">
        <v>1</v>
      </c>
      <c r="L11837" t="s">
        <v>86</v>
      </c>
      <c r="M11837" s="1">
        <v>45612</v>
      </c>
      <c r="N11837" t="s">
        <v>67</v>
      </c>
    </row>
    <row r="11838" spans="1:14" x14ac:dyDescent="0.25">
      <c r="A11838" t="s">
        <v>22871</v>
      </c>
      <c r="B11838" t="s">
        <v>64</v>
      </c>
      <c r="C11838">
        <v>105740</v>
      </c>
      <c r="D11838" t="s">
        <v>28788</v>
      </c>
      <c r="E11838" t="s">
        <v>28792</v>
      </c>
      <c r="F11838" t="s">
        <v>24</v>
      </c>
      <c r="G11838" t="s">
        <v>28786</v>
      </c>
      <c r="H11838" t="s">
        <v>28789</v>
      </c>
      <c r="I11838" t="s">
        <v>22872</v>
      </c>
      <c r="J11838" t="s">
        <v>28</v>
      </c>
      <c r="K11838">
        <v>0</v>
      </c>
      <c r="L11838" t="s">
        <v>86</v>
      </c>
      <c r="M11838" s="1">
        <v>45552</v>
      </c>
      <c r="N11838" t="s">
        <v>37</v>
      </c>
    </row>
    <row r="11839" spans="1:14" x14ac:dyDescent="0.25">
      <c r="A11839" t="s">
        <v>22873</v>
      </c>
      <c r="B11839" t="s">
        <v>92</v>
      </c>
      <c r="C11839">
        <v>132477</v>
      </c>
      <c r="D11839" t="s">
        <v>28784</v>
      </c>
      <c r="E11839" t="s">
        <v>28796</v>
      </c>
      <c r="F11839" t="s">
        <v>109</v>
      </c>
      <c r="G11839" t="s">
        <v>28786</v>
      </c>
      <c r="H11839" t="s">
        <v>28787</v>
      </c>
      <c r="I11839" t="s">
        <v>22874</v>
      </c>
      <c r="J11839" t="s">
        <v>17</v>
      </c>
      <c r="K11839">
        <v>5</v>
      </c>
      <c r="L11839" t="s">
        <v>75</v>
      </c>
      <c r="M11839" s="1">
        <v>45653</v>
      </c>
      <c r="N11839" t="s">
        <v>216</v>
      </c>
    </row>
    <row r="11840" spans="1:14" x14ac:dyDescent="0.25">
      <c r="A11840" t="s">
        <v>22875</v>
      </c>
      <c r="B11840" t="s">
        <v>54</v>
      </c>
      <c r="C11840">
        <v>93459</v>
      </c>
      <c r="D11840" t="s">
        <v>28784</v>
      </c>
      <c r="E11840" t="s">
        <v>28796</v>
      </c>
      <c r="F11840" t="s">
        <v>33</v>
      </c>
      <c r="G11840" t="s">
        <v>28793</v>
      </c>
      <c r="H11840" t="s">
        <v>28789</v>
      </c>
      <c r="I11840" t="s">
        <v>22876</v>
      </c>
      <c r="J11840" t="s">
        <v>28795</v>
      </c>
      <c r="K11840">
        <v>6</v>
      </c>
      <c r="L11840" t="s">
        <v>79</v>
      </c>
      <c r="M11840" s="1">
        <v>45325</v>
      </c>
      <c r="N11840" t="s">
        <v>82</v>
      </c>
    </row>
    <row r="11841" spans="1:14" x14ac:dyDescent="0.25">
      <c r="A11841" t="s">
        <v>22877</v>
      </c>
      <c r="B11841" t="s">
        <v>134</v>
      </c>
      <c r="C11841">
        <v>101090</v>
      </c>
      <c r="D11841" t="s">
        <v>28784</v>
      </c>
      <c r="E11841" t="s">
        <v>28785</v>
      </c>
      <c r="F11841" t="s">
        <v>56</v>
      </c>
      <c r="G11841" t="s">
        <v>28797</v>
      </c>
      <c r="H11841" t="s">
        <v>28794</v>
      </c>
      <c r="I11841" t="s">
        <v>22878</v>
      </c>
      <c r="J11841" t="s">
        <v>28</v>
      </c>
      <c r="K11841">
        <v>5</v>
      </c>
      <c r="L11841" t="s">
        <v>51</v>
      </c>
      <c r="M11841" s="1">
        <v>45397</v>
      </c>
      <c r="N11841" t="s">
        <v>82</v>
      </c>
    </row>
    <row r="11842" spans="1:14" x14ac:dyDescent="0.25">
      <c r="A11842" t="s">
        <v>22879</v>
      </c>
      <c r="B11842" t="s">
        <v>134</v>
      </c>
      <c r="C11842">
        <v>131274</v>
      </c>
      <c r="D11842" t="s">
        <v>28791</v>
      </c>
      <c r="E11842" t="s">
        <v>28801</v>
      </c>
      <c r="F11842" t="s">
        <v>44</v>
      </c>
      <c r="G11842" t="s">
        <v>28793</v>
      </c>
      <c r="H11842" t="s">
        <v>28794</v>
      </c>
      <c r="I11842" t="s">
        <v>22880</v>
      </c>
      <c r="J11842" t="s">
        <v>28795</v>
      </c>
      <c r="K11842">
        <v>3</v>
      </c>
      <c r="L11842" t="s">
        <v>51</v>
      </c>
      <c r="M11842" s="1">
        <v>45394</v>
      </c>
      <c r="N11842" t="s">
        <v>28798</v>
      </c>
    </row>
    <row r="11843" spans="1:14" x14ac:dyDescent="0.25">
      <c r="A11843" t="s">
        <v>22881</v>
      </c>
      <c r="B11843" t="s">
        <v>108</v>
      </c>
      <c r="C11843">
        <v>318589</v>
      </c>
      <c r="D11843" t="s">
        <v>28800</v>
      </c>
      <c r="E11843" t="s">
        <v>28801</v>
      </c>
      <c r="F11843" t="s">
        <v>142</v>
      </c>
      <c r="G11843" t="s">
        <v>28793</v>
      </c>
      <c r="H11843" t="s">
        <v>28787</v>
      </c>
      <c r="I11843" t="s">
        <v>22882</v>
      </c>
      <c r="J11843" t="s">
        <v>28</v>
      </c>
      <c r="K11843">
        <v>19</v>
      </c>
      <c r="L11843" t="s">
        <v>51</v>
      </c>
      <c r="M11843" s="1">
        <v>45477</v>
      </c>
      <c r="N11843" t="s">
        <v>117</v>
      </c>
    </row>
    <row r="11844" spans="1:14" x14ac:dyDescent="0.25">
      <c r="A11844" t="s">
        <v>22883</v>
      </c>
      <c r="B11844" t="s">
        <v>245</v>
      </c>
      <c r="C11844">
        <v>119370</v>
      </c>
      <c r="D11844" t="s">
        <v>28784</v>
      </c>
      <c r="E11844" t="s">
        <v>28801</v>
      </c>
      <c r="F11844" t="s">
        <v>109</v>
      </c>
      <c r="G11844" t="s">
        <v>28786</v>
      </c>
      <c r="H11844" t="s">
        <v>28787</v>
      </c>
      <c r="I11844" t="s">
        <v>22884</v>
      </c>
      <c r="J11844" t="s">
        <v>28</v>
      </c>
      <c r="K11844">
        <v>5</v>
      </c>
      <c r="L11844" t="s">
        <v>79</v>
      </c>
      <c r="M11844" s="1">
        <v>45663</v>
      </c>
      <c r="N11844" t="s">
        <v>67</v>
      </c>
    </row>
    <row r="11845" spans="1:14" x14ac:dyDescent="0.25">
      <c r="A11845" t="s">
        <v>22885</v>
      </c>
      <c r="B11845" t="s">
        <v>48</v>
      </c>
      <c r="C11845">
        <v>97053</v>
      </c>
      <c r="D11845" t="s">
        <v>28784</v>
      </c>
      <c r="E11845" t="s">
        <v>28801</v>
      </c>
      <c r="F11845" t="s">
        <v>155</v>
      </c>
      <c r="G11845" t="s">
        <v>28793</v>
      </c>
      <c r="H11845" t="s">
        <v>28794</v>
      </c>
      <c r="I11845" t="s">
        <v>22886</v>
      </c>
      <c r="J11845" t="s">
        <v>28795</v>
      </c>
      <c r="K11845">
        <v>9</v>
      </c>
      <c r="L11845" t="s">
        <v>36</v>
      </c>
      <c r="M11845" s="1">
        <v>45673</v>
      </c>
      <c r="N11845" t="s">
        <v>28798</v>
      </c>
    </row>
    <row r="11846" spans="1:14" x14ac:dyDescent="0.25">
      <c r="A11846" t="s">
        <v>22887</v>
      </c>
      <c r="B11846" t="s">
        <v>99</v>
      </c>
      <c r="C11846">
        <v>79224</v>
      </c>
      <c r="D11846" t="s">
        <v>28791</v>
      </c>
      <c r="E11846" t="s">
        <v>28801</v>
      </c>
      <c r="F11846" t="s">
        <v>44</v>
      </c>
      <c r="G11846" t="s">
        <v>28797</v>
      </c>
      <c r="H11846" t="s">
        <v>28794</v>
      </c>
      <c r="I11846" t="s">
        <v>22888</v>
      </c>
      <c r="J11846" t="s">
        <v>28795</v>
      </c>
      <c r="K11846">
        <v>3</v>
      </c>
      <c r="L11846" t="s">
        <v>86</v>
      </c>
      <c r="M11846" s="1">
        <v>45479</v>
      </c>
      <c r="N11846" t="s">
        <v>117</v>
      </c>
    </row>
    <row r="11847" spans="1:14" x14ac:dyDescent="0.25">
      <c r="A11847" t="s">
        <v>22889</v>
      </c>
      <c r="B11847" t="s">
        <v>108</v>
      </c>
      <c r="C11847">
        <v>61854</v>
      </c>
      <c r="D11847" t="s">
        <v>28791</v>
      </c>
      <c r="E11847" t="s">
        <v>28801</v>
      </c>
      <c r="F11847" t="s">
        <v>147</v>
      </c>
      <c r="G11847" t="s">
        <v>28793</v>
      </c>
      <c r="H11847" t="s">
        <v>28787</v>
      </c>
      <c r="I11847" t="s">
        <v>22890</v>
      </c>
      <c r="J11847" t="s">
        <v>28795</v>
      </c>
      <c r="K11847">
        <v>2</v>
      </c>
      <c r="L11847" t="s">
        <v>66</v>
      </c>
      <c r="M11847" s="1">
        <v>45419</v>
      </c>
      <c r="N11847" t="s">
        <v>28803</v>
      </c>
    </row>
    <row r="11848" spans="1:14" x14ac:dyDescent="0.25">
      <c r="A11848" t="s">
        <v>22891</v>
      </c>
      <c r="B11848" t="s">
        <v>172</v>
      </c>
      <c r="C11848">
        <v>88464</v>
      </c>
      <c r="D11848" t="s">
        <v>28791</v>
      </c>
      <c r="E11848" t="s">
        <v>28801</v>
      </c>
      <c r="F11848" t="s">
        <v>44</v>
      </c>
      <c r="G11848" t="s">
        <v>28786</v>
      </c>
      <c r="H11848" t="s">
        <v>28789</v>
      </c>
      <c r="I11848" t="s">
        <v>22892</v>
      </c>
      <c r="J11848" t="s">
        <v>28</v>
      </c>
      <c r="K11848">
        <v>3</v>
      </c>
      <c r="L11848" t="s">
        <v>58</v>
      </c>
      <c r="M11848" s="1">
        <v>45667</v>
      </c>
      <c r="N11848" t="s">
        <v>28803</v>
      </c>
    </row>
    <row r="11849" spans="1:14" x14ac:dyDescent="0.25">
      <c r="A11849" t="s">
        <v>22893</v>
      </c>
      <c r="B11849" t="s">
        <v>172</v>
      </c>
      <c r="C11849">
        <v>48233</v>
      </c>
      <c r="D11849" t="s">
        <v>28788</v>
      </c>
      <c r="E11849" t="s">
        <v>28801</v>
      </c>
      <c r="F11849" t="s">
        <v>155</v>
      </c>
      <c r="G11849" t="s">
        <v>28797</v>
      </c>
      <c r="H11849" t="s">
        <v>28789</v>
      </c>
      <c r="I11849" t="s">
        <v>22894</v>
      </c>
      <c r="J11849" t="s">
        <v>17</v>
      </c>
      <c r="K11849">
        <v>1</v>
      </c>
      <c r="L11849" t="s">
        <v>66</v>
      </c>
      <c r="M11849" s="1">
        <v>45362</v>
      </c>
      <c r="N11849" t="s">
        <v>28798</v>
      </c>
    </row>
    <row r="11850" spans="1:14" x14ac:dyDescent="0.25">
      <c r="A11850" t="s">
        <v>22895</v>
      </c>
      <c r="B11850" t="s">
        <v>103</v>
      </c>
      <c r="C11850">
        <v>177977</v>
      </c>
      <c r="D11850" t="s">
        <v>28800</v>
      </c>
      <c r="E11850" t="s">
        <v>28801</v>
      </c>
      <c r="F11850" t="s">
        <v>129</v>
      </c>
      <c r="G11850" t="s">
        <v>28797</v>
      </c>
      <c r="H11850" t="s">
        <v>28787</v>
      </c>
      <c r="I11850" t="s">
        <v>4112</v>
      </c>
      <c r="J11850" t="s">
        <v>28795</v>
      </c>
      <c r="K11850">
        <v>19</v>
      </c>
      <c r="L11850" t="s">
        <v>79</v>
      </c>
      <c r="M11850" s="1">
        <v>45363</v>
      </c>
      <c r="N11850" t="s">
        <v>10</v>
      </c>
    </row>
    <row r="11851" spans="1:14" x14ac:dyDescent="0.25">
      <c r="A11851" t="s">
        <v>22896</v>
      </c>
      <c r="B11851" t="s">
        <v>108</v>
      </c>
      <c r="C11851">
        <v>80474</v>
      </c>
      <c r="D11851" t="s">
        <v>28791</v>
      </c>
      <c r="E11851" t="s">
        <v>28796</v>
      </c>
      <c r="F11851" t="s">
        <v>14</v>
      </c>
      <c r="G11851" t="s">
        <v>28797</v>
      </c>
      <c r="H11851" t="s">
        <v>28787</v>
      </c>
      <c r="I11851" t="s">
        <v>22897</v>
      </c>
      <c r="J11851" t="s">
        <v>17</v>
      </c>
      <c r="K11851">
        <v>3</v>
      </c>
      <c r="L11851" t="s">
        <v>36</v>
      </c>
      <c r="M11851" s="1">
        <v>45568</v>
      </c>
      <c r="N11851" t="s">
        <v>117</v>
      </c>
    </row>
    <row r="11852" spans="1:14" x14ac:dyDescent="0.25">
      <c r="A11852" t="s">
        <v>22898</v>
      </c>
      <c r="B11852" t="s">
        <v>1</v>
      </c>
      <c r="C11852">
        <v>82141</v>
      </c>
      <c r="D11852" t="s">
        <v>28791</v>
      </c>
      <c r="E11852" t="s">
        <v>28796</v>
      </c>
      <c r="F11852" t="s">
        <v>93</v>
      </c>
      <c r="G11852" t="s">
        <v>28793</v>
      </c>
      <c r="H11852" t="s">
        <v>28789</v>
      </c>
      <c r="I11852" t="s">
        <v>22899</v>
      </c>
      <c r="J11852" t="s">
        <v>28</v>
      </c>
      <c r="K11852">
        <v>2</v>
      </c>
      <c r="L11852" t="s">
        <v>18</v>
      </c>
      <c r="M11852" s="1">
        <v>45488</v>
      </c>
      <c r="N11852" t="s">
        <v>28804</v>
      </c>
    </row>
    <row r="11853" spans="1:14" x14ac:dyDescent="0.25">
      <c r="A11853" t="s">
        <v>22900</v>
      </c>
      <c r="B11853" t="s">
        <v>172</v>
      </c>
      <c r="C11853">
        <v>42796</v>
      </c>
      <c r="D11853" t="s">
        <v>28788</v>
      </c>
      <c r="E11853" t="s">
        <v>28796</v>
      </c>
      <c r="F11853" t="s">
        <v>147</v>
      </c>
      <c r="G11853" t="s">
        <v>28786</v>
      </c>
      <c r="H11853" t="s">
        <v>28794</v>
      </c>
      <c r="I11853" t="s">
        <v>22901</v>
      </c>
      <c r="J11853" t="s">
        <v>8</v>
      </c>
      <c r="K11853">
        <v>1</v>
      </c>
      <c r="L11853" t="s">
        <v>75</v>
      </c>
      <c r="M11853" s="1">
        <v>45331</v>
      </c>
      <c r="N11853" t="s">
        <v>37</v>
      </c>
    </row>
    <row r="11854" spans="1:14" x14ac:dyDescent="0.25">
      <c r="A11854" t="s">
        <v>22902</v>
      </c>
      <c r="B11854" t="s">
        <v>92</v>
      </c>
      <c r="C11854">
        <v>110942</v>
      </c>
      <c r="D11854" t="s">
        <v>28791</v>
      </c>
      <c r="E11854" t="s">
        <v>28792</v>
      </c>
      <c r="F11854" t="s">
        <v>56</v>
      </c>
      <c r="G11854" t="s">
        <v>28793</v>
      </c>
      <c r="H11854" t="s">
        <v>28794</v>
      </c>
      <c r="I11854" t="s">
        <v>22903</v>
      </c>
      <c r="J11854" t="s">
        <v>17</v>
      </c>
      <c r="K11854">
        <v>4</v>
      </c>
      <c r="L11854" t="s">
        <v>51</v>
      </c>
      <c r="M11854" s="1">
        <v>45771</v>
      </c>
      <c r="N11854" t="s">
        <v>67</v>
      </c>
    </row>
    <row r="11855" spans="1:14" x14ac:dyDescent="0.25">
      <c r="A11855" t="s">
        <v>22904</v>
      </c>
      <c r="B11855" t="s">
        <v>64</v>
      </c>
      <c r="C11855">
        <v>100421</v>
      </c>
      <c r="D11855" t="s">
        <v>28784</v>
      </c>
      <c r="E11855" t="s">
        <v>28785</v>
      </c>
      <c r="F11855" t="s">
        <v>147</v>
      </c>
      <c r="G11855" t="s">
        <v>28786</v>
      </c>
      <c r="H11855" t="s">
        <v>28789</v>
      </c>
      <c r="I11855" t="s">
        <v>22905</v>
      </c>
      <c r="J11855" t="s">
        <v>28</v>
      </c>
      <c r="K11855">
        <v>7</v>
      </c>
      <c r="L11855" t="s">
        <v>90</v>
      </c>
      <c r="M11855" s="1">
        <v>45689</v>
      </c>
      <c r="N11855" t="s">
        <v>117</v>
      </c>
    </row>
    <row r="11856" spans="1:14" x14ac:dyDescent="0.25">
      <c r="A11856" t="s">
        <v>22906</v>
      </c>
      <c r="B11856" t="s">
        <v>72</v>
      </c>
      <c r="C11856">
        <v>203693</v>
      </c>
      <c r="D11856" t="s">
        <v>28800</v>
      </c>
      <c r="E11856" t="s">
        <v>28796</v>
      </c>
      <c r="F11856" t="s">
        <v>142</v>
      </c>
      <c r="G11856" t="s">
        <v>28793</v>
      </c>
      <c r="H11856" t="s">
        <v>28789</v>
      </c>
      <c r="I11856" t="s">
        <v>22907</v>
      </c>
      <c r="J11856" t="s">
        <v>28795</v>
      </c>
      <c r="K11856">
        <v>10</v>
      </c>
      <c r="L11856" t="s">
        <v>66</v>
      </c>
      <c r="M11856" s="1">
        <v>45439</v>
      </c>
      <c r="N11856" t="s">
        <v>28803</v>
      </c>
    </row>
    <row r="11857" spans="1:14" x14ac:dyDescent="0.25">
      <c r="A11857" t="s">
        <v>22908</v>
      </c>
      <c r="B11857" t="s">
        <v>245</v>
      </c>
      <c r="C11857">
        <v>178284</v>
      </c>
      <c r="D11857" t="s">
        <v>28800</v>
      </c>
      <c r="E11857" t="s">
        <v>28796</v>
      </c>
      <c r="F11857" t="s">
        <v>15</v>
      </c>
      <c r="G11857" t="s">
        <v>28786</v>
      </c>
      <c r="H11857" t="s">
        <v>28789</v>
      </c>
      <c r="I11857" t="s">
        <v>22909</v>
      </c>
      <c r="J11857" t="s">
        <v>28795</v>
      </c>
      <c r="K11857">
        <v>13</v>
      </c>
      <c r="L11857" t="s">
        <v>66</v>
      </c>
      <c r="M11857" s="1">
        <v>45387</v>
      </c>
      <c r="N11857" t="s">
        <v>82</v>
      </c>
    </row>
    <row r="11858" spans="1:14" x14ac:dyDescent="0.25">
      <c r="A11858" t="s">
        <v>22910</v>
      </c>
      <c r="B11858" t="s">
        <v>99</v>
      </c>
      <c r="C11858">
        <v>98357</v>
      </c>
      <c r="D11858" t="s">
        <v>28784</v>
      </c>
      <c r="E11858" t="s">
        <v>28801</v>
      </c>
      <c r="F11858" t="s">
        <v>147</v>
      </c>
      <c r="G11858" t="s">
        <v>28786</v>
      </c>
      <c r="H11858" t="s">
        <v>28789</v>
      </c>
      <c r="I11858" t="s">
        <v>22911</v>
      </c>
      <c r="J11858" t="s">
        <v>17</v>
      </c>
      <c r="K11858">
        <v>6</v>
      </c>
      <c r="L11858" t="s">
        <v>111</v>
      </c>
      <c r="M11858" s="1">
        <v>45684</v>
      </c>
      <c r="N11858" t="s">
        <v>106</v>
      </c>
    </row>
    <row r="11859" spans="1:14" x14ac:dyDescent="0.25">
      <c r="A11859" t="s">
        <v>22912</v>
      </c>
      <c r="B11859" t="s">
        <v>103</v>
      </c>
      <c r="C11859">
        <v>172008</v>
      </c>
      <c r="D11859" t="s">
        <v>28784</v>
      </c>
      <c r="E11859" t="s">
        <v>28801</v>
      </c>
      <c r="F11859" t="s">
        <v>115</v>
      </c>
      <c r="G11859" t="s">
        <v>28793</v>
      </c>
      <c r="H11859" t="s">
        <v>28794</v>
      </c>
      <c r="I11859" t="s">
        <v>22913</v>
      </c>
      <c r="J11859" t="s">
        <v>28</v>
      </c>
      <c r="K11859">
        <v>5</v>
      </c>
      <c r="L11859" t="s">
        <v>66</v>
      </c>
      <c r="M11859" s="1">
        <v>45700</v>
      </c>
      <c r="N11859" t="s">
        <v>106</v>
      </c>
    </row>
    <row r="11860" spans="1:14" x14ac:dyDescent="0.25">
      <c r="A11860" t="s">
        <v>22914</v>
      </c>
      <c r="B11860" t="s">
        <v>92</v>
      </c>
      <c r="C11860">
        <v>77417</v>
      </c>
      <c r="D11860" t="s">
        <v>28788</v>
      </c>
      <c r="E11860" t="s">
        <v>28801</v>
      </c>
      <c r="F11860" t="s">
        <v>129</v>
      </c>
      <c r="G11860" t="s">
        <v>28793</v>
      </c>
      <c r="H11860" t="s">
        <v>28794</v>
      </c>
      <c r="I11860" t="s">
        <v>22915</v>
      </c>
      <c r="J11860" t="s">
        <v>28795</v>
      </c>
      <c r="K11860">
        <v>0</v>
      </c>
      <c r="L11860" t="s">
        <v>97</v>
      </c>
      <c r="M11860" s="1">
        <v>45523</v>
      </c>
      <c r="N11860" t="s">
        <v>28799</v>
      </c>
    </row>
    <row r="11861" spans="1:14" x14ac:dyDescent="0.25">
      <c r="A11861" t="s">
        <v>22916</v>
      </c>
      <c r="B11861" t="s">
        <v>64</v>
      </c>
      <c r="C11861">
        <v>170717</v>
      </c>
      <c r="D11861" t="s">
        <v>28784</v>
      </c>
      <c r="E11861" t="s">
        <v>28801</v>
      </c>
      <c r="F11861" t="s">
        <v>84</v>
      </c>
      <c r="G11861" t="s">
        <v>28793</v>
      </c>
      <c r="H11861" t="s">
        <v>28787</v>
      </c>
      <c r="I11861" t="s">
        <v>22917</v>
      </c>
      <c r="J11861" t="s">
        <v>8</v>
      </c>
      <c r="K11861">
        <v>6</v>
      </c>
      <c r="L11861" t="s">
        <v>29</v>
      </c>
      <c r="M11861" s="1">
        <v>45611</v>
      </c>
      <c r="N11861" t="s">
        <v>28799</v>
      </c>
    </row>
    <row r="11862" spans="1:14" x14ac:dyDescent="0.25">
      <c r="A11862" t="s">
        <v>22918</v>
      </c>
      <c r="B11862" t="s">
        <v>150</v>
      </c>
      <c r="C11862">
        <v>114511</v>
      </c>
      <c r="D11862" t="s">
        <v>28791</v>
      </c>
      <c r="E11862" t="s">
        <v>28801</v>
      </c>
      <c r="F11862" t="s">
        <v>42</v>
      </c>
      <c r="G11862" t="s">
        <v>28793</v>
      </c>
      <c r="H11862" t="s">
        <v>28789</v>
      </c>
      <c r="I11862" t="s">
        <v>22919</v>
      </c>
      <c r="J11862" t="s">
        <v>28</v>
      </c>
      <c r="K11862">
        <v>4</v>
      </c>
      <c r="L11862" t="s">
        <v>105</v>
      </c>
      <c r="M11862" s="1">
        <v>45556</v>
      </c>
      <c r="N11862" t="s">
        <v>52</v>
      </c>
    </row>
    <row r="11863" spans="1:14" x14ac:dyDescent="0.25">
      <c r="A11863" t="s">
        <v>22920</v>
      </c>
      <c r="B11863" t="s">
        <v>32</v>
      </c>
      <c r="C11863">
        <v>67992</v>
      </c>
      <c r="D11863" t="s">
        <v>28788</v>
      </c>
      <c r="E11863" t="s">
        <v>28792</v>
      </c>
      <c r="F11863" t="s">
        <v>44</v>
      </c>
      <c r="G11863" t="s">
        <v>28786</v>
      </c>
      <c r="H11863" t="s">
        <v>28789</v>
      </c>
      <c r="I11863" t="s">
        <v>22921</v>
      </c>
      <c r="J11863" t="s">
        <v>8</v>
      </c>
      <c r="K11863">
        <v>0</v>
      </c>
      <c r="L11863" t="s">
        <v>75</v>
      </c>
      <c r="M11863" s="1">
        <v>45634</v>
      </c>
      <c r="N11863" t="s">
        <v>30</v>
      </c>
    </row>
    <row r="11864" spans="1:14" x14ac:dyDescent="0.25">
      <c r="A11864" t="s">
        <v>22922</v>
      </c>
      <c r="B11864" t="s">
        <v>150</v>
      </c>
      <c r="C11864">
        <v>205514</v>
      </c>
      <c r="D11864" t="s">
        <v>28800</v>
      </c>
      <c r="E11864" t="s">
        <v>28796</v>
      </c>
      <c r="F11864" t="s">
        <v>129</v>
      </c>
      <c r="G11864" t="s">
        <v>28793</v>
      </c>
      <c r="H11864" t="s">
        <v>28789</v>
      </c>
      <c r="I11864" t="s">
        <v>22923</v>
      </c>
      <c r="J11864" t="s">
        <v>28</v>
      </c>
      <c r="K11864">
        <v>15</v>
      </c>
      <c r="L11864" t="s">
        <v>36</v>
      </c>
      <c r="M11864" s="1">
        <v>45753</v>
      </c>
      <c r="N11864" t="s">
        <v>28790</v>
      </c>
    </row>
    <row r="11865" spans="1:14" x14ac:dyDescent="0.25">
      <c r="A11865" t="s">
        <v>22924</v>
      </c>
      <c r="B11865" t="s">
        <v>134</v>
      </c>
      <c r="C11865">
        <v>120666</v>
      </c>
      <c r="D11865" t="s">
        <v>28784</v>
      </c>
      <c r="E11865" t="s">
        <v>28785</v>
      </c>
      <c r="F11865" t="s">
        <v>115</v>
      </c>
      <c r="G11865" t="s">
        <v>28786</v>
      </c>
      <c r="H11865" t="s">
        <v>28794</v>
      </c>
      <c r="I11865" t="s">
        <v>22925</v>
      </c>
      <c r="J11865" t="s">
        <v>28795</v>
      </c>
      <c r="K11865">
        <v>6</v>
      </c>
      <c r="L11865" t="s">
        <v>29</v>
      </c>
      <c r="M11865" s="1">
        <v>45694</v>
      </c>
      <c r="N11865" t="s">
        <v>52</v>
      </c>
    </row>
    <row r="11866" spans="1:14" x14ac:dyDescent="0.25">
      <c r="A11866" t="s">
        <v>22926</v>
      </c>
      <c r="B11866" t="s">
        <v>103</v>
      </c>
      <c r="C11866">
        <v>138317</v>
      </c>
      <c r="D11866" t="s">
        <v>28784</v>
      </c>
      <c r="E11866" t="s">
        <v>28801</v>
      </c>
      <c r="F11866" t="s">
        <v>109</v>
      </c>
      <c r="G11866" t="s">
        <v>28797</v>
      </c>
      <c r="H11866" t="s">
        <v>28789</v>
      </c>
      <c r="I11866" t="s">
        <v>22927</v>
      </c>
      <c r="J11866" t="s">
        <v>28</v>
      </c>
      <c r="K11866">
        <v>8</v>
      </c>
      <c r="L11866" t="s">
        <v>97</v>
      </c>
      <c r="M11866" s="1">
        <v>45731</v>
      </c>
      <c r="N11866" t="s">
        <v>28804</v>
      </c>
    </row>
    <row r="11867" spans="1:14" x14ac:dyDescent="0.25">
      <c r="A11867" t="s">
        <v>22928</v>
      </c>
      <c r="B11867" t="s">
        <v>39</v>
      </c>
      <c r="C11867">
        <v>37269</v>
      </c>
      <c r="D11867" t="s">
        <v>28788</v>
      </c>
      <c r="E11867" t="s">
        <v>28785</v>
      </c>
      <c r="F11867" t="s">
        <v>69</v>
      </c>
      <c r="G11867" t="s">
        <v>28797</v>
      </c>
      <c r="H11867" t="s">
        <v>28794</v>
      </c>
      <c r="I11867" t="s">
        <v>22929</v>
      </c>
      <c r="J11867" t="s">
        <v>8</v>
      </c>
      <c r="K11867">
        <v>1</v>
      </c>
      <c r="L11867" t="s">
        <v>86</v>
      </c>
      <c r="M11867" s="1">
        <v>45433</v>
      </c>
      <c r="N11867" t="s">
        <v>117</v>
      </c>
    </row>
    <row r="11868" spans="1:14" x14ac:dyDescent="0.25">
      <c r="A11868" t="s">
        <v>22930</v>
      </c>
      <c r="B11868" t="s">
        <v>165</v>
      </c>
      <c r="C11868">
        <v>93183</v>
      </c>
      <c r="D11868" t="s">
        <v>28791</v>
      </c>
      <c r="E11868" t="s">
        <v>28801</v>
      </c>
      <c r="F11868" t="s">
        <v>14</v>
      </c>
      <c r="G11868" t="s">
        <v>28786</v>
      </c>
      <c r="H11868" t="s">
        <v>28789</v>
      </c>
      <c r="I11868" t="s">
        <v>22931</v>
      </c>
      <c r="J11868" t="s">
        <v>28795</v>
      </c>
      <c r="K11868">
        <v>2</v>
      </c>
      <c r="L11868" t="s">
        <v>66</v>
      </c>
      <c r="M11868" s="1">
        <v>45573</v>
      </c>
      <c r="N11868" t="s">
        <v>52</v>
      </c>
    </row>
    <row r="11869" spans="1:14" x14ac:dyDescent="0.25">
      <c r="A11869" t="s">
        <v>22932</v>
      </c>
      <c r="B11869" t="s">
        <v>48</v>
      </c>
      <c r="C11869">
        <v>101372</v>
      </c>
      <c r="D11869" t="s">
        <v>28800</v>
      </c>
      <c r="E11869" t="s">
        <v>28796</v>
      </c>
      <c r="F11869" t="s">
        <v>69</v>
      </c>
      <c r="G11869" t="s">
        <v>28786</v>
      </c>
      <c r="H11869" t="s">
        <v>28787</v>
      </c>
      <c r="I11869" t="s">
        <v>22933</v>
      </c>
      <c r="J11869" t="s">
        <v>28795</v>
      </c>
      <c r="K11869">
        <v>11</v>
      </c>
      <c r="L11869" t="s">
        <v>90</v>
      </c>
      <c r="M11869" s="1">
        <v>45474</v>
      </c>
      <c r="N11869" t="s">
        <v>30</v>
      </c>
    </row>
    <row r="11870" spans="1:14" x14ac:dyDescent="0.25">
      <c r="A11870" t="s">
        <v>22934</v>
      </c>
      <c r="B11870" t="s">
        <v>172</v>
      </c>
      <c r="C11870">
        <v>128534</v>
      </c>
      <c r="D11870" t="s">
        <v>28800</v>
      </c>
      <c r="E11870" t="s">
        <v>28801</v>
      </c>
      <c r="F11870" t="s">
        <v>33</v>
      </c>
      <c r="G11870" t="s">
        <v>28797</v>
      </c>
      <c r="H11870" t="s">
        <v>28787</v>
      </c>
      <c r="I11870" t="s">
        <v>3974</v>
      </c>
      <c r="J11870" t="s">
        <v>8</v>
      </c>
      <c r="K11870">
        <v>14</v>
      </c>
      <c r="L11870" t="s">
        <v>97</v>
      </c>
      <c r="M11870" s="1">
        <v>45719</v>
      </c>
      <c r="N11870" t="s">
        <v>37</v>
      </c>
    </row>
    <row r="11871" spans="1:14" x14ac:dyDescent="0.25">
      <c r="A11871" t="s">
        <v>22935</v>
      </c>
      <c r="B11871" t="s">
        <v>134</v>
      </c>
      <c r="C11871">
        <v>217169</v>
      </c>
      <c r="D11871" t="s">
        <v>28784</v>
      </c>
      <c r="E11871" t="s">
        <v>28792</v>
      </c>
      <c r="F11871" t="s">
        <v>24</v>
      </c>
      <c r="G11871" t="s">
        <v>28793</v>
      </c>
      <c r="H11871" t="s">
        <v>28794</v>
      </c>
      <c r="I11871" t="s">
        <v>22936</v>
      </c>
      <c r="J11871" t="s">
        <v>28</v>
      </c>
      <c r="K11871">
        <v>5</v>
      </c>
      <c r="L11871" t="s">
        <v>51</v>
      </c>
      <c r="M11871" s="1">
        <v>45692</v>
      </c>
      <c r="N11871" t="s">
        <v>10</v>
      </c>
    </row>
    <row r="11872" spans="1:14" x14ac:dyDescent="0.25">
      <c r="A11872" t="s">
        <v>22937</v>
      </c>
      <c r="B11872" t="s">
        <v>12</v>
      </c>
      <c r="C11872">
        <v>183863</v>
      </c>
      <c r="D11872" t="s">
        <v>28800</v>
      </c>
      <c r="E11872" t="s">
        <v>28792</v>
      </c>
      <c r="F11872" t="s">
        <v>42</v>
      </c>
      <c r="G11872" t="s">
        <v>28786</v>
      </c>
      <c r="H11872" t="s">
        <v>28789</v>
      </c>
      <c r="I11872" t="s">
        <v>22938</v>
      </c>
      <c r="J11872" t="s">
        <v>17</v>
      </c>
      <c r="K11872">
        <v>12</v>
      </c>
      <c r="L11872" t="s">
        <v>18</v>
      </c>
      <c r="M11872" s="1">
        <v>45460</v>
      </c>
      <c r="N11872" t="s">
        <v>28803</v>
      </c>
    </row>
    <row r="11873" spans="1:14" x14ac:dyDescent="0.25">
      <c r="A11873" t="s">
        <v>22939</v>
      </c>
      <c r="B11873" t="s">
        <v>172</v>
      </c>
      <c r="C11873">
        <v>280044</v>
      </c>
      <c r="D11873" t="s">
        <v>28800</v>
      </c>
      <c r="E11873" t="s">
        <v>28801</v>
      </c>
      <c r="F11873" t="s">
        <v>84</v>
      </c>
      <c r="G11873" t="s">
        <v>28786</v>
      </c>
      <c r="H11873" t="s">
        <v>28794</v>
      </c>
      <c r="I11873" t="s">
        <v>22940</v>
      </c>
      <c r="J11873" t="s">
        <v>28</v>
      </c>
      <c r="K11873">
        <v>14</v>
      </c>
      <c r="L11873" t="s">
        <v>105</v>
      </c>
      <c r="M11873" s="1">
        <v>45342</v>
      </c>
      <c r="N11873" t="s">
        <v>46</v>
      </c>
    </row>
    <row r="11874" spans="1:14" x14ac:dyDescent="0.25">
      <c r="A11874" t="s">
        <v>22941</v>
      </c>
      <c r="B11874" t="s">
        <v>72</v>
      </c>
      <c r="C11874">
        <v>156059</v>
      </c>
      <c r="D11874" t="s">
        <v>28800</v>
      </c>
      <c r="E11874" t="s">
        <v>28796</v>
      </c>
      <c r="F11874" t="s">
        <v>33</v>
      </c>
      <c r="G11874" t="s">
        <v>28786</v>
      </c>
      <c r="H11874" t="s">
        <v>28794</v>
      </c>
      <c r="I11874" t="s">
        <v>22942</v>
      </c>
      <c r="J11874" t="s">
        <v>17</v>
      </c>
      <c r="K11874">
        <v>12</v>
      </c>
      <c r="L11874" t="s">
        <v>58</v>
      </c>
      <c r="M11874" s="1">
        <v>45604</v>
      </c>
      <c r="N11874" t="s">
        <v>28798</v>
      </c>
    </row>
    <row r="11875" spans="1:14" x14ac:dyDescent="0.25">
      <c r="A11875" t="s">
        <v>22943</v>
      </c>
      <c r="B11875" t="s">
        <v>172</v>
      </c>
      <c r="C11875">
        <v>48765</v>
      </c>
      <c r="D11875" t="s">
        <v>28788</v>
      </c>
      <c r="E11875" t="s">
        <v>28801</v>
      </c>
      <c r="F11875" t="s">
        <v>93</v>
      </c>
      <c r="G11875" t="s">
        <v>28793</v>
      </c>
      <c r="H11875" t="s">
        <v>28787</v>
      </c>
      <c r="I11875" t="s">
        <v>22944</v>
      </c>
      <c r="J11875" t="s">
        <v>8</v>
      </c>
      <c r="K11875">
        <v>1</v>
      </c>
      <c r="L11875" t="s">
        <v>111</v>
      </c>
      <c r="M11875" s="1">
        <v>45454</v>
      </c>
      <c r="N11875" t="s">
        <v>82</v>
      </c>
    </row>
    <row r="11876" spans="1:14" x14ac:dyDescent="0.25">
      <c r="A11876" t="s">
        <v>22945</v>
      </c>
      <c r="B11876" t="s">
        <v>119</v>
      </c>
      <c r="C11876">
        <v>47189</v>
      </c>
      <c r="D11876" t="s">
        <v>28788</v>
      </c>
      <c r="E11876" t="s">
        <v>28801</v>
      </c>
      <c r="F11876" t="s">
        <v>42</v>
      </c>
      <c r="G11876" t="s">
        <v>28797</v>
      </c>
      <c r="H11876" t="s">
        <v>28789</v>
      </c>
      <c r="I11876" t="s">
        <v>22946</v>
      </c>
      <c r="J11876" t="s">
        <v>8</v>
      </c>
      <c r="K11876">
        <v>1</v>
      </c>
      <c r="L11876" t="s">
        <v>90</v>
      </c>
      <c r="M11876" s="1">
        <v>45619</v>
      </c>
      <c r="N11876" t="s">
        <v>37</v>
      </c>
    </row>
    <row r="11877" spans="1:14" x14ac:dyDescent="0.25">
      <c r="A11877" t="s">
        <v>22947</v>
      </c>
      <c r="B11877" t="s">
        <v>72</v>
      </c>
      <c r="C11877">
        <v>176687</v>
      </c>
      <c r="D11877" t="s">
        <v>28784</v>
      </c>
      <c r="E11877" t="s">
        <v>28801</v>
      </c>
      <c r="F11877" t="s">
        <v>142</v>
      </c>
      <c r="G11877" t="s">
        <v>28786</v>
      </c>
      <c r="H11877" t="s">
        <v>28794</v>
      </c>
      <c r="I11877" t="s">
        <v>22948</v>
      </c>
      <c r="J11877" t="s">
        <v>8</v>
      </c>
      <c r="K11877">
        <v>9</v>
      </c>
      <c r="L11877" t="s">
        <v>97</v>
      </c>
      <c r="M11877" s="1">
        <v>45673</v>
      </c>
      <c r="N11877" t="s">
        <v>37</v>
      </c>
    </row>
    <row r="11878" spans="1:14" x14ac:dyDescent="0.25">
      <c r="A11878" t="s">
        <v>22949</v>
      </c>
      <c r="B11878" t="s">
        <v>103</v>
      </c>
      <c r="C11878">
        <v>93965</v>
      </c>
      <c r="D11878" t="s">
        <v>28791</v>
      </c>
      <c r="E11878" t="s">
        <v>28801</v>
      </c>
      <c r="F11878" t="s">
        <v>73</v>
      </c>
      <c r="G11878" t="s">
        <v>28797</v>
      </c>
      <c r="H11878" t="s">
        <v>28794</v>
      </c>
      <c r="I11878" t="s">
        <v>22950</v>
      </c>
      <c r="J11878" t="s">
        <v>28</v>
      </c>
      <c r="K11878">
        <v>3</v>
      </c>
      <c r="L11878" t="s">
        <v>86</v>
      </c>
      <c r="M11878" s="1">
        <v>45518</v>
      </c>
      <c r="N11878" t="s">
        <v>106</v>
      </c>
    </row>
    <row r="11879" spans="1:14" x14ac:dyDescent="0.25">
      <c r="A11879" t="s">
        <v>22951</v>
      </c>
      <c r="B11879" t="s">
        <v>21</v>
      </c>
      <c r="C11879">
        <v>66651</v>
      </c>
      <c r="D11879" t="s">
        <v>28791</v>
      </c>
      <c r="E11879" t="s">
        <v>28801</v>
      </c>
      <c r="F11879" t="s">
        <v>15</v>
      </c>
      <c r="G11879" t="s">
        <v>28793</v>
      </c>
      <c r="H11879" t="s">
        <v>28789</v>
      </c>
      <c r="I11879" t="s">
        <v>22952</v>
      </c>
      <c r="J11879" t="s">
        <v>28795</v>
      </c>
      <c r="K11879">
        <v>3</v>
      </c>
      <c r="L11879" t="s">
        <v>66</v>
      </c>
      <c r="M11879" s="1">
        <v>45605</v>
      </c>
      <c r="N11879" t="s">
        <v>46</v>
      </c>
    </row>
    <row r="11880" spans="1:14" x14ac:dyDescent="0.25">
      <c r="A11880" t="s">
        <v>22953</v>
      </c>
      <c r="B11880" t="s">
        <v>99</v>
      </c>
      <c r="C11880">
        <v>50287</v>
      </c>
      <c r="D11880" t="s">
        <v>28788</v>
      </c>
      <c r="E11880" t="s">
        <v>28801</v>
      </c>
      <c r="F11880" t="s">
        <v>73</v>
      </c>
      <c r="G11880" t="s">
        <v>28797</v>
      </c>
      <c r="H11880" t="s">
        <v>28789</v>
      </c>
      <c r="I11880" t="s">
        <v>22954</v>
      </c>
      <c r="J11880" t="s">
        <v>17</v>
      </c>
      <c r="K11880">
        <v>1</v>
      </c>
      <c r="L11880" t="s">
        <v>86</v>
      </c>
      <c r="M11880" s="1">
        <v>45468</v>
      </c>
      <c r="N11880" t="s">
        <v>28803</v>
      </c>
    </row>
    <row r="11881" spans="1:14" x14ac:dyDescent="0.25">
      <c r="A11881" t="s">
        <v>22955</v>
      </c>
      <c r="B11881" t="s">
        <v>119</v>
      </c>
      <c r="C11881">
        <v>206859</v>
      </c>
      <c r="D11881" t="s">
        <v>28800</v>
      </c>
      <c r="E11881" t="s">
        <v>28801</v>
      </c>
      <c r="F11881" t="s">
        <v>44</v>
      </c>
      <c r="G11881" t="s">
        <v>28797</v>
      </c>
      <c r="H11881" t="s">
        <v>28794</v>
      </c>
      <c r="I11881" t="s">
        <v>22956</v>
      </c>
      <c r="J11881" t="s">
        <v>8</v>
      </c>
      <c r="K11881">
        <v>14</v>
      </c>
      <c r="L11881" t="s">
        <v>111</v>
      </c>
      <c r="M11881" s="1">
        <v>45405</v>
      </c>
      <c r="N11881" t="s">
        <v>117</v>
      </c>
    </row>
    <row r="11882" spans="1:14" x14ac:dyDescent="0.25">
      <c r="A11882" t="s">
        <v>22957</v>
      </c>
      <c r="B11882" t="s">
        <v>172</v>
      </c>
      <c r="C11882">
        <v>64368</v>
      </c>
      <c r="D11882" t="s">
        <v>28788</v>
      </c>
      <c r="E11882" t="s">
        <v>28796</v>
      </c>
      <c r="F11882" t="s">
        <v>69</v>
      </c>
      <c r="G11882" t="s">
        <v>28793</v>
      </c>
      <c r="H11882" t="s">
        <v>28787</v>
      </c>
      <c r="I11882" t="s">
        <v>22958</v>
      </c>
      <c r="J11882" t="s">
        <v>28</v>
      </c>
      <c r="K11882">
        <v>0</v>
      </c>
      <c r="L11882" t="s">
        <v>9</v>
      </c>
      <c r="M11882" s="1">
        <v>45329</v>
      </c>
      <c r="N11882" t="s">
        <v>28802</v>
      </c>
    </row>
    <row r="11883" spans="1:14" x14ac:dyDescent="0.25">
      <c r="A11883" t="s">
        <v>22959</v>
      </c>
      <c r="B11883" t="s">
        <v>32</v>
      </c>
      <c r="C11883">
        <v>98132</v>
      </c>
      <c r="D11883" t="s">
        <v>28791</v>
      </c>
      <c r="E11883" t="s">
        <v>28796</v>
      </c>
      <c r="F11883" t="s">
        <v>56</v>
      </c>
      <c r="G11883" t="s">
        <v>28797</v>
      </c>
      <c r="H11883" t="s">
        <v>28787</v>
      </c>
      <c r="I11883" t="s">
        <v>22960</v>
      </c>
      <c r="J11883" t="s">
        <v>17</v>
      </c>
      <c r="K11883">
        <v>3</v>
      </c>
      <c r="L11883" t="s">
        <v>9</v>
      </c>
      <c r="M11883" s="1">
        <v>45563</v>
      </c>
      <c r="N11883" t="s">
        <v>37</v>
      </c>
    </row>
    <row r="11884" spans="1:14" x14ac:dyDescent="0.25">
      <c r="A11884" t="s">
        <v>22961</v>
      </c>
      <c r="B11884" t="s">
        <v>92</v>
      </c>
      <c r="C11884">
        <v>51784</v>
      </c>
      <c r="D11884" t="s">
        <v>28788</v>
      </c>
      <c r="E11884" t="s">
        <v>28801</v>
      </c>
      <c r="F11884" t="s">
        <v>33</v>
      </c>
      <c r="G11884" t="s">
        <v>28786</v>
      </c>
      <c r="H11884" t="s">
        <v>28789</v>
      </c>
      <c r="I11884" t="s">
        <v>22962</v>
      </c>
      <c r="J11884" t="s">
        <v>17</v>
      </c>
      <c r="K11884">
        <v>0</v>
      </c>
      <c r="L11884" t="s">
        <v>66</v>
      </c>
      <c r="M11884" s="1">
        <v>45500</v>
      </c>
      <c r="N11884" t="s">
        <v>28798</v>
      </c>
    </row>
    <row r="11885" spans="1:14" x14ac:dyDescent="0.25">
      <c r="A11885" t="s">
        <v>22963</v>
      </c>
      <c r="B11885" t="s">
        <v>32</v>
      </c>
      <c r="C11885">
        <v>98525</v>
      </c>
      <c r="D11885" t="s">
        <v>28791</v>
      </c>
      <c r="E11885" t="s">
        <v>28796</v>
      </c>
      <c r="F11885" t="s">
        <v>142</v>
      </c>
      <c r="G11885" t="s">
        <v>28786</v>
      </c>
      <c r="H11885" t="s">
        <v>28794</v>
      </c>
      <c r="I11885" t="s">
        <v>22964</v>
      </c>
      <c r="J11885" t="s">
        <v>8</v>
      </c>
      <c r="K11885">
        <v>2</v>
      </c>
      <c r="L11885" t="s">
        <v>111</v>
      </c>
      <c r="M11885" s="1">
        <v>45428</v>
      </c>
      <c r="N11885" t="s">
        <v>82</v>
      </c>
    </row>
    <row r="11886" spans="1:14" x14ac:dyDescent="0.25">
      <c r="A11886" t="s">
        <v>22965</v>
      </c>
      <c r="B11886" t="s">
        <v>108</v>
      </c>
      <c r="C11886">
        <v>186888</v>
      </c>
      <c r="D11886" t="s">
        <v>28800</v>
      </c>
      <c r="E11886" t="s">
        <v>28792</v>
      </c>
      <c r="F11886" t="s">
        <v>42</v>
      </c>
      <c r="G11886" t="s">
        <v>28786</v>
      </c>
      <c r="H11886" t="s">
        <v>28787</v>
      </c>
      <c r="I11886" t="s">
        <v>20053</v>
      </c>
      <c r="J11886" t="s">
        <v>17</v>
      </c>
      <c r="K11886">
        <v>15</v>
      </c>
      <c r="L11886" t="s">
        <v>79</v>
      </c>
      <c r="M11886" s="1">
        <v>45603</v>
      </c>
      <c r="N11886" t="s">
        <v>10</v>
      </c>
    </row>
    <row r="11887" spans="1:14" x14ac:dyDescent="0.25">
      <c r="A11887" t="s">
        <v>22966</v>
      </c>
      <c r="B11887" t="s">
        <v>126</v>
      </c>
      <c r="C11887">
        <v>189252</v>
      </c>
      <c r="D11887" t="s">
        <v>28800</v>
      </c>
      <c r="E11887" t="s">
        <v>28792</v>
      </c>
      <c r="F11887" t="s">
        <v>142</v>
      </c>
      <c r="G11887" t="s">
        <v>28797</v>
      </c>
      <c r="H11887" t="s">
        <v>28794</v>
      </c>
      <c r="I11887" t="s">
        <v>22967</v>
      </c>
      <c r="J11887" t="s">
        <v>8</v>
      </c>
      <c r="K11887">
        <v>16</v>
      </c>
      <c r="L11887" t="s">
        <v>111</v>
      </c>
      <c r="M11887" s="1">
        <v>45636</v>
      </c>
      <c r="N11887" t="s">
        <v>28799</v>
      </c>
    </row>
    <row r="11888" spans="1:14" x14ac:dyDescent="0.25">
      <c r="A11888" t="s">
        <v>22968</v>
      </c>
      <c r="B11888" t="s">
        <v>126</v>
      </c>
      <c r="C11888">
        <v>97365</v>
      </c>
      <c r="D11888" t="s">
        <v>28791</v>
      </c>
      <c r="E11888" t="s">
        <v>28801</v>
      </c>
      <c r="F11888" t="s">
        <v>73</v>
      </c>
      <c r="G11888" t="s">
        <v>28797</v>
      </c>
      <c r="H11888" t="s">
        <v>28794</v>
      </c>
      <c r="I11888" t="s">
        <v>22969</v>
      </c>
      <c r="J11888" t="s">
        <v>17</v>
      </c>
      <c r="K11888">
        <v>3</v>
      </c>
      <c r="L11888" t="s">
        <v>36</v>
      </c>
      <c r="M11888" s="1">
        <v>45419</v>
      </c>
      <c r="N11888" t="s">
        <v>28804</v>
      </c>
    </row>
    <row r="11889" spans="1:14" x14ac:dyDescent="0.25">
      <c r="A11889" t="s">
        <v>22970</v>
      </c>
      <c r="B11889" t="s">
        <v>165</v>
      </c>
      <c r="C11889">
        <v>110431</v>
      </c>
      <c r="D11889" t="s">
        <v>28800</v>
      </c>
      <c r="E11889" t="s">
        <v>28792</v>
      </c>
      <c r="F11889" t="s">
        <v>155</v>
      </c>
      <c r="G11889" t="s">
        <v>28786</v>
      </c>
      <c r="H11889" t="s">
        <v>28787</v>
      </c>
      <c r="I11889" t="s">
        <v>22971</v>
      </c>
      <c r="J11889" t="s">
        <v>28</v>
      </c>
      <c r="K11889">
        <v>16</v>
      </c>
      <c r="L11889" t="s">
        <v>18</v>
      </c>
      <c r="M11889" s="1">
        <v>45604</v>
      </c>
      <c r="N11889" t="s">
        <v>28804</v>
      </c>
    </row>
    <row r="11890" spans="1:14" x14ac:dyDescent="0.25">
      <c r="A11890" t="s">
        <v>22972</v>
      </c>
      <c r="B11890" t="s">
        <v>92</v>
      </c>
      <c r="C11890">
        <v>161874</v>
      </c>
      <c r="D11890" t="s">
        <v>28800</v>
      </c>
      <c r="E11890" t="s">
        <v>28792</v>
      </c>
      <c r="F11890" t="s">
        <v>49</v>
      </c>
      <c r="G11890" t="s">
        <v>28786</v>
      </c>
      <c r="H11890" t="s">
        <v>28787</v>
      </c>
      <c r="I11890" t="s">
        <v>22973</v>
      </c>
      <c r="J11890" t="s">
        <v>8</v>
      </c>
      <c r="K11890">
        <v>16</v>
      </c>
      <c r="L11890" t="s">
        <v>29</v>
      </c>
      <c r="M11890" s="1">
        <v>45666</v>
      </c>
      <c r="N11890" t="s">
        <v>67</v>
      </c>
    </row>
    <row r="11891" spans="1:14" x14ac:dyDescent="0.25">
      <c r="A11891" t="s">
        <v>22974</v>
      </c>
      <c r="B11891" t="s">
        <v>165</v>
      </c>
      <c r="C11891">
        <v>84709</v>
      </c>
      <c r="D11891" t="s">
        <v>28788</v>
      </c>
      <c r="E11891" t="s">
        <v>28801</v>
      </c>
      <c r="F11891" t="s">
        <v>56</v>
      </c>
      <c r="G11891" t="s">
        <v>28786</v>
      </c>
      <c r="H11891" t="s">
        <v>28794</v>
      </c>
      <c r="I11891" t="s">
        <v>22975</v>
      </c>
      <c r="J11891" t="s">
        <v>8</v>
      </c>
      <c r="K11891">
        <v>0</v>
      </c>
      <c r="L11891" t="s">
        <v>29</v>
      </c>
      <c r="M11891" s="1">
        <v>45623</v>
      </c>
      <c r="N11891" t="s">
        <v>28804</v>
      </c>
    </row>
    <row r="11892" spans="1:14" x14ac:dyDescent="0.25">
      <c r="A11892" t="s">
        <v>22976</v>
      </c>
      <c r="B11892" t="s">
        <v>172</v>
      </c>
      <c r="C11892">
        <v>67285</v>
      </c>
      <c r="D11892" t="s">
        <v>28788</v>
      </c>
      <c r="E11892" t="s">
        <v>28796</v>
      </c>
      <c r="F11892" t="s">
        <v>109</v>
      </c>
      <c r="G11892" t="s">
        <v>28797</v>
      </c>
      <c r="H11892" t="s">
        <v>28789</v>
      </c>
      <c r="I11892" t="s">
        <v>22977</v>
      </c>
      <c r="J11892" t="s">
        <v>28795</v>
      </c>
      <c r="K11892">
        <v>1</v>
      </c>
      <c r="L11892" t="s">
        <v>36</v>
      </c>
      <c r="M11892" s="1">
        <v>45753</v>
      </c>
      <c r="N11892" t="s">
        <v>10</v>
      </c>
    </row>
    <row r="11893" spans="1:14" x14ac:dyDescent="0.25">
      <c r="A11893" t="s">
        <v>22978</v>
      </c>
      <c r="B11893" t="s">
        <v>126</v>
      </c>
      <c r="C11893">
        <v>123258</v>
      </c>
      <c r="D11893" t="s">
        <v>28784</v>
      </c>
      <c r="E11893" t="s">
        <v>28801</v>
      </c>
      <c r="F11893" t="s">
        <v>42</v>
      </c>
      <c r="G11893" t="s">
        <v>28786</v>
      </c>
      <c r="H11893" t="s">
        <v>28794</v>
      </c>
      <c r="I11893" t="s">
        <v>22979</v>
      </c>
      <c r="J11893" t="s">
        <v>28</v>
      </c>
      <c r="K11893">
        <v>6</v>
      </c>
      <c r="L11893" t="s">
        <v>97</v>
      </c>
      <c r="M11893" s="1">
        <v>45577</v>
      </c>
      <c r="N11893" t="s">
        <v>28790</v>
      </c>
    </row>
    <row r="11894" spans="1:14" x14ac:dyDescent="0.25">
      <c r="A11894" t="s">
        <v>22980</v>
      </c>
      <c r="B11894" t="s">
        <v>126</v>
      </c>
      <c r="C11894">
        <v>35627</v>
      </c>
      <c r="D11894" t="s">
        <v>28788</v>
      </c>
      <c r="E11894" t="s">
        <v>28796</v>
      </c>
      <c r="F11894" t="s">
        <v>155</v>
      </c>
      <c r="G11894" t="s">
        <v>28797</v>
      </c>
      <c r="H11894" t="s">
        <v>28787</v>
      </c>
      <c r="I11894" t="s">
        <v>22981</v>
      </c>
      <c r="J11894" t="s">
        <v>28</v>
      </c>
      <c r="K11894">
        <v>1</v>
      </c>
      <c r="L11894" t="s">
        <v>29</v>
      </c>
      <c r="M11894" s="1">
        <v>45325</v>
      </c>
      <c r="N11894" t="s">
        <v>82</v>
      </c>
    </row>
    <row r="11895" spans="1:14" x14ac:dyDescent="0.25">
      <c r="A11895" t="s">
        <v>22982</v>
      </c>
      <c r="B11895" t="s">
        <v>54</v>
      </c>
      <c r="C11895">
        <v>82326</v>
      </c>
      <c r="D11895" t="s">
        <v>28791</v>
      </c>
      <c r="E11895" t="s">
        <v>28785</v>
      </c>
      <c r="F11895" t="s">
        <v>109</v>
      </c>
      <c r="G11895" t="s">
        <v>28786</v>
      </c>
      <c r="H11895" t="s">
        <v>28794</v>
      </c>
      <c r="I11895" t="s">
        <v>22983</v>
      </c>
      <c r="J11895" t="s">
        <v>8</v>
      </c>
      <c r="K11895">
        <v>4</v>
      </c>
      <c r="L11895" t="s">
        <v>79</v>
      </c>
      <c r="M11895" s="1">
        <v>45603</v>
      </c>
      <c r="N11895" t="s">
        <v>37</v>
      </c>
    </row>
    <row r="11896" spans="1:14" x14ac:dyDescent="0.25">
      <c r="A11896" t="s">
        <v>22984</v>
      </c>
      <c r="B11896" t="s">
        <v>21</v>
      </c>
      <c r="C11896">
        <v>175367</v>
      </c>
      <c r="D11896" t="s">
        <v>28784</v>
      </c>
      <c r="E11896" t="s">
        <v>28792</v>
      </c>
      <c r="F11896" t="s">
        <v>129</v>
      </c>
      <c r="G11896" t="s">
        <v>28793</v>
      </c>
      <c r="H11896" t="s">
        <v>28787</v>
      </c>
      <c r="I11896" t="s">
        <v>22985</v>
      </c>
      <c r="J11896" t="s">
        <v>8</v>
      </c>
      <c r="K11896">
        <v>5</v>
      </c>
      <c r="L11896" t="s">
        <v>29</v>
      </c>
      <c r="M11896" s="1">
        <v>45529</v>
      </c>
      <c r="N11896" t="s">
        <v>28790</v>
      </c>
    </row>
    <row r="11897" spans="1:14" x14ac:dyDescent="0.25">
      <c r="A11897" t="s">
        <v>22986</v>
      </c>
      <c r="B11897" t="s">
        <v>99</v>
      </c>
      <c r="C11897">
        <v>51537</v>
      </c>
      <c r="D11897" t="s">
        <v>28791</v>
      </c>
      <c r="E11897" t="s">
        <v>28785</v>
      </c>
      <c r="F11897" t="s">
        <v>155</v>
      </c>
      <c r="G11897" t="s">
        <v>28797</v>
      </c>
      <c r="H11897" t="s">
        <v>28789</v>
      </c>
      <c r="I11897" t="s">
        <v>22987</v>
      </c>
      <c r="J11897" t="s">
        <v>17</v>
      </c>
      <c r="K11897">
        <v>2</v>
      </c>
      <c r="L11897" t="s">
        <v>138</v>
      </c>
      <c r="M11897" s="1">
        <v>45686</v>
      </c>
      <c r="N11897" t="s">
        <v>28798</v>
      </c>
    </row>
    <row r="11898" spans="1:14" x14ac:dyDescent="0.25">
      <c r="A11898" t="s">
        <v>22988</v>
      </c>
      <c r="B11898" t="s">
        <v>72</v>
      </c>
      <c r="C11898">
        <v>66241</v>
      </c>
      <c r="D11898" t="s">
        <v>28791</v>
      </c>
      <c r="E11898" t="s">
        <v>28796</v>
      </c>
      <c r="F11898" t="s">
        <v>15</v>
      </c>
      <c r="G11898" t="s">
        <v>28786</v>
      </c>
      <c r="H11898" t="s">
        <v>28789</v>
      </c>
      <c r="I11898" t="s">
        <v>22989</v>
      </c>
      <c r="J11898" t="s">
        <v>28795</v>
      </c>
      <c r="K11898">
        <v>3</v>
      </c>
      <c r="L11898" t="s">
        <v>36</v>
      </c>
      <c r="M11898" s="1">
        <v>45746</v>
      </c>
      <c r="N11898" t="s">
        <v>28790</v>
      </c>
    </row>
    <row r="11899" spans="1:14" x14ac:dyDescent="0.25">
      <c r="A11899" t="s">
        <v>22990</v>
      </c>
      <c r="B11899" t="s">
        <v>245</v>
      </c>
      <c r="C11899">
        <v>71772</v>
      </c>
      <c r="D11899" t="s">
        <v>28788</v>
      </c>
      <c r="E11899" t="s">
        <v>28785</v>
      </c>
      <c r="F11899" t="s">
        <v>142</v>
      </c>
      <c r="G11899" t="s">
        <v>28786</v>
      </c>
      <c r="H11899" t="s">
        <v>28794</v>
      </c>
      <c r="I11899" t="s">
        <v>22991</v>
      </c>
      <c r="J11899" t="s">
        <v>8</v>
      </c>
      <c r="K11899">
        <v>1</v>
      </c>
      <c r="L11899" t="s">
        <v>90</v>
      </c>
      <c r="M11899" s="1">
        <v>45728</v>
      </c>
      <c r="N11899" t="s">
        <v>106</v>
      </c>
    </row>
    <row r="11900" spans="1:14" x14ac:dyDescent="0.25">
      <c r="A11900" t="s">
        <v>22992</v>
      </c>
      <c r="B11900" t="s">
        <v>72</v>
      </c>
      <c r="C11900">
        <v>159918</v>
      </c>
      <c r="D11900" t="s">
        <v>28800</v>
      </c>
      <c r="E11900" t="s">
        <v>28792</v>
      </c>
      <c r="F11900" t="s">
        <v>5</v>
      </c>
      <c r="G11900" t="s">
        <v>28797</v>
      </c>
      <c r="H11900" t="s">
        <v>28787</v>
      </c>
      <c r="I11900" t="s">
        <v>22993</v>
      </c>
      <c r="J11900" t="s">
        <v>8</v>
      </c>
      <c r="K11900">
        <v>18</v>
      </c>
      <c r="L11900" t="s">
        <v>105</v>
      </c>
      <c r="M11900" s="1">
        <v>45504</v>
      </c>
      <c r="N11900" t="s">
        <v>10</v>
      </c>
    </row>
    <row r="11901" spans="1:14" x14ac:dyDescent="0.25">
      <c r="A11901" t="s">
        <v>22994</v>
      </c>
      <c r="B11901" t="s">
        <v>126</v>
      </c>
      <c r="C11901">
        <v>45214</v>
      </c>
      <c r="D11901" t="s">
        <v>28788</v>
      </c>
      <c r="E11901" t="s">
        <v>28801</v>
      </c>
      <c r="F11901" t="s">
        <v>26</v>
      </c>
      <c r="G11901" t="s">
        <v>28797</v>
      </c>
      <c r="H11901" t="s">
        <v>28794</v>
      </c>
      <c r="I11901" t="s">
        <v>22995</v>
      </c>
      <c r="J11901" t="s">
        <v>28</v>
      </c>
      <c r="K11901">
        <v>1</v>
      </c>
      <c r="L11901" t="s">
        <v>18</v>
      </c>
      <c r="M11901" s="1">
        <v>45331</v>
      </c>
      <c r="N11901" t="s">
        <v>216</v>
      </c>
    </row>
    <row r="11902" spans="1:14" x14ac:dyDescent="0.25">
      <c r="A11902" t="s">
        <v>22996</v>
      </c>
      <c r="B11902" t="s">
        <v>99</v>
      </c>
      <c r="C11902">
        <v>237424</v>
      </c>
      <c r="D11902" t="s">
        <v>28800</v>
      </c>
      <c r="E11902" t="s">
        <v>28801</v>
      </c>
      <c r="F11902" t="s">
        <v>42</v>
      </c>
      <c r="G11902" t="s">
        <v>28786</v>
      </c>
      <c r="H11902" t="s">
        <v>28789</v>
      </c>
      <c r="I11902" t="s">
        <v>22997</v>
      </c>
      <c r="J11902" t="s">
        <v>8</v>
      </c>
      <c r="K11902">
        <v>19</v>
      </c>
      <c r="L11902" t="s">
        <v>86</v>
      </c>
      <c r="M11902" s="1">
        <v>45330</v>
      </c>
      <c r="N11902" t="s">
        <v>28798</v>
      </c>
    </row>
    <row r="11903" spans="1:14" x14ac:dyDescent="0.25">
      <c r="A11903" t="s">
        <v>22998</v>
      </c>
      <c r="B11903" t="s">
        <v>126</v>
      </c>
      <c r="C11903">
        <v>69271</v>
      </c>
      <c r="D11903" t="s">
        <v>28791</v>
      </c>
      <c r="E11903" t="s">
        <v>28801</v>
      </c>
      <c r="F11903" t="s">
        <v>15</v>
      </c>
      <c r="G11903" t="s">
        <v>28797</v>
      </c>
      <c r="H11903" t="s">
        <v>28789</v>
      </c>
      <c r="I11903" t="s">
        <v>22999</v>
      </c>
      <c r="J11903" t="s">
        <v>8</v>
      </c>
      <c r="K11903">
        <v>3</v>
      </c>
      <c r="L11903" t="s">
        <v>97</v>
      </c>
      <c r="M11903" s="1">
        <v>45693</v>
      </c>
      <c r="N11903" t="s">
        <v>67</v>
      </c>
    </row>
    <row r="11904" spans="1:14" x14ac:dyDescent="0.25">
      <c r="A11904" t="s">
        <v>23000</v>
      </c>
      <c r="B11904" t="s">
        <v>64</v>
      </c>
      <c r="C11904">
        <v>110423</v>
      </c>
      <c r="D11904" t="s">
        <v>28791</v>
      </c>
      <c r="E11904" t="s">
        <v>28796</v>
      </c>
      <c r="F11904" t="s">
        <v>14</v>
      </c>
      <c r="G11904" t="s">
        <v>28793</v>
      </c>
      <c r="H11904" t="s">
        <v>28789</v>
      </c>
      <c r="I11904" t="s">
        <v>18191</v>
      </c>
      <c r="J11904" t="s">
        <v>28</v>
      </c>
      <c r="K11904">
        <v>3</v>
      </c>
      <c r="L11904" t="s">
        <v>9</v>
      </c>
      <c r="M11904" s="1">
        <v>45584</v>
      </c>
      <c r="N11904" t="s">
        <v>52</v>
      </c>
    </row>
    <row r="11905" spans="1:14" x14ac:dyDescent="0.25">
      <c r="A11905" t="s">
        <v>23001</v>
      </c>
      <c r="B11905" t="s">
        <v>134</v>
      </c>
      <c r="C11905">
        <v>107214</v>
      </c>
      <c r="D11905" t="s">
        <v>28791</v>
      </c>
      <c r="E11905" t="s">
        <v>28792</v>
      </c>
      <c r="F11905" t="s">
        <v>115</v>
      </c>
      <c r="G11905" t="s">
        <v>28793</v>
      </c>
      <c r="H11905" t="s">
        <v>28789</v>
      </c>
      <c r="I11905" t="s">
        <v>23002</v>
      </c>
      <c r="J11905" t="s">
        <v>17</v>
      </c>
      <c r="K11905">
        <v>4</v>
      </c>
      <c r="L11905" t="s">
        <v>29</v>
      </c>
      <c r="M11905" s="1">
        <v>45661</v>
      </c>
      <c r="N11905" t="s">
        <v>30</v>
      </c>
    </row>
    <row r="11906" spans="1:14" x14ac:dyDescent="0.25">
      <c r="A11906" t="s">
        <v>23003</v>
      </c>
      <c r="B11906" t="s">
        <v>21</v>
      </c>
      <c r="C11906">
        <v>133968</v>
      </c>
      <c r="D11906" t="s">
        <v>28791</v>
      </c>
      <c r="E11906" t="s">
        <v>28792</v>
      </c>
      <c r="F11906" t="s">
        <v>44</v>
      </c>
      <c r="G11906" t="s">
        <v>28793</v>
      </c>
      <c r="H11906" t="s">
        <v>28789</v>
      </c>
      <c r="I11906" t="s">
        <v>23004</v>
      </c>
      <c r="J11906" t="s">
        <v>8</v>
      </c>
      <c r="K11906">
        <v>4</v>
      </c>
      <c r="L11906" t="s">
        <v>9</v>
      </c>
      <c r="M11906" s="1">
        <v>45770</v>
      </c>
      <c r="N11906" t="s">
        <v>67</v>
      </c>
    </row>
    <row r="11907" spans="1:14" x14ac:dyDescent="0.25">
      <c r="A11907" t="s">
        <v>23005</v>
      </c>
      <c r="B11907" t="s">
        <v>32</v>
      </c>
      <c r="C11907">
        <v>157471</v>
      </c>
      <c r="D11907" t="s">
        <v>28800</v>
      </c>
      <c r="E11907" t="s">
        <v>28792</v>
      </c>
      <c r="F11907" t="s">
        <v>44</v>
      </c>
      <c r="G11907" t="s">
        <v>28797</v>
      </c>
      <c r="H11907" t="s">
        <v>28794</v>
      </c>
      <c r="I11907" t="s">
        <v>23006</v>
      </c>
      <c r="J11907" t="s">
        <v>28</v>
      </c>
      <c r="K11907">
        <v>11</v>
      </c>
      <c r="L11907" t="s">
        <v>75</v>
      </c>
      <c r="M11907" s="1">
        <v>45334</v>
      </c>
      <c r="N11907" t="s">
        <v>117</v>
      </c>
    </row>
    <row r="11908" spans="1:14" x14ac:dyDescent="0.25">
      <c r="A11908" t="s">
        <v>23007</v>
      </c>
      <c r="B11908" t="s">
        <v>126</v>
      </c>
      <c r="C11908">
        <v>46904</v>
      </c>
      <c r="D11908" t="s">
        <v>28788</v>
      </c>
      <c r="E11908" t="s">
        <v>28785</v>
      </c>
      <c r="F11908" t="s">
        <v>26</v>
      </c>
      <c r="G11908" t="s">
        <v>28793</v>
      </c>
      <c r="H11908" t="s">
        <v>28789</v>
      </c>
      <c r="I11908" t="s">
        <v>22741</v>
      </c>
      <c r="J11908" t="s">
        <v>28</v>
      </c>
      <c r="K11908">
        <v>1</v>
      </c>
      <c r="L11908" t="s">
        <v>18</v>
      </c>
      <c r="M11908" s="1">
        <v>45462</v>
      </c>
      <c r="N11908" t="s">
        <v>37</v>
      </c>
    </row>
    <row r="11909" spans="1:14" x14ac:dyDescent="0.25">
      <c r="A11909" t="s">
        <v>23008</v>
      </c>
      <c r="B11909" t="s">
        <v>99</v>
      </c>
      <c r="C11909">
        <v>77864</v>
      </c>
      <c r="D11909" t="s">
        <v>28791</v>
      </c>
      <c r="E11909" t="s">
        <v>28801</v>
      </c>
      <c r="F11909" t="s">
        <v>15</v>
      </c>
      <c r="G11909" t="s">
        <v>28786</v>
      </c>
      <c r="H11909" t="s">
        <v>28787</v>
      </c>
      <c r="I11909" t="s">
        <v>14809</v>
      </c>
      <c r="J11909" t="s">
        <v>28795</v>
      </c>
      <c r="K11909">
        <v>4</v>
      </c>
      <c r="L11909" t="s">
        <v>18</v>
      </c>
      <c r="M11909" s="1">
        <v>45671</v>
      </c>
      <c r="N11909" t="s">
        <v>82</v>
      </c>
    </row>
    <row r="11910" spans="1:14" x14ac:dyDescent="0.25">
      <c r="A11910" t="s">
        <v>23009</v>
      </c>
      <c r="B11910" t="s">
        <v>103</v>
      </c>
      <c r="C11910">
        <v>99512</v>
      </c>
      <c r="D11910" t="s">
        <v>28791</v>
      </c>
      <c r="E11910" t="s">
        <v>28792</v>
      </c>
      <c r="F11910" t="s">
        <v>14</v>
      </c>
      <c r="G11910" t="s">
        <v>28786</v>
      </c>
      <c r="H11910" t="s">
        <v>28794</v>
      </c>
      <c r="I11910" t="s">
        <v>23010</v>
      </c>
      <c r="J11910" t="s">
        <v>28</v>
      </c>
      <c r="K11910">
        <v>2</v>
      </c>
      <c r="L11910" t="s">
        <v>75</v>
      </c>
      <c r="M11910" s="1">
        <v>45502</v>
      </c>
      <c r="N11910" t="s">
        <v>28798</v>
      </c>
    </row>
    <row r="11911" spans="1:14" x14ac:dyDescent="0.25">
      <c r="A11911" t="s">
        <v>23011</v>
      </c>
      <c r="B11911" t="s">
        <v>39</v>
      </c>
      <c r="C11911">
        <v>80051</v>
      </c>
      <c r="D11911" t="s">
        <v>28784</v>
      </c>
      <c r="E11911" t="s">
        <v>28796</v>
      </c>
      <c r="F11911" t="s">
        <v>26</v>
      </c>
      <c r="G11911" t="s">
        <v>28797</v>
      </c>
      <c r="H11911" t="s">
        <v>28787</v>
      </c>
      <c r="I11911" t="s">
        <v>23012</v>
      </c>
      <c r="J11911" t="s">
        <v>17</v>
      </c>
      <c r="K11911">
        <v>9</v>
      </c>
      <c r="L11911" t="s">
        <v>36</v>
      </c>
      <c r="M11911" s="1">
        <v>45319</v>
      </c>
      <c r="N11911" t="s">
        <v>28803</v>
      </c>
    </row>
    <row r="11912" spans="1:14" x14ac:dyDescent="0.25">
      <c r="A11912" t="s">
        <v>23013</v>
      </c>
      <c r="B11912" t="s">
        <v>103</v>
      </c>
      <c r="C11912">
        <v>124103</v>
      </c>
      <c r="D11912" t="s">
        <v>28784</v>
      </c>
      <c r="E11912" t="s">
        <v>28792</v>
      </c>
      <c r="F11912" t="s">
        <v>14</v>
      </c>
      <c r="G11912" t="s">
        <v>28797</v>
      </c>
      <c r="H11912" t="s">
        <v>28794</v>
      </c>
      <c r="I11912" t="s">
        <v>23014</v>
      </c>
      <c r="J11912" t="s">
        <v>28</v>
      </c>
      <c r="K11912">
        <v>9</v>
      </c>
      <c r="L11912" t="s">
        <v>97</v>
      </c>
      <c r="M11912" s="1">
        <v>45457</v>
      </c>
      <c r="N11912" t="s">
        <v>28790</v>
      </c>
    </row>
    <row r="11913" spans="1:14" x14ac:dyDescent="0.25">
      <c r="A11913" t="s">
        <v>23015</v>
      </c>
      <c r="B11913" t="s">
        <v>92</v>
      </c>
      <c r="C11913">
        <v>55429</v>
      </c>
      <c r="D11913" t="s">
        <v>28791</v>
      </c>
      <c r="E11913" t="s">
        <v>28801</v>
      </c>
      <c r="F11913" t="s">
        <v>26</v>
      </c>
      <c r="G11913" t="s">
        <v>28797</v>
      </c>
      <c r="H11913" t="s">
        <v>28789</v>
      </c>
      <c r="I11913" t="s">
        <v>23016</v>
      </c>
      <c r="J11913" t="s">
        <v>8</v>
      </c>
      <c r="K11913">
        <v>4</v>
      </c>
      <c r="L11913" t="s">
        <v>105</v>
      </c>
      <c r="M11913" s="1">
        <v>45610</v>
      </c>
      <c r="N11913" t="s">
        <v>28803</v>
      </c>
    </row>
    <row r="11914" spans="1:14" x14ac:dyDescent="0.25">
      <c r="A11914" t="s">
        <v>23017</v>
      </c>
      <c r="B11914" t="s">
        <v>32</v>
      </c>
      <c r="C11914">
        <v>68085</v>
      </c>
      <c r="D11914" t="s">
        <v>28791</v>
      </c>
      <c r="E11914" t="s">
        <v>28796</v>
      </c>
      <c r="F11914" t="s">
        <v>155</v>
      </c>
      <c r="G11914" t="s">
        <v>28786</v>
      </c>
      <c r="H11914" t="s">
        <v>28787</v>
      </c>
      <c r="I11914" t="s">
        <v>23018</v>
      </c>
      <c r="J11914" t="s">
        <v>8</v>
      </c>
      <c r="K11914">
        <v>2</v>
      </c>
      <c r="L11914" t="s">
        <v>90</v>
      </c>
      <c r="M11914" s="1">
        <v>45669</v>
      </c>
      <c r="N11914" t="s">
        <v>10</v>
      </c>
    </row>
    <row r="11915" spans="1:14" x14ac:dyDescent="0.25">
      <c r="A11915" t="s">
        <v>23019</v>
      </c>
      <c r="B11915" t="s">
        <v>1</v>
      </c>
      <c r="C11915">
        <v>48466</v>
      </c>
      <c r="D11915" t="s">
        <v>28788</v>
      </c>
      <c r="E11915" t="s">
        <v>28801</v>
      </c>
      <c r="F11915" t="s">
        <v>155</v>
      </c>
      <c r="G11915" t="s">
        <v>28793</v>
      </c>
      <c r="H11915" t="s">
        <v>28789</v>
      </c>
      <c r="I11915" t="s">
        <v>22491</v>
      </c>
      <c r="J11915" t="s">
        <v>17</v>
      </c>
      <c r="K11915">
        <v>0</v>
      </c>
      <c r="L11915" t="s">
        <v>66</v>
      </c>
      <c r="M11915" s="1">
        <v>45749</v>
      </c>
      <c r="N11915" t="s">
        <v>46</v>
      </c>
    </row>
    <row r="11916" spans="1:14" x14ac:dyDescent="0.25">
      <c r="A11916" t="s">
        <v>23020</v>
      </c>
      <c r="B11916" t="s">
        <v>32</v>
      </c>
      <c r="C11916">
        <v>142242</v>
      </c>
      <c r="D11916" t="s">
        <v>28791</v>
      </c>
      <c r="E11916" t="s">
        <v>28785</v>
      </c>
      <c r="F11916" t="s">
        <v>142</v>
      </c>
      <c r="G11916" t="s">
        <v>28786</v>
      </c>
      <c r="H11916" t="s">
        <v>28789</v>
      </c>
      <c r="I11916" t="s">
        <v>23021</v>
      </c>
      <c r="J11916" t="s">
        <v>28</v>
      </c>
      <c r="K11916">
        <v>2</v>
      </c>
      <c r="L11916" t="s">
        <v>58</v>
      </c>
      <c r="M11916" s="1">
        <v>45724</v>
      </c>
      <c r="N11916" t="s">
        <v>28790</v>
      </c>
    </row>
    <row r="11917" spans="1:14" x14ac:dyDescent="0.25">
      <c r="A11917" t="s">
        <v>23022</v>
      </c>
      <c r="B11917" t="s">
        <v>72</v>
      </c>
      <c r="C11917">
        <v>120347</v>
      </c>
      <c r="D11917" t="s">
        <v>28784</v>
      </c>
      <c r="E11917" t="s">
        <v>28801</v>
      </c>
      <c r="F11917" t="s">
        <v>5</v>
      </c>
      <c r="G11917" t="s">
        <v>28793</v>
      </c>
      <c r="H11917" t="s">
        <v>28787</v>
      </c>
      <c r="I11917" t="s">
        <v>23023</v>
      </c>
      <c r="J11917" t="s">
        <v>28795</v>
      </c>
      <c r="K11917">
        <v>5</v>
      </c>
      <c r="L11917" t="s">
        <v>97</v>
      </c>
      <c r="M11917" s="1">
        <v>45624</v>
      </c>
      <c r="N11917" t="s">
        <v>117</v>
      </c>
    </row>
    <row r="11918" spans="1:14" x14ac:dyDescent="0.25">
      <c r="A11918" t="s">
        <v>23024</v>
      </c>
      <c r="B11918" t="s">
        <v>64</v>
      </c>
      <c r="C11918">
        <v>232937</v>
      </c>
      <c r="D11918" t="s">
        <v>28800</v>
      </c>
      <c r="E11918" t="s">
        <v>28801</v>
      </c>
      <c r="F11918" t="s">
        <v>109</v>
      </c>
      <c r="G11918" t="s">
        <v>28786</v>
      </c>
      <c r="H11918" t="s">
        <v>28794</v>
      </c>
      <c r="I11918" t="s">
        <v>23025</v>
      </c>
      <c r="J11918" t="s">
        <v>28</v>
      </c>
      <c r="K11918">
        <v>14</v>
      </c>
      <c r="L11918" t="s">
        <v>36</v>
      </c>
      <c r="M11918" s="1">
        <v>45655</v>
      </c>
      <c r="N11918" t="s">
        <v>28790</v>
      </c>
    </row>
    <row r="11919" spans="1:14" x14ac:dyDescent="0.25">
      <c r="A11919" t="s">
        <v>23026</v>
      </c>
      <c r="B11919" t="s">
        <v>12</v>
      </c>
      <c r="C11919">
        <v>118354</v>
      </c>
      <c r="D11919" t="s">
        <v>28784</v>
      </c>
      <c r="E11919" t="s">
        <v>28792</v>
      </c>
      <c r="F11919" t="s">
        <v>15</v>
      </c>
      <c r="G11919" t="s">
        <v>28793</v>
      </c>
      <c r="H11919" t="s">
        <v>28789</v>
      </c>
      <c r="I11919" t="s">
        <v>23027</v>
      </c>
      <c r="J11919" t="s">
        <v>8</v>
      </c>
      <c r="K11919">
        <v>5</v>
      </c>
      <c r="L11919" t="s">
        <v>58</v>
      </c>
      <c r="M11919" s="1">
        <v>45680</v>
      </c>
      <c r="N11919" t="s">
        <v>28799</v>
      </c>
    </row>
    <row r="11920" spans="1:14" x14ac:dyDescent="0.25">
      <c r="A11920" t="s">
        <v>23028</v>
      </c>
      <c r="B11920" t="s">
        <v>39</v>
      </c>
      <c r="C11920">
        <v>55854</v>
      </c>
      <c r="D11920" t="s">
        <v>28791</v>
      </c>
      <c r="E11920" t="s">
        <v>28801</v>
      </c>
      <c r="F11920" t="s">
        <v>147</v>
      </c>
      <c r="G11920" t="s">
        <v>28797</v>
      </c>
      <c r="H11920" t="s">
        <v>28794</v>
      </c>
      <c r="I11920" t="s">
        <v>19175</v>
      </c>
      <c r="J11920" t="s">
        <v>28795</v>
      </c>
      <c r="K11920">
        <v>4</v>
      </c>
      <c r="L11920" t="s">
        <v>138</v>
      </c>
      <c r="M11920" s="1">
        <v>45541</v>
      </c>
      <c r="N11920" t="s">
        <v>28802</v>
      </c>
    </row>
    <row r="11921" spans="1:14" x14ac:dyDescent="0.25">
      <c r="A11921" t="s">
        <v>23029</v>
      </c>
      <c r="B11921" t="s">
        <v>21</v>
      </c>
      <c r="C11921">
        <v>81023</v>
      </c>
      <c r="D11921" t="s">
        <v>28788</v>
      </c>
      <c r="E11921" t="s">
        <v>28792</v>
      </c>
      <c r="F11921" t="s">
        <v>115</v>
      </c>
      <c r="G11921" t="s">
        <v>28797</v>
      </c>
      <c r="H11921" t="s">
        <v>28789</v>
      </c>
      <c r="I11921" t="s">
        <v>23030</v>
      </c>
      <c r="J11921" t="s">
        <v>17</v>
      </c>
      <c r="K11921">
        <v>1</v>
      </c>
      <c r="L11921" t="s">
        <v>9</v>
      </c>
      <c r="M11921" s="1">
        <v>45447</v>
      </c>
      <c r="N11921" t="s">
        <v>82</v>
      </c>
    </row>
    <row r="11922" spans="1:14" x14ac:dyDescent="0.25">
      <c r="A11922" t="s">
        <v>23031</v>
      </c>
      <c r="B11922" t="s">
        <v>245</v>
      </c>
      <c r="C11922">
        <v>62988</v>
      </c>
      <c r="D11922" t="s">
        <v>28791</v>
      </c>
      <c r="E11922" t="s">
        <v>28801</v>
      </c>
      <c r="F11922" t="s">
        <v>155</v>
      </c>
      <c r="G11922" t="s">
        <v>28797</v>
      </c>
      <c r="H11922" t="s">
        <v>28789</v>
      </c>
      <c r="I11922" t="s">
        <v>23032</v>
      </c>
      <c r="J11922" t="s">
        <v>8</v>
      </c>
      <c r="K11922">
        <v>3</v>
      </c>
      <c r="L11922" t="s">
        <v>138</v>
      </c>
      <c r="M11922" s="1">
        <v>45307</v>
      </c>
      <c r="N11922" t="s">
        <v>28803</v>
      </c>
    </row>
    <row r="11923" spans="1:14" x14ac:dyDescent="0.25">
      <c r="A11923" t="s">
        <v>23033</v>
      </c>
      <c r="B11923" t="s">
        <v>64</v>
      </c>
      <c r="C11923">
        <v>106451</v>
      </c>
      <c r="D11923" t="s">
        <v>28800</v>
      </c>
      <c r="E11923" t="s">
        <v>28796</v>
      </c>
      <c r="F11923" t="s">
        <v>69</v>
      </c>
      <c r="G11923" t="s">
        <v>28786</v>
      </c>
      <c r="H11923" t="s">
        <v>28794</v>
      </c>
      <c r="I11923" t="s">
        <v>23034</v>
      </c>
      <c r="J11923" t="s">
        <v>17</v>
      </c>
      <c r="K11923">
        <v>19</v>
      </c>
      <c r="L11923" t="s">
        <v>9</v>
      </c>
      <c r="M11923" s="1">
        <v>45767</v>
      </c>
      <c r="N11923" t="s">
        <v>28798</v>
      </c>
    </row>
    <row r="11924" spans="1:14" x14ac:dyDescent="0.25">
      <c r="A11924" t="s">
        <v>23035</v>
      </c>
      <c r="B11924" t="s">
        <v>245</v>
      </c>
      <c r="C11924">
        <v>98626</v>
      </c>
      <c r="D11924" t="s">
        <v>28791</v>
      </c>
      <c r="E11924" t="s">
        <v>28801</v>
      </c>
      <c r="F11924" t="s">
        <v>56</v>
      </c>
      <c r="G11924" t="s">
        <v>28786</v>
      </c>
      <c r="H11924" t="s">
        <v>28789</v>
      </c>
      <c r="I11924" t="s">
        <v>23036</v>
      </c>
      <c r="J11924" t="s">
        <v>17</v>
      </c>
      <c r="K11924">
        <v>4</v>
      </c>
      <c r="L11924" t="s">
        <v>29</v>
      </c>
      <c r="M11924" s="1">
        <v>45564</v>
      </c>
      <c r="N11924" t="s">
        <v>106</v>
      </c>
    </row>
    <row r="11925" spans="1:14" x14ac:dyDescent="0.25">
      <c r="A11925" t="s">
        <v>23037</v>
      </c>
      <c r="B11925" t="s">
        <v>92</v>
      </c>
      <c r="C11925">
        <v>105730</v>
      </c>
      <c r="D11925" t="s">
        <v>28791</v>
      </c>
      <c r="E11925" t="s">
        <v>28792</v>
      </c>
      <c r="F11925" t="s">
        <v>115</v>
      </c>
      <c r="G11925" t="s">
        <v>28793</v>
      </c>
      <c r="H11925" t="s">
        <v>28794</v>
      </c>
      <c r="I11925" t="s">
        <v>23038</v>
      </c>
      <c r="J11925" t="s">
        <v>8</v>
      </c>
      <c r="K11925">
        <v>3</v>
      </c>
      <c r="L11925" t="s">
        <v>97</v>
      </c>
      <c r="M11925" s="1">
        <v>45342</v>
      </c>
      <c r="N11925" t="s">
        <v>216</v>
      </c>
    </row>
    <row r="11926" spans="1:14" x14ac:dyDescent="0.25">
      <c r="A11926" t="s">
        <v>23039</v>
      </c>
      <c r="B11926" t="s">
        <v>126</v>
      </c>
      <c r="C11926">
        <v>66312</v>
      </c>
      <c r="D11926" t="s">
        <v>28791</v>
      </c>
      <c r="E11926" t="s">
        <v>28801</v>
      </c>
      <c r="F11926" t="s">
        <v>15</v>
      </c>
      <c r="G11926" t="s">
        <v>28786</v>
      </c>
      <c r="H11926" t="s">
        <v>28787</v>
      </c>
      <c r="I11926" t="s">
        <v>23040</v>
      </c>
      <c r="J11926" t="s">
        <v>28795</v>
      </c>
      <c r="K11926">
        <v>3</v>
      </c>
      <c r="L11926" t="s">
        <v>79</v>
      </c>
      <c r="M11926" s="1">
        <v>45436</v>
      </c>
      <c r="N11926" t="s">
        <v>28799</v>
      </c>
    </row>
    <row r="11927" spans="1:14" x14ac:dyDescent="0.25">
      <c r="A11927" t="s">
        <v>23041</v>
      </c>
      <c r="B11927" t="s">
        <v>54</v>
      </c>
      <c r="C11927">
        <v>89341</v>
      </c>
      <c r="D11927" t="s">
        <v>28800</v>
      </c>
      <c r="E11927" t="s">
        <v>28796</v>
      </c>
      <c r="F11927" t="s">
        <v>33</v>
      </c>
      <c r="G11927" t="s">
        <v>28797</v>
      </c>
      <c r="H11927" t="s">
        <v>28789</v>
      </c>
      <c r="I11927" t="s">
        <v>23042</v>
      </c>
      <c r="J11927" t="s">
        <v>28795</v>
      </c>
      <c r="K11927">
        <v>19</v>
      </c>
      <c r="L11927" t="s">
        <v>66</v>
      </c>
      <c r="M11927" s="1">
        <v>45433</v>
      </c>
      <c r="N11927" t="s">
        <v>10</v>
      </c>
    </row>
    <row r="11928" spans="1:14" x14ac:dyDescent="0.25">
      <c r="A11928" t="s">
        <v>23043</v>
      </c>
      <c r="B11928" t="s">
        <v>64</v>
      </c>
      <c r="C11928">
        <v>55243</v>
      </c>
      <c r="D11928" t="s">
        <v>28788</v>
      </c>
      <c r="E11928" t="s">
        <v>28785</v>
      </c>
      <c r="F11928" t="s">
        <v>93</v>
      </c>
      <c r="G11928" t="s">
        <v>28793</v>
      </c>
      <c r="H11928" t="s">
        <v>28789</v>
      </c>
      <c r="I11928" t="s">
        <v>23044</v>
      </c>
      <c r="J11928" t="s">
        <v>17</v>
      </c>
      <c r="K11928">
        <v>0</v>
      </c>
      <c r="L11928" t="s">
        <v>138</v>
      </c>
      <c r="M11928" s="1">
        <v>45542</v>
      </c>
      <c r="N11928" t="s">
        <v>28804</v>
      </c>
    </row>
    <row r="11929" spans="1:14" x14ac:dyDescent="0.25">
      <c r="A11929" t="s">
        <v>23045</v>
      </c>
      <c r="B11929" t="s">
        <v>172</v>
      </c>
      <c r="C11929">
        <v>50188</v>
      </c>
      <c r="D11929" t="s">
        <v>28788</v>
      </c>
      <c r="E11929" t="s">
        <v>28801</v>
      </c>
      <c r="F11929" t="s">
        <v>33</v>
      </c>
      <c r="G11929" t="s">
        <v>28793</v>
      </c>
      <c r="H11929" t="s">
        <v>28789</v>
      </c>
      <c r="I11929" t="s">
        <v>23046</v>
      </c>
      <c r="J11929" t="s">
        <v>8</v>
      </c>
      <c r="K11929">
        <v>0</v>
      </c>
      <c r="L11929" t="s">
        <v>79</v>
      </c>
      <c r="M11929" s="1">
        <v>45588</v>
      </c>
      <c r="N11929" t="s">
        <v>82</v>
      </c>
    </row>
    <row r="11930" spans="1:14" x14ac:dyDescent="0.25">
      <c r="A11930" t="s">
        <v>23047</v>
      </c>
      <c r="B11930" t="s">
        <v>126</v>
      </c>
      <c r="C11930">
        <v>129872</v>
      </c>
      <c r="D11930" t="s">
        <v>28800</v>
      </c>
      <c r="E11930" t="s">
        <v>28792</v>
      </c>
      <c r="F11930" t="s">
        <v>147</v>
      </c>
      <c r="G11930" t="s">
        <v>28797</v>
      </c>
      <c r="H11930" t="s">
        <v>28789</v>
      </c>
      <c r="I11930" t="s">
        <v>23048</v>
      </c>
      <c r="J11930" t="s">
        <v>28</v>
      </c>
      <c r="K11930">
        <v>17</v>
      </c>
      <c r="L11930" t="s">
        <v>51</v>
      </c>
      <c r="M11930" s="1">
        <v>45739</v>
      </c>
      <c r="N11930" t="s">
        <v>28798</v>
      </c>
    </row>
    <row r="11931" spans="1:14" x14ac:dyDescent="0.25">
      <c r="A11931" t="s">
        <v>23049</v>
      </c>
      <c r="B11931" t="s">
        <v>12</v>
      </c>
      <c r="C11931">
        <v>38852</v>
      </c>
      <c r="D11931" t="s">
        <v>28788</v>
      </c>
      <c r="E11931" t="s">
        <v>28796</v>
      </c>
      <c r="F11931" t="s">
        <v>5</v>
      </c>
      <c r="G11931" t="s">
        <v>28797</v>
      </c>
      <c r="H11931" t="s">
        <v>28789</v>
      </c>
      <c r="I11931" t="s">
        <v>23050</v>
      </c>
      <c r="J11931" t="s">
        <v>28</v>
      </c>
      <c r="K11931">
        <v>1</v>
      </c>
      <c r="L11931" t="s">
        <v>97</v>
      </c>
      <c r="M11931" s="1">
        <v>45333</v>
      </c>
      <c r="N11931" t="s">
        <v>82</v>
      </c>
    </row>
    <row r="11932" spans="1:14" x14ac:dyDescent="0.25">
      <c r="A11932" t="s">
        <v>23051</v>
      </c>
      <c r="B11932" t="s">
        <v>92</v>
      </c>
      <c r="C11932">
        <v>73299</v>
      </c>
      <c r="D11932" t="s">
        <v>28788</v>
      </c>
      <c r="E11932" t="s">
        <v>28792</v>
      </c>
      <c r="F11932" t="s">
        <v>84</v>
      </c>
      <c r="G11932" t="s">
        <v>28797</v>
      </c>
      <c r="H11932" t="s">
        <v>28787</v>
      </c>
      <c r="I11932" t="s">
        <v>17658</v>
      </c>
      <c r="J11932" t="s">
        <v>8</v>
      </c>
      <c r="K11932">
        <v>1</v>
      </c>
      <c r="L11932" t="s">
        <v>111</v>
      </c>
      <c r="M11932" s="1">
        <v>45528</v>
      </c>
      <c r="N11932" t="s">
        <v>216</v>
      </c>
    </row>
    <row r="11933" spans="1:14" x14ac:dyDescent="0.25">
      <c r="A11933" t="s">
        <v>23052</v>
      </c>
      <c r="B11933" t="s">
        <v>54</v>
      </c>
      <c r="C11933">
        <v>222351</v>
      </c>
      <c r="D11933" t="s">
        <v>28800</v>
      </c>
      <c r="E11933" t="s">
        <v>28796</v>
      </c>
      <c r="F11933" t="s">
        <v>115</v>
      </c>
      <c r="G11933" t="s">
        <v>28797</v>
      </c>
      <c r="H11933" t="s">
        <v>28789</v>
      </c>
      <c r="I11933" t="s">
        <v>23053</v>
      </c>
      <c r="J11933" t="s">
        <v>28</v>
      </c>
      <c r="K11933">
        <v>12</v>
      </c>
      <c r="L11933" t="s">
        <v>66</v>
      </c>
      <c r="M11933" s="1">
        <v>45700</v>
      </c>
      <c r="N11933" t="s">
        <v>28799</v>
      </c>
    </row>
    <row r="11934" spans="1:14" x14ac:dyDescent="0.25">
      <c r="A11934" t="s">
        <v>23054</v>
      </c>
      <c r="B11934" t="s">
        <v>165</v>
      </c>
      <c r="C11934">
        <v>113170</v>
      </c>
      <c r="D11934" t="s">
        <v>28791</v>
      </c>
      <c r="E11934" t="s">
        <v>28796</v>
      </c>
      <c r="F11934" t="s">
        <v>142</v>
      </c>
      <c r="G11934" t="s">
        <v>28786</v>
      </c>
      <c r="H11934" t="s">
        <v>28789</v>
      </c>
      <c r="I11934" t="s">
        <v>23055</v>
      </c>
      <c r="J11934" t="s">
        <v>28</v>
      </c>
      <c r="K11934">
        <v>2</v>
      </c>
      <c r="L11934" t="s">
        <v>105</v>
      </c>
      <c r="M11934" s="1">
        <v>45352</v>
      </c>
      <c r="N11934" t="s">
        <v>37</v>
      </c>
    </row>
    <row r="11935" spans="1:14" x14ac:dyDescent="0.25">
      <c r="A11935" t="s">
        <v>23056</v>
      </c>
      <c r="B11935" t="s">
        <v>92</v>
      </c>
      <c r="C11935">
        <v>54616</v>
      </c>
      <c r="D11935" t="s">
        <v>28788</v>
      </c>
      <c r="E11935" t="s">
        <v>28785</v>
      </c>
      <c r="F11935" t="s">
        <v>56</v>
      </c>
      <c r="G11935" t="s">
        <v>28797</v>
      </c>
      <c r="H11935" t="s">
        <v>28787</v>
      </c>
      <c r="I11935" t="s">
        <v>23057</v>
      </c>
      <c r="J11935" t="s">
        <v>17</v>
      </c>
      <c r="K11935">
        <v>1</v>
      </c>
      <c r="L11935" t="s">
        <v>18</v>
      </c>
      <c r="M11935" s="1">
        <v>45385</v>
      </c>
      <c r="N11935" t="s">
        <v>82</v>
      </c>
    </row>
    <row r="11936" spans="1:14" x14ac:dyDescent="0.25">
      <c r="A11936" t="s">
        <v>23058</v>
      </c>
      <c r="B11936" t="s">
        <v>21</v>
      </c>
      <c r="C11936">
        <v>206139</v>
      </c>
      <c r="D11936" t="s">
        <v>28800</v>
      </c>
      <c r="E11936" t="s">
        <v>28792</v>
      </c>
      <c r="F11936" t="s">
        <v>84</v>
      </c>
      <c r="G11936" t="s">
        <v>28797</v>
      </c>
      <c r="H11936" t="s">
        <v>28787</v>
      </c>
      <c r="I11936" t="s">
        <v>23059</v>
      </c>
      <c r="J11936" t="s">
        <v>17</v>
      </c>
      <c r="K11936">
        <v>11</v>
      </c>
      <c r="L11936" t="s">
        <v>36</v>
      </c>
      <c r="M11936" s="1">
        <v>45593</v>
      </c>
      <c r="N11936" t="s">
        <v>28804</v>
      </c>
    </row>
    <row r="11937" spans="1:14" x14ac:dyDescent="0.25">
      <c r="A11937" t="s">
        <v>23060</v>
      </c>
      <c r="B11937" t="s">
        <v>103</v>
      </c>
      <c r="C11937">
        <v>58810</v>
      </c>
      <c r="D11937" t="s">
        <v>28791</v>
      </c>
      <c r="E11937" t="s">
        <v>28792</v>
      </c>
      <c r="F11937" t="s">
        <v>155</v>
      </c>
      <c r="G11937" t="s">
        <v>28786</v>
      </c>
      <c r="H11937" t="s">
        <v>28794</v>
      </c>
      <c r="I11937" t="s">
        <v>23061</v>
      </c>
      <c r="J11937" t="s">
        <v>8</v>
      </c>
      <c r="K11937">
        <v>3</v>
      </c>
      <c r="L11937" t="s">
        <v>29</v>
      </c>
      <c r="M11937" s="1">
        <v>45387</v>
      </c>
      <c r="N11937" t="s">
        <v>28790</v>
      </c>
    </row>
    <row r="11938" spans="1:14" x14ac:dyDescent="0.25">
      <c r="A11938" t="s">
        <v>23062</v>
      </c>
      <c r="B11938" t="s">
        <v>54</v>
      </c>
      <c r="C11938">
        <v>82950</v>
      </c>
      <c r="D11938" t="s">
        <v>28784</v>
      </c>
      <c r="E11938" t="s">
        <v>28785</v>
      </c>
      <c r="F11938" t="s">
        <v>69</v>
      </c>
      <c r="G11938" t="s">
        <v>28786</v>
      </c>
      <c r="H11938" t="s">
        <v>28789</v>
      </c>
      <c r="I11938" t="s">
        <v>23063</v>
      </c>
      <c r="J11938" t="s">
        <v>17</v>
      </c>
      <c r="K11938">
        <v>5</v>
      </c>
      <c r="L11938" t="s">
        <v>9</v>
      </c>
      <c r="M11938" s="1">
        <v>45712</v>
      </c>
      <c r="N11938" t="s">
        <v>10</v>
      </c>
    </row>
    <row r="11939" spans="1:14" x14ac:dyDescent="0.25">
      <c r="A11939" t="s">
        <v>23064</v>
      </c>
      <c r="B11939" t="s">
        <v>172</v>
      </c>
      <c r="C11939">
        <v>51801</v>
      </c>
      <c r="D11939" t="s">
        <v>28791</v>
      </c>
      <c r="E11939" t="s">
        <v>28785</v>
      </c>
      <c r="F11939" t="s">
        <v>155</v>
      </c>
      <c r="G11939" t="s">
        <v>28797</v>
      </c>
      <c r="H11939" t="s">
        <v>28794</v>
      </c>
      <c r="I11939" t="s">
        <v>23065</v>
      </c>
      <c r="J11939" t="s">
        <v>28</v>
      </c>
      <c r="K11939">
        <v>3</v>
      </c>
      <c r="L11939" t="s">
        <v>29</v>
      </c>
      <c r="M11939" s="1">
        <v>45558</v>
      </c>
      <c r="N11939" t="s">
        <v>37</v>
      </c>
    </row>
    <row r="11940" spans="1:14" x14ac:dyDescent="0.25">
      <c r="A11940" t="s">
        <v>23066</v>
      </c>
      <c r="B11940" t="s">
        <v>126</v>
      </c>
      <c r="C11940">
        <v>346789</v>
      </c>
      <c r="D11940" t="s">
        <v>28800</v>
      </c>
      <c r="E11940" t="s">
        <v>28792</v>
      </c>
      <c r="F11940" t="s">
        <v>84</v>
      </c>
      <c r="G11940" t="s">
        <v>28793</v>
      </c>
      <c r="H11940" t="s">
        <v>28789</v>
      </c>
      <c r="I11940" t="s">
        <v>4922</v>
      </c>
      <c r="J11940" t="s">
        <v>17</v>
      </c>
      <c r="K11940">
        <v>18</v>
      </c>
      <c r="L11940" t="s">
        <v>29</v>
      </c>
      <c r="M11940" s="1">
        <v>45369</v>
      </c>
      <c r="N11940" t="s">
        <v>46</v>
      </c>
    </row>
    <row r="11941" spans="1:14" x14ac:dyDescent="0.25">
      <c r="A11941" t="s">
        <v>23067</v>
      </c>
      <c r="B11941" t="s">
        <v>92</v>
      </c>
      <c r="C11941">
        <v>96731</v>
      </c>
      <c r="D11941" t="s">
        <v>28784</v>
      </c>
      <c r="E11941" t="s">
        <v>28796</v>
      </c>
      <c r="F11941" t="s">
        <v>14</v>
      </c>
      <c r="G11941" t="s">
        <v>28786</v>
      </c>
      <c r="H11941" t="s">
        <v>28794</v>
      </c>
      <c r="I11941" t="s">
        <v>23068</v>
      </c>
      <c r="J11941" t="s">
        <v>8</v>
      </c>
      <c r="K11941">
        <v>9</v>
      </c>
      <c r="L11941" t="s">
        <v>29</v>
      </c>
      <c r="M11941" s="1">
        <v>45334</v>
      </c>
      <c r="N11941" t="s">
        <v>67</v>
      </c>
    </row>
    <row r="11942" spans="1:14" x14ac:dyDescent="0.25">
      <c r="A11942" t="s">
        <v>23069</v>
      </c>
      <c r="B11942" t="s">
        <v>99</v>
      </c>
      <c r="C11942">
        <v>207607</v>
      </c>
      <c r="D11942" t="s">
        <v>28800</v>
      </c>
      <c r="E11942" t="s">
        <v>28792</v>
      </c>
      <c r="F11942" t="s">
        <v>142</v>
      </c>
      <c r="G11942" t="s">
        <v>28786</v>
      </c>
      <c r="H11942" t="s">
        <v>28787</v>
      </c>
      <c r="I11942" t="s">
        <v>23070</v>
      </c>
      <c r="J11942" t="s">
        <v>8</v>
      </c>
      <c r="K11942">
        <v>15</v>
      </c>
      <c r="L11942" t="s">
        <v>111</v>
      </c>
      <c r="M11942" s="1">
        <v>45356</v>
      </c>
      <c r="N11942" t="s">
        <v>117</v>
      </c>
    </row>
    <row r="11943" spans="1:14" x14ac:dyDescent="0.25">
      <c r="A11943" t="s">
        <v>23071</v>
      </c>
      <c r="B11943" t="s">
        <v>12</v>
      </c>
      <c r="C11943">
        <v>257689</v>
      </c>
      <c r="D11943" t="s">
        <v>28800</v>
      </c>
      <c r="E11943" t="s">
        <v>28792</v>
      </c>
      <c r="F11943" t="s">
        <v>109</v>
      </c>
      <c r="G11943" t="s">
        <v>28786</v>
      </c>
      <c r="H11943" t="s">
        <v>28794</v>
      </c>
      <c r="I11943" t="s">
        <v>23072</v>
      </c>
      <c r="J11943" t="s">
        <v>8</v>
      </c>
      <c r="K11943">
        <v>19</v>
      </c>
      <c r="L11943" t="s">
        <v>36</v>
      </c>
      <c r="M11943" s="1">
        <v>45680</v>
      </c>
      <c r="N11943" t="s">
        <v>28803</v>
      </c>
    </row>
    <row r="11944" spans="1:14" x14ac:dyDescent="0.25">
      <c r="A11944" t="s">
        <v>23073</v>
      </c>
      <c r="B11944" t="s">
        <v>32</v>
      </c>
      <c r="C11944">
        <v>125022</v>
      </c>
      <c r="D11944" t="s">
        <v>28784</v>
      </c>
      <c r="E11944" t="s">
        <v>28796</v>
      </c>
      <c r="F11944" t="s">
        <v>56</v>
      </c>
      <c r="G11944" t="s">
        <v>28797</v>
      </c>
      <c r="H11944" t="s">
        <v>28789</v>
      </c>
      <c r="I11944" t="s">
        <v>23074</v>
      </c>
      <c r="J11944" t="s">
        <v>17</v>
      </c>
      <c r="K11944">
        <v>9</v>
      </c>
      <c r="L11944" t="s">
        <v>86</v>
      </c>
      <c r="M11944" s="1">
        <v>45736</v>
      </c>
      <c r="N11944" t="s">
        <v>10</v>
      </c>
    </row>
    <row r="11945" spans="1:14" x14ac:dyDescent="0.25">
      <c r="A11945" t="s">
        <v>23075</v>
      </c>
      <c r="B11945" t="s">
        <v>12</v>
      </c>
      <c r="C11945">
        <v>69588</v>
      </c>
      <c r="D11945" t="s">
        <v>28788</v>
      </c>
      <c r="E11945" t="s">
        <v>28801</v>
      </c>
      <c r="F11945" t="s">
        <v>49</v>
      </c>
      <c r="G11945" t="s">
        <v>28797</v>
      </c>
      <c r="H11945" t="s">
        <v>28787</v>
      </c>
      <c r="I11945" t="s">
        <v>23076</v>
      </c>
      <c r="J11945" t="s">
        <v>28795</v>
      </c>
      <c r="K11945">
        <v>0</v>
      </c>
      <c r="L11945" t="s">
        <v>29</v>
      </c>
      <c r="M11945" s="1">
        <v>45381</v>
      </c>
      <c r="N11945" t="s">
        <v>46</v>
      </c>
    </row>
    <row r="11946" spans="1:14" x14ac:dyDescent="0.25">
      <c r="A11946" t="s">
        <v>23077</v>
      </c>
      <c r="B11946" t="s">
        <v>103</v>
      </c>
      <c r="C11946">
        <v>154853</v>
      </c>
      <c r="D11946" t="s">
        <v>28784</v>
      </c>
      <c r="E11946" t="s">
        <v>28796</v>
      </c>
      <c r="F11946" t="s">
        <v>109</v>
      </c>
      <c r="G11946" t="s">
        <v>28793</v>
      </c>
      <c r="H11946" t="s">
        <v>28789</v>
      </c>
      <c r="I11946" t="s">
        <v>10790</v>
      </c>
      <c r="J11946" t="s">
        <v>17</v>
      </c>
      <c r="K11946">
        <v>6</v>
      </c>
      <c r="L11946" t="s">
        <v>79</v>
      </c>
      <c r="M11946" s="1">
        <v>45557</v>
      </c>
      <c r="N11946" t="s">
        <v>52</v>
      </c>
    </row>
    <row r="11947" spans="1:14" x14ac:dyDescent="0.25">
      <c r="A11947" t="s">
        <v>23078</v>
      </c>
      <c r="B11947" t="s">
        <v>99</v>
      </c>
      <c r="C11947">
        <v>47517</v>
      </c>
      <c r="D11947" t="s">
        <v>28788</v>
      </c>
      <c r="E11947" t="s">
        <v>28785</v>
      </c>
      <c r="F11947" t="s">
        <v>73</v>
      </c>
      <c r="G11947" t="s">
        <v>28797</v>
      </c>
      <c r="H11947" t="s">
        <v>28794</v>
      </c>
      <c r="I11947" t="s">
        <v>19737</v>
      </c>
      <c r="J11947" t="s">
        <v>17</v>
      </c>
      <c r="K11947">
        <v>0</v>
      </c>
      <c r="L11947" t="s">
        <v>9</v>
      </c>
      <c r="M11947" s="1">
        <v>45475</v>
      </c>
      <c r="N11947" t="s">
        <v>28804</v>
      </c>
    </row>
    <row r="11948" spans="1:14" x14ac:dyDescent="0.25">
      <c r="A11948" t="s">
        <v>23079</v>
      </c>
      <c r="B11948" t="s">
        <v>172</v>
      </c>
      <c r="C11948">
        <v>149715</v>
      </c>
      <c r="D11948" t="s">
        <v>28791</v>
      </c>
      <c r="E11948" t="s">
        <v>28796</v>
      </c>
      <c r="F11948" t="s">
        <v>24</v>
      </c>
      <c r="G11948" t="s">
        <v>28793</v>
      </c>
      <c r="H11948" t="s">
        <v>28794</v>
      </c>
      <c r="I11948" t="s">
        <v>23080</v>
      </c>
      <c r="J11948" t="s">
        <v>17</v>
      </c>
      <c r="K11948">
        <v>4</v>
      </c>
      <c r="L11948" t="s">
        <v>9</v>
      </c>
      <c r="M11948" s="1">
        <v>45640</v>
      </c>
      <c r="N11948" t="s">
        <v>28804</v>
      </c>
    </row>
    <row r="11949" spans="1:14" x14ac:dyDescent="0.25">
      <c r="A11949" t="s">
        <v>23081</v>
      </c>
      <c r="B11949" t="s">
        <v>108</v>
      </c>
      <c r="C11949">
        <v>93300</v>
      </c>
      <c r="D11949" t="s">
        <v>28791</v>
      </c>
      <c r="E11949" t="s">
        <v>28785</v>
      </c>
      <c r="F11949" t="s">
        <v>14</v>
      </c>
      <c r="G11949" t="s">
        <v>28793</v>
      </c>
      <c r="H11949" t="s">
        <v>28794</v>
      </c>
      <c r="I11949" t="s">
        <v>15642</v>
      </c>
      <c r="J11949" t="s">
        <v>8</v>
      </c>
      <c r="K11949">
        <v>4</v>
      </c>
      <c r="L11949" t="s">
        <v>51</v>
      </c>
      <c r="M11949" s="1">
        <v>45481</v>
      </c>
      <c r="N11949" t="s">
        <v>28799</v>
      </c>
    </row>
    <row r="11950" spans="1:14" x14ac:dyDescent="0.25">
      <c r="A11950" t="s">
        <v>23082</v>
      </c>
      <c r="B11950" t="s">
        <v>126</v>
      </c>
      <c r="C11950">
        <v>107137</v>
      </c>
      <c r="D11950" t="s">
        <v>28784</v>
      </c>
      <c r="E11950" t="s">
        <v>28785</v>
      </c>
      <c r="F11950" t="s">
        <v>42</v>
      </c>
      <c r="G11950" t="s">
        <v>28797</v>
      </c>
      <c r="H11950" t="s">
        <v>28794</v>
      </c>
      <c r="I11950" t="s">
        <v>23083</v>
      </c>
      <c r="J11950" t="s">
        <v>28</v>
      </c>
      <c r="K11950">
        <v>5</v>
      </c>
      <c r="L11950" t="s">
        <v>138</v>
      </c>
      <c r="M11950" s="1">
        <v>45462</v>
      </c>
      <c r="N11950" t="s">
        <v>28803</v>
      </c>
    </row>
    <row r="11951" spans="1:14" x14ac:dyDescent="0.25">
      <c r="A11951" t="s">
        <v>23084</v>
      </c>
      <c r="B11951" t="s">
        <v>119</v>
      </c>
      <c r="C11951">
        <v>58142</v>
      </c>
      <c r="D11951" t="s">
        <v>28788</v>
      </c>
      <c r="E11951" t="s">
        <v>28785</v>
      </c>
      <c r="F11951" t="s">
        <v>49</v>
      </c>
      <c r="G11951" t="s">
        <v>28786</v>
      </c>
      <c r="H11951" t="s">
        <v>28787</v>
      </c>
      <c r="I11951" t="s">
        <v>23085</v>
      </c>
      <c r="J11951" t="s">
        <v>8</v>
      </c>
      <c r="K11951">
        <v>1</v>
      </c>
      <c r="L11951" t="s">
        <v>58</v>
      </c>
      <c r="M11951" s="1">
        <v>45326</v>
      </c>
      <c r="N11951" t="s">
        <v>10</v>
      </c>
    </row>
    <row r="11952" spans="1:14" x14ac:dyDescent="0.25">
      <c r="A11952" t="s">
        <v>23086</v>
      </c>
      <c r="B11952" t="s">
        <v>99</v>
      </c>
      <c r="C11952">
        <v>82967</v>
      </c>
      <c r="D11952" t="s">
        <v>28788</v>
      </c>
      <c r="E11952" t="s">
        <v>28792</v>
      </c>
      <c r="F11952" t="s">
        <v>109</v>
      </c>
      <c r="G11952" t="s">
        <v>28786</v>
      </c>
      <c r="H11952" t="s">
        <v>28794</v>
      </c>
      <c r="I11952" t="s">
        <v>23087</v>
      </c>
      <c r="J11952" t="s">
        <v>28</v>
      </c>
      <c r="K11952">
        <v>0</v>
      </c>
      <c r="L11952" t="s">
        <v>105</v>
      </c>
      <c r="M11952" s="1">
        <v>45390</v>
      </c>
      <c r="N11952" t="s">
        <v>10</v>
      </c>
    </row>
    <row r="11953" spans="1:14" x14ac:dyDescent="0.25">
      <c r="A11953" t="s">
        <v>23088</v>
      </c>
      <c r="B11953" t="s">
        <v>172</v>
      </c>
      <c r="C11953">
        <v>69640</v>
      </c>
      <c r="D11953" t="s">
        <v>28784</v>
      </c>
      <c r="E11953" t="s">
        <v>28801</v>
      </c>
      <c r="F11953" t="s">
        <v>26</v>
      </c>
      <c r="G11953" t="s">
        <v>28797</v>
      </c>
      <c r="H11953" t="s">
        <v>28794</v>
      </c>
      <c r="I11953" t="s">
        <v>23089</v>
      </c>
      <c r="J11953" t="s">
        <v>28</v>
      </c>
      <c r="K11953">
        <v>5</v>
      </c>
      <c r="L11953" t="s">
        <v>111</v>
      </c>
      <c r="M11953" s="1">
        <v>45360</v>
      </c>
      <c r="N11953" t="s">
        <v>117</v>
      </c>
    </row>
    <row r="11954" spans="1:14" x14ac:dyDescent="0.25">
      <c r="A11954" t="s">
        <v>23090</v>
      </c>
      <c r="B11954" t="s">
        <v>108</v>
      </c>
      <c r="C11954">
        <v>114314</v>
      </c>
      <c r="D11954" t="s">
        <v>28784</v>
      </c>
      <c r="E11954" t="s">
        <v>28801</v>
      </c>
      <c r="F11954" t="s">
        <v>15</v>
      </c>
      <c r="G11954" t="s">
        <v>28793</v>
      </c>
      <c r="H11954" t="s">
        <v>28794</v>
      </c>
      <c r="I11954" t="s">
        <v>23091</v>
      </c>
      <c r="J11954" t="s">
        <v>17</v>
      </c>
      <c r="K11954">
        <v>8</v>
      </c>
      <c r="L11954" t="s">
        <v>36</v>
      </c>
      <c r="M11954" s="1">
        <v>45763</v>
      </c>
      <c r="N11954" t="s">
        <v>52</v>
      </c>
    </row>
    <row r="11955" spans="1:14" x14ac:dyDescent="0.25">
      <c r="A11955" t="s">
        <v>23092</v>
      </c>
      <c r="B11955" t="s">
        <v>103</v>
      </c>
      <c r="C11955">
        <v>94577</v>
      </c>
      <c r="D11955" t="s">
        <v>28791</v>
      </c>
      <c r="E11955" t="s">
        <v>28792</v>
      </c>
      <c r="F11955" t="s">
        <v>42</v>
      </c>
      <c r="G11955" t="s">
        <v>28786</v>
      </c>
      <c r="H11955" t="s">
        <v>28789</v>
      </c>
      <c r="I11955" t="s">
        <v>21736</v>
      </c>
      <c r="J11955" t="s">
        <v>17</v>
      </c>
      <c r="K11955">
        <v>2</v>
      </c>
      <c r="L11955" t="s">
        <v>90</v>
      </c>
      <c r="M11955" s="1">
        <v>45300</v>
      </c>
      <c r="N11955" t="s">
        <v>52</v>
      </c>
    </row>
    <row r="11956" spans="1:14" x14ac:dyDescent="0.25">
      <c r="A11956" t="s">
        <v>23093</v>
      </c>
      <c r="B11956" t="s">
        <v>150</v>
      </c>
      <c r="C11956">
        <v>76932</v>
      </c>
      <c r="D11956" t="s">
        <v>28788</v>
      </c>
      <c r="E11956" t="s">
        <v>28792</v>
      </c>
      <c r="F11956" t="s">
        <v>42</v>
      </c>
      <c r="G11956" t="s">
        <v>28793</v>
      </c>
      <c r="H11956" t="s">
        <v>28789</v>
      </c>
      <c r="I11956" t="s">
        <v>23094</v>
      </c>
      <c r="J11956" t="s">
        <v>17</v>
      </c>
      <c r="K11956">
        <v>0</v>
      </c>
      <c r="L11956" t="s">
        <v>111</v>
      </c>
      <c r="M11956" s="1">
        <v>45419</v>
      </c>
      <c r="N11956" t="s">
        <v>106</v>
      </c>
    </row>
    <row r="11957" spans="1:14" x14ac:dyDescent="0.25">
      <c r="A11957" t="s">
        <v>23095</v>
      </c>
      <c r="B11957" t="s">
        <v>126</v>
      </c>
      <c r="C11957">
        <v>122486</v>
      </c>
      <c r="D11957" t="s">
        <v>28784</v>
      </c>
      <c r="E11957" t="s">
        <v>28792</v>
      </c>
      <c r="F11957" t="s">
        <v>42</v>
      </c>
      <c r="G11957" t="s">
        <v>28797</v>
      </c>
      <c r="H11957" t="s">
        <v>28789</v>
      </c>
      <c r="I11957" t="s">
        <v>23096</v>
      </c>
      <c r="J11957" t="s">
        <v>8</v>
      </c>
      <c r="K11957">
        <v>9</v>
      </c>
      <c r="L11957" t="s">
        <v>18</v>
      </c>
      <c r="M11957" s="1">
        <v>45680</v>
      </c>
      <c r="N11957" t="s">
        <v>117</v>
      </c>
    </row>
    <row r="11958" spans="1:14" x14ac:dyDescent="0.25">
      <c r="A11958" t="s">
        <v>23097</v>
      </c>
      <c r="B11958" t="s">
        <v>119</v>
      </c>
      <c r="C11958">
        <v>72631</v>
      </c>
      <c r="D11958" t="s">
        <v>28788</v>
      </c>
      <c r="E11958" t="s">
        <v>28796</v>
      </c>
      <c r="F11958" t="s">
        <v>49</v>
      </c>
      <c r="G11958" t="s">
        <v>28797</v>
      </c>
      <c r="H11958" t="s">
        <v>28789</v>
      </c>
      <c r="I11958" t="s">
        <v>23098</v>
      </c>
      <c r="J11958" t="s">
        <v>8</v>
      </c>
      <c r="K11958">
        <v>1</v>
      </c>
      <c r="L11958" t="s">
        <v>97</v>
      </c>
      <c r="M11958" s="1">
        <v>45560</v>
      </c>
      <c r="N11958" t="s">
        <v>37</v>
      </c>
    </row>
    <row r="11959" spans="1:14" x14ac:dyDescent="0.25">
      <c r="A11959" t="s">
        <v>23099</v>
      </c>
      <c r="B11959" t="s">
        <v>150</v>
      </c>
      <c r="C11959">
        <v>82818</v>
      </c>
      <c r="D11959" t="s">
        <v>28788</v>
      </c>
      <c r="E11959" t="s">
        <v>28785</v>
      </c>
      <c r="F11959" t="s">
        <v>44</v>
      </c>
      <c r="G11959" t="s">
        <v>28786</v>
      </c>
      <c r="H11959" t="s">
        <v>28789</v>
      </c>
      <c r="I11959" t="s">
        <v>23100</v>
      </c>
      <c r="J11959" t="s">
        <v>28795</v>
      </c>
      <c r="K11959">
        <v>0</v>
      </c>
      <c r="L11959" t="s">
        <v>58</v>
      </c>
      <c r="M11959" s="1">
        <v>45523</v>
      </c>
      <c r="N11959" t="s">
        <v>28803</v>
      </c>
    </row>
    <row r="11960" spans="1:14" x14ac:dyDescent="0.25">
      <c r="A11960" t="s">
        <v>23101</v>
      </c>
      <c r="B11960" t="s">
        <v>134</v>
      </c>
      <c r="C11960">
        <v>165865</v>
      </c>
      <c r="D11960" t="s">
        <v>28800</v>
      </c>
      <c r="E11960" t="s">
        <v>28796</v>
      </c>
      <c r="F11960" t="s">
        <v>42</v>
      </c>
      <c r="G11960" t="s">
        <v>28786</v>
      </c>
      <c r="H11960" t="s">
        <v>28794</v>
      </c>
      <c r="I11960" t="s">
        <v>23102</v>
      </c>
      <c r="J11960" t="s">
        <v>17</v>
      </c>
      <c r="K11960">
        <v>14</v>
      </c>
      <c r="L11960" t="s">
        <v>58</v>
      </c>
      <c r="M11960" s="1">
        <v>45696</v>
      </c>
      <c r="N11960" t="s">
        <v>52</v>
      </c>
    </row>
    <row r="11961" spans="1:14" x14ac:dyDescent="0.25">
      <c r="A11961" t="s">
        <v>23103</v>
      </c>
      <c r="B11961" t="s">
        <v>39</v>
      </c>
      <c r="C11961">
        <v>211138</v>
      </c>
      <c r="D11961" t="s">
        <v>28800</v>
      </c>
      <c r="E11961" t="s">
        <v>28796</v>
      </c>
      <c r="F11961" t="s">
        <v>49</v>
      </c>
      <c r="G11961" t="s">
        <v>28793</v>
      </c>
      <c r="H11961" t="s">
        <v>28789</v>
      </c>
      <c r="I11961" t="s">
        <v>23104</v>
      </c>
      <c r="J11961" t="s">
        <v>28795</v>
      </c>
      <c r="K11961">
        <v>10</v>
      </c>
      <c r="L11961" t="s">
        <v>29</v>
      </c>
      <c r="M11961" s="1">
        <v>45702</v>
      </c>
      <c r="N11961" t="s">
        <v>10</v>
      </c>
    </row>
    <row r="11962" spans="1:14" x14ac:dyDescent="0.25">
      <c r="A11962" t="s">
        <v>23105</v>
      </c>
      <c r="B11962" t="s">
        <v>134</v>
      </c>
      <c r="C11962">
        <v>180350</v>
      </c>
      <c r="D11962" t="s">
        <v>28800</v>
      </c>
      <c r="E11962" t="s">
        <v>28801</v>
      </c>
      <c r="F11962" t="s">
        <v>33</v>
      </c>
      <c r="G11962" t="s">
        <v>28793</v>
      </c>
      <c r="H11962" t="s">
        <v>28787</v>
      </c>
      <c r="I11962" t="s">
        <v>5432</v>
      </c>
      <c r="J11962" t="s">
        <v>8</v>
      </c>
      <c r="K11962">
        <v>19</v>
      </c>
      <c r="L11962" t="s">
        <v>51</v>
      </c>
      <c r="M11962" s="1">
        <v>45337</v>
      </c>
      <c r="N11962" t="s">
        <v>30</v>
      </c>
    </row>
    <row r="11963" spans="1:14" x14ac:dyDescent="0.25">
      <c r="A11963" t="s">
        <v>23106</v>
      </c>
      <c r="B11963" t="s">
        <v>165</v>
      </c>
      <c r="C11963">
        <v>54302</v>
      </c>
      <c r="D11963" t="s">
        <v>28788</v>
      </c>
      <c r="E11963" t="s">
        <v>28801</v>
      </c>
      <c r="F11963" t="s">
        <v>147</v>
      </c>
      <c r="G11963" t="s">
        <v>28786</v>
      </c>
      <c r="H11963" t="s">
        <v>28787</v>
      </c>
      <c r="I11963" t="s">
        <v>23107</v>
      </c>
      <c r="J11963" t="s">
        <v>17</v>
      </c>
      <c r="K11963">
        <v>1</v>
      </c>
      <c r="L11963" t="s">
        <v>86</v>
      </c>
      <c r="M11963" s="1">
        <v>45606</v>
      </c>
      <c r="N11963" t="s">
        <v>216</v>
      </c>
    </row>
    <row r="11964" spans="1:14" x14ac:dyDescent="0.25">
      <c r="A11964" t="s">
        <v>23108</v>
      </c>
      <c r="B11964" t="s">
        <v>134</v>
      </c>
      <c r="C11964">
        <v>124591</v>
      </c>
      <c r="D11964" t="s">
        <v>28791</v>
      </c>
      <c r="E11964" t="s">
        <v>28792</v>
      </c>
      <c r="F11964" t="s">
        <v>44</v>
      </c>
      <c r="G11964" t="s">
        <v>28793</v>
      </c>
      <c r="H11964" t="s">
        <v>28787</v>
      </c>
      <c r="I11964" t="s">
        <v>23109</v>
      </c>
      <c r="J11964" t="s">
        <v>28</v>
      </c>
      <c r="K11964">
        <v>4</v>
      </c>
      <c r="L11964" t="s">
        <v>97</v>
      </c>
      <c r="M11964" s="1">
        <v>45398</v>
      </c>
      <c r="N11964" t="s">
        <v>117</v>
      </c>
    </row>
    <row r="11965" spans="1:14" x14ac:dyDescent="0.25">
      <c r="A11965" t="s">
        <v>23110</v>
      </c>
      <c r="B11965" t="s">
        <v>99</v>
      </c>
      <c r="C11965">
        <v>135265</v>
      </c>
      <c r="D11965" t="s">
        <v>28800</v>
      </c>
      <c r="E11965" t="s">
        <v>28785</v>
      </c>
      <c r="F11965" t="s">
        <v>26</v>
      </c>
      <c r="G11965" t="s">
        <v>28793</v>
      </c>
      <c r="H11965" t="s">
        <v>28794</v>
      </c>
      <c r="I11965" t="s">
        <v>23111</v>
      </c>
      <c r="J11965" t="s">
        <v>17</v>
      </c>
      <c r="K11965">
        <v>14</v>
      </c>
      <c r="L11965" t="s">
        <v>86</v>
      </c>
      <c r="M11965" s="1">
        <v>45450</v>
      </c>
      <c r="N11965" t="s">
        <v>28802</v>
      </c>
    </row>
    <row r="11966" spans="1:14" x14ac:dyDescent="0.25">
      <c r="A11966" t="s">
        <v>23112</v>
      </c>
      <c r="B11966" t="s">
        <v>165</v>
      </c>
      <c r="C11966">
        <v>144527</v>
      </c>
      <c r="D11966" t="s">
        <v>28800</v>
      </c>
      <c r="E11966" t="s">
        <v>28796</v>
      </c>
      <c r="F11966" t="s">
        <v>129</v>
      </c>
      <c r="G11966" t="s">
        <v>28786</v>
      </c>
      <c r="H11966" t="s">
        <v>28789</v>
      </c>
      <c r="I11966" t="s">
        <v>23113</v>
      </c>
      <c r="J11966" t="s">
        <v>8</v>
      </c>
      <c r="K11966">
        <v>18</v>
      </c>
      <c r="L11966" t="s">
        <v>36</v>
      </c>
      <c r="M11966" s="1">
        <v>45607</v>
      </c>
      <c r="N11966" t="s">
        <v>28804</v>
      </c>
    </row>
    <row r="11967" spans="1:14" x14ac:dyDescent="0.25">
      <c r="A11967" t="s">
        <v>23114</v>
      </c>
      <c r="B11967" t="s">
        <v>64</v>
      </c>
      <c r="C11967">
        <v>54063</v>
      </c>
      <c r="D11967" t="s">
        <v>28788</v>
      </c>
      <c r="E11967" t="s">
        <v>28801</v>
      </c>
      <c r="F11967" t="s">
        <v>5</v>
      </c>
      <c r="G11967" t="s">
        <v>28786</v>
      </c>
      <c r="H11967" t="s">
        <v>28789</v>
      </c>
      <c r="I11967" t="s">
        <v>23115</v>
      </c>
      <c r="J11967" t="s">
        <v>8</v>
      </c>
      <c r="K11967">
        <v>1</v>
      </c>
      <c r="L11967" t="s">
        <v>29</v>
      </c>
      <c r="M11967" s="1">
        <v>45639</v>
      </c>
      <c r="N11967" t="s">
        <v>82</v>
      </c>
    </row>
    <row r="11968" spans="1:14" x14ac:dyDescent="0.25">
      <c r="A11968" t="s">
        <v>23116</v>
      </c>
      <c r="B11968" t="s">
        <v>39</v>
      </c>
      <c r="C11968">
        <v>78387</v>
      </c>
      <c r="D11968" t="s">
        <v>28788</v>
      </c>
      <c r="E11968" t="s">
        <v>28792</v>
      </c>
      <c r="F11968" t="s">
        <v>129</v>
      </c>
      <c r="G11968" t="s">
        <v>28793</v>
      </c>
      <c r="H11968" t="s">
        <v>28787</v>
      </c>
      <c r="I11968" t="s">
        <v>23117</v>
      </c>
      <c r="J11968" t="s">
        <v>28795</v>
      </c>
      <c r="K11968">
        <v>1</v>
      </c>
      <c r="L11968" t="s">
        <v>90</v>
      </c>
      <c r="M11968" s="1">
        <v>45429</v>
      </c>
      <c r="N11968" t="s">
        <v>28802</v>
      </c>
    </row>
    <row r="11969" spans="1:14" x14ac:dyDescent="0.25">
      <c r="A11969" t="s">
        <v>23118</v>
      </c>
      <c r="B11969" t="s">
        <v>134</v>
      </c>
      <c r="C11969">
        <v>49994</v>
      </c>
      <c r="D11969" t="s">
        <v>28788</v>
      </c>
      <c r="E11969" t="s">
        <v>28792</v>
      </c>
      <c r="F11969" t="s">
        <v>93</v>
      </c>
      <c r="G11969" t="s">
        <v>28797</v>
      </c>
      <c r="H11969" t="s">
        <v>28789</v>
      </c>
      <c r="I11969" t="s">
        <v>23119</v>
      </c>
      <c r="J11969" t="s">
        <v>28795</v>
      </c>
      <c r="K11969">
        <v>1</v>
      </c>
      <c r="L11969" t="s">
        <v>29</v>
      </c>
      <c r="M11969" s="1">
        <v>45752</v>
      </c>
      <c r="N11969" t="s">
        <v>28803</v>
      </c>
    </row>
    <row r="11970" spans="1:14" x14ac:dyDescent="0.25">
      <c r="A11970" t="s">
        <v>23120</v>
      </c>
      <c r="B11970" t="s">
        <v>72</v>
      </c>
      <c r="C11970">
        <v>148312</v>
      </c>
      <c r="D11970" t="s">
        <v>28800</v>
      </c>
      <c r="E11970" t="s">
        <v>28785</v>
      </c>
      <c r="F11970" t="s">
        <v>15</v>
      </c>
      <c r="G11970" t="s">
        <v>28793</v>
      </c>
      <c r="H11970" t="s">
        <v>28787</v>
      </c>
      <c r="I11970" t="s">
        <v>23121</v>
      </c>
      <c r="J11970" t="s">
        <v>28795</v>
      </c>
      <c r="K11970">
        <v>13</v>
      </c>
      <c r="L11970" t="s">
        <v>29</v>
      </c>
      <c r="M11970" s="1">
        <v>45673</v>
      </c>
      <c r="N11970" t="s">
        <v>10</v>
      </c>
    </row>
    <row r="11971" spans="1:14" x14ac:dyDescent="0.25">
      <c r="A11971" t="s">
        <v>23122</v>
      </c>
      <c r="B11971" t="s">
        <v>64</v>
      </c>
      <c r="C11971">
        <v>54661</v>
      </c>
      <c r="D11971" t="s">
        <v>28788</v>
      </c>
      <c r="E11971" t="s">
        <v>28801</v>
      </c>
      <c r="F11971" t="s">
        <v>73</v>
      </c>
      <c r="G11971" t="s">
        <v>28797</v>
      </c>
      <c r="H11971" t="s">
        <v>28787</v>
      </c>
      <c r="I11971" t="s">
        <v>21302</v>
      </c>
      <c r="J11971" t="s">
        <v>28</v>
      </c>
      <c r="K11971">
        <v>1</v>
      </c>
      <c r="L11971" t="s">
        <v>111</v>
      </c>
      <c r="M11971" s="1">
        <v>45511</v>
      </c>
      <c r="N11971" t="s">
        <v>28804</v>
      </c>
    </row>
    <row r="11972" spans="1:14" x14ac:dyDescent="0.25">
      <c r="A11972" t="s">
        <v>23123</v>
      </c>
      <c r="B11972" t="s">
        <v>165</v>
      </c>
      <c r="C11972">
        <v>38896</v>
      </c>
      <c r="D11972" t="s">
        <v>28788</v>
      </c>
      <c r="E11972" t="s">
        <v>28792</v>
      </c>
      <c r="F11972" t="s">
        <v>33</v>
      </c>
      <c r="G11972" t="s">
        <v>28797</v>
      </c>
      <c r="H11972" t="s">
        <v>28787</v>
      </c>
      <c r="I11972" t="s">
        <v>23124</v>
      </c>
      <c r="J11972" t="s">
        <v>8</v>
      </c>
      <c r="K11972">
        <v>0</v>
      </c>
      <c r="L11972" t="s">
        <v>58</v>
      </c>
      <c r="M11972" s="1">
        <v>45760</v>
      </c>
      <c r="N11972" t="s">
        <v>28803</v>
      </c>
    </row>
    <row r="11973" spans="1:14" x14ac:dyDescent="0.25">
      <c r="A11973" t="s">
        <v>23125</v>
      </c>
      <c r="B11973" t="s">
        <v>64</v>
      </c>
      <c r="C11973">
        <v>252666</v>
      </c>
      <c r="D11973" t="s">
        <v>28800</v>
      </c>
      <c r="E11973" t="s">
        <v>28796</v>
      </c>
      <c r="F11973" t="s">
        <v>24</v>
      </c>
      <c r="G11973" t="s">
        <v>28797</v>
      </c>
      <c r="H11973" t="s">
        <v>28787</v>
      </c>
      <c r="I11973" t="s">
        <v>23126</v>
      </c>
      <c r="J11973" t="s">
        <v>28795</v>
      </c>
      <c r="K11973">
        <v>15</v>
      </c>
      <c r="L11973" t="s">
        <v>97</v>
      </c>
      <c r="M11973" s="1">
        <v>45679</v>
      </c>
      <c r="N11973" t="s">
        <v>106</v>
      </c>
    </row>
    <row r="11974" spans="1:14" x14ac:dyDescent="0.25">
      <c r="A11974" t="s">
        <v>23127</v>
      </c>
      <c r="B11974" t="s">
        <v>39</v>
      </c>
      <c r="C11974">
        <v>116096</v>
      </c>
      <c r="D11974" t="s">
        <v>28791</v>
      </c>
      <c r="E11974" t="s">
        <v>28792</v>
      </c>
      <c r="F11974" t="s">
        <v>115</v>
      </c>
      <c r="G11974" t="s">
        <v>28786</v>
      </c>
      <c r="H11974" t="s">
        <v>28789</v>
      </c>
      <c r="I11974" t="s">
        <v>23128</v>
      </c>
      <c r="J11974" t="s">
        <v>28795</v>
      </c>
      <c r="K11974">
        <v>3</v>
      </c>
      <c r="L11974" t="s">
        <v>111</v>
      </c>
      <c r="M11974" s="1">
        <v>45541</v>
      </c>
      <c r="N11974" t="s">
        <v>52</v>
      </c>
    </row>
    <row r="11975" spans="1:14" x14ac:dyDescent="0.25">
      <c r="A11975" t="s">
        <v>23129</v>
      </c>
      <c r="B11975" t="s">
        <v>134</v>
      </c>
      <c r="C11975">
        <v>153688</v>
      </c>
      <c r="D11975" t="s">
        <v>28800</v>
      </c>
      <c r="E11975" t="s">
        <v>28785</v>
      </c>
      <c r="F11975" t="s">
        <v>49</v>
      </c>
      <c r="G11975" t="s">
        <v>28797</v>
      </c>
      <c r="H11975" t="s">
        <v>28789</v>
      </c>
      <c r="I11975" t="s">
        <v>23130</v>
      </c>
      <c r="J11975" t="s">
        <v>28</v>
      </c>
      <c r="K11975">
        <v>10</v>
      </c>
      <c r="L11975" t="s">
        <v>90</v>
      </c>
      <c r="M11975" s="1">
        <v>45477</v>
      </c>
      <c r="N11975" t="s">
        <v>37</v>
      </c>
    </row>
    <row r="11976" spans="1:14" x14ac:dyDescent="0.25">
      <c r="A11976" t="s">
        <v>23131</v>
      </c>
      <c r="B11976" t="s">
        <v>1</v>
      </c>
      <c r="C11976">
        <v>141983</v>
      </c>
      <c r="D11976" t="s">
        <v>28791</v>
      </c>
      <c r="E11976" t="s">
        <v>28796</v>
      </c>
      <c r="F11976" t="s">
        <v>142</v>
      </c>
      <c r="G11976" t="s">
        <v>28786</v>
      </c>
      <c r="H11976" t="s">
        <v>28794</v>
      </c>
      <c r="I11976" t="s">
        <v>23132</v>
      </c>
      <c r="J11976" t="s">
        <v>8</v>
      </c>
      <c r="K11976">
        <v>4</v>
      </c>
      <c r="L11976" t="s">
        <v>90</v>
      </c>
      <c r="M11976" s="1">
        <v>45572</v>
      </c>
      <c r="N11976" t="s">
        <v>46</v>
      </c>
    </row>
    <row r="11977" spans="1:14" x14ac:dyDescent="0.25">
      <c r="A11977" t="s">
        <v>23133</v>
      </c>
      <c r="B11977" t="s">
        <v>92</v>
      </c>
      <c r="C11977">
        <v>67472</v>
      </c>
      <c r="D11977" t="s">
        <v>28788</v>
      </c>
      <c r="E11977" t="s">
        <v>28792</v>
      </c>
      <c r="F11977" t="s">
        <v>44</v>
      </c>
      <c r="G11977" t="s">
        <v>28797</v>
      </c>
      <c r="H11977" t="s">
        <v>28787</v>
      </c>
      <c r="I11977" t="s">
        <v>23134</v>
      </c>
      <c r="J11977" t="s">
        <v>8</v>
      </c>
      <c r="K11977">
        <v>1</v>
      </c>
      <c r="L11977" t="s">
        <v>90</v>
      </c>
      <c r="M11977" s="1">
        <v>45592</v>
      </c>
      <c r="N11977" t="s">
        <v>216</v>
      </c>
    </row>
    <row r="11978" spans="1:14" x14ac:dyDescent="0.25">
      <c r="A11978" t="s">
        <v>23135</v>
      </c>
      <c r="B11978" t="s">
        <v>99</v>
      </c>
      <c r="C11978">
        <v>172136</v>
      </c>
      <c r="D11978" t="s">
        <v>28800</v>
      </c>
      <c r="E11978" t="s">
        <v>28792</v>
      </c>
      <c r="F11978" t="s">
        <v>147</v>
      </c>
      <c r="G11978" t="s">
        <v>28793</v>
      </c>
      <c r="H11978" t="s">
        <v>28794</v>
      </c>
      <c r="I11978" t="s">
        <v>6130</v>
      </c>
      <c r="J11978" t="s">
        <v>8</v>
      </c>
      <c r="K11978">
        <v>12</v>
      </c>
      <c r="L11978" t="s">
        <v>36</v>
      </c>
      <c r="M11978" s="1">
        <v>45745</v>
      </c>
      <c r="N11978" t="s">
        <v>28804</v>
      </c>
    </row>
    <row r="11979" spans="1:14" x14ac:dyDescent="0.25">
      <c r="A11979" t="s">
        <v>23136</v>
      </c>
      <c r="B11979" t="s">
        <v>165</v>
      </c>
      <c r="C11979">
        <v>64158</v>
      </c>
      <c r="D11979" t="s">
        <v>28788</v>
      </c>
      <c r="E11979" t="s">
        <v>28796</v>
      </c>
      <c r="F11979" t="s">
        <v>129</v>
      </c>
      <c r="G11979" t="s">
        <v>28786</v>
      </c>
      <c r="H11979" t="s">
        <v>28787</v>
      </c>
      <c r="I11979" t="s">
        <v>23137</v>
      </c>
      <c r="J11979" t="s">
        <v>28</v>
      </c>
      <c r="K11979">
        <v>0</v>
      </c>
      <c r="L11979" t="s">
        <v>105</v>
      </c>
      <c r="M11979" s="1">
        <v>45626</v>
      </c>
      <c r="N11979" t="s">
        <v>28798</v>
      </c>
    </row>
    <row r="11980" spans="1:14" x14ac:dyDescent="0.25">
      <c r="A11980" t="s">
        <v>23138</v>
      </c>
      <c r="B11980" t="s">
        <v>134</v>
      </c>
      <c r="C11980">
        <v>97560</v>
      </c>
      <c r="D11980" t="s">
        <v>28788</v>
      </c>
      <c r="E11980" t="s">
        <v>28801</v>
      </c>
      <c r="F11980" t="s">
        <v>56</v>
      </c>
      <c r="G11980" t="s">
        <v>28793</v>
      </c>
      <c r="H11980" t="s">
        <v>28789</v>
      </c>
      <c r="I11980" t="s">
        <v>1059</v>
      </c>
      <c r="J11980" t="s">
        <v>28</v>
      </c>
      <c r="K11980">
        <v>1</v>
      </c>
      <c r="L11980" t="s">
        <v>111</v>
      </c>
      <c r="M11980" s="1">
        <v>45621</v>
      </c>
      <c r="N11980" t="s">
        <v>28798</v>
      </c>
    </row>
    <row r="11981" spans="1:14" x14ac:dyDescent="0.25">
      <c r="A11981" t="s">
        <v>23139</v>
      </c>
      <c r="B11981" t="s">
        <v>64</v>
      </c>
      <c r="C11981">
        <v>41634</v>
      </c>
      <c r="D11981" t="s">
        <v>28788</v>
      </c>
      <c r="E11981" t="s">
        <v>28796</v>
      </c>
      <c r="F11981" t="s">
        <v>15</v>
      </c>
      <c r="G11981" t="s">
        <v>28793</v>
      </c>
      <c r="H11981" t="s">
        <v>28787</v>
      </c>
      <c r="I11981" t="s">
        <v>23140</v>
      </c>
      <c r="J11981" t="s">
        <v>8</v>
      </c>
      <c r="K11981">
        <v>0</v>
      </c>
      <c r="L11981" t="s">
        <v>97</v>
      </c>
      <c r="M11981" s="1">
        <v>45356</v>
      </c>
      <c r="N11981" t="s">
        <v>82</v>
      </c>
    </row>
    <row r="11982" spans="1:14" x14ac:dyDescent="0.25">
      <c r="A11982" t="s">
        <v>23141</v>
      </c>
      <c r="B11982" t="s">
        <v>165</v>
      </c>
      <c r="C11982">
        <v>341312</v>
      </c>
      <c r="D11982" t="s">
        <v>28800</v>
      </c>
      <c r="E11982" t="s">
        <v>28785</v>
      </c>
      <c r="F11982" t="s">
        <v>115</v>
      </c>
      <c r="G11982" t="s">
        <v>28793</v>
      </c>
      <c r="H11982" t="s">
        <v>28789</v>
      </c>
      <c r="I11982" t="s">
        <v>18986</v>
      </c>
      <c r="J11982" t="s">
        <v>17</v>
      </c>
      <c r="K11982">
        <v>17</v>
      </c>
      <c r="L11982" t="s">
        <v>51</v>
      </c>
      <c r="M11982" s="1">
        <v>45726</v>
      </c>
      <c r="N11982" t="s">
        <v>37</v>
      </c>
    </row>
    <row r="11983" spans="1:14" x14ac:dyDescent="0.25">
      <c r="A11983" t="s">
        <v>23142</v>
      </c>
      <c r="B11983" t="s">
        <v>72</v>
      </c>
      <c r="C11983">
        <v>69209</v>
      </c>
      <c r="D11983" t="s">
        <v>28788</v>
      </c>
      <c r="E11983" t="s">
        <v>28785</v>
      </c>
      <c r="F11983" t="s">
        <v>142</v>
      </c>
      <c r="G11983" t="s">
        <v>28786</v>
      </c>
      <c r="H11983" t="s">
        <v>28794</v>
      </c>
      <c r="I11983" t="s">
        <v>17702</v>
      </c>
      <c r="J11983" t="s">
        <v>8</v>
      </c>
      <c r="K11983">
        <v>1</v>
      </c>
      <c r="L11983" t="s">
        <v>58</v>
      </c>
      <c r="M11983" s="1">
        <v>45337</v>
      </c>
      <c r="N11983" t="s">
        <v>28798</v>
      </c>
    </row>
    <row r="11984" spans="1:14" x14ac:dyDescent="0.25">
      <c r="A11984" t="s">
        <v>23143</v>
      </c>
      <c r="B11984" t="s">
        <v>172</v>
      </c>
      <c r="C11984">
        <v>86275</v>
      </c>
      <c r="D11984" t="s">
        <v>28788</v>
      </c>
      <c r="E11984" t="s">
        <v>28796</v>
      </c>
      <c r="F11984" t="s">
        <v>84</v>
      </c>
      <c r="G11984" t="s">
        <v>28786</v>
      </c>
      <c r="H11984" t="s">
        <v>28794</v>
      </c>
      <c r="I11984" t="s">
        <v>23144</v>
      </c>
      <c r="J11984" t="s">
        <v>28795</v>
      </c>
      <c r="K11984">
        <v>0</v>
      </c>
      <c r="L11984" t="s">
        <v>36</v>
      </c>
      <c r="M11984" s="1">
        <v>45547</v>
      </c>
      <c r="N11984" t="s">
        <v>46</v>
      </c>
    </row>
    <row r="11985" spans="1:14" x14ac:dyDescent="0.25">
      <c r="A11985" t="s">
        <v>23145</v>
      </c>
      <c r="B11985" t="s">
        <v>150</v>
      </c>
      <c r="C11985">
        <v>72566</v>
      </c>
      <c r="D11985" t="s">
        <v>28791</v>
      </c>
      <c r="E11985" t="s">
        <v>28785</v>
      </c>
      <c r="F11985" t="s">
        <v>56</v>
      </c>
      <c r="G11985" t="s">
        <v>28797</v>
      </c>
      <c r="H11985" t="s">
        <v>28794</v>
      </c>
      <c r="I11985" t="s">
        <v>23146</v>
      </c>
      <c r="J11985" t="s">
        <v>28795</v>
      </c>
      <c r="K11985">
        <v>3</v>
      </c>
      <c r="L11985" t="s">
        <v>66</v>
      </c>
      <c r="M11985" s="1">
        <v>45464</v>
      </c>
      <c r="N11985" t="s">
        <v>28802</v>
      </c>
    </row>
    <row r="11986" spans="1:14" x14ac:dyDescent="0.25">
      <c r="A11986" t="s">
        <v>23147</v>
      </c>
      <c r="B11986" t="s">
        <v>103</v>
      </c>
      <c r="C11986">
        <v>106180</v>
      </c>
      <c r="D11986" t="s">
        <v>28784</v>
      </c>
      <c r="E11986" t="s">
        <v>28801</v>
      </c>
      <c r="F11986" t="s">
        <v>14</v>
      </c>
      <c r="G11986" t="s">
        <v>28797</v>
      </c>
      <c r="H11986" t="s">
        <v>28787</v>
      </c>
      <c r="I11986" t="s">
        <v>23148</v>
      </c>
      <c r="J11986" t="s">
        <v>28</v>
      </c>
      <c r="K11986">
        <v>7</v>
      </c>
      <c r="L11986" t="s">
        <v>9</v>
      </c>
      <c r="M11986" s="1">
        <v>45565</v>
      </c>
      <c r="N11986" t="s">
        <v>82</v>
      </c>
    </row>
    <row r="11987" spans="1:14" x14ac:dyDescent="0.25">
      <c r="A11987" t="s">
        <v>23149</v>
      </c>
      <c r="B11987" t="s">
        <v>99</v>
      </c>
      <c r="C11987">
        <v>107128</v>
      </c>
      <c r="D11987" t="s">
        <v>28791</v>
      </c>
      <c r="E11987" t="s">
        <v>28792</v>
      </c>
      <c r="F11987" t="s">
        <v>24</v>
      </c>
      <c r="G11987" t="s">
        <v>28797</v>
      </c>
      <c r="H11987" t="s">
        <v>28787</v>
      </c>
      <c r="I11987" t="s">
        <v>23150</v>
      </c>
      <c r="J11987" t="s">
        <v>28</v>
      </c>
      <c r="K11987">
        <v>2</v>
      </c>
      <c r="L11987" t="s">
        <v>79</v>
      </c>
      <c r="M11987" s="1">
        <v>45762</v>
      </c>
      <c r="N11987" t="s">
        <v>67</v>
      </c>
    </row>
    <row r="11988" spans="1:14" x14ac:dyDescent="0.25">
      <c r="A11988" t="s">
        <v>23151</v>
      </c>
      <c r="B11988" t="s">
        <v>72</v>
      </c>
      <c r="C11988">
        <v>145367</v>
      </c>
      <c r="D11988" t="s">
        <v>28800</v>
      </c>
      <c r="E11988" t="s">
        <v>28801</v>
      </c>
      <c r="F11988" t="s">
        <v>44</v>
      </c>
      <c r="G11988" t="s">
        <v>28797</v>
      </c>
      <c r="H11988" t="s">
        <v>28794</v>
      </c>
      <c r="I11988" t="s">
        <v>23152</v>
      </c>
      <c r="J11988" t="s">
        <v>28</v>
      </c>
      <c r="K11988">
        <v>16</v>
      </c>
      <c r="L11988" t="s">
        <v>75</v>
      </c>
      <c r="M11988" s="1">
        <v>45331</v>
      </c>
      <c r="N11988" t="s">
        <v>46</v>
      </c>
    </row>
    <row r="11989" spans="1:14" x14ac:dyDescent="0.25">
      <c r="A11989" t="s">
        <v>23153</v>
      </c>
      <c r="B11989" t="s">
        <v>165</v>
      </c>
      <c r="C11989">
        <v>72657</v>
      </c>
      <c r="D11989" t="s">
        <v>28791</v>
      </c>
      <c r="E11989" t="s">
        <v>28792</v>
      </c>
      <c r="F11989" t="s">
        <v>15</v>
      </c>
      <c r="G11989" t="s">
        <v>28786</v>
      </c>
      <c r="H11989" t="s">
        <v>28787</v>
      </c>
      <c r="I11989" t="s">
        <v>23154</v>
      </c>
      <c r="J11989" t="s">
        <v>28</v>
      </c>
      <c r="K11989">
        <v>4</v>
      </c>
      <c r="L11989" t="s">
        <v>29</v>
      </c>
      <c r="M11989" s="1">
        <v>45564</v>
      </c>
      <c r="N11989" t="s">
        <v>10</v>
      </c>
    </row>
    <row r="11990" spans="1:14" x14ac:dyDescent="0.25">
      <c r="A11990" t="s">
        <v>23155</v>
      </c>
      <c r="B11990" t="s">
        <v>32</v>
      </c>
      <c r="C11990">
        <v>79956</v>
      </c>
      <c r="D11990" t="s">
        <v>28788</v>
      </c>
      <c r="E11990" t="s">
        <v>28801</v>
      </c>
      <c r="F11990" t="s">
        <v>84</v>
      </c>
      <c r="G11990" t="s">
        <v>28797</v>
      </c>
      <c r="H11990" t="s">
        <v>28789</v>
      </c>
      <c r="I11990" t="s">
        <v>23156</v>
      </c>
      <c r="J11990" t="s">
        <v>8</v>
      </c>
      <c r="K11990">
        <v>1</v>
      </c>
      <c r="L11990" t="s">
        <v>97</v>
      </c>
      <c r="M11990" s="1">
        <v>45685</v>
      </c>
      <c r="N11990" t="s">
        <v>37</v>
      </c>
    </row>
    <row r="11991" spans="1:14" x14ac:dyDescent="0.25">
      <c r="A11991" t="s">
        <v>23157</v>
      </c>
      <c r="B11991" t="s">
        <v>39</v>
      </c>
      <c r="C11991">
        <v>83025</v>
      </c>
      <c r="D11991" t="s">
        <v>28784</v>
      </c>
      <c r="E11991" t="s">
        <v>28785</v>
      </c>
      <c r="F11991" t="s">
        <v>147</v>
      </c>
      <c r="G11991" t="s">
        <v>28786</v>
      </c>
      <c r="H11991" t="s">
        <v>28794</v>
      </c>
      <c r="I11991" t="s">
        <v>23158</v>
      </c>
      <c r="J11991" t="s">
        <v>28795</v>
      </c>
      <c r="K11991">
        <v>5</v>
      </c>
      <c r="L11991" t="s">
        <v>90</v>
      </c>
      <c r="M11991" s="1">
        <v>45682</v>
      </c>
      <c r="N11991" t="s">
        <v>30</v>
      </c>
    </row>
    <row r="11992" spans="1:14" x14ac:dyDescent="0.25">
      <c r="A11992" t="s">
        <v>23159</v>
      </c>
      <c r="B11992" t="s">
        <v>72</v>
      </c>
      <c r="C11992">
        <v>77633</v>
      </c>
      <c r="D11992" t="s">
        <v>28788</v>
      </c>
      <c r="E11992" t="s">
        <v>28796</v>
      </c>
      <c r="F11992" t="s">
        <v>129</v>
      </c>
      <c r="G11992" t="s">
        <v>28786</v>
      </c>
      <c r="H11992" t="s">
        <v>28789</v>
      </c>
      <c r="I11992" t="s">
        <v>23160</v>
      </c>
      <c r="J11992" t="s">
        <v>28</v>
      </c>
      <c r="K11992">
        <v>0</v>
      </c>
      <c r="L11992" t="s">
        <v>97</v>
      </c>
      <c r="M11992" s="1">
        <v>45426</v>
      </c>
      <c r="N11992" t="s">
        <v>30</v>
      </c>
    </row>
    <row r="11993" spans="1:14" x14ac:dyDescent="0.25">
      <c r="A11993" t="s">
        <v>23161</v>
      </c>
      <c r="B11993" t="s">
        <v>72</v>
      </c>
      <c r="C11993">
        <v>96026</v>
      </c>
      <c r="D11993" t="s">
        <v>28791</v>
      </c>
      <c r="E11993" t="s">
        <v>28785</v>
      </c>
      <c r="F11993" t="s">
        <v>109</v>
      </c>
      <c r="G11993" t="s">
        <v>28786</v>
      </c>
      <c r="H11993" t="s">
        <v>28787</v>
      </c>
      <c r="I11993" t="s">
        <v>5181</v>
      </c>
      <c r="J11993" t="s">
        <v>28</v>
      </c>
      <c r="K11993">
        <v>4</v>
      </c>
      <c r="L11993" t="s">
        <v>51</v>
      </c>
      <c r="M11993" s="1">
        <v>45469</v>
      </c>
      <c r="N11993" t="s">
        <v>216</v>
      </c>
    </row>
    <row r="11994" spans="1:14" x14ac:dyDescent="0.25">
      <c r="A11994" t="s">
        <v>23162</v>
      </c>
      <c r="B11994" t="s">
        <v>245</v>
      </c>
      <c r="C11994">
        <v>114502</v>
      </c>
      <c r="D11994" t="s">
        <v>28784</v>
      </c>
      <c r="E11994" t="s">
        <v>28796</v>
      </c>
      <c r="F11994" t="s">
        <v>129</v>
      </c>
      <c r="G11994" t="s">
        <v>28797</v>
      </c>
      <c r="H11994" t="s">
        <v>28789</v>
      </c>
      <c r="I11994" t="s">
        <v>5195</v>
      </c>
      <c r="J11994" t="s">
        <v>8</v>
      </c>
      <c r="K11994">
        <v>6</v>
      </c>
      <c r="L11994" t="s">
        <v>86</v>
      </c>
      <c r="M11994" s="1">
        <v>45534</v>
      </c>
      <c r="N11994" t="s">
        <v>117</v>
      </c>
    </row>
    <row r="11995" spans="1:14" x14ac:dyDescent="0.25">
      <c r="A11995" t="s">
        <v>23163</v>
      </c>
      <c r="B11995" t="s">
        <v>108</v>
      </c>
      <c r="C11995">
        <v>68237</v>
      </c>
      <c r="D11995" t="s">
        <v>28788</v>
      </c>
      <c r="E11995" t="s">
        <v>28801</v>
      </c>
      <c r="F11995" t="s">
        <v>142</v>
      </c>
      <c r="G11995" t="s">
        <v>28786</v>
      </c>
      <c r="H11995" t="s">
        <v>28789</v>
      </c>
      <c r="I11995" t="s">
        <v>23164</v>
      </c>
      <c r="J11995" t="s">
        <v>17</v>
      </c>
      <c r="K11995">
        <v>1</v>
      </c>
      <c r="L11995" t="s">
        <v>66</v>
      </c>
      <c r="M11995" s="1">
        <v>45667</v>
      </c>
      <c r="N11995" t="s">
        <v>28802</v>
      </c>
    </row>
    <row r="11996" spans="1:14" x14ac:dyDescent="0.25">
      <c r="A11996" t="s">
        <v>23165</v>
      </c>
      <c r="B11996" t="s">
        <v>103</v>
      </c>
      <c r="C11996">
        <v>113063</v>
      </c>
      <c r="D11996" t="s">
        <v>28791</v>
      </c>
      <c r="E11996" t="s">
        <v>28792</v>
      </c>
      <c r="F11996" t="s">
        <v>49</v>
      </c>
      <c r="G11996" t="s">
        <v>28793</v>
      </c>
      <c r="H11996" t="s">
        <v>28789</v>
      </c>
      <c r="I11996" t="s">
        <v>23166</v>
      </c>
      <c r="J11996" t="s">
        <v>28</v>
      </c>
      <c r="K11996">
        <v>4</v>
      </c>
      <c r="L11996" t="s">
        <v>66</v>
      </c>
      <c r="M11996" s="1">
        <v>45742</v>
      </c>
      <c r="N11996" t="s">
        <v>82</v>
      </c>
    </row>
    <row r="11997" spans="1:14" x14ac:dyDescent="0.25">
      <c r="A11997" t="s">
        <v>23167</v>
      </c>
      <c r="B11997" t="s">
        <v>99</v>
      </c>
      <c r="C11997">
        <v>97433</v>
      </c>
      <c r="D11997" t="s">
        <v>28784</v>
      </c>
      <c r="E11997" t="s">
        <v>28785</v>
      </c>
      <c r="F11997" t="s">
        <v>69</v>
      </c>
      <c r="G11997" t="s">
        <v>28786</v>
      </c>
      <c r="H11997" t="s">
        <v>28789</v>
      </c>
      <c r="I11997" t="s">
        <v>23168</v>
      </c>
      <c r="J11997" t="s">
        <v>8</v>
      </c>
      <c r="K11997">
        <v>6</v>
      </c>
      <c r="L11997" t="s">
        <v>79</v>
      </c>
      <c r="M11997" s="1">
        <v>45679</v>
      </c>
      <c r="N11997" t="s">
        <v>30</v>
      </c>
    </row>
    <row r="11998" spans="1:14" x14ac:dyDescent="0.25">
      <c r="A11998" t="s">
        <v>23169</v>
      </c>
      <c r="B11998" t="s">
        <v>134</v>
      </c>
      <c r="C11998">
        <v>144520</v>
      </c>
      <c r="D11998" t="s">
        <v>28800</v>
      </c>
      <c r="E11998" t="s">
        <v>28796</v>
      </c>
      <c r="F11998" t="s">
        <v>147</v>
      </c>
      <c r="G11998" t="s">
        <v>28797</v>
      </c>
      <c r="H11998" t="s">
        <v>28789</v>
      </c>
      <c r="I11998" t="s">
        <v>10333</v>
      </c>
      <c r="J11998" t="s">
        <v>17</v>
      </c>
      <c r="K11998">
        <v>16</v>
      </c>
      <c r="L11998" t="s">
        <v>75</v>
      </c>
      <c r="M11998" s="1">
        <v>45748</v>
      </c>
      <c r="N11998" t="s">
        <v>37</v>
      </c>
    </row>
    <row r="11999" spans="1:14" x14ac:dyDescent="0.25">
      <c r="A11999" t="s">
        <v>23170</v>
      </c>
      <c r="B11999" t="s">
        <v>12</v>
      </c>
      <c r="C11999">
        <v>63449</v>
      </c>
      <c r="D11999" t="s">
        <v>28791</v>
      </c>
      <c r="E11999" t="s">
        <v>28792</v>
      </c>
      <c r="F11999" t="s">
        <v>147</v>
      </c>
      <c r="G11999" t="s">
        <v>28786</v>
      </c>
      <c r="H11999" t="s">
        <v>28794</v>
      </c>
      <c r="I11999" t="s">
        <v>23171</v>
      </c>
      <c r="J11999" t="s">
        <v>8</v>
      </c>
      <c r="K11999">
        <v>3</v>
      </c>
      <c r="L11999" t="s">
        <v>29</v>
      </c>
      <c r="M11999" s="1">
        <v>45650</v>
      </c>
      <c r="N11999" t="s">
        <v>82</v>
      </c>
    </row>
    <row r="12000" spans="1:14" x14ac:dyDescent="0.25">
      <c r="A12000" t="s">
        <v>23172</v>
      </c>
      <c r="B12000" t="s">
        <v>1</v>
      </c>
      <c r="C12000">
        <v>140447</v>
      </c>
      <c r="D12000" t="s">
        <v>28784</v>
      </c>
      <c r="E12000" t="s">
        <v>28801</v>
      </c>
      <c r="F12000" t="s">
        <v>73</v>
      </c>
      <c r="G12000" t="s">
        <v>28793</v>
      </c>
      <c r="H12000" t="s">
        <v>28787</v>
      </c>
      <c r="I12000" t="s">
        <v>23173</v>
      </c>
      <c r="J12000" t="s">
        <v>28</v>
      </c>
      <c r="K12000">
        <v>8</v>
      </c>
      <c r="L12000" t="s">
        <v>66</v>
      </c>
      <c r="M12000" s="1">
        <v>45752</v>
      </c>
      <c r="N12000" t="s">
        <v>28798</v>
      </c>
    </row>
    <row r="12001" spans="1:14" x14ac:dyDescent="0.25">
      <c r="A12001" t="s">
        <v>23174</v>
      </c>
      <c r="B12001" t="s">
        <v>92</v>
      </c>
      <c r="C12001">
        <v>62163</v>
      </c>
      <c r="D12001" t="s">
        <v>28791</v>
      </c>
      <c r="E12001" t="s">
        <v>28792</v>
      </c>
      <c r="F12001" t="s">
        <v>69</v>
      </c>
      <c r="G12001" t="s">
        <v>28786</v>
      </c>
      <c r="H12001" t="s">
        <v>28794</v>
      </c>
      <c r="I12001" t="s">
        <v>23175</v>
      </c>
      <c r="J12001" t="s">
        <v>17</v>
      </c>
      <c r="K12001">
        <v>3</v>
      </c>
      <c r="L12001" t="s">
        <v>9</v>
      </c>
      <c r="M12001" s="1">
        <v>45632</v>
      </c>
      <c r="N12001" t="s">
        <v>28803</v>
      </c>
    </row>
    <row r="12002" spans="1:14" x14ac:dyDescent="0.25">
      <c r="A12002" t="s">
        <v>23176</v>
      </c>
      <c r="B12002" t="s">
        <v>165</v>
      </c>
      <c r="C12002">
        <v>47117</v>
      </c>
      <c r="D12002" t="s">
        <v>28788</v>
      </c>
      <c r="E12002" t="s">
        <v>28801</v>
      </c>
      <c r="F12002" t="s">
        <v>33</v>
      </c>
      <c r="G12002" t="s">
        <v>28793</v>
      </c>
      <c r="H12002" t="s">
        <v>28787</v>
      </c>
      <c r="I12002" t="s">
        <v>23177</v>
      </c>
      <c r="J12002" t="s">
        <v>28</v>
      </c>
      <c r="K12002">
        <v>0</v>
      </c>
      <c r="L12002" t="s">
        <v>66</v>
      </c>
      <c r="M12002" s="1">
        <v>45501</v>
      </c>
      <c r="N12002" t="s">
        <v>28804</v>
      </c>
    </row>
    <row r="12003" spans="1:14" x14ac:dyDescent="0.25">
      <c r="A12003" t="s">
        <v>23178</v>
      </c>
      <c r="B12003" t="s">
        <v>32</v>
      </c>
      <c r="C12003">
        <v>168942</v>
      </c>
      <c r="D12003" t="s">
        <v>28800</v>
      </c>
      <c r="E12003" t="s">
        <v>28792</v>
      </c>
      <c r="F12003" t="s">
        <v>84</v>
      </c>
      <c r="G12003" t="s">
        <v>28797</v>
      </c>
      <c r="H12003" t="s">
        <v>28787</v>
      </c>
      <c r="I12003" t="s">
        <v>23179</v>
      </c>
      <c r="J12003" t="s">
        <v>17</v>
      </c>
      <c r="K12003">
        <v>16</v>
      </c>
      <c r="L12003" t="s">
        <v>58</v>
      </c>
      <c r="M12003" s="1">
        <v>45359</v>
      </c>
      <c r="N12003" t="s">
        <v>30</v>
      </c>
    </row>
    <row r="12004" spans="1:14" x14ac:dyDescent="0.25">
      <c r="A12004" t="s">
        <v>23180</v>
      </c>
      <c r="B12004" t="s">
        <v>64</v>
      </c>
      <c r="C12004">
        <v>85701</v>
      </c>
      <c r="D12004" t="s">
        <v>28784</v>
      </c>
      <c r="E12004" t="s">
        <v>28801</v>
      </c>
      <c r="F12004" t="s">
        <v>26</v>
      </c>
      <c r="G12004" t="s">
        <v>28797</v>
      </c>
      <c r="H12004" t="s">
        <v>28789</v>
      </c>
      <c r="I12004" t="s">
        <v>14987</v>
      </c>
      <c r="J12004" t="s">
        <v>8</v>
      </c>
      <c r="K12004">
        <v>9</v>
      </c>
      <c r="L12004" t="s">
        <v>97</v>
      </c>
      <c r="M12004" s="1">
        <v>45516</v>
      </c>
      <c r="N12004" t="s">
        <v>28803</v>
      </c>
    </row>
    <row r="12005" spans="1:14" x14ac:dyDescent="0.25">
      <c r="A12005" t="s">
        <v>23181</v>
      </c>
      <c r="B12005" t="s">
        <v>1</v>
      </c>
      <c r="C12005">
        <v>68301</v>
      </c>
      <c r="D12005" t="s">
        <v>28791</v>
      </c>
      <c r="E12005" t="s">
        <v>28792</v>
      </c>
      <c r="F12005" t="s">
        <v>147</v>
      </c>
      <c r="G12005" t="s">
        <v>28793</v>
      </c>
      <c r="H12005" t="s">
        <v>28794</v>
      </c>
      <c r="I12005" t="s">
        <v>23182</v>
      </c>
      <c r="J12005" t="s">
        <v>8</v>
      </c>
      <c r="K12005">
        <v>4</v>
      </c>
      <c r="L12005" t="s">
        <v>66</v>
      </c>
      <c r="M12005" s="1">
        <v>45566</v>
      </c>
      <c r="N12005" t="s">
        <v>67</v>
      </c>
    </row>
    <row r="12006" spans="1:14" x14ac:dyDescent="0.25">
      <c r="A12006" t="s">
        <v>23183</v>
      </c>
      <c r="B12006" t="s">
        <v>92</v>
      </c>
      <c r="C12006">
        <v>137833</v>
      </c>
      <c r="D12006" t="s">
        <v>28800</v>
      </c>
      <c r="E12006" t="s">
        <v>28801</v>
      </c>
      <c r="F12006" t="s">
        <v>26</v>
      </c>
      <c r="G12006" t="s">
        <v>28786</v>
      </c>
      <c r="H12006" t="s">
        <v>28794</v>
      </c>
      <c r="I12006" t="s">
        <v>23184</v>
      </c>
      <c r="J12006" t="s">
        <v>17</v>
      </c>
      <c r="K12006">
        <v>14</v>
      </c>
      <c r="L12006" t="s">
        <v>105</v>
      </c>
      <c r="M12006" s="1">
        <v>45299</v>
      </c>
      <c r="N12006" t="s">
        <v>30</v>
      </c>
    </row>
    <row r="12007" spans="1:14" x14ac:dyDescent="0.25">
      <c r="A12007" t="s">
        <v>23185</v>
      </c>
      <c r="B12007" t="s">
        <v>245</v>
      </c>
      <c r="C12007">
        <v>222188</v>
      </c>
      <c r="D12007" t="s">
        <v>28800</v>
      </c>
      <c r="E12007" t="s">
        <v>28801</v>
      </c>
      <c r="F12007" t="s">
        <v>142</v>
      </c>
      <c r="G12007" t="s">
        <v>28793</v>
      </c>
      <c r="H12007" t="s">
        <v>28789</v>
      </c>
      <c r="I12007" t="s">
        <v>23186</v>
      </c>
      <c r="J12007" t="s">
        <v>17</v>
      </c>
      <c r="K12007">
        <v>12</v>
      </c>
      <c r="L12007" t="s">
        <v>138</v>
      </c>
      <c r="M12007" s="1">
        <v>45398</v>
      </c>
      <c r="N12007" t="s">
        <v>82</v>
      </c>
    </row>
    <row r="12008" spans="1:14" x14ac:dyDescent="0.25">
      <c r="A12008" t="s">
        <v>23187</v>
      </c>
      <c r="B12008" t="s">
        <v>32</v>
      </c>
      <c r="C12008">
        <v>155521</v>
      </c>
      <c r="D12008" t="s">
        <v>28784</v>
      </c>
      <c r="E12008" t="s">
        <v>28796</v>
      </c>
      <c r="F12008" t="s">
        <v>56</v>
      </c>
      <c r="G12008" t="s">
        <v>28786</v>
      </c>
      <c r="H12008" t="s">
        <v>28794</v>
      </c>
      <c r="I12008" t="s">
        <v>23188</v>
      </c>
      <c r="J12008" t="s">
        <v>8</v>
      </c>
      <c r="K12008">
        <v>8</v>
      </c>
      <c r="L12008" t="s">
        <v>138</v>
      </c>
      <c r="M12008" s="1">
        <v>45622</v>
      </c>
      <c r="N12008" t="s">
        <v>52</v>
      </c>
    </row>
    <row r="12009" spans="1:14" x14ac:dyDescent="0.25">
      <c r="A12009" t="s">
        <v>23189</v>
      </c>
      <c r="B12009" t="s">
        <v>12</v>
      </c>
      <c r="C12009">
        <v>75288</v>
      </c>
      <c r="D12009" t="s">
        <v>28788</v>
      </c>
      <c r="E12009" t="s">
        <v>28792</v>
      </c>
      <c r="F12009" t="s">
        <v>42</v>
      </c>
      <c r="G12009" t="s">
        <v>28786</v>
      </c>
      <c r="H12009" t="s">
        <v>28789</v>
      </c>
      <c r="I12009" t="s">
        <v>7018</v>
      </c>
      <c r="J12009" t="s">
        <v>28795</v>
      </c>
      <c r="K12009">
        <v>1</v>
      </c>
      <c r="L12009" t="s">
        <v>90</v>
      </c>
      <c r="M12009" s="1">
        <v>45719</v>
      </c>
      <c r="N12009" t="s">
        <v>28804</v>
      </c>
    </row>
    <row r="12010" spans="1:14" x14ac:dyDescent="0.25">
      <c r="A12010" t="s">
        <v>23190</v>
      </c>
      <c r="B12010" t="s">
        <v>150</v>
      </c>
      <c r="C12010">
        <v>79786</v>
      </c>
      <c r="D12010" t="s">
        <v>28791</v>
      </c>
      <c r="E12010" t="s">
        <v>28785</v>
      </c>
      <c r="F12010" t="s">
        <v>33</v>
      </c>
      <c r="G12010" t="s">
        <v>28793</v>
      </c>
      <c r="H12010" t="s">
        <v>28794</v>
      </c>
      <c r="I12010" t="s">
        <v>23191</v>
      </c>
      <c r="J12010" t="s">
        <v>28</v>
      </c>
      <c r="K12010">
        <v>4</v>
      </c>
      <c r="L12010" t="s">
        <v>90</v>
      </c>
      <c r="M12010" s="1">
        <v>45357</v>
      </c>
      <c r="N12010" t="s">
        <v>28803</v>
      </c>
    </row>
    <row r="12011" spans="1:14" x14ac:dyDescent="0.25">
      <c r="A12011" t="s">
        <v>23192</v>
      </c>
      <c r="B12011" t="s">
        <v>32</v>
      </c>
      <c r="C12011">
        <v>91703</v>
      </c>
      <c r="D12011" t="s">
        <v>28788</v>
      </c>
      <c r="E12011" t="s">
        <v>28796</v>
      </c>
      <c r="F12011" t="s">
        <v>24</v>
      </c>
      <c r="G12011" t="s">
        <v>28786</v>
      </c>
      <c r="H12011" t="s">
        <v>28789</v>
      </c>
      <c r="I12011" t="s">
        <v>23193</v>
      </c>
      <c r="J12011" t="s">
        <v>8</v>
      </c>
      <c r="K12011">
        <v>1</v>
      </c>
      <c r="L12011" t="s">
        <v>18</v>
      </c>
      <c r="M12011" s="1">
        <v>45688</v>
      </c>
      <c r="N12011" t="s">
        <v>67</v>
      </c>
    </row>
    <row r="12012" spans="1:14" x14ac:dyDescent="0.25">
      <c r="A12012" t="s">
        <v>23194</v>
      </c>
      <c r="B12012" t="s">
        <v>99</v>
      </c>
      <c r="C12012">
        <v>70180</v>
      </c>
      <c r="D12012" t="s">
        <v>28788</v>
      </c>
      <c r="E12012" t="s">
        <v>28801</v>
      </c>
      <c r="F12012" t="s">
        <v>129</v>
      </c>
      <c r="G12012" t="s">
        <v>28786</v>
      </c>
      <c r="H12012" t="s">
        <v>28789</v>
      </c>
      <c r="I12012" t="s">
        <v>23195</v>
      </c>
      <c r="J12012" t="s">
        <v>17</v>
      </c>
      <c r="K12012">
        <v>1</v>
      </c>
      <c r="L12012" t="s">
        <v>18</v>
      </c>
      <c r="M12012" s="1">
        <v>45350</v>
      </c>
      <c r="N12012" t="s">
        <v>52</v>
      </c>
    </row>
    <row r="12013" spans="1:14" x14ac:dyDescent="0.25">
      <c r="A12013" t="s">
        <v>23196</v>
      </c>
      <c r="B12013" t="s">
        <v>172</v>
      </c>
      <c r="C12013">
        <v>39375</v>
      </c>
      <c r="D12013" t="s">
        <v>28788</v>
      </c>
      <c r="E12013" t="s">
        <v>28801</v>
      </c>
      <c r="F12013" t="s">
        <v>5</v>
      </c>
      <c r="G12013" t="s">
        <v>28797</v>
      </c>
      <c r="H12013" t="s">
        <v>28787</v>
      </c>
      <c r="I12013" t="s">
        <v>23197</v>
      </c>
      <c r="J12013" t="s">
        <v>8</v>
      </c>
      <c r="K12013">
        <v>1</v>
      </c>
      <c r="L12013" t="s">
        <v>18</v>
      </c>
      <c r="M12013" s="1">
        <v>45654</v>
      </c>
      <c r="N12013" t="s">
        <v>28799</v>
      </c>
    </row>
    <row r="12014" spans="1:14" x14ac:dyDescent="0.25">
      <c r="A12014" t="s">
        <v>23198</v>
      </c>
      <c r="B12014" t="s">
        <v>119</v>
      </c>
      <c r="C12014">
        <v>168440</v>
      </c>
      <c r="D12014" t="s">
        <v>28784</v>
      </c>
      <c r="E12014" t="s">
        <v>28801</v>
      </c>
      <c r="F12014" t="s">
        <v>142</v>
      </c>
      <c r="G12014" t="s">
        <v>28797</v>
      </c>
      <c r="H12014" t="s">
        <v>28789</v>
      </c>
      <c r="I12014" t="s">
        <v>23199</v>
      </c>
      <c r="J12014" t="s">
        <v>28795</v>
      </c>
      <c r="K12014">
        <v>6</v>
      </c>
      <c r="L12014" t="s">
        <v>79</v>
      </c>
      <c r="M12014" s="1">
        <v>45347</v>
      </c>
      <c r="N12014" t="s">
        <v>82</v>
      </c>
    </row>
    <row r="12015" spans="1:14" x14ac:dyDescent="0.25">
      <c r="A12015" t="s">
        <v>23200</v>
      </c>
      <c r="B12015" t="s">
        <v>54</v>
      </c>
      <c r="C12015">
        <v>87163</v>
      </c>
      <c r="D12015" t="s">
        <v>28791</v>
      </c>
      <c r="E12015" t="s">
        <v>28796</v>
      </c>
      <c r="F12015" t="s">
        <v>73</v>
      </c>
      <c r="G12015" t="s">
        <v>28797</v>
      </c>
      <c r="H12015" t="s">
        <v>28794</v>
      </c>
      <c r="I12015" t="s">
        <v>23201</v>
      </c>
      <c r="J12015" t="s">
        <v>28</v>
      </c>
      <c r="K12015">
        <v>4</v>
      </c>
      <c r="L12015" t="s">
        <v>36</v>
      </c>
      <c r="M12015" s="1">
        <v>45489</v>
      </c>
      <c r="N12015" t="s">
        <v>216</v>
      </c>
    </row>
    <row r="12016" spans="1:14" x14ac:dyDescent="0.25">
      <c r="A12016" t="s">
        <v>23202</v>
      </c>
      <c r="B12016" t="s">
        <v>1</v>
      </c>
      <c r="C12016">
        <v>249666</v>
      </c>
      <c r="D12016" t="s">
        <v>28800</v>
      </c>
      <c r="E12016" t="s">
        <v>28785</v>
      </c>
      <c r="F12016" t="s">
        <v>73</v>
      </c>
      <c r="G12016" t="s">
        <v>28793</v>
      </c>
      <c r="H12016" t="s">
        <v>28794</v>
      </c>
      <c r="I12016" t="s">
        <v>23203</v>
      </c>
      <c r="J12016" t="s">
        <v>28</v>
      </c>
      <c r="K12016">
        <v>11</v>
      </c>
      <c r="L12016" t="s">
        <v>9</v>
      </c>
      <c r="M12016" s="1">
        <v>45476</v>
      </c>
      <c r="N12016" t="s">
        <v>117</v>
      </c>
    </row>
    <row r="12017" spans="1:14" x14ac:dyDescent="0.25">
      <c r="A12017" t="s">
        <v>23204</v>
      </c>
      <c r="B12017" t="s">
        <v>64</v>
      </c>
      <c r="C12017">
        <v>94889</v>
      </c>
      <c r="D12017" t="s">
        <v>28788</v>
      </c>
      <c r="E12017" t="s">
        <v>28796</v>
      </c>
      <c r="F12017" t="s">
        <v>44</v>
      </c>
      <c r="G12017" t="s">
        <v>28793</v>
      </c>
      <c r="H12017" t="s">
        <v>28789</v>
      </c>
      <c r="I12017" t="s">
        <v>4141</v>
      </c>
      <c r="J12017" t="s">
        <v>28</v>
      </c>
      <c r="K12017">
        <v>1</v>
      </c>
      <c r="L12017" t="s">
        <v>79</v>
      </c>
      <c r="M12017" s="1">
        <v>45437</v>
      </c>
      <c r="N12017" t="s">
        <v>46</v>
      </c>
    </row>
    <row r="12018" spans="1:14" x14ac:dyDescent="0.25">
      <c r="A12018" t="s">
        <v>23205</v>
      </c>
      <c r="B12018" t="s">
        <v>126</v>
      </c>
      <c r="C12018">
        <v>162277</v>
      </c>
      <c r="D12018" t="s">
        <v>28800</v>
      </c>
      <c r="E12018" t="s">
        <v>28785</v>
      </c>
      <c r="F12018" t="s">
        <v>15</v>
      </c>
      <c r="G12018" t="s">
        <v>28793</v>
      </c>
      <c r="H12018" t="s">
        <v>28787</v>
      </c>
      <c r="I12018" t="s">
        <v>23206</v>
      </c>
      <c r="J12018" t="s">
        <v>17</v>
      </c>
      <c r="K12018">
        <v>19</v>
      </c>
      <c r="L12018" t="s">
        <v>9</v>
      </c>
      <c r="M12018" s="1">
        <v>45346</v>
      </c>
      <c r="N12018" t="s">
        <v>37</v>
      </c>
    </row>
    <row r="12019" spans="1:14" x14ac:dyDescent="0.25">
      <c r="A12019" t="s">
        <v>23207</v>
      </c>
      <c r="B12019" t="s">
        <v>21</v>
      </c>
      <c r="C12019">
        <v>65159</v>
      </c>
      <c r="D12019" t="s">
        <v>28791</v>
      </c>
      <c r="E12019" t="s">
        <v>28792</v>
      </c>
      <c r="F12019" t="s">
        <v>147</v>
      </c>
      <c r="G12019" t="s">
        <v>28786</v>
      </c>
      <c r="H12019" t="s">
        <v>28794</v>
      </c>
      <c r="I12019" t="s">
        <v>23208</v>
      </c>
      <c r="J12019" t="s">
        <v>8</v>
      </c>
      <c r="K12019">
        <v>2</v>
      </c>
      <c r="L12019" t="s">
        <v>9</v>
      </c>
      <c r="M12019" s="1">
        <v>45359</v>
      </c>
      <c r="N12019" t="s">
        <v>46</v>
      </c>
    </row>
    <row r="12020" spans="1:14" x14ac:dyDescent="0.25">
      <c r="A12020" t="s">
        <v>23209</v>
      </c>
      <c r="B12020" t="s">
        <v>126</v>
      </c>
      <c r="C12020">
        <v>46719</v>
      </c>
      <c r="D12020" t="s">
        <v>28788</v>
      </c>
      <c r="E12020" t="s">
        <v>28796</v>
      </c>
      <c r="F12020" t="s">
        <v>15</v>
      </c>
      <c r="G12020" t="s">
        <v>28786</v>
      </c>
      <c r="H12020" t="s">
        <v>28794</v>
      </c>
      <c r="I12020" t="s">
        <v>1969</v>
      </c>
      <c r="J12020" t="s">
        <v>8</v>
      </c>
      <c r="K12020">
        <v>0</v>
      </c>
      <c r="L12020" t="s">
        <v>75</v>
      </c>
      <c r="M12020" s="1">
        <v>45603</v>
      </c>
      <c r="N12020" t="s">
        <v>10</v>
      </c>
    </row>
    <row r="12021" spans="1:14" x14ac:dyDescent="0.25">
      <c r="A12021" t="s">
        <v>23210</v>
      </c>
      <c r="B12021" t="s">
        <v>134</v>
      </c>
      <c r="C12021">
        <v>114834</v>
      </c>
      <c r="D12021" t="s">
        <v>28784</v>
      </c>
      <c r="E12021" t="s">
        <v>28796</v>
      </c>
      <c r="F12021" t="s">
        <v>115</v>
      </c>
      <c r="G12021" t="s">
        <v>28797</v>
      </c>
      <c r="H12021" t="s">
        <v>28787</v>
      </c>
      <c r="I12021" t="s">
        <v>23211</v>
      </c>
      <c r="J12021" t="s">
        <v>17</v>
      </c>
      <c r="K12021">
        <v>5</v>
      </c>
      <c r="L12021" t="s">
        <v>58</v>
      </c>
      <c r="M12021" s="1">
        <v>45692</v>
      </c>
      <c r="N12021" t="s">
        <v>46</v>
      </c>
    </row>
    <row r="12022" spans="1:14" x14ac:dyDescent="0.25">
      <c r="A12022" t="s">
        <v>23212</v>
      </c>
      <c r="B12022" t="s">
        <v>1</v>
      </c>
      <c r="C12022">
        <v>258610</v>
      </c>
      <c r="D12022" t="s">
        <v>28800</v>
      </c>
      <c r="E12022" t="s">
        <v>28792</v>
      </c>
      <c r="F12022" t="s">
        <v>14</v>
      </c>
      <c r="G12022" t="s">
        <v>28793</v>
      </c>
      <c r="H12022" t="s">
        <v>28794</v>
      </c>
      <c r="I12022" t="s">
        <v>23213</v>
      </c>
      <c r="J12022" t="s">
        <v>28795</v>
      </c>
      <c r="K12022">
        <v>12</v>
      </c>
      <c r="L12022" t="s">
        <v>79</v>
      </c>
      <c r="M12022" s="1">
        <v>45572</v>
      </c>
      <c r="N12022" t="s">
        <v>28798</v>
      </c>
    </row>
    <row r="12023" spans="1:14" x14ac:dyDescent="0.25">
      <c r="A12023" t="s">
        <v>23214</v>
      </c>
      <c r="B12023" t="s">
        <v>103</v>
      </c>
      <c r="C12023">
        <v>60468</v>
      </c>
      <c r="D12023" t="s">
        <v>28788</v>
      </c>
      <c r="E12023" t="s">
        <v>28801</v>
      </c>
      <c r="F12023" t="s">
        <v>26</v>
      </c>
      <c r="G12023" t="s">
        <v>28793</v>
      </c>
      <c r="H12023" t="s">
        <v>28787</v>
      </c>
      <c r="I12023" t="s">
        <v>23215</v>
      </c>
      <c r="J12023" t="s">
        <v>8</v>
      </c>
      <c r="K12023">
        <v>1</v>
      </c>
      <c r="L12023" t="s">
        <v>29</v>
      </c>
      <c r="M12023" s="1">
        <v>45672</v>
      </c>
      <c r="N12023" t="s">
        <v>117</v>
      </c>
    </row>
    <row r="12024" spans="1:14" x14ac:dyDescent="0.25">
      <c r="A12024" t="s">
        <v>23216</v>
      </c>
      <c r="B12024" t="s">
        <v>172</v>
      </c>
      <c r="C12024">
        <v>85000</v>
      </c>
      <c r="D12024" t="s">
        <v>28784</v>
      </c>
      <c r="E12024" t="s">
        <v>28801</v>
      </c>
      <c r="F12024" t="s">
        <v>155</v>
      </c>
      <c r="G12024" t="s">
        <v>28797</v>
      </c>
      <c r="H12024" t="s">
        <v>28789</v>
      </c>
      <c r="I12024" t="s">
        <v>23217</v>
      </c>
      <c r="J12024" t="s">
        <v>28</v>
      </c>
      <c r="K12024">
        <v>8</v>
      </c>
      <c r="L12024" t="s">
        <v>86</v>
      </c>
      <c r="M12024" s="1">
        <v>45706</v>
      </c>
      <c r="N12024" t="s">
        <v>46</v>
      </c>
    </row>
    <row r="12025" spans="1:14" x14ac:dyDescent="0.25">
      <c r="A12025" t="s">
        <v>23218</v>
      </c>
      <c r="B12025" t="s">
        <v>32</v>
      </c>
      <c r="C12025">
        <v>141285</v>
      </c>
      <c r="D12025" t="s">
        <v>28791</v>
      </c>
      <c r="E12025" t="s">
        <v>28796</v>
      </c>
      <c r="F12025" t="s">
        <v>84</v>
      </c>
      <c r="G12025" t="s">
        <v>28793</v>
      </c>
      <c r="H12025" t="s">
        <v>28787</v>
      </c>
      <c r="I12025" t="s">
        <v>23219</v>
      </c>
      <c r="J12025" t="s">
        <v>8</v>
      </c>
      <c r="K12025">
        <v>2</v>
      </c>
      <c r="L12025" t="s">
        <v>51</v>
      </c>
      <c r="M12025" s="1">
        <v>45435</v>
      </c>
      <c r="N12025" t="s">
        <v>10</v>
      </c>
    </row>
    <row r="12026" spans="1:14" x14ac:dyDescent="0.25">
      <c r="A12026" t="s">
        <v>23220</v>
      </c>
      <c r="B12026" t="s">
        <v>245</v>
      </c>
      <c r="C12026">
        <v>122215</v>
      </c>
      <c r="D12026" t="s">
        <v>28784</v>
      </c>
      <c r="E12026" t="s">
        <v>28796</v>
      </c>
      <c r="F12026" t="s">
        <v>56</v>
      </c>
      <c r="G12026" t="s">
        <v>28797</v>
      </c>
      <c r="H12026" t="s">
        <v>28787</v>
      </c>
      <c r="I12026" t="s">
        <v>23221</v>
      </c>
      <c r="J12026" t="s">
        <v>28795</v>
      </c>
      <c r="K12026">
        <v>5</v>
      </c>
      <c r="L12026" t="s">
        <v>18</v>
      </c>
      <c r="M12026" s="1">
        <v>45618</v>
      </c>
      <c r="N12026" t="s">
        <v>117</v>
      </c>
    </row>
    <row r="12027" spans="1:14" x14ac:dyDescent="0.25">
      <c r="A12027" t="s">
        <v>23222</v>
      </c>
      <c r="B12027" t="s">
        <v>1</v>
      </c>
      <c r="C12027">
        <v>158027</v>
      </c>
      <c r="D12027" t="s">
        <v>28784</v>
      </c>
      <c r="E12027" t="s">
        <v>28792</v>
      </c>
      <c r="F12027" t="s">
        <v>129</v>
      </c>
      <c r="G12027" t="s">
        <v>28793</v>
      </c>
      <c r="H12027" t="s">
        <v>28789</v>
      </c>
      <c r="I12027" t="s">
        <v>23223</v>
      </c>
      <c r="J12027" t="s">
        <v>17</v>
      </c>
      <c r="K12027">
        <v>8</v>
      </c>
      <c r="L12027" t="s">
        <v>58</v>
      </c>
      <c r="M12027" s="1">
        <v>45385</v>
      </c>
      <c r="N12027" t="s">
        <v>52</v>
      </c>
    </row>
    <row r="12028" spans="1:14" x14ac:dyDescent="0.25">
      <c r="A12028" t="s">
        <v>23224</v>
      </c>
      <c r="B12028" t="s">
        <v>48</v>
      </c>
      <c r="C12028">
        <v>169651</v>
      </c>
      <c r="D12028" t="s">
        <v>28800</v>
      </c>
      <c r="E12028" t="s">
        <v>28785</v>
      </c>
      <c r="F12028" t="s">
        <v>49</v>
      </c>
      <c r="G12028" t="s">
        <v>28793</v>
      </c>
      <c r="H12028" t="s">
        <v>28794</v>
      </c>
      <c r="I12028" t="s">
        <v>23225</v>
      </c>
      <c r="J12028" t="s">
        <v>28795</v>
      </c>
      <c r="K12028">
        <v>16</v>
      </c>
      <c r="L12028" t="s">
        <v>18</v>
      </c>
      <c r="M12028" s="1">
        <v>45325</v>
      </c>
      <c r="N12028" t="s">
        <v>28790</v>
      </c>
    </row>
    <row r="12029" spans="1:14" x14ac:dyDescent="0.25">
      <c r="A12029" t="s">
        <v>23226</v>
      </c>
      <c r="B12029" t="s">
        <v>245</v>
      </c>
      <c r="C12029">
        <v>192376</v>
      </c>
      <c r="D12029" t="s">
        <v>28784</v>
      </c>
      <c r="E12029" t="s">
        <v>28801</v>
      </c>
      <c r="F12029" t="s">
        <v>115</v>
      </c>
      <c r="G12029" t="s">
        <v>28793</v>
      </c>
      <c r="H12029" t="s">
        <v>28789</v>
      </c>
      <c r="I12029" t="s">
        <v>23227</v>
      </c>
      <c r="J12029" t="s">
        <v>28795</v>
      </c>
      <c r="K12029">
        <v>8</v>
      </c>
      <c r="L12029" t="s">
        <v>90</v>
      </c>
      <c r="M12029" s="1">
        <v>45720</v>
      </c>
      <c r="N12029" t="s">
        <v>28803</v>
      </c>
    </row>
    <row r="12030" spans="1:14" x14ac:dyDescent="0.25">
      <c r="A12030" t="s">
        <v>23228</v>
      </c>
      <c r="B12030" t="s">
        <v>134</v>
      </c>
      <c r="C12030">
        <v>222509</v>
      </c>
      <c r="D12030" t="s">
        <v>28800</v>
      </c>
      <c r="E12030" t="s">
        <v>28801</v>
      </c>
      <c r="F12030" t="s">
        <v>14</v>
      </c>
      <c r="G12030" t="s">
        <v>28786</v>
      </c>
      <c r="H12030" t="s">
        <v>28787</v>
      </c>
      <c r="I12030" t="s">
        <v>23229</v>
      </c>
      <c r="J12030" t="s">
        <v>28795</v>
      </c>
      <c r="K12030">
        <v>17</v>
      </c>
      <c r="L12030" t="s">
        <v>58</v>
      </c>
      <c r="M12030" s="1">
        <v>45617</v>
      </c>
      <c r="N12030" t="s">
        <v>10</v>
      </c>
    </row>
    <row r="12031" spans="1:14" x14ac:dyDescent="0.25">
      <c r="A12031" t="s">
        <v>23230</v>
      </c>
      <c r="B12031" t="s">
        <v>245</v>
      </c>
      <c r="C12031">
        <v>185654</v>
      </c>
      <c r="D12031" t="s">
        <v>28800</v>
      </c>
      <c r="E12031" t="s">
        <v>28792</v>
      </c>
      <c r="F12031" t="s">
        <v>14</v>
      </c>
      <c r="G12031" t="s">
        <v>28786</v>
      </c>
      <c r="H12031" t="s">
        <v>28789</v>
      </c>
      <c r="I12031" t="s">
        <v>7276</v>
      </c>
      <c r="J12031" t="s">
        <v>28</v>
      </c>
      <c r="K12031">
        <v>10</v>
      </c>
      <c r="L12031" t="s">
        <v>79</v>
      </c>
      <c r="M12031" s="1">
        <v>45327</v>
      </c>
      <c r="N12031" t="s">
        <v>28802</v>
      </c>
    </row>
    <row r="12032" spans="1:14" x14ac:dyDescent="0.25">
      <c r="A12032" t="s">
        <v>23231</v>
      </c>
      <c r="B12032" t="s">
        <v>99</v>
      </c>
      <c r="C12032">
        <v>83990</v>
      </c>
      <c r="D12032" t="s">
        <v>28791</v>
      </c>
      <c r="E12032" t="s">
        <v>28785</v>
      </c>
      <c r="F12032" t="s">
        <v>5</v>
      </c>
      <c r="G12032" t="s">
        <v>28793</v>
      </c>
      <c r="H12032" t="s">
        <v>28787</v>
      </c>
      <c r="I12032" t="s">
        <v>23232</v>
      </c>
      <c r="J12032" t="s">
        <v>17</v>
      </c>
      <c r="K12032">
        <v>2</v>
      </c>
      <c r="L12032" t="s">
        <v>138</v>
      </c>
      <c r="M12032" s="1">
        <v>45760</v>
      </c>
      <c r="N12032" t="s">
        <v>28798</v>
      </c>
    </row>
    <row r="12033" spans="1:14" x14ac:dyDescent="0.25">
      <c r="A12033" t="s">
        <v>23233</v>
      </c>
      <c r="B12033" t="s">
        <v>54</v>
      </c>
      <c r="C12033">
        <v>75395</v>
      </c>
      <c r="D12033" t="s">
        <v>28788</v>
      </c>
      <c r="E12033" t="s">
        <v>28792</v>
      </c>
      <c r="F12033" t="s">
        <v>44</v>
      </c>
      <c r="G12033" t="s">
        <v>28786</v>
      </c>
      <c r="H12033" t="s">
        <v>28789</v>
      </c>
      <c r="I12033" t="s">
        <v>23234</v>
      </c>
      <c r="J12033" t="s">
        <v>8</v>
      </c>
      <c r="K12033">
        <v>1</v>
      </c>
      <c r="L12033" t="s">
        <v>51</v>
      </c>
      <c r="M12033" s="1">
        <v>45378</v>
      </c>
      <c r="N12033" t="s">
        <v>46</v>
      </c>
    </row>
    <row r="12034" spans="1:14" x14ac:dyDescent="0.25">
      <c r="A12034" t="s">
        <v>23235</v>
      </c>
      <c r="B12034" t="s">
        <v>48</v>
      </c>
      <c r="C12034">
        <v>127358</v>
      </c>
      <c r="D12034" t="s">
        <v>28784</v>
      </c>
      <c r="E12034" t="s">
        <v>28801</v>
      </c>
      <c r="F12034" t="s">
        <v>142</v>
      </c>
      <c r="G12034" t="s">
        <v>28797</v>
      </c>
      <c r="H12034" t="s">
        <v>28794</v>
      </c>
      <c r="I12034" t="s">
        <v>23236</v>
      </c>
      <c r="J12034" t="s">
        <v>17</v>
      </c>
      <c r="K12034">
        <v>5</v>
      </c>
      <c r="L12034" t="s">
        <v>9</v>
      </c>
      <c r="M12034" s="1">
        <v>45671</v>
      </c>
      <c r="N12034" t="s">
        <v>82</v>
      </c>
    </row>
    <row r="12035" spans="1:14" x14ac:dyDescent="0.25">
      <c r="A12035" t="s">
        <v>23237</v>
      </c>
      <c r="B12035" t="s">
        <v>108</v>
      </c>
      <c r="C12035">
        <v>107556</v>
      </c>
      <c r="D12035" t="s">
        <v>28791</v>
      </c>
      <c r="E12035" t="s">
        <v>28796</v>
      </c>
      <c r="F12035" t="s">
        <v>84</v>
      </c>
      <c r="G12035" t="s">
        <v>28793</v>
      </c>
      <c r="H12035" t="s">
        <v>28787</v>
      </c>
      <c r="I12035" t="s">
        <v>23238</v>
      </c>
      <c r="J12035" t="s">
        <v>17</v>
      </c>
      <c r="K12035">
        <v>4</v>
      </c>
      <c r="L12035" t="s">
        <v>18</v>
      </c>
      <c r="M12035" s="1">
        <v>45444</v>
      </c>
      <c r="N12035" t="s">
        <v>106</v>
      </c>
    </row>
    <row r="12036" spans="1:14" x14ac:dyDescent="0.25">
      <c r="A12036" t="s">
        <v>23239</v>
      </c>
      <c r="B12036" t="s">
        <v>12</v>
      </c>
      <c r="C12036">
        <v>99520</v>
      </c>
      <c r="D12036" t="s">
        <v>28784</v>
      </c>
      <c r="E12036" t="s">
        <v>28785</v>
      </c>
      <c r="F12036" t="s">
        <v>69</v>
      </c>
      <c r="G12036" t="s">
        <v>28786</v>
      </c>
      <c r="H12036" t="s">
        <v>28789</v>
      </c>
      <c r="I12036" t="s">
        <v>23240</v>
      </c>
      <c r="J12036" t="s">
        <v>8</v>
      </c>
      <c r="K12036">
        <v>6</v>
      </c>
      <c r="L12036" t="s">
        <v>90</v>
      </c>
      <c r="M12036" s="1">
        <v>45361</v>
      </c>
      <c r="N12036" t="s">
        <v>28799</v>
      </c>
    </row>
    <row r="12037" spans="1:14" x14ac:dyDescent="0.25">
      <c r="A12037" t="s">
        <v>23241</v>
      </c>
      <c r="B12037" t="s">
        <v>108</v>
      </c>
      <c r="C12037">
        <v>65039</v>
      </c>
      <c r="D12037" t="s">
        <v>28791</v>
      </c>
      <c r="E12037" t="s">
        <v>28785</v>
      </c>
      <c r="F12037" t="s">
        <v>155</v>
      </c>
      <c r="G12037" t="s">
        <v>28797</v>
      </c>
      <c r="H12037" t="s">
        <v>28794</v>
      </c>
      <c r="I12037" t="s">
        <v>23242</v>
      </c>
      <c r="J12037" t="s">
        <v>28</v>
      </c>
      <c r="K12037">
        <v>4</v>
      </c>
      <c r="L12037" t="s">
        <v>90</v>
      </c>
      <c r="M12037" s="1">
        <v>45462</v>
      </c>
      <c r="N12037" t="s">
        <v>30</v>
      </c>
    </row>
    <row r="12038" spans="1:14" x14ac:dyDescent="0.25">
      <c r="A12038" t="s">
        <v>23243</v>
      </c>
      <c r="B12038" t="s">
        <v>172</v>
      </c>
      <c r="C12038">
        <v>196131</v>
      </c>
      <c r="D12038" t="s">
        <v>28800</v>
      </c>
      <c r="E12038" t="s">
        <v>28796</v>
      </c>
      <c r="F12038" t="s">
        <v>42</v>
      </c>
      <c r="G12038" t="s">
        <v>28797</v>
      </c>
      <c r="H12038" t="s">
        <v>28794</v>
      </c>
      <c r="I12038" t="s">
        <v>23244</v>
      </c>
      <c r="J12038" t="s">
        <v>28</v>
      </c>
      <c r="K12038">
        <v>10</v>
      </c>
      <c r="L12038" t="s">
        <v>79</v>
      </c>
      <c r="M12038" s="1">
        <v>45592</v>
      </c>
      <c r="N12038" t="s">
        <v>106</v>
      </c>
    </row>
    <row r="12039" spans="1:14" x14ac:dyDescent="0.25">
      <c r="A12039" t="s">
        <v>23245</v>
      </c>
      <c r="B12039" t="s">
        <v>12</v>
      </c>
      <c r="C12039">
        <v>67319</v>
      </c>
      <c r="D12039" t="s">
        <v>28788</v>
      </c>
      <c r="E12039" t="s">
        <v>28792</v>
      </c>
      <c r="F12039" t="s">
        <v>129</v>
      </c>
      <c r="G12039" t="s">
        <v>28786</v>
      </c>
      <c r="H12039" t="s">
        <v>28789</v>
      </c>
      <c r="I12039" t="s">
        <v>23089</v>
      </c>
      <c r="J12039" t="s">
        <v>28795</v>
      </c>
      <c r="K12039">
        <v>0</v>
      </c>
      <c r="L12039" t="s">
        <v>51</v>
      </c>
      <c r="M12039" s="1">
        <v>45394</v>
      </c>
      <c r="N12039" t="s">
        <v>117</v>
      </c>
    </row>
    <row r="12040" spans="1:14" x14ac:dyDescent="0.25">
      <c r="A12040" t="s">
        <v>23246</v>
      </c>
      <c r="B12040" t="s">
        <v>54</v>
      </c>
      <c r="C12040">
        <v>124172</v>
      </c>
      <c r="D12040" t="s">
        <v>28800</v>
      </c>
      <c r="E12040" t="s">
        <v>28796</v>
      </c>
      <c r="F12040" t="s">
        <v>69</v>
      </c>
      <c r="G12040" t="s">
        <v>28797</v>
      </c>
      <c r="H12040" t="s">
        <v>28789</v>
      </c>
      <c r="I12040" t="s">
        <v>23247</v>
      </c>
      <c r="J12040" t="s">
        <v>17</v>
      </c>
      <c r="K12040">
        <v>18</v>
      </c>
      <c r="L12040" t="s">
        <v>138</v>
      </c>
      <c r="M12040" s="1">
        <v>45764</v>
      </c>
      <c r="N12040" t="s">
        <v>28790</v>
      </c>
    </row>
    <row r="12041" spans="1:14" x14ac:dyDescent="0.25">
      <c r="A12041" t="s">
        <v>23248</v>
      </c>
      <c r="B12041" t="s">
        <v>103</v>
      </c>
      <c r="C12041">
        <v>155759</v>
      </c>
      <c r="D12041" t="s">
        <v>28800</v>
      </c>
      <c r="E12041" t="s">
        <v>28792</v>
      </c>
      <c r="F12041" t="s">
        <v>49</v>
      </c>
      <c r="G12041" t="s">
        <v>28797</v>
      </c>
      <c r="H12041" t="s">
        <v>28787</v>
      </c>
      <c r="I12041" t="s">
        <v>8747</v>
      </c>
      <c r="J12041" t="s">
        <v>28</v>
      </c>
      <c r="K12041">
        <v>10</v>
      </c>
      <c r="L12041" t="s">
        <v>51</v>
      </c>
      <c r="M12041" s="1">
        <v>45697</v>
      </c>
      <c r="N12041" t="s">
        <v>46</v>
      </c>
    </row>
    <row r="12042" spans="1:14" x14ac:dyDescent="0.25">
      <c r="A12042" t="s">
        <v>23249</v>
      </c>
      <c r="B12042" t="s">
        <v>119</v>
      </c>
      <c r="C12042">
        <v>87031</v>
      </c>
      <c r="D12042" t="s">
        <v>28784</v>
      </c>
      <c r="E12042" t="s">
        <v>28792</v>
      </c>
      <c r="F12042" t="s">
        <v>26</v>
      </c>
      <c r="G12042" t="s">
        <v>28786</v>
      </c>
      <c r="H12042" t="s">
        <v>28789</v>
      </c>
      <c r="I12042" t="s">
        <v>23250</v>
      </c>
      <c r="J12042" t="s">
        <v>8</v>
      </c>
      <c r="K12042">
        <v>7</v>
      </c>
      <c r="L12042" t="s">
        <v>86</v>
      </c>
      <c r="M12042" s="1">
        <v>45648</v>
      </c>
      <c r="N12042" t="s">
        <v>216</v>
      </c>
    </row>
    <row r="12043" spans="1:14" x14ac:dyDescent="0.25">
      <c r="A12043" t="s">
        <v>23251</v>
      </c>
      <c r="B12043" t="s">
        <v>92</v>
      </c>
      <c r="C12043">
        <v>70218</v>
      </c>
      <c r="D12043" t="s">
        <v>28788</v>
      </c>
      <c r="E12043" t="s">
        <v>28785</v>
      </c>
      <c r="F12043" t="s">
        <v>115</v>
      </c>
      <c r="G12043" t="s">
        <v>28797</v>
      </c>
      <c r="H12043" t="s">
        <v>28794</v>
      </c>
      <c r="I12043" t="s">
        <v>23252</v>
      </c>
      <c r="J12043" t="s">
        <v>28795</v>
      </c>
      <c r="K12043">
        <v>0</v>
      </c>
      <c r="L12043" t="s">
        <v>58</v>
      </c>
      <c r="M12043" s="1">
        <v>45370</v>
      </c>
      <c r="N12043" t="s">
        <v>46</v>
      </c>
    </row>
    <row r="12044" spans="1:14" x14ac:dyDescent="0.25">
      <c r="A12044" t="s">
        <v>23253</v>
      </c>
      <c r="B12044" t="s">
        <v>103</v>
      </c>
      <c r="C12044">
        <v>116404</v>
      </c>
      <c r="D12044" t="s">
        <v>28800</v>
      </c>
      <c r="E12044" t="s">
        <v>28785</v>
      </c>
      <c r="F12044" t="s">
        <v>33</v>
      </c>
      <c r="G12044" t="s">
        <v>28793</v>
      </c>
      <c r="H12044" t="s">
        <v>28794</v>
      </c>
      <c r="I12044" t="s">
        <v>23254</v>
      </c>
      <c r="J12044" t="s">
        <v>28</v>
      </c>
      <c r="K12044">
        <v>14</v>
      </c>
      <c r="L12044" t="s">
        <v>18</v>
      </c>
      <c r="M12044" s="1">
        <v>45664</v>
      </c>
      <c r="N12044" t="s">
        <v>106</v>
      </c>
    </row>
    <row r="12045" spans="1:14" x14ac:dyDescent="0.25">
      <c r="A12045" t="s">
        <v>23255</v>
      </c>
      <c r="B12045" t="s">
        <v>119</v>
      </c>
      <c r="C12045">
        <v>90146</v>
      </c>
      <c r="D12045" t="s">
        <v>28784</v>
      </c>
      <c r="E12045" t="s">
        <v>28792</v>
      </c>
      <c r="F12045" t="s">
        <v>69</v>
      </c>
      <c r="G12045" t="s">
        <v>28786</v>
      </c>
      <c r="H12045" t="s">
        <v>28794</v>
      </c>
      <c r="I12045" t="s">
        <v>23256</v>
      </c>
      <c r="J12045" t="s">
        <v>8</v>
      </c>
      <c r="K12045">
        <v>7</v>
      </c>
      <c r="L12045" t="s">
        <v>90</v>
      </c>
      <c r="M12045" s="1">
        <v>45700</v>
      </c>
      <c r="N12045" t="s">
        <v>28803</v>
      </c>
    </row>
    <row r="12046" spans="1:14" x14ac:dyDescent="0.25">
      <c r="A12046" t="s">
        <v>23257</v>
      </c>
      <c r="B12046" t="s">
        <v>54</v>
      </c>
      <c r="C12046">
        <v>64035</v>
      </c>
      <c r="D12046" t="s">
        <v>28788</v>
      </c>
      <c r="E12046" t="s">
        <v>28801</v>
      </c>
      <c r="F12046" t="s">
        <v>44</v>
      </c>
      <c r="G12046" t="s">
        <v>28797</v>
      </c>
      <c r="H12046" t="s">
        <v>28794</v>
      </c>
      <c r="I12046" t="s">
        <v>23258</v>
      </c>
      <c r="J12046" t="s">
        <v>17</v>
      </c>
      <c r="K12046">
        <v>1</v>
      </c>
      <c r="L12046" t="s">
        <v>66</v>
      </c>
      <c r="M12046" s="1">
        <v>45409</v>
      </c>
      <c r="N12046" t="s">
        <v>106</v>
      </c>
    </row>
    <row r="12047" spans="1:14" x14ac:dyDescent="0.25">
      <c r="A12047" t="s">
        <v>23259</v>
      </c>
      <c r="B12047" t="s">
        <v>54</v>
      </c>
      <c r="C12047">
        <v>149646</v>
      </c>
      <c r="D12047" t="s">
        <v>28800</v>
      </c>
      <c r="E12047" t="s">
        <v>28801</v>
      </c>
      <c r="F12047" t="s">
        <v>15</v>
      </c>
      <c r="G12047" t="s">
        <v>28786</v>
      </c>
      <c r="H12047" t="s">
        <v>28794</v>
      </c>
      <c r="I12047" t="s">
        <v>17937</v>
      </c>
      <c r="J12047" t="s">
        <v>28795</v>
      </c>
      <c r="K12047">
        <v>17</v>
      </c>
      <c r="L12047" t="s">
        <v>90</v>
      </c>
      <c r="M12047" s="1">
        <v>45759</v>
      </c>
      <c r="N12047" t="s">
        <v>52</v>
      </c>
    </row>
    <row r="12048" spans="1:14" x14ac:dyDescent="0.25">
      <c r="A12048" t="s">
        <v>23260</v>
      </c>
      <c r="B12048" t="s">
        <v>12</v>
      </c>
      <c r="C12048">
        <v>132155</v>
      </c>
      <c r="D12048" t="s">
        <v>28800</v>
      </c>
      <c r="E12048" t="s">
        <v>28785</v>
      </c>
      <c r="F12048" t="s">
        <v>155</v>
      </c>
      <c r="G12048" t="s">
        <v>28793</v>
      </c>
      <c r="H12048" t="s">
        <v>28789</v>
      </c>
      <c r="I12048" t="s">
        <v>17546</v>
      </c>
      <c r="J12048" t="s">
        <v>28795</v>
      </c>
      <c r="K12048">
        <v>11</v>
      </c>
      <c r="L12048" t="s">
        <v>97</v>
      </c>
      <c r="M12048" s="1">
        <v>45773</v>
      </c>
      <c r="N12048" t="s">
        <v>10</v>
      </c>
    </row>
    <row r="12049" spans="1:14" x14ac:dyDescent="0.25">
      <c r="A12049" t="s">
        <v>23261</v>
      </c>
      <c r="B12049" t="s">
        <v>119</v>
      </c>
      <c r="C12049">
        <v>117492</v>
      </c>
      <c r="D12049" t="s">
        <v>28784</v>
      </c>
      <c r="E12049" t="s">
        <v>28796</v>
      </c>
      <c r="F12049" t="s">
        <v>73</v>
      </c>
      <c r="G12049" t="s">
        <v>28793</v>
      </c>
      <c r="H12049" t="s">
        <v>28789</v>
      </c>
      <c r="I12049" t="s">
        <v>23262</v>
      </c>
      <c r="J12049" t="s">
        <v>28</v>
      </c>
      <c r="K12049">
        <v>5</v>
      </c>
      <c r="L12049" t="s">
        <v>9</v>
      </c>
      <c r="M12049" s="1">
        <v>45685</v>
      </c>
      <c r="N12049" t="s">
        <v>117</v>
      </c>
    </row>
    <row r="12050" spans="1:14" x14ac:dyDescent="0.25">
      <c r="A12050" t="s">
        <v>23263</v>
      </c>
      <c r="B12050" t="s">
        <v>103</v>
      </c>
      <c r="C12050">
        <v>72169</v>
      </c>
      <c r="D12050" t="s">
        <v>28788</v>
      </c>
      <c r="E12050" t="s">
        <v>28796</v>
      </c>
      <c r="F12050" t="s">
        <v>56</v>
      </c>
      <c r="G12050" t="s">
        <v>28786</v>
      </c>
      <c r="H12050" t="s">
        <v>28787</v>
      </c>
      <c r="I12050" t="s">
        <v>20336</v>
      </c>
      <c r="J12050" t="s">
        <v>17</v>
      </c>
      <c r="K12050">
        <v>0</v>
      </c>
      <c r="L12050" t="s">
        <v>90</v>
      </c>
      <c r="M12050" s="1">
        <v>45505</v>
      </c>
      <c r="N12050" t="s">
        <v>28803</v>
      </c>
    </row>
    <row r="12051" spans="1:14" x14ac:dyDescent="0.25">
      <c r="A12051" t="s">
        <v>23264</v>
      </c>
      <c r="B12051" t="s">
        <v>12</v>
      </c>
      <c r="C12051">
        <v>217616</v>
      </c>
      <c r="D12051" t="s">
        <v>28800</v>
      </c>
      <c r="E12051" t="s">
        <v>28796</v>
      </c>
      <c r="F12051" t="s">
        <v>42</v>
      </c>
      <c r="G12051" t="s">
        <v>28793</v>
      </c>
      <c r="H12051" t="s">
        <v>28789</v>
      </c>
      <c r="I12051" t="s">
        <v>23265</v>
      </c>
      <c r="J12051" t="s">
        <v>28</v>
      </c>
      <c r="K12051">
        <v>10</v>
      </c>
      <c r="L12051" t="s">
        <v>86</v>
      </c>
      <c r="M12051" s="1">
        <v>45612</v>
      </c>
      <c r="N12051" t="s">
        <v>67</v>
      </c>
    </row>
    <row r="12052" spans="1:14" x14ac:dyDescent="0.25">
      <c r="A12052" t="s">
        <v>23266</v>
      </c>
      <c r="B12052" t="s">
        <v>1</v>
      </c>
      <c r="C12052">
        <v>142532</v>
      </c>
      <c r="D12052" t="s">
        <v>28784</v>
      </c>
      <c r="E12052" t="s">
        <v>28785</v>
      </c>
      <c r="F12052" t="s">
        <v>129</v>
      </c>
      <c r="G12052" t="s">
        <v>28793</v>
      </c>
      <c r="H12052" t="s">
        <v>28794</v>
      </c>
      <c r="I12052" t="s">
        <v>23267</v>
      </c>
      <c r="J12052" t="s">
        <v>17</v>
      </c>
      <c r="K12052">
        <v>8</v>
      </c>
      <c r="L12052" t="s">
        <v>9</v>
      </c>
      <c r="M12052" s="1">
        <v>45313</v>
      </c>
      <c r="N12052" t="s">
        <v>82</v>
      </c>
    </row>
    <row r="12053" spans="1:14" x14ac:dyDescent="0.25">
      <c r="A12053" t="s">
        <v>23268</v>
      </c>
      <c r="B12053" t="s">
        <v>150</v>
      </c>
      <c r="C12053">
        <v>62479</v>
      </c>
      <c r="D12053" t="s">
        <v>28791</v>
      </c>
      <c r="E12053" t="s">
        <v>28792</v>
      </c>
      <c r="F12053" t="s">
        <v>155</v>
      </c>
      <c r="G12053" t="s">
        <v>28793</v>
      </c>
      <c r="H12053" t="s">
        <v>28789</v>
      </c>
      <c r="I12053" t="s">
        <v>23269</v>
      </c>
      <c r="J12053" t="s">
        <v>28</v>
      </c>
      <c r="K12053">
        <v>3</v>
      </c>
      <c r="L12053" t="s">
        <v>79</v>
      </c>
      <c r="M12053" s="1">
        <v>45593</v>
      </c>
      <c r="N12053" t="s">
        <v>28790</v>
      </c>
    </row>
    <row r="12054" spans="1:14" x14ac:dyDescent="0.25">
      <c r="A12054" t="s">
        <v>23270</v>
      </c>
      <c r="B12054" t="s">
        <v>21</v>
      </c>
      <c r="C12054">
        <v>217126</v>
      </c>
      <c r="D12054" t="s">
        <v>28800</v>
      </c>
      <c r="E12054" t="s">
        <v>28785</v>
      </c>
      <c r="F12054" t="s">
        <v>142</v>
      </c>
      <c r="G12054" t="s">
        <v>28793</v>
      </c>
      <c r="H12054" t="s">
        <v>28794</v>
      </c>
      <c r="I12054" t="s">
        <v>23271</v>
      </c>
      <c r="J12054" t="s">
        <v>8</v>
      </c>
      <c r="K12054">
        <v>16</v>
      </c>
      <c r="L12054" t="s">
        <v>90</v>
      </c>
      <c r="M12054" s="1">
        <v>45305</v>
      </c>
      <c r="N12054" t="s">
        <v>28790</v>
      </c>
    </row>
    <row r="12055" spans="1:14" x14ac:dyDescent="0.25">
      <c r="A12055" t="s">
        <v>23272</v>
      </c>
      <c r="B12055" t="s">
        <v>103</v>
      </c>
      <c r="C12055">
        <v>88308</v>
      </c>
      <c r="D12055" t="s">
        <v>28784</v>
      </c>
      <c r="E12055" t="s">
        <v>28796</v>
      </c>
      <c r="F12055" t="s">
        <v>33</v>
      </c>
      <c r="G12055" t="s">
        <v>28797</v>
      </c>
      <c r="H12055" t="s">
        <v>28787</v>
      </c>
      <c r="I12055" t="s">
        <v>23273</v>
      </c>
      <c r="J12055" t="s">
        <v>17</v>
      </c>
      <c r="K12055">
        <v>6</v>
      </c>
      <c r="L12055" t="s">
        <v>138</v>
      </c>
      <c r="M12055" s="1">
        <v>45517</v>
      </c>
      <c r="N12055" t="s">
        <v>28790</v>
      </c>
    </row>
    <row r="12056" spans="1:14" x14ac:dyDescent="0.25">
      <c r="A12056" t="s">
        <v>23274</v>
      </c>
      <c r="B12056" t="s">
        <v>32</v>
      </c>
      <c r="C12056">
        <v>167357</v>
      </c>
      <c r="D12056" t="s">
        <v>28800</v>
      </c>
      <c r="E12056" t="s">
        <v>28796</v>
      </c>
      <c r="F12056" t="s">
        <v>115</v>
      </c>
      <c r="G12056" t="s">
        <v>28797</v>
      </c>
      <c r="H12056" t="s">
        <v>28794</v>
      </c>
      <c r="I12056" t="s">
        <v>23275</v>
      </c>
      <c r="J12056" t="s">
        <v>8</v>
      </c>
      <c r="K12056">
        <v>11</v>
      </c>
      <c r="L12056" t="s">
        <v>90</v>
      </c>
      <c r="M12056" s="1">
        <v>45333</v>
      </c>
      <c r="N12056" t="s">
        <v>82</v>
      </c>
    </row>
    <row r="12057" spans="1:14" x14ac:dyDescent="0.25">
      <c r="A12057" t="s">
        <v>23276</v>
      </c>
      <c r="B12057" t="s">
        <v>21</v>
      </c>
      <c r="C12057">
        <v>96890</v>
      </c>
      <c r="D12057" t="s">
        <v>28791</v>
      </c>
      <c r="E12057" t="s">
        <v>28785</v>
      </c>
      <c r="F12057" t="s">
        <v>49</v>
      </c>
      <c r="G12057" t="s">
        <v>28793</v>
      </c>
      <c r="H12057" t="s">
        <v>28787</v>
      </c>
      <c r="I12057" t="s">
        <v>23277</v>
      </c>
      <c r="J12057" t="s">
        <v>28795</v>
      </c>
      <c r="K12057">
        <v>4</v>
      </c>
      <c r="L12057" t="s">
        <v>58</v>
      </c>
      <c r="M12057" s="1">
        <v>45608</v>
      </c>
      <c r="N12057" t="s">
        <v>30</v>
      </c>
    </row>
    <row r="12058" spans="1:14" x14ac:dyDescent="0.25">
      <c r="A12058" t="s">
        <v>23278</v>
      </c>
      <c r="B12058" t="s">
        <v>245</v>
      </c>
      <c r="C12058">
        <v>240840</v>
      </c>
      <c r="D12058" t="s">
        <v>28800</v>
      </c>
      <c r="E12058" t="s">
        <v>28801</v>
      </c>
      <c r="F12058" t="s">
        <v>109</v>
      </c>
      <c r="G12058" t="s">
        <v>28793</v>
      </c>
      <c r="H12058" t="s">
        <v>28787</v>
      </c>
      <c r="I12058" t="s">
        <v>23279</v>
      </c>
      <c r="J12058" t="s">
        <v>28795</v>
      </c>
      <c r="K12058">
        <v>13</v>
      </c>
      <c r="L12058" t="s">
        <v>29</v>
      </c>
      <c r="M12058" s="1">
        <v>45601</v>
      </c>
      <c r="N12058" t="s">
        <v>37</v>
      </c>
    </row>
    <row r="12059" spans="1:14" x14ac:dyDescent="0.25">
      <c r="A12059" t="s">
        <v>23280</v>
      </c>
      <c r="B12059" t="s">
        <v>1</v>
      </c>
      <c r="C12059">
        <v>120012</v>
      </c>
      <c r="D12059" t="s">
        <v>28784</v>
      </c>
      <c r="E12059" t="s">
        <v>28792</v>
      </c>
      <c r="F12059" t="s">
        <v>49</v>
      </c>
      <c r="G12059" t="s">
        <v>28793</v>
      </c>
      <c r="H12059" t="s">
        <v>28794</v>
      </c>
      <c r="I12059" t="s">
        <v>23281</v>
      </c>
      <c r="J12059" t="s">
        <v>17</v>
      </c>
      <c r="K12059">
        <v>6</v>
      </c>
      <c r="L12059" t="s">
        <v>66</v>
      </c>
      <c r="M12059" s="1">
        <v>45512</v>
      </c>
      <c r="N12059" t="s">
        <v>28803</v>
      </c>
    </row>
    <row r="12060" spans="1:14" x14ac:dyDescent="0.25">
      <c r="A12060" t="s">
        <v>23282</v>
      </c>
      <c r="B12060" t="s">
        <v>1</v>
      </c>
      <c r="C12060">
        <v>92291</v>
      </c>
      <c r="D12060" t="s">
        <v>28788</v>
      </c>
      <c r="E12060" t="s">
        <v>28792</v>
      </c>
      <c r="F12060" t="s">
        <v>142</v>
      </c>
      <c r="G12060" t="s">
        <v>28786</v>
      </c>
      <c r="H12060" t="s">
        <v>28787</v>
      </c>
      <c r="I12060" t="s">
        <v>23283</v>
      </c>
      <c r="J12060" t="s">
        <v>28795</v>
      </c>
      <c r="K12060">
        <v>1</v>
      </c>
      <c r="L12060" t="s">
        <v>138</v>
      </c>
      <c r="M12060" s="1">
        <v>45378</v>
      </c>
      <c r="N12060" t="s">
        <v>28803</v>
      </c>
    </row>
    <row r="12061" spans="1:14" x14ac:dyDescent="0.25">
      <c r="A12061" t="s">
        <v>23284</v>
      </c>
      <c r="B12061" t="s">
        <v>172</v>
      </c>
      <c r="C12061">
        <v>130156</v>
      </c>
      <c r="D12061" t="s">
        <v>28784</v>
      </c>
      <c r="E12061" t="s">
        <v>28785</v>
      </c>
      <c r="F12061" t="s">
        <v>73</v>
      </c>
      <c r="G12061" t="s">
        <v>28797</v>
      </c>
      <c r="H12061" t="s">
        <v>28789</v>
      </c>
      <c r="I12061" t="s">
        <v>23285</v>
      </c>
      <c r="J12061" t="s">
        <v>8</v>
      </c>
      <c r="K12061">
        <v>7</v>
      </c>
      <c r="L12061" t="s">
        <v>105</v>
      </c>
      <c r="M12061" s="1">
        <v>45769</v>
      </c>
      <c r="N12061" t="s">
        <v>52</v>
      </c>
    </row>
    <row r="12062" spans="1:14" x14ac:dyDescent="0.25">
      <c r="A12062" t="s">
        <v>23286</v>
      </c>
      <c r="B12062" t="s">
        <v>126</v>
      </c>
      <c r="C12062">
        <v>181599</v>
      </c>
      <c r="D12062" t="s">
        <v>28800</v>
      </c>
      <c r="E12062" t="s">
        <v>28792</v>
      </c>
      <c r="F12062" t="s">
        <v>109</v>
      </c>
      <c r="G12062" t="s">
        <v>28797</v>
      </c>
      <c r="H12062" t="s">
        <v>28787</v>
      </c>
      <c r="I12062" t="s">
        <v>23287</v>
      </c>
      <c r="J12062" t="s">
        <v>28795</v>
      </c>
      <c r="K12062">
        <v>15</v>
      </c>
      <c r="L12062" t="s">
        <v>111</v>
      </c>
      <c r="M12062" s="1">
        <v>45356</v>
      </c>
      <c r="N12062" t="s">
        <v>46</v>
      </c>
    </row>
    <row r="12063" spans="1:14" x14ac:dyDescent="0.25">
      <c r="A12063" t="s">
        <v>23288</v>
      </c>
      <c r="B12063" t="s">
        <v>108</v>
      </c>
      <c r="C12063">
        <v>132091</v>
      </c>
      <c r="D12063" t="s">
        <v>28800</v>
      </c>
      <c r="E12063" t="s">
        <v>28801</v>
      </c>
      <c r="F12063" t="s">
        <v>93</v>
      </c>
      <c r="G12063" t="s">
        <v>28786</v>
      </c>
      <c r="H12063" t="s">
        <v>28794</v>
      </c>
      <c r="I12063" t="s">
        <v>7797</v>
      </c>
      <c r="J12063" t="s">
        <v>17</v>
      </c>
      <c r="K12063">
        <v>12</v>
      </c>
      <c r="L12063" t="s">
        <v>51</v>
      </c>
      <c r="M12063" s="1">
        <v>45334</v>
      </c>
      <c r="N12063" t="s">
        <v>28790</v>
      </c>
    </row>
    <row r="12064" spans="1:14" x14ac:dyDescent="0.25">
      <c r="A12064" t="s">
        <v>23289</v>
      </c>
      <c r="B12064" t="s">
        <v>12</v>
      </c>
      <c r="C12064">
        <v>45948</v>
      </c>
      <c r="D12064" t="s">
        <v>28791</v>
      </c>
      <c r="E12064" t="s">
        <v>28792</v>
      </c>
      <c r="F12064" t="s">
        <v>15</v>
      </c>
      <c r="G12064" t="s">
        <v>28797</v>
      </c>
      <c r="H12064" t="s">
        <v>28787</v>
      </c>
      <c r="I12064" t="s">
        <v>4603</v>
      </c>
      <c r="J12064" t="s">
        <v>8</v>
      </c>
      <c r="K12064">
        <v>4</v>
      </c>
      <c r="L12064" t="s">
        <v>29</v>
      </c>
      <c r="M12064" s="1">
        <v>45687</v>
      </c>
      <c r="N12064" t="s">
        <v>28798</v>
      </c>
    </row>
    <row r="12065" spans="1:14" x14ac:dyDescent="0.25">
      <c r="A12065" t="s">
        <v>23290</v>
      </c>
      <c r="B12065" t="s">
        <v>54</v>
      </c>
      <c r="C12065">
        <v>56155</v>
      </c>
      <c r="D12065" t="s">
        <v>28788</v>
      </c>
      <c r="E12065" t="s">
        <v>28792</v>
      </c>
      <c r="F12065" t="s">
        <v>129</v>
      </c>
      <c r="G12065" t="s">
        <v>28786</v>
      </c>
      <c r="H12065" t="s">
        <v>28789</v>
      </c>
      <c r="I12065" t="s">
        <v>23291</v>
      </c>
      <c r="J12065" t="s">
        <v>8</v>
      </c>
      <c r="K12065">
        <v>1</v>
      </c>
      <c r="L12065" t="s">
        <v>58</v>
      </c>
      <c r="M12065" s="1">
        <v>45729</v>
      </c>
      <c r="N12065" t="s">
        <v>28798</v>
      </c>
    </row>
    <row r="12066" spans="1:14" x14ac:dyDescent="0.25">
      <c r="A12066" t="s">
        <v>23292</v>
      </c>
      <c r="B12066" t="s">
        <v>108</v>
      </c>
      <c r="C12066">
        <v>158559</v>
      </c>
      <c r="D12066" t="s">
        <v>28791</v>
      </c>
      <c r="E12066" t="s">
        <v>28792</v>
      </c>
      <c r="F12066" t="s">
        <v>24</v>
      </c>
      <c r="G12066" t="s">
        <v>28793</v>
      </c>
      <c r="H12066" t="s">
        <v>28787</v>
      </c>
      <c r="I12066" t="s">
        <v>23293</v>
      </c>
      <c r="J12066" t="s">
        <v>28795</v>
      </c>
      <c r="K12066">
        <v>4</v>
      </c>
      <c r="L12066" t="s">
        <v>90</v>
      </c>
      <c r="M12066" s="1">
        <v>45428</v>
      </c>
      <c r="N12066" t="s">
        <v>82</v>
      </c>
    </row>
    <row r="12067" spans="1:14" x14ac:dyDescent="0.25">
      <c r="A12067" t="s">
        <v>23294</v>
      </c>
      <c r="B12067" t="s">
        <v>245</v>
      </c>
      <c r="C12067">
        <v>101820</v>
      </c>
      <c r="D12067" t="s">
        <v>28791</v>
      </c>
      <c r="E12067" t="s">
        <v>28785</v>
      </c>
      <c r="F12067" t="s">
        <v>44</v>
      </c>
      <c r="G12067" t="s">
        <v>28797</v>
      </c>
      <c r="H12067" t="s">
        <v>28794</v>
      </c>
      <c r="I12067" t="s">
        <v>23295</v>
      </c>
      <c r="J12067" t="s">
        <v>28795</v>
      </c>
      <c r="K12067">
        <v>3</v>
      </c>
      <c r="L12067" t="s">
        <v>90</v>
      </c>
      <c r="M12067" s="1">
        <v>45342</v>
      </c>
      <c r="N12067" t="s">
        <v>106</v>
      </c>
    </row>
    <row r="12068" spans="1:14" x14ac:dyDescent="0.25">
      <c r="A12068" t="s">
        <v>23296</v>
      </c>
      <c r="B12068" t="s">
        <v>172</v>
      </c>
      <c r="C12068">
        <v>130203</v>
      </c>
      <c r="D12068" t="s">
        <v>28800</v>
      </c>
      <c r="E12068" t="s">
        <v>28785</v>
      </c>
      <c r="F12068" t="s">
        <v>109</v>
      </c>
      <c r="G12068" t="s">
        <v>28797</v>
      </c>
      <c r="H12068" t="s">
        <v>28789</v>
      </c>
      <c r="I12068" t="s">
        <v>5240</v>
      </c>
      <c r="J12068" t="s">
        <v>28795</v>
      </c>
      <c r="K12068">
        <v>17</v>
      </c>
      <c r="L12068" t="s">
        <v>66</v>
      </c>
      <c r="M12068" s="1">
        <v>45518</v>
      </c>
      <c r="N12068" t="s">
        <v>28804</v>
      </c>
    </row>
    <row r="12069" spans="1:14" x14ac:dyDescent="0.25">
      <c r="A12069" t="s">
        <v>23297</v>
      </c>
      <c r="B12069" t="s">
        <v>134</v>
      </c>
      <c r="C12069">
        <v>82120</v>
      </c>
      <c r="D12069" t="s">
        <v>28784</v>
      </c>
      <c r="E12069" t="s">
        <v>28801</v>
      </c>
      <c r="F12069" t="s">
        <v>69</v>
      </c>
      <c r="G12069" t="s">
        <v>28797</v>
      </c>
      <c r="H12069" t="s">
        <v>28794</v>
      </c>
      <c r="I12069" t="s">
        <v>23298</v>
      </c>
      <c r="J12069" t="s">
        <v>8</v>
      </c>
      <c r="K12069">
        <v>9</v>
      </c>
      <c r="L12069" t="s">
        <v>29</v>
      </c>
      <c r="M12069" s="1">
        <v>45646</v>
      </c>
      <c r="N12069" t="s">
        <v>28798</v>
      </c>
    </row>
    <row r="12070" spans="1:14" x14ac:dyDescent="0.25">
      <c r="A12070" t="s">
        <v>23299</v>
      </c>
      <c r="B12070" t="s">
        <v>108</v>
      </c>
      <c r="C12070">
        <v>56616</v>
      </c>
      <c r="D12070" t="s">
        <v>28788</v>
      </c>
      <c r="E12070" t="s">
        <v>28785</v>
      </c>
      <c r="F12070" t="s">
        <v>129</v>
      </c>
      <c r="G12070" t="s">
        <v>28797</v>
      </c>
      <c r="H12070" t="s">
        <v>28794</v>
      </c>
      <c r="I12070" t="s">
        <v>23300</v>
      </c>
      <c r="J12070" t="s">
        <v>28795</v>
      </c>
      <c r="K12070">
        <v>0</v>
      </c>
      <c r="L12070" t="s">
        <v>90</v>
      </c>
      <c r="M12070" s="1">
        <v>45501</v>
      </c>
      <c r="N12070" t="s">
        <v>10</v>
      </c>
    </row>
    <row r="12071" spans="1:14" x14ac:dyDescent="0.25">
      <c r="A12071" t="s">
        <v>23301</v>
      </c>
      <c r="B12071" t="s">
        <v>245</v>
      </c>
      <c r="C12071">
        <v>87022</v>
      </c>
      <c r="D12071" t="s">
        <v>28791</v>
      </c>
      <c r="E12071" t="s">
        <v>28801</v>
      </c>
      <c r="F12071" t="s">
        <v>109</v>
      </c>
      <c r="G12071" t="s">
        <v>28786</v>
      </c>
      <c r="H12071" t="s">
        <v>28787</v>
      </c>
      <c r="I12071" t="s">
        <v>2085</v>
      </c>
      <c r="J12071" t="s">
        <v>17</v>
      </c>
      <c r="K12071">
        <v>4</v>
      </c>
      <c r="L12071" t="s">
        <v>86</v>
      </c>
      <c r="M12071" s="1">
        <v>45543</v>
      </c>
      <c r="N12071" t="s">
        <v>10</v>
      </c>
    </row>
    <row r="12072" spans="1:14" x14ac:dyDescent="0.25">
      <c r="A12072" t="s">
        <v>23302</v>
      </c>
      <c r="B12072" t="s">
        <v>48</v>
      </c>
      <c r="C12072">
        <v>297789</v>
      </c>
      <c r="D12072" t="s">
        <v>28800</v>
      </c>
      <c r="E12072" t="s">
        <v>28792</v>
      </c>
      <c r="F12072" t="s">
        <v>56</v>
      </c>
      <c r="G12072" t="s">
        <v>28793</v>
      </c>
      <c r="H12072" t="s">
        <v>28794</v>
      </c>
      <c r="I12072" t="s">
        <v>8361</v>
      </c>
      <c r="J12072" t="s">
        <v>17</v>
      </c>
      <c r="K12072">
        <v>16</v>
      </c>
      <c r="L12072" t="s">
        <v>86</v>
      </c>
      <c r="M12072" s="1">
        <v>45562</v>
      </c>
      <c r="N12072" t="s">
        <v>28790</v>
      </c>
    </row>
    <row r="12073" spans="1:14" x14ac:dyDescent="0.25">
      <c r="A12073" t="s">
        <v>23303</v>
      </c>
      <c r="B12073" t="s">
        <v>119</v>
      </c>
      <c r="C12073">
        <v>64755</v>
      </c>
      <c r="D12073" t="s">
        <v>28791</v>
      </c>
      <c r="E12073" t="s">
        <v>28792</v>
      </c>
      <c r="F12073" t="s">
        <v>15</v>
      </c>
      <c r="G12073" t="s">
        <v>28797</v>
      </c>
      <c r="H12073" t="s">
        <v>28789</v>
      </c>
      <c r="I12073" t="s">
        <v>23304</v>
      </c>
      <c r="J12073" t="s">
        <v>8</v>
      </c>
      <c r="K12073">
        <v>2</v>
      </c>
      <c r="L12073" t="s">
        <v>9</v>
      </c>
      <c r="M12073" s="1">
        <v>45354</v>
      </c>
      <c r="N12073" t="s">
        <v>28804</v>
      </c>
    </row>
    <row r="12074" spans="1:14" x14ac:dyDescent="0.25">
      <c r="A12074" t="s">
        <v>23305</v>
      </c>
      <c r="B12074" t="s">
        <v>165</v>
      </c>
      <c r="C12074">
        <v>131620</v>
      </c>
      <c r="D12074" t="s">
        <v>28800</v>
      </c>
      <c r="E12074" t="s">
        <v>28785</v>
      </c>
      <c r="F12074" t="s">
        <v>155</v>
      </c>
      <c r="G12074" t="s">
        <v>28786</v>
      </c>
      <c r="H12074" t="s">
        <v>28794</v>
      </c>
      <c r="I12074" t="s">
        <v>23306</v>
      </c>
      <c r="J12074" t="s">
        <v>17</v>
      </c>
      <c r="K12074">
        <v>16</v>
      </c>
      <c r="L12074" t="s">
        <v>79</v>
      </c>
      <c r="M12074" s="1">
        <v>45743</v>
      </c>
      <c r="N12074" t="s">
        <v>28802</v>
      </c>
    </row>
    <row r="12075" spans="1:14" x14ac:dyDescent="0.25">
      <c r="A12075" t="s">
        <v>23307</v>
      </c>
      <c r="B12075" t="s">
        <v>126</v>
      </c>
      <c r="C12075">
        <v>38611</v>
      </c>
      <c r="D12075" t="s">
        <v>28788</v>
      </c>
      <c r="E12075" t="s">
        <v>28792</v>
      </c>
      <c r="F12075" t="s">
        <v>69</v>
      </c>
      <c r="G12075" t="s">
        <v>28797</v>
      </c>
      <c r="H12075" t="s">
        <v>28787</v>
      </c>
      <c r="I12075" t="s">
        <v>23308</v>
      </c>
      <c r="J12075" t="s">
        <v>28795</v>
      </c>
      <c r="K12075">
        <v>1</v>
      </c>
      <c r="L12075" t="s">
        <v>79</v>
      </c>
      <c r="M12075" s="1">
        <v>45298</v>
      </c>
      <c r="N12075" t="s">
        <v>67</v>
      </c>
    </row>
    <row r="12076" spans="1:14" x14ac:dyDescent="0.25">
      <c r="A12076" t="s">
        <v>23309</v>
      </c>
      <c r="B12076" t="s">
        <v>134</v>
      </c>
      <c r="C12076">
        <v>98686</v>
      </c>
      <c r="D12076" t="s">
        <v>28784</v>
      </c>
      <c r="E12076" t="s">
        <v>28796</v>
      </c>
      <c r="F12076" t="s">
        <v>155</v>
      </c>
      <c r="G12076" t="s">
        <v>28793</v>
      </c>
      <c r="H12076" t="s">
        <v>28787</v>
      </c>
      <c r="I12076" t="s">
        <v>23310</v>
      </c>
      <c r="J12076" t="s">
        <v>8</v>
      </c>
      <c r="K12076">
        <v>9</v>
      </c>
      <c r="L12076" t="s">
        <v>90</v>
      </c>
      <c r="M12076" s="1">
        <v>45752</v>
      </c>
      <c r="N12076" t="s">
        <v>30</v>
      </c>
    </row>
    <row r="12077" spans="1:14" x14ac:dyDescent="0.25">
      <c r="A12077" t="s">
        <v>23311</v>
      </c>
      <c r="B12077" t="s">
        <v>150</v>
      </c>
      <c r="C12077">
        <v>60635</v>
      </c>
      <c r="D12077" t="s">
        <v>28791</v>
      </c>
      <c r="E12077" t="s">
        <v>28801</v>
      </c>
      <c r="F12077" t="s">
        <v>26</v>
      </c>
      <c r="G12077" t="s">
        <v>28793</v>
      </c>
      <c r="H12077" t="s">
        <v>28794</v>
      </c>
      <c r="I12077" t="s">
        <v>23312</v>
      </c>
      <c r="J12077" t="s">
        <v>28795</v>
      </c>
      <c r="K12077">
        <v>4</v>
      </c>
      <c r="L12077" t="s">
        <v>105</v>
      </c>
      <c r="M12077" s="1">
        <v>45473</v>
      </c>
      <c r="N12077" t="s">
        <v>28803</v>
      </c>
    </row>
    <row r="12078" spans="1:14" x14ac:dyDescent="0.25">
      <c r="A12078" t="s">
        <v>23313</v>
      </c>
      <c r="B12078" t="s">
        <v>245</v>
      </c>
      <c r="C12078">
        <v>42654</v>
      </c>
      <c r="D12078" t="s">
        <v>28788</v>
      </c>
      <c r="E12078" t="s">
        <v>28796</v>
      </c>
      <c r="F12078" t="s">
        <v>69</v>
      </c>
      <c r="G12078" t="s">
        <v>28797</v>
      </c>
      <c r="H12078" t="s">
        <v>28789</v>
      </c>
      <c r="I12078" t="s">
        <v>23314</v>
      </c>
      <c r="J12078" t="s">
        <v>28795</v>
      </c>
      <c r="K12078">
        <v>1</v>
      </c>
      <c r="L12078" t="s">
        <v>111</v>
      </c>
      <c r="M12078" s="1">
        <v>45608</v>
      </c>
      <c r="N12078" t="s">
        <v>28804</v>
      </c>
    </row>
    <row r="12079" spans="1:14" x14ac:dyDescent="0.25">
      <c r="A12079" t="s">
        <v>23315</v>
      </c>
      <c r="B12079" t="s">
        <v>103</v>
      </c>
      <c r="C12079">
        <v>248497</v>
      </c>
      <c r="D12079" t="s">
        <v>28800</v>
      </c>
      <c r="E12079" t="s">
        <v>28801</v>
      </c>
      <c r="F12079" t="s">
        <v>56</v>
      </c>
      <c r="G12079" t="s">
        <v>28793</v>
      </c>
      <c r="H12079" t="s">
        <v>28789</v>
      </c>
      <c r="I12079" t="s">
        <v>23316</v>
      </c>
      <c r="J12079" t="s">
        <v>8</v>
      </c>
      <c r="K12079">
        <v>18</v>
      </c>
      <c r="L12079" t="s">
        <v>86</v>
      </c>
      <c r="M12079" s="1">
        <v>45388</v>
      </c>
      <c r="N12079" t="s">
        <v>10</v>
      </c>
    </row>
    <row r="12080" spans="1:14" x14ac:dyDescent="0.25">
      <c r="A12080" t="s">
        <v>23317</v>
      </c>
      <c r="B12080" t="s">
        <v>245</v>
      </c>
      <c r="C12080">
        <v>71177</v>
      </c>
      <c r="D12080" t="s">
        <v>28784</v>
      </c>
      <c r="E12080" t="s">
        <v>28796</v>
      </c>
      <c r="F12080" t="s">
        <v>15</v>
      </c>
      <c r="G12080" t="s">
        <v>28797</v>
      </c>
      <c r="H12080" t="s">
        <v>28787</v>
      </c>
      <c r="I12080" t="s">
        <v>23318</v>
      </c>
      <c r="J12080" t="s">
        <v>28795</v>
      </c>
      <c r="K12080">
        <v>9</v>
      </c>
      <c r="L12080" t="s">
        <v>138</v>
      </c>
      <c r="M12080" s="1">
        <v>45311</v>
      </c>
      <c r="N12080" t="s">
        <v>106</v>
      </c>
    </row>
    <row r="12081" spans="1:14" x14ac:dyDescent="0.25">
      <c r="A12081" t="s">
        <v>23319</v>
      </c>
      <c r="B12081" t="s">
        <v>39</v>
      </c>
      <c r="C12081">
        <v>64276</v>
      </c>
      <c r="D12081" t="s">
        <v>28788</v>
      </c>
      <c r="E12081" t="s">
        <v>28796</v>
      </c>
      <c r="F12081" t="s">
        <v>56</v>
      </c>
      <c r="G12081" t="s">
        <v>28786</v>
      </c>
      <c r="H12081" t="s">
        <v>28789</v>
      </c>
      <c r="I12081" t="s">
        <v>23320</v>
      </c>
      <c r="J12081" t="s">
        <v>8</v>
      </c>
      <c r="K12081">
        <v>1</v>
      </c>
      <c r="L12081" t="s">
        <v>36</v>
      </c>
      <c r="M12081" s="1">
        <v>45664</v>
      </c>
      <c r="N12081" t="s">
        <v>30</v>
      </c>
    </row>
    <row r="12082" spans="1:14" x14ac:dyDescent="0.25">
      <c r="A12082" t="s">
        <v>23321</v>
      </c>
      <c r="B12082" t="s">
        <v>126</v>
      </c>
      <c r="C12082">
        <v>69051</v>
      </c>
      <c r="D12082" t="s">
        <v>28788</v>
      </c>
      <c r="E12082" t="s">
        <v>28796</v>
      </c>
      <c r="F12082" t="s">
        <v>115</v>
      </c>
      <c r="G12082" t="s">
        <v>28786</v>
      </c>
      <c r="H12082" t="s">
        <v>28794</v>
      </c>
      <c r="I12082" t="s">
        <v>23322</v>
      </c>
      <c r="J12082" t="s">
        <v>17</v>
      </c>
      <c r="K12082">
        <v>1</v>
      </c>
      <c r="L12082" t="s">
        <v>29</v>
      </c>
      <c r="M12082" s="1">
        <v>45297</v>
      </c>
      <c r="N12082" t="s">
        <v>30</v>
      </c>
    </row>
    <row r="12083" spans="1:14" x14ac:dyDescent="0.25">
      <c r="A12083" t="s">
        <v>23323</v>
      </c>
      <c r="B12083" t="s">
        <v>119</v>
      </c>
      <c r="C12083">
        <v>48730</v>
      </c>
      <c r="D12083" t="s">
        <v>28788</v>
      </c>
      <c r="E12083" t="s">
        <v>28796</v>
      </c>
      <c r="F12083" t="s">
        <v>26</v>
      </c>
      <c r="G12083" t="s">
        <v>28793</v>
      </c>
      <c r="H12083" t="s">
        <v>28794</v>
      </c>
      <c r="I12083" t="s">
        <v>14070</v>
      </c>
      <c r="J12083" t="s">
        <v>28795</v>
      </c>
      <c r="K12083">
        <v>1</v>
      </c>
      <c r="L12083" t="s">
        <v>105</v>
      </c>
      <c r="M12083" s="1">
        <v>45333</v>
      </c>
      <c r="N12083" t="s">
        <v>46</v>
      </c>
    </row>
    <row r="12084" spans="1:14" x14ac:dyDescent="0.25">
      <c r="A12084" t="s">
        <v>23324</v>
      </c>
      <c r="B12084" t="s">
        <v>92</v>
      </c>
      <c r="C12084">
        <v>206684</v>
      </c>
      <c r="D12084" t="s">
        <v>28784</v>
      </c>
      <c r="E12084" t="s">
        <v>28801</v>
      </c>
      <c r="F12084" t="s">
        <v>24</v>
      </c>
      <c r="G12084" t="s">
        <v>28793</v>
      </c>
      <c r="H12084" t="s">
        <v>28789</v>
      </c>
      <c r="I12084" t="s">
        <v>23325</v>
      </c>
      <c r="J12084" t="s">
        <v>28</v>
      </c>
      <c r="K12084">
        <v>8</v>
      </c>
      <c r="L12084" t="s">
        <v>9</v>
      </c>
      <c r="M12084" s="1">
        <v>45347</v>
      </c>
      <c r="N12084" t="s">
        <v>28803</v>
      </c>
    </row>
    <row r="12085" spans="1:14" x14ac:dyDescent="0.25">
      <c r="A12085" t="s">
        <v>23326</v>
      </c>
      <c r="B12085" t="s">
        <v>64</v>
      </c>
      <c r="C12085">
        <v>131543</v>
      </c>
      <c r="D12085" t="s">
        <v>28800</v>
      </c>
      <c r="E12085" t="s">
        <v>28792</v>
      </c>
      <c r="F12085" t="s">
        <v>26</v>
      </c>
      <c r="G12085" t="s">
        <v>28797</v>
      </c>
      <c r="H12085" t="s">
        <v>28787</v>
      </c>
      <c r="I12085" t="s">
        <v>23327</v>
      </c>
      <c r="J12085" t="s">
        <v>28</v>
      </c>
      <c r="K12085">
        <v>16</v>
      </c>
      <c r="L12085" t="s">
        <v>66</v>
      </c>
      <c r="M12085" s="1">
        <v>45572</v>
      </c>
      <c r="N12085" t="s">
        <v>117</v>
      </c>
    </row>
    <row r="12086" spans="1:14" x14ac:dyDescent="0.25">
      <c r="A12086" t="s">
        <v>23328</v>
      </c>
      <c r="B12086" t="s">
        <v>126</v>
      </c>
      <c r="C12086">
        <v>65137</v>
      </c>
      <c r="D12086" t="s">
        <v>28788</v>
      </c>
      <c r="E12086" t="s">
        <v>28785</v>
      </c>
      <c r="F12086" t="s">
        <v>42</v>
      </c>
      <c r="G12086" t="s">
        <v>28797</v>
      </c>
      <c r="H12086" t="s">
        <v>28787</v>
      </c>
      <c r="I12086" t="s">
        <v>23329</v>
      </c>
      <c r="J12086" t="s">
        <v>8</v>
      </c>
      <c r="K12086">
        <v>1</v>
      </c>
      <c r="L12086" t="s">
        <v>90</v>
      </c>
      <c r="M12086" s="1">
        <v>45362</v>
      </c>
      <c r="N12086" t="s">
        <v>28802</v>
      </c>
    </row>
    <row r="12087" spans="1:14" x14ac:dyDescent="0.25">
      <c r="A12087" t="s">
        <v>23330</v>
      </c>
      <c r="B12087" t="s">
        <v>165</v>
      </c>
      <c r="C12087">
        <v>57204</v>
      </c>
      <c r="D12087" t="s">
        <v>28788</v>
      </c>
      <c r="E12087" t="s">
        <v>28796</v>
      </c>
      <c r="F12087" t="s">
        <v>73</v>
      </c>
      <c r="G12087" t="s">
        <v>28786</v>
      </c>
      <c r="H12087" t="s">
        <v>28787</v>
      </c>
      <c r="I12087" t="s">
        <v>13265</v>
      </c>
      <c r="J12087" t="s">
        <v>17</v>
      </c>
      <c r="K12087">
        <v>1</v>
      </c>
      <c r="L12087" t="s">
        <v>18</v>
      </c>
      <c r="M12087" s="1">
        <v>45582</v>
      </c>
      <c r="N12087" t="s">
        <v>106</v>
      </c>
    </row>
    <row r="12088" spans="1:14" x14ac:dyDescent="0.25">
      <c r="A12088" t="s">
        <v>23331</v>
      </c>
      <c r="B12088" t="s">
        <v>32</v>
      </c>
      <c r="C12088">
        <v>101314</v>
      </c>
      <c r="D12088" t="s">
        <v>28784</v>
      </c>
      <c r="E12088" t="s">
        <v>28796</v>
      </c>
      <c r="F12088" t="s">
        <v>49</v>
      </c>
      <c r="G12088" t="s">
        <v>28797</v>
      </c>
      <c r="H12088" t="s">
        <v>28789</v>
      </c>
      <c r="I12088" t="s">
        <v>23332</v>
      </c>
      <c r="J12088" t="s">
        <v>8</v>
      </c>
      <c r="K12088">
        <v>8</v>
      </c>
      <c r="L12088" t="s">
        <v>18</v>
      </c>
      <c r="M12088" s="1">
        <v>45386</v>
      </c>
      <c r="N12088" t="s">
        <v>37</v>
      </c>
    </row>
    <row r="12089" spans="1:14" x14ac:dyDescent="0.25">
      <c r="A12089" t="s">
        <v>23333</v>
      </c>
      <c r="B12089" t="s">
        <v>103</v>
      </c>
      <c r="C12089">
        <v>105903</v>
      </c>
      <c r="D12089" t="s">
        <v>28784</v>
      </c>
      <c r="E12089" t="s">
        <v>28792</v>
      </c>
      <c r="F12089" t="s">
        <v>49</v>
      </c>
      <c r="G12089" t="s">
        <v>28797</v>
      </c>
      <c r="H12089" t="s">
        <v>28794</v>
      </c>
      <c r="I12089" t="s">
        <v>13696</v>
      </c>
      <c r="J12089" t="s">
        <v>8</v>
      </c>
      <c r="K12089">
        <v>6</v>
      </c>
      <c r="L12089" t="s">
        <v>90</v>
      </c>
      <c r="M12089" s="1">
        <v>45541</v>
      </c>
      <c r="N12089" t="s">
        <v>30</v>
      </c>
    </row>
    <row r="12090" spans="1:14" x14ac:dyDescent="0.25">
      <c r="A12090" t="s">
        <v>23334</v>
      </c>
      <c r="B12090" t="s">
        <v>32</v>
      </c>
      <c r="C12090">
        <v>287346</v>
      </c>
      <c r="D12090" t="s">
        <v>28800</v>
      </c>
      <c r="E12090" t="s">
        <v>28801</v>
      </c>
      <c r="F12090" t="s">
        <v>24</v>
      </c>
      <c r="G12090" t="s">
        <v>28793</v>
      </c>
      <c r="H12090" t="s">
        <v>28789</v>
      </c>
      <c r="I12090" t="s">
        <v>23335</v>
      </c>
      <c r="J12090" t="s">
        <v>28795</v>
      </c>
      <c r="K12090">
        <v>16</v>
      </c>
      <c r="L12090" t="s">
        <v>51</v>
      </c>
      <c r="M12090" s="1">
        <v>45603</v>
      </c>
      <c r="N12090" t="s">
        <v>67</v>
      </c>
    </row>
    <row r="12091" spans="1:14" x14ac:dyDescent="0.25">
      <c r="A12091" t="s">
        <v>23336</v>
      </c>
      <c r="B12091" t="s">
        <v>72</v>
      </c>
      <c r="C12091">
        <v>136519</v>
      </c>
      <c r="D12091" t="s">
        <v>28791</v>
      </c>
      <c r="E12091" t="s">
        <v>28785</v>
      </c>
      <c r="F12091" t="s">
        <v>24</v>
      </c>
      <c r="G12091" t="s">
        <v>28797</v>
      </c>
      <c r="H12091" t="s">
        <v>28789</v>
      </c>
      <c r="I12091" t="s">
        <v>2671</v>
      </c>
      <c r="J12091" t="s">
        <v>17</v>
      </c>
      <c r="K12091">
        <v>3</v>
      </c>
      <c r="L12091" t="s">
        <v>66</v>
      </c>
      <c r="M12091" s="1">
        <v>45488</v>
      </c>
      <c r="N12091" t="s">
        <v>82</v>
      </c>
    </row>
    <row r="12092" spans="1:14" x14ac:dyDescent="0.25">
      <c r="A12092" t="s">
        <v>23337</v>
      </c>
      <c r="B12092" t="s">
        <v>1</v>
      </c>
      <c r="C12092">
        <v>104118</v>
      </c>
      <c r="D12092" t="s">
        <v>28784</v>
      </c>
      <c r="E12092" t="s">
        <v>28785</v>
      </c>
      <c r="F12092" t="s">
        <v>93</v>
      </c>
      <c r="G12092" t="s">
        <v>28786</v>
      </c>
      <c r="H12092" t="s">
        <v>28787</v>
      </c>
      <c r="I12092" t="s">
        <v>23338</v>
      </c>
      <c r="J12092" t="s">
        <v>8</v>
      </c>
      <c r="K12092">
        <v>8</v>
      </c>
      <c r="L12092" t="s">
        <v>36</v>
      </c>
      <c r="M12092" s="1">
        <v>45529</v>
      </c>
      <c r="N12092" t="s">
        <v>30</v>
      </c>
    </row>
    <row r="12093" spans="1:14" x14ac:dyDescent="0.25">
      <c r="A12093" t="s">
        <v>23339</v>
      </c>
      <c r="B12093" t="s">
        <v>72</v>
      </c>
      <c r="C12093">
        <v>55505</v>
      </c>
      <c r="D12093" t="s">
        <v>28788</v>
      </c>
      <c r="E12093" t="s">
        <v>28796</v>
      </c>
      <c r="F12093" t="s">
        <v>14</v>
      </c>
      <c r="G12093" t="s">
        <v>28786</v>
      </c>
      <c r="H12093" t="s">
        <v>28787</v>
      </c>
      <c r="I12093" t="s">
        <v>23340</v>
      </c>
      <c r="J12093" t="s">
        <v>28795</v>
      </c>
      <c r="K12093">
        <v>0</v>
      </c>
      <c r="L12093" t="s">
        <v>51</v>
      </c>
      <c r="M12093" s="1">
        <v>45741</v>
      </c>
      <c r="N12093" t="s">
        <v>28798</v>
      </c>
    </row>
    <row r="12094" spans="1:14" x14ac:dyDescent="0.25">
      <c r="A12094" t="s">
        <v>23341</v>
      </c>
      <c r="B12094" t="s">
        <v>54</v>
      </c>
      <c r="C12094">
        <v>79112</v>
      </c>
      <c r="D12094" t="s">
        <v>28788</v>
      </c>
      <c r="E12094" t="s">
        <v>28796</v>
      </c>
      <c r="F12094" t="s">
        <v>115</v>
      </c>
      <c r="G12094" t="s">
        <v>28786</v>
      </c>
      <c r="H12094" t="s">
        <v>28794</v>
      </c>
      <c r="I12094" t="s">
        <v>17592</v>
      </c>
      <c r="J12094" t="s">
        <v>28</v>
      </c>
      <c r="K12094">
        <v>0</v>
      </c>
      <c r="L12094" t="s">
        <v>86</v>
      </c>
      <c r="M12094" s="1">
        <v>45453</v>
      </c>
      <c r="N12094" t="s">
        <v>37</v>
      </c>
    </row>
    <row r="12095" spans="1:14" x14ac:dyDescent="0.25">
      <c r="A12095" t="s">
        <v>23342</v>
      </c>
      <c r="B12095" t="s">
        <v>39</v>
      </c>
      <c r="C12095">
        <v>261421</v>
      </c>
      <c r="D12095" t="s">
        <v>28800</v>
      </c>
      <c r="E12095" t="s">
        <v>28785</v>
      </c>
      <c r="F12095" t="s">
        <v>115</v>
      </c>
      <c r="G12095" t="s">
        <v>28797</v>
      </c>
      <c r="H12095" t="s">
        <v>28789</v>
      </c>
      <c r="I12095" t="s">
        <v>23343</v>
      </c>
      <c r="J12095" t="s">
        <v>17</v>
      </c>
      <c r="K12095">
        <v>13</v>
      </c>
      <c r="L12095" t="s">
        <v>97</v>
      </c>
      <c r="M12095" s="1">
        <v>45769</v>
      </c>
      <c r="N12095" t="s">
        <v>117</v>
      </c>
    </row>
    <row r="12096" spans="1:14" x14ac:dyDescent="0.25">
      <c r="A12096" t="s">
        <v>23344</v>
      </c>
      <c r="B12096" t="s">
        <v>21</v>
      </c>
      <c r="C12096">
        <v>173561</v>
      </c>
      <c r="D12096" t="s">
        <v>28784</v>
      </c>
      <c r="E12096" t="s">
        <v>28785</v>
      </c>
      <c r="F12096" t="s">
        <v>56</v>
      </c>
      <c r="G12096" t="s">
        <v>28793</v>
      </c>
      <c r="H12096" t="s">
        <v>28789</v>
      </c>
      <c r="I12096" t="s">
        <v>23345</v>
      </c>
      <c r="J12096" t="s">
        <v>8</v>
      </c>
      <c r="K12096">
        <v>9</v>
      </c>
      <c r="L12096" t="s">
        <v>97</v>
      </c>
      <c r="M12096" s="1">
        <v>45609</v>
      </c>
      <c r="N12096" t="s">
        <v>216</v>
      </c>
    </row>
    <row r="12097" spans="1:14" x14ac:dyDescent="0.25">
      <c r="A12097" t="s">
        <v>23346</v>
      </c>
      <c r="B12097" t="s">
        <v>92</v>
      </c>
      <c r="C12097">
        <v>81420</v>
      </c>
      <c r="D12097" t="s">
        <v>28784</v>
      </c>
      <c r="E12097" t="s">
        <v>28785</v>
      </c>
      <c r="F12097" t="s">
        <v>15</v>
      </c>
      <c r="G12097" t="s">
        <v>28797</v>
      </c>
      <c r="H12097" t="s">
        <v>28787</v>
      </c>
      <c r="I12097" t="s">
        <v>23347</v>
      </c>
      <c r="J12097" t="s">
        <v>17</v>
      </c>
      <c r="K12097">
        <v>9</v>
      </c>
      <c r="L12097" t="s">
        <v>29</v>
      </c>
      <c r="M12097" s="1">
        <v>45505</v>
      </c>
      <c r="N12097" t="s">
        <v>106</v>
      </c>
    </row>
    <row r="12098" spans="1:14" x14ac:dyDescent="0.25">
      <c r="A12098" t="s">
        <v>23348</v>
      </c>
      <c r="B12098" t="s">
        <v>165</v>
      </c>
      <c r="C12098">
        <v>117053</v>
      </c>
      <c r="D12098" t="s">
        <v>28800</v>
      </c>
      <c r="E12098" t="s">
        <v>28801</v>
      </c>
      <c r="F12098" t="s">
        <v>42</v>
      </c>
      <c r="G12098" t="s">
        <v>28797</v>
      </c>
      <c r="H12098" t="s">
        <v>28787</v>
      </c>
      <c r="I12098" t="s">
        <v>23349</v>
      </c>
      <c r="J12098" t="s">
        <v>28795</v>
      </c>
      <c r="K12098">
        <v>16</v>
      </c>
      <c r="L12098" t="s">
        <v>9</v>
      </c>
      <c r="M12098" s="1">
        <v>45681</v>
      </c>
      <c r="N12098" t="s">
        <v>37</v>
      </c>
    </row>
    <row r="12099" spans="1:14" x14ac:dyDescent="0.25">
      <c r="A12099" t="s">
        <v>23350</v>
      </c>
      <c r="B12099" t="s">
        <v>134</v>
      </c>
      <c r="C12099">
        <v>153427</v>
      </c>
      <c r="D12099" t="s">
        <v>28800</v>
      </c>
      <c r="E12099" t="s">
        <v>28792</v>
      </c>
      <c r="F12099" t="s">
        <v>42</v>
      </c>
      <c r="G12099" t="s">
        <v>28793</v>
      </c>
      <c r="H12099" t="s">
        <v>28787</v>
      </c>
      <c r="I12099" t="s">
        <v>23351</v>
      </c>
      <c r="J12099" t="s">
        <v>28795</v>
      </c>
      <c r="K12099">
        <v>16</v>
      </c>
      <c r="L12099" t="s">
        <v>105</v>
      </c>
      <c r="M12099" s="1">
        <v>45616</v>
      </c>
      <c r="N12099" t="s">
        <v>117</v>
      </c>
    </row>
    <row r="12100" spans="1:14" x14ac:dyDescent="0.25">
      <c r="A12100" t="s">
        <v>23352</v>
      </c>
      <c r="B12100" t="s">
        <v>1</v>
      </c>
      <c r="C12100">
        <v>136824</v>
      </c>
      <c r="D12100" t="s">
        <v>28800</v>
      </c>
      <c r="E12100" t="s">
        <v>28792</v>
      </c>
      <c r="F12100" t="s">
        <v>129</v>
      </c>
      <c r="G12100" t="s">
        <v>28797</v>
      </c>
      <c r="H12100" t="s">
        <v>28787</v>
      </c>
      <c r="I12100" t="s">
        <v>23353</v>
      </c>
      <c r="J12100" t="s">
        <v>28795</v>
      </c>
      <c r="K12100">
        <v>16</v>
      </c>
      <c r="L12100" t="s">
        <v>51</v>
      </c>
      <c r="M12100" s="1">
        <v>45639</v>
      </c>
      <c r="N12100" t="s">
        <v>82</v>
      </c>
    </row>
    <row r="12101" spans="1:14" x14ac:dyDescent="0.25">
      <c r="A12101" t="s">
        <v>23354</v>
      </c>
      <c r="B12101" t="s">
        <v>39</v>
      </c>
      <c r="C12101">
        <v>104709</v>
      </c>
      <c r="D12101" t="s">
        <v>28788</v>
      </c>
      <c r="E12101" t="s">
        <v>28792</v>
      </c>
      <c r="F12101" t="s">
        <v>115</v>
      </c>
      <c r="G12101" t="s">
        <v>28793</v>
      </c>
      <c r="H12101" t="s">
        <v>28794</v>
      </c>
      <c r="I12101" t="s">
        <v>23355</v>
      </c>
      <c r="J12101" t="s">
        <v>8</v>
      </c>
      <c r="K12101">
        <v>0</v>
      </c>
      <c r="L12101" t="s">
        <v>36</v>
      </c>
      <c r="M12101" s="1">
        <v>45462</v>
      </c>
      <c r="N12101" t="s">
        <v>28804</v>
      </c>
    </row>
    <row r="12102" spans="1:14" x14ac:dyDescent="0.25">
      <c r="A12102" t="s">
        <v>23356</v>
      </c>
      <c r="B12102" t="s">
        <v>150</v>
      </c>
      <c r="C12102">
        <v>180065</v>
      </c>
      <c r="D12102" t="s">
        <v>28784</v>
      </c>
      <c r="E12102" t="s">
        <v>28792</v>
      </c>
      <c r="F12102" t="s">
        <v>44</v>
      </c>
      <c r="G12102" t="s">
        <v>28793</v>
      </c>
      <c r="H12102" t="s">
        <v>28787</v>
      </c>
      <c r="I12102" t="s">
        <v>23357</v>
      </c>
      <c r="J12102" t="s">
        <v>28</v>
      </c>
      <c r="K12102">
        <v>7</v>
      </c>
      <c r="L12102" t="s">
        <v>9</v>
      </c>
      <c r="M12102" s="1">
        <v>45746</v>
      </c>
      <c r="N12102" t="s">
        <v>216</v>
      </c>
    </row>
    <row r="12103" spans="1:14" x14ac:dyDescent="0.25">
      <c r="A12103" t="s">
        <v>23358</v>
      </c>
      <c r="B12103" t="s">
        <v>119</v>
      </c>
      <c r="C12103">
        <v>168199</v>
      </c>
      <c r="D12103" t="s">
        <v>28784</v>
      </c>
      <c r="E12103" t="s">
        <v>28792</v>
      </c>
      <c r="F12103" t="s">
        <v>129</v>
      </c>
      <c r="G12103" t="s">
        <v>28793</v>
      </c>
      <c r="H12103" t="s">
        <v>28794</v>
      </c>
      <c r="I12103" t="s">
        <v>4847</v>
      </c>
      <c r="J12103" t="s">
        <v>28</v>
      </c>
      <c r="K12103">
        <v>5</v>
      </c>
      <c r="L12103" t="s">
        <v>111</v>
      </c>
      <c r="M12103" s="1">
        <v>45328</v>
      </c>
      <c r="N12103" t="s">
        <v>117</v>
      </c>
    </row>
    <row r="12104" spans="1:14" x14ac:dyDescent="0.25">
      <c r="A12104" t="s">
        <v>23359</v>
      </c>
      <c r="B12104" t="s">
        <v>39</v>
      </c>
      <c r="C12104">
        <v>196203</v>
      </c>
      <c r="D12104" t="s">
        <v>28784</v>
      </c>
      <c r="E12104" t="s">
        <v>28792</v>
      </c>
      <c r="F12104" t="s">
        <v>24</v>
      </c>
      <c r="G12104" t="s">
        <v>28793</v>
      </c>
      <c r="H12104" t="s">
        <v>28787</v>
      </c>
      <c r="I12104" t="s">
        <v>23360</v>
      </c>
      <c r="J12104" t="s">
        <v>17</v>
      </c>
      <c r="K12104">
        <v>9</v>
      </c>
      <c r="L12104" t="s">
        <v>36</v>
      </c>
      <c r="M12104" s="1">
        <v>45774</v>
      </c>
      <c r="N12104" t="s">
        <v>52</v>
      </c>
    </row>
    <row r="12105" spans="1:14" x14ac:dyDescent="0.25">
      <c r="A12105" t="s">
        <v>23361</v>
      </c>
      <c r="B12105" t="s">
        <v>92</v>
      </c>
      <c r="C12105">
        <v>105360</v>
      </c>
      <c r="D12105" t="s">
        <v>28784</v>
      </c>
      <c r="E12105" t="s">
        <v>28785</v>
      </c>
      <c r="F12105" t="s">
        <v>33</v>
      </c>
      <c r="G12105" t="s">
        <v>28793</v>
      </c>
      <c r="H12105" t="s">
        <v>28787</v>
      </c>
      <c r="I12105" t="s">
        <v>23362</v>
      </c>
      <c r="J12105" t="s">
        <v>17</v>
      </c>
      <c r="K12105">
        <v>9</v>
      </c>
      <c r="L12105" t="s">
        <v>36</v>
      </c>
      <c r="M12105" s="1">
        <v>45437</v>
      </c>
      <c r="N12105" t="s">
        <v>28803</v>
      </c>
    </row>
    <row r="12106" spans="1:14" x14ac:dyDescent="0.25">
      <c r="A12106" t="s">
        <v>23363</v>
      </c>
      <c r="B12106" t="s">
        <v>92</v>
      </c>
      <c r="C12106">
        <v>200721</v>
      </c>
      <c r="D12106" t="s">
        <v>28800</v>
      </c>
      <c r="E12106" t="s">
        <v>28792</v>
      </c>
      <c r="F12106" t="s">
        <v>26</v>
      </c>
      <c r="G12106" t="s">
        <v>28793</v>
      </c>
      <c r="H12106" t="s">
        <v>28789</v>
      </c>
      <c r="I12106" t="s">
        <v>23364</v>
      </c>
      <c r="J12106" t="s">
        <v>8</v>
      </c>
      <c r="K12106">
        <v>11</v>
      </c>
      <c r="L12106" t="s">
        <v>9</v>
      </c>
      <c r="M12106" s="1">
        <v>45405</v>
      </c>
      <c r="N12106" t="s">
        <v>106</v>
      </c>
    </row>
    <row r="12107" spans="1:14" x14ac:dyDescent="0.25">
      <c r="A12107" t="s">
        <v>23365</v>
      </c>
      <c r="B12107" t="s">
        <v>21</v>
      </c>
      <c r="C12107">
        <v>67368</v>
      </c>
      <c r="D12107" t="s">
        <v>28791</v>
      </c>
      <c r="E12107" t="s">
        <v>28792</v>
      </c>
      <c r="F12107" t="s">
        <v>147</v>
      </c>
      <c r="G12107" t="s">
        <v>28797</v>
      </c>
      <c r="H12107" t="s">
        <v>28787</v>
      </c>
      <c r="I12107" t="s">
        <v>23366</v>
      </c>
      <c r="J12107" t="s">
        <v>28795</v>
      </c>
      <c r="K12107">
        <v>4</v>
      </c>
      <c r="L12107" t="s">
        <v>18</v>
      </c>
      <c r="M12107" s="1">
        <v>45646</v>
      </c>
      <c r="N12107" t="s">
        <v>28790</v>
      </c>
    </row>
    <row r="12108" spans="1:14" x14ac:dyDescent="0.25">
      <c r="A12108" t="s">
        <v>23367</v>
      </c>
      <c r="B12108" t="s">
        <v>12</v>
      </c>
      <c r="C12108">
        <v>43795</v>
      </c>
      <c r="D12108" t="s">
        <v>28788</v>
      </c>
      <c r="E12108" t="s">
        <v>28801</v>
      </c>
      <c r="F12108" t="s">
        <v>155</v>
      </c>
      <c r="G12108" t="s">
        <v>28786</v>
      </c>
      <c r="H12108" t="s">
        <v>28789</v>
      </c>
      <c r="I12108" t="s">
        <v>23368</v>
      </c>
      <c r="J12108" t="s">
        <v>28</v>
      </c>
      <c r="K12108">
        <v>1</v>
      </c>
      <c r="L12108" t="s">
        <v>29</v>
      </c>
      <c r="M12108" s="1">
        <v>45512</v>
      </c>
      <c r="N12108" t="s">
        <v>28802</v>
      </c>
    </row>
    <row r="12109" spans="1:14" x14ac:dyDescent="0.25">
      <c r="A12109" t="s">
        <v>23369</v>
      </c>
      <c r="B12109" t="s">
        <v>103</v>
      </c>
      <c r="C12109">
        <v>67572</v>
      </c>
      <c r="D12109" t="s">
        <v>28784</v>
      </c>
      <c r="E12109" t="s">
        <v>28801</v>
      </c>
      <c r="F12109" t="s">
        <v>26</v>
      </c>
      <c r="G12109" t="s">
        <v>28797</v>
      </c>
      <c r="H12109" t="s">
        <v>28789</v>
      </c>
      <c r="I12109" t="s">
        <v>23370</v>
      </c>
      <c r="J12109" t="s">
        <v>28795</v>
      </c>
      <c r="K12109">
        <v>6</v>
      </c>
      <c r="L12109" t="s">
        <v>138</v>
      </c>
      <c r="M12109" s="1">
        <v>45632</v>
      </c>
      <c r="N12109" t="s">
        <v>28798</v>
      </c>
    </row>
    <row r="12110" spans="1:14" x14ac:dyDescent="0.25">
      <c r="A12110" t="s">
        <v>23371</v>
      </c>
      <c r="B12110" t="s">
        <v>165</v>
      </c>
      <c r="C12110">
        <v>167712</v>
      </c>
      <c r="D12110" t="s">
        <v>28800</v>
      </c>
      <c r="E12110" t="s">
        <v>28785</v>
      </c>
      <c r="F12110" t="s">
        <v>14</v>
      </c>
      <c r="G12110" t="s">
        <v>28793</v>
      </c>
      <c r="H12110" t="s">
        <v>28787</v>
      </c>
      <c r="I12110" t="s">
        <v>23372</v>
      </c>
      <c r="J12110" t="s">
        <v>17</v>
      </c>
      <c r="K12110">
        <v>11</v>
      </c>
      <c r="L12110" t="s">
        <v>75</v>
      </c>
      <c r="M12110" s="1">
        <v>45617</v>
      </c>
      <c r="N12110" t="s">
        <v>28799</v>
      </c>
    </row>
    <row r="12111" spans="1:14" x14ac:dyDescent="0.25">
      <c r="A12111" t="s">
        <v>23373</v>
      </c>
      <c r="B12111" t="s">
        <v>165</v>
      </c>
      <c r="C12111">
        <v>48365</v>
      </c>
      <c r="D12111" t="s">
        <v>28788</v>
      </c>
      <c r="E12111" t="s">
        <v>28801</v>
      </c>
      <c r="F12111" t="s">
        <v>26</v>
      </c>
      <c r="G12111" t="s">
        <v>28786</v>
      </c>
      <c r="H12111" t="s">
        <v>28787</v>
      </c>
      <c r="I12111" t="s">
        <v>23374</v>
      </c>
      <c r="J12111" t="s">
        <v>17</v>
      </c>
      <c r="K12111">
        <v>1</v>
      </c>
      <c r="L12111" t="s">
        <v>36</v>
      </c>
      <c r="M12111" s="1">
        <v>45489</v>
      </c>
      <c r="N12111" t="s">
        <v>28804</v>
      </c>
    </row>
    <row r="12112" spans="1:14" x14ac:dyDescent="0.25">
      <c r="A12112" t="s">
        <v>23375</v>
      </c>
      <c r="B12112" t="s">
        <v>54</v>
      </c>
      <c r="C12112">
        <v>147740</v>
      </c>
      <c r="D12112" t="s">
        <v>28784</v>
      </c>
      <c r="E12112" t="s">
        <v>28801</v>
      </c>
      <c r="F12112" t="s">
        <v>44</v>
      </c>
      <c r="G12112" t="s">
        <v>28793</v>
      </c>
      <c r="H12112" t="s">
        <v>28789</v>
      </c>
      <c r="I12112" t="s">
        <v>23376</v>
      </c>
      <c r="J12112" t="s">
        <v>28795</v>
      </c>
      <c r="K12112">
        <v>7</v>
      </c>
      <c r="L12112" t="s">
        <v>111</v>
      </c>
      <c r="M12112" s="1">
        <v>45478</v>
      </c>
      <c r="N12112" t="s">
        <v>28790</v>
      </c>
    </row>
    <row r="12113" spans="1:14" x14ac:dyDescent="0.25">
      <c r="A12113" t="s">
        <v>23377</v>
      </c>
      <c r="B12113" t="s">
        <v>108</v>
      </c>
      <c r="C12113">
        <v>90650</v>
      </c>
      <c r="D12113" t="s">
        <v>28791</v>
      </c>
      <c r="E12113" t="s">
        <v>28801</v>
      </c>
      <c r="F12113" t="s">
        <v>49</v>
      </c>
      <c r="G12113" t="s">
        <v>28797</v>
      </c>
      <c r="H12113" t="s">
        <v>28794</v>
      </c>
      <c r="I12113" t="s">
        <v>23378</v>
      </c>
      <c r="J12113" t="s">
        <v>17</v>
      </c>
      <c r="K12113">
        <v>2</v>
      </c>
      <c r="L12113" t="s">
        <v>75</v>
      </c>
      <c r="M12113" s="1">
        <v>45504</v>
      </c>
      <c r="N12113" t="s">
        <v>28799</v>
      </c>
    </row>
    <row r="12114" spans="1:14" x14ac:dyDescent="0.25">
      <c r="A12114" t="s">
        <v>23379</v>
      </c>
      <c r="B12114" t="s">
        <v>165</v>
      </c>
      <c r="C12114">
        <v>72757</v>
      </c>
      <c r="D12114" t="s">
        <v>28784</v>
      </c>
      <c r="E12114" t="s">
        <v>28796</v>
      </c>
      <c r="F12114" t="s">
        <v>5</v>
      </c>
      <c r="G12114" t="s">
        <v>28797</v>
      </c>
      <c r="H12114" t="s">
        <v>28789</v>
      </c>
      <c r="I12114" t="s">
        <v>23380</v>
      </c>
      <c r="J12114" t="s">
        <v>8</v>
      </c>
      <c r="K12114">
        <v>9</v>
      </c>
      <c r="L12114" t="s">
        <v>66</v>
      </c>
      <c r="M12114" s="1">
        <v>45568</v>
      </c>
      <c r="N12114" t="s">
        <v>82</v>
      </c>
    </row>
    <row r="12115" spans="1:14" x14ac:dyDescent="0.25">
      <c r="A12115" t="s">
        <v>23381</v>
      </c>
      <c r="B12115" t="s">
        <v>1</v>
      </c>
      <c r="C12115">
        <v>107303</v>
      </c>
      <c r="D12115" t="s">
        <v>28800</v>
      </c>
      <c r="E12115" t="s">
        <v>28785</v>
      </c>
      <c r="F12115" t="s">
        <v>33</v>
      </c>
      <c r="G12115" t="s">
        <v>28786</v>
      </c>
      <c r="H12115" t="s">
        <v>28794</v>
      </c>
      <c r="I12115" t="s">
        <v>23382</v>
      </c>
      <c r="J12115" t="s">
        <v>28</v>
      </c>
      <c r="K12115">
        <v>16</v>
      </c>
      <c r="L12115" t="s">
        <v>18</v>
      </c>
      <c r="M12115" s="1">
        <v>45562</v>
      </c>
      <c r="N12115" t="s">
        <v>216</v>
      </c>
    </row>
    <row r="12116" spans="1:14" x14ac:dyDescent="0.25">
      <c r="A12116" t="s">
        <v>23383</v>
      </c>
      <c r="B12116" t="s">
        <v>64</v>
      </c>
      <c r="C12116">
        <v>46371</v>
      </c>
      <c r="D12116" t="s">
        <v>28788</v>
      </c>
      <c r="E12116" t="s">
        <v>28785</v>
      </c>
      <c r="F12116" t="s">
        <v>147</v>
      </c>
      <c r="G12116" t="s">
        <v>28797</v>
      </c>
      <c r="H12116" t="s">
        <v>28787</v>
      </c>
      <c r="I12116" t="s">
        <v>23384</v>
      </c>
      <c r="J12116" t="s">
        <v>28795</v>
      </c>
      <c r="K12116">
        <v>1</v>
      </c>
      <c r="L12116" t="s">
        <v>36</v>
      </c>
      <c r="M12116" s="1">
        <v>45619</v>
      </c>
      <c r="N12116" t="s">
        <v>28804</v>
      </c>
    </row>
    <row r="12117" spans="1:14" x14ac:dyDescent="0.25">
      <c r="A12117" t="s">
        <v>23385</v>
      </c>
      <c r="B12117" t="s">
        <v>165</v>
      </c>
      <c r="C12117">
        <v>266593</v>
      </c>
      <c r="D12117" t="s">
        <v>28800</v>
      </c>
      <c r="E12117" t="s">
        <v>28801</v>
      </c>
      <c r="F12117" t="s">
        <v>44</v>
      </c>
      <c r="G12117" t="s">
        <v>28786</v>
      </c>
      <c r="H12117" t="s">
        <v>28789</v>
      </c>
      <c r="I12117" t="s">
        <v>23386</v>
      </c>
      <c r="J12117" t="s">
        <v>28795</v>
      </c>
      <c r="K12117">
        <v>16</v>
      </c>
      <c r="L12117" t="s">
        <v>97</v>
      </c>
      <c r="M12117" s="1">
        <v>45704</v>
      </c>
      <c r="N12117" t="s">
        <v>117</v>
      </c>
    </row>
    <row r="12118" spans="1:14" x14ac:dyDescent="0.25">
      <c r="A12118" t="s">
        <v>23387</v>
      </c>
      <c r="B12118" t="s">
        <v>119</v>
      </c>
      <c r="C12118">
        <v>178629</v>
      </c>
      <c r="D12118" t="s">
        <v>28800</v>
      </c>
      <c r="E12118" t="s">
        <v>28785</v>
      </c>
      <c r="F12118" t="s">
        <v>49</v>
      </c>
      <c r="G12118" t="s">
        <v>28786</v>
      </c>
      <c r="H12118" t="s">
        <v>28794</v>
      </c>
      <c r="I12118" t="s">
        <v>23388</v>
      </c>
      <c r="J12118" t="s">
        <v>28</v>
      </c>
      <c r="K12118">
        <v>19</v>
      </c>
      <c r="L12118" t="s">
        <v>97</v>
      </c>
      <c r="M12118" s="1">
        <v>45445</v>
      </c>
      <c r="N12118" t="s">
        <v>28790</v>
      </c>
    </row>
    <row r="12119" spans="1:14" x14ac:dyDescent="0.25">
      <c r="A12119" t="s">
        <v>23389</v>
      </c>
      <c r="B12119" t="s">
        <v>245</v>
      </c>
      <c r="C12119">
        <v>146067</v>
      </c>
      <c r="D12119" t="s">
        <v>28800</v>
      </c>
      <c r="E12119" t="s">
        <v>28785</v>
      </c>
      <c r="F12119" t="s">
        <v>15</v>
      </c>
      <c r="G12119" t="s">
        <v>28797</v>
      </c>
      <c r="H12119" t="s">
        <v>28789</v>
      </c>
      <c r="I12119" t="s">
        <v>23390</v>
      </c>
      <c r="J12119" t="s">
        <v>17</v>
      </c>
      <c r="K12119">
        <v>19</v>
      </c>
      <c r="L12119" t="s">
        <v>86</v>
      </c>
      <c r="M12119" s="1">
        <v>45377</v>
      </c>
      <c r="N12119" t="s">
        <v>28802</v>
      </c>
    </row>
    <row r="12120" spans="1:14" x14ac:dyDescent="0.25">
      <c r="A12120" t="s">
        <v>23391</v>
      </c>
      <c r="B12120" t="s">
        <v>72</v>
      </c>
      <c r="C12120">
        <v>107122</v>
      </c>
      <c r="D12120" t="s">
        <v>28791</v>
      </c>
      <c r="E12120" t="s">
        <v>28796</v>
      </c>
      <c r="F12120" t="s">
        <v>44</v>
      </c>
      <c r="G12120" t="s">
        <v>28793</v>
      </c>
      <c r="H12120" t="s">
        <v>28794</v>
      </c>
      <c r="I12120" t="s">
        <v>23392</v>
      </c>
      <c r="J12120" t="s">
        <v>28795</v>
      </c>
      <c r="K12120">
        <v>2</v>
      </c>
      <c r="L12120" t="s">
        <v>36</v>
      </c>
      <c r="M12120" s="1">
        <v>45320</v>
      </c>
      <c r="N12120" t="s">
        <v>28799</v>
      </c>
    </row>
    <row r="12121" spans="1:14" x14ac:dyDescent="0.25">
      <c r="A12121" t="s">
        <v>23393</v>
      </c>
      <c r="B12121" t="s">
        <v>150</v>
      </c>
      <c r="C12121">
        <v>95130</v>
      </c>
      <c r="D12121" t="s">
        <v>28784</v>
      </c>
      <c r="E12121" t="s">
        <v>28796</v>
      </c>
      <c r="F12121" t="s">
        <v>129</v>
      </c>
      <c r="G12121" t="s">
        <v>28797</v>
      </c>
      <c r="H12121" t="s">
        <v>28789</v>
      </c>
      <c r="I12121" t="s">
        <v>23394</v>
      </c>
      <c r="J12121" t="s">
        <v>28</v>
      </c>
      <c r="K12121">
        <v>7</v>
      </c>
      <c r="L12121" t="s">
        <v>111</v>
      </c>
      <c r="M12121" s="1">
        <v>45763</v>
      </c>
      <c r="N12121" t="s">
        <v>28790</v>
      </c>
    </row>
    <row r="12122" spans="1:14" x14ac:dyDescent="0.25">
      <c r="A12122" t="s">
        <v>23395</v>
      </c>
      <c r="B12122" t="s">
        <v>39</v>
      </c>
      <c r="C12122">
        <v>73429</v>
      </c>
      <c r="D12122" t="s">
        <v>28791</v>
      </c>
      <c r="E12122" t="s">
        <v>28785</v>
      </c>
      <c r="F12122" t="s">
        <v>69</v>
      </c>
      <c r="G12122" t="s">
        <v>28786</v>
      </c>
      <c r="H12122" t="s">
        <v>28794</v>
      </c>
      <c r="I12122" t="s">
        <v>23396</v>
      </c>
      <c r="J12122" t="s">
        <v>17</v>
      </c>
      <c r="K12122">
        <v>3</v>
      </c>
      <c r="L12122" t="s">
        <v>138</v>
      </c>
      <c r="M12122" s="1">
        <v>45540</v>
      </c>
      <c r="N12122" t="s">
        <v>28798</v>
      </c>
    </row>
    <row r="12123" spans="1:14" x14ac:dyDescent="0.25">
      <c r="A12123" t="s">
        <v>23397</v>
      </c>
      <c r="B12123" t="s">
        <v>54</v>
      </c>
      <c r="C12123">
        <v>108875</v>
      </c>
      <c r="D12123" t="s">
        <v>28784</v>
      </c>
      <c r="E12123" t="s">
        <v>28785</v>
      </c>
      <c r="F12123" t="s">
        <v>93</v>
      </c>
      <c r="G12123" t="s">
        <v>28793</v>
      </c>
      <c r="H12123" t="s">
        <v>28787</v>
      </c>
      <c r="I12123" t="s">
        <v>23398</v>
      </c>
      <c r="J12123" t="s">
        <v>28795</v>
      </c>
      <c r="K12123">
        <v>7</v>
      </c>
      <c r="L12123" t="s">
        <v>86</v>
      </c>
      <c r="M12123" s="1">
        <v>45480</v>
      </c>
      <c r="N12123" t="s">
        <v>37</v>
      </c>
    </row>
    <row r="12124" spans="1:14" x14ac:dyDescent="0.25">
      <c r="A12124" t="s">
        <v>23399</v>
      </c>
      <c r="B12124" t="s">
        <v>134</v>
      </c>
      <c r="C12124">
        <v>65220</v>
      </c>
      <c r="D12124" t="s">
        <v>28788</v>
      </c>
      <c r="E12124" t="s">
        <v>28785</v>
      </c>
      <c r="F12124" t="s">
        <v>49</v>
      </c>
      <c r="G12124" t="s">
        <v>28797</v>
      </c>
      <c r="H12124" t="s">
        <v>28787</v>
      </c>
      <c r="I12124" t="s">
        <v>23400</v>
      </c>
      <c r="J12124" t="s">
        <v>17</v>
      </c>
      <c r="K12124">
        <v>1</v>
      </c>
      <c r="L12124" t="s">
        <v>58</v>
      </c>
      <c r="M12124" s="1">
        <v>45292</v>
      </c>
      <c r="N12124" t="s">
        <v>106</v>
      </c>
    </row>
    <row r="12125" spans="1:14" x14ac:dyDescent="0.25">
      <c r="A12125" t="s">
        <v>23401</v>
      </c>
      <c r="B12125" t="s">
        <v>134</v>
      </c>
      <c r="C12125">
        <v>100762</v>
      </c>
      <c r="D12125" t="s">
        <v>28784</v>
      </c>
      <c r="E12125" t="s">
        <v>28785</v>
      </c>
      <c r="F12125" t="s">
        <v>14</v>
      </c>
      <c r="G12125" t="s">
        <v>28797</v>
      </c>
      <c r="H12125" t="s">
        <v>28794</v>
      </c>
      <c r="I12125" t="s">
        <v>23402</v>
      </c>
      <c r="J12125" t="s">
        <v>8</v>
      </c>
      <c r="K12125">
        <v>8</v>
      </c>
      <c r="L12125" t="s">
        <v>79</v>
      </c>
      <c r="M12125" s="1">
        <v>45676</v>
      </c>
      <c r="N12125" t="s">
        <v>28798</v>
      </c>
    </row>
    <row r="12126" spans="1:14" x14ac:dyDescent="0.25">
      <c r="A12126" t="s">
        <v>23403</v>
      </c>
      <c r="B12126" t="s">
        <v>12</v>
      </c>
      <c r="C12126">
        <v>104369</v>
      </c>
      <c r="D12126" t="s">
        <v>28784</v>
      </c>
      <c r="E12126" t="s">
        <v>28785</v>
      </c>
      <c r="F12126" t="s">
        <v>33</v>
      </c>
      <c r="G12126" t="s">
        <v>28793</v>
      </c>
      <c r="H12126" t="s">
        <v>28787</v>
      </c>
      <c r="I12126" t="s">
        <v>23404</v>
      </c>
      <c r="J12126" t="s">
        <v>17</v>
      </c>
      <c r="K12126">
        <v>5</v>
      </c>
      <c r="L12126" t="s">
        <v>51</v>
      </c>
      <c r="M12126" s="1">
        <v>45300</v>
      </c>
      <c r="N12126" t="s">
        <v>30</v>
      </c>
    </row>
    <row r="12127" spans="1:14" x14ac:dyDescent="0.25">
      <c r="A12127" t="s">
        <v>23405</v>
      </c>
      <c r="B12127" t="s">
        <v>64</v>
      </c>
      <c r="C12127">
        <v>87835</v>
      </c>
      <c r="D12127" t="s">
        <v>28791</v>
      </c>
      <c r="E12127" t="s">
        <v>28801</v>
      </c>
      <c r="F12127" t="s">
        <v>49</v>
      </c>
      <c r="G12127" t="s">
        <v>28786</v>
      </c>
      <c r="H12127" t="s">
        <v>28787</v>
      </c>
      <c r="I12127" t="s">
        <v>23406</v>
      </c>
      <c r="J12127" t="s">
        <v>8</v>
      </c>
      <c r="K12127">
        <v>2</v>
      </c>
      <c r="L12127" t="s">
        <v>79</v>
      </c>
      <c r="M12127" s="1">
        <v>45611</v>
      </c>
      <c r="N12127" t="s">
        <v>37</v>
      </c>
    </row>
    <row r="12128" spans="1:14" x14ac:dyDescent="0.25">
      <c r="A12128" t="s">
        <v>23407</v>
      </c>
      <c r="B12128" t="s">
        <v>48</v>
      </c>
      <c r="C12128">
        <v>87275</v>
      </c>
      <c r="D12128" t="s">
        <v>28788</v>
      </c>
      <c r="E12128" t="s">
        <v>28785</v>
      </c>
      <c r="F12128" t="s">
        <v>84</v>
      </c>
      <c r="G12128" t="s">
        <v>28793</v>
      </c>
      <c r="H12128" t="s">
        <v>28787</v>
      </c>
      <c r="I12128" t="s">
        <v>23408</v>
      </c>
      <c r="J12128" t="s">
        <v>8</v>
      </c>
      <c r="K12128">
        <v>0</v>
      </c>
      <c r="L12128" t="s">
        <v>18</v>
      </c>
      <c r="M12128" s="1">
        <v>45657</v>
      </c>
      <c r="N12128" t="s">
        <v>30</v>
      </c>
    </row>
    <row r="12129" spans="1:14" x14ac:dyDescent="0.25">
      <c r="A12129" t="s">
        <v>23409</v>
      </c>
      <c r="B12129" t="s">
        <v>72</v>
      </c>
      <c r="C12129">
        <v>125786</v>
      </c>
      <c r="D12129" t="s">
        <v>28784</v>
      </c>
      <c r="E12129" t="s">
        <v>28785</v>
      </c>
      <c r="F12129" t="s">
        <v>14</v>
      </c>
      <c r="G12129" t="s">
        <v>28797</v>
      </c>
      <c r="H12129" t="s">
        <v>28787</v>
      </c>
      <c r="I12129" t="s">
        <v>23410</v>
      </c>
      <c r="J12129" t="s">
        <v>28795</v>
      </c>
      <c r="K12129">
        <v>7</v>
      </c>
      <c r="L12129" t="s">
        <v>105</v>
      </c>
      <c r="M12129" s="1">
        <v>45701</v>
      </c>
      <c r="N12129" t="s">
        <v>216</v>
      </c>
    </row>
    <row r="12130" spans="1:14" x14ac:dyDescent="0.25">
      <c r="A12130" t="s">
        <v>23411</v>
      </c>
      <c r="B12130" t="s">
        <v>126</v>
      </c>
      <c r="C12130">
        <v>160428</v>
      </c>
      <c r="D12130" t="s">
        <v>28800</v>
      </c>
      <c r="E12130" t="s">
        <v>28801</v>
      </c>
      <c r="F12130" t="s">
        <v>69</v>
      </c>
      <c r="G12130" t="s">
        <v>28793</v>
      </c>
      <c r="H12130" t="s">
        <v>28794</v>
      </c>
      <c r="I12130" t="s">
        <v>23412</v>
      </c>
      <c r="J12130" t="s">
        <v>28795</v>
      </c>
      <c r="K12130">
        <v>12</v>
      </c>
      <c r="L12130" t="s">
        <v>29</v>
      </c>
      <c r="M12130" s="1">
        <v>45453</v>
      </c>
      <c r="N12130" t="s">
        <v>28803</v>
      </c>
    </row>
    <row r="12131" spans="1:14" x14ac:dyDescent="0.25">
      <c r="A12131" t="s">
        <v>23413</v>
      </c>
      <c r="B12131" t="s">
        <v>150</v>
      </c>
      <c r="C12131">
        <v>72733</v>
      </c>
      <c r="D12131" t="s">
        <v>28791</v>
      </c>
      <c r="E12131" t="s">
        <v>28785</v>
      </c>
      <c r="F12131" t="s">
        <v>15</v>
      </c>
      <c r="G12131" t="s">
        <v>28786</v>
      </c>
      <c r="H12131" t="s">
        <v>28787</v>
      </c>
      <c r="I12131" t="s">
        <v>23414</v>
      </c>
      <c r="J12131" t="s">
        <v>28795</v>
      </c>
      <c r="K12131">
        <v>4</v>
      </c>
      <c r="L12131" t="s">
        <v>29</v>
      </c>
      <c r="M12131" s="1">
        <v>45350</v>
      </c>
      <c r="N12131" t="s">
        <v>67</v>
      </c>
    </row>
    <row r="12132" spans="1:14" x14ac:dyDescent="0.25">
      <c r="A12132" t="s">
        <v>23415</v>
      </c>
      <c r="B12132" t="s">
        <v>172</v>
      </c>
      <c r="C12132">
        <v>82610</v>
      </c>
      <c r="D12132" t="s">
        <v>28791</v>
      </c>
      <c r="E12132" t="s">
        <v>28785</v>
      </c>
      <c r="F12132" t="s">
        <v>14</v>
      </c>
      <c r="G12132" t="s">
        <v>28793</v>
      </c>
      <c r="H12132" t="s">
        <v>28787</v>
      </c>
      <c r="I12132" t="s">
        <v>23416</v>
      </c>
      <c r="J12132" t="s">
        <v>28795</v>
      </c>
      <c r="K12132">
        <v>4</v>
      </c>
      <c r="L12132" t="s">
        <v>138</v>
      </c>
      <c r="M12132" s="1">
        <v>45735</v>
      </c>
      <c r="N12132" t="s">
        <v>216</v>
      </c>
    </row>
    <row r="12133" spans="1:14" x14ac:dyDescent="0.25">
      <c r="A12133" t="s">
        <v>23417</v>
      </c>
      <c r="B12133" t="s">
        <v>48</v>
      </c>
      <c r="C12133">
        <v>156344</v>
      </c>
      <c r="D12133" t="s">
        <v>28791</v>
      </c>
      <c r="E12133" t="s">
        <v>28792</v>
      </c>
      <c r="F12133" t="s">
        <v>84</v>
      </c>
      <c r="G12133" t="s">
        <v>28793</v>
      </c>
      <c r="H12133" t="s">
        <v>28787</v>
      </c>
      <c r="I12133" t="s">
        <v>23418</v>
      </c>
      <c r="J12133" t="s">
        <v>28</v>
      </c>
      <c r="K12133">
        <v>2</v>
      </c>
      <c r="L12133" t="s">
        <v>75</v>
      </c>
      <c r="M12133" s="1">
        <v>45364</v>
      </c>
      <c r="N12133" t="s">
        <v>46</v>
      </c>
    </row>
    <row r="12134" spans="1:14" x14ac:dyDescent="0.25">
      <c r="A12134" t="s">
        <v>23419</v>
      </c>
      <c r="B12134" t="s">
        <v>99</v>
      </c>
      <c r="C12134">
        <v>140806</v>
      </c>
      <c r="D12134" t="s">
        <v>28784</v>
      </c>
      <c r="E12134" t="s">
        <v>28801</v>
      </c>
      <c r="F12134" t="s">
        <v>44</v>
      </c>
      <c r="G12134" t="s">
        <v>28797</v>
      </c>
      <c r="H12134" t="s">
        <v>28794</v>
      </c>
      <c r="I12134" t="s">
        <v>23420</v>
      </c>
      <c r="J12134" t="s">
        <v>8</v>
      </c>
      <c r="K12134">
        <v>6</v>
      </c>
      <c r="L12134" t="s">
        <v>18</v>
      </c>
      <c r="M12134" s="1">
        <v>45475</v>
      </c>
      <c r="N12134" t="s">
        <v>28790</v>
      </c>
    </row>
    <row r="12135" spans="1:14" x14ac:dyDescent="0.25">
      <c r="A12135" t="s">
        <v>23421</v>
      </c>
      <c r="B12135" t="s">
        <v>119</v>
      </c>
      <c r="C12135">
        <v>42773</v>
      </c>
      <c r="D12135" t="s">
        <v>28788</v>
      </c>
      <c r="E12135" t="s">
        <v>28792</v>
      </c>
      <c r="F12135" t="s">
        <v>147</v>
      </c>
      <c r="G12135" t="s">
        <v>28797</v>
      </c>
      <c r="H12135" t="s">
        <v>28794</v>
      </c>
      <c r="I12135" t="s">
        <v>23422</v>
      </c>
      <c r="J12135" t="s">
        <v>8</v>
      </c>
      <c r="K12135">
        <v>0</v>
      </c>
      <c r="L12135" t="s">
        <v>18</v>
      </c>
      <c r="M12135" s="1">
        <v>45609</v>
      </c>
      <c r="N12135" t="s">
        <v>37</v>
      </c>
    </row>
    <row r="12136" spans="1:14" x14ac:dyDescent="0.25">
      <c r="A12136" t="s">
        <v>23423</v>
      </c>
      <c r="B12136" t="s">
        <v>39</v>
      </c>
      <c r="C12136">
        <v>180783</v>
      </c>
      <c r="D12136" t="s">
        <v>28800</v>
      </c>
      <c r="E12136" t="s">
        <v>28796</v>
      </c>
      <c r="F12136" t="s">
        <v>155</v>
      </c>
      <c r="G12136" t="s">
        <v>28793</v>
      </c>
      <c r="H12136" t="s">
        <v>28789</v>
      </c>
      <c r="I12136" t="s">
        <v>23424</v>
      </c>
      <c r="J12136" t="s">
        <v>28795</v>
      </c>
      <c r="K12136">
        <v>12</v>
      </c>
      <c r="L12136" t="s">
        <v>9</v>
      </c>
      <c r="M12136" s="1">
        <v>45363</v>
      </c>
      <c r="N12136" t="s">
        <v>37</v>
      </c>
    </row>
    <row r="12137" spans="1:14" x14ac:dyDescent="0.25">
      <c r="A12137" t="s">
        <v>23425</v>
      </c>
      <c r="B12137" t="s">
        <v>245</v>
      </c>
      <c r="C12137">
        <v>117233</v>
      </c>
      <c r="D12137" t="s">
        <v>28800</v>
      </c>
      <c r="E12137" t="s">
        <v>28792</v>
      </c>
      <c r="F12137" t="s">
        <v>33</v>
      </c>
      <c r="G12137" t="s">
        <v>28797</v>
      </c>
      <c r="H12137" t="s">
        <v>28787</v>
      </c>
      <c r="I12137" t="s">
        <v>23426</v>
      </c>
      <c r="J12137" t="s">
        <v>28</v>
      </c>
      <c r="K12137">
        <v>16</v>
      </c>
      <c r="L12137" t="s">
        <v>18</v>
      </c>
      <c r="M12137" s="1">
        <v>45634</v>
      </c>
      <c r="N12137" t="s">
        <v>28798</v>
      </c>
    </row>
    <row r="12138" spans="1:14" x14ac:dyDescent="0.25">
      <c r="A12138" t="s">
        <v>23427</v>
      </c>
      <c r="B12138" t="s">
        <v>1</v>
      </c>
      <c r="C12138">
        <v>63914</v>
      </c>
      <c r="D12138" t="s">
        <v>28791</v>
      </c>
      <c r="E12138" t="s">
        <v>28792</v>
      </c>
      <c r="F12138" t="s">
        <v>5</v>
      </c>
      <c r="G12138" t="s">
        <v>28793</v>
      </c>
      <c r="H12138" t="s">
        <v>28789</v>
      </c>
      <c r="I12138" t="s">
        <v>6532</v>
      </c>
      <c r="J12138" t="s">
        <v>28</v>
      </c>
      <c r="K12138">
        <v>2</v>
      </c>
      <c r="L12138" t="s">
        <v>29</v>
      </c>
      <c r="M12138" s="1">
        <v>45434</v>
      </c>
      <c r="N12138" t="s">
        <v>67</v>
      </c>
    </row>
    <row r="12139" spans="1:14" x14ac:dyDescent="0.25">
      <c r="A12139" t="s">
        <v>23428</v>
      </c>
      <c r="B12139" t="s">
        <v>54</v>
      </c>
      <c r="C12139">
        <v>66673</v>
      </c>
      <c r="D12139" t="s">
        <v>28791</v>
      </c>
      <c r="E12139" t="s">
        <v>28801</v>
      </c>
      <c r="F12139" t="s">
        <v>26</v>
      </c>
      <c r="G12139" t="s">
        <v>28786</v>
      </c>
      <c r="H12139" t="s">
        <v>28789</v>
      </c>
      <c r="I12139" t="s">
        <v>23429</v>
      </c>
      <c r="J12139" t="s">
        <v>8</v>
      </c>
      <c r="K12139">
        <v>4</v>
      </c>
      <c r="L12139" t="s">
        <v>66</v>
      </c>
      <c r="M12139" s="1">
        <v>45427</v>
      </c>
      <c r="N12139" t="s">
        <v>28790</v>
      </c>
    </row>
    <row r="12140" spans="1:14" x14ac:dyDescent="0.25">
      <c r="A12140" t="s">
        <v>23430</v>
      </c>
      <c r="B12140" t="s">
        <v>21</v>
      </c>
      <c r="C12140">
        <v>62382</v>
      </c>
      <c r="D12140" t="s">
        <v>28788</v>
      </c>
      <c r="E12140" t="s">
        <v>28785</v>
      </c>
      <c r="F12140" t="s">
        <v>69</v>
      </c>
      <c r="G12140" t="s">
        <v>28793</v>
      </c>
      <c r="H12140" t="s">
        <v>28789</v>
      </c>
      <c r="I12140" t="s">
        <v>23431</v>
      </c>
      <c r="J12140" t="s">
        <v>8</v>
      </c>
      <c r="K12140">
        <v>0</v>
      </c>
      <c r="L12140" t="s">
        <v>79</v>
      </c>
      <c r="M12140" s="1">
        <v>45592</v>
      </c>
      <c r="N12140" t="s">
        <v>106</v>
      </c>
    </row>
    <row r="12141" spans="1:14" x14ac:dyDescent="0.25">
      <c r="A12141" t="s">
        <v>23432</v>
      </c>
      <c r="B12141" t="s">
        <v>172</v>
      </c>
      <c r="C12141">
        <v>60067</v>
      </c>
      <c r="D12141" t="s">
        <v>28788</v>
      </c>
      <c r="E12141" t="s">
        <v>28785</v>
      </c>
      <c r="F12141" t="s">
        <v>49</v>
      </c>
      <c r="G12141" t="s">
        <v>28793</v>
      </c>
      <c r="H12141" t="s">
        <v>28787</v>
      </c>
      <c r="I12141" t="s">
        <v>23433</v>
      </c>
      <c r="J12141" t="s">
        <v>17</v>
      </c>
      <c r="K12141">
        <v>1</v>
      </c>
      <c r="L12141" t="s">
        <v>36</v>
      </c>
      <c r="M12141" s="1">
        <v>45673</v>
      </c>
      <c r="N12141" t="s">
        <v>117</v>
      </c>
    </row>
    <row r="12142" spans="1:14" x14ac:dyDescent="0.25">
      <c r="A12142" t="s">
        <v>23434</v>
      </c>
      <c r="B12142" t="s">
        <v>48</v>
      </c>
      <c r="C12142">
        <v>40011</v>
      </c>
      <c r="D12142" t="s">
        <v>28788</v>
      </c>
      <c r="E12142" t="s">
        <v>28801</v>
      </c>
      <c r="F12142" t="s">
        <v>33</v>
      </c>
      <c r="G12142" t="s">
        <v>28797</v>
      </c>
      <c r="H12142" t="s">
        <v>28789</v>
      </c>
      <c r="I12142" t="s">
        <v>23435</v>
      </c>
      <c r="J12142" t="s">
        <v>17</v>
      </c>
      <c r="K12142">
        <v>0</v>
      </c>
      <c r="L12142" t="s">
        <v>9</v>
      </c>
      <c r="M12142" s="1">
        <v>45569</v>
      </c>
      <c r="N12142" t="s">
        <v>28802</v>
      </c>
    </row>
    <row r="12143" spans="1:14" x14ac:dyDescent="0.25">
      <c r="A12143" t="s">
        <v>23436</v>
      </c>
      <c r="B12143" t="s">
        <v>72</v>
      </c>
      <c r="C12143">
        <v>87803</v>
      </c>
      <c r="D12143" t="s">
        <v>28791</v>
      </c>
      <c r="E12143" t="s">
        <v>28796</v>
      </c>
      <c r="F12143" t="s">
        <v>147</v>
      </c>
      <c r="G12143" t="s">
        <v>28793</v>
      </c>
      <c r="H12143" t="s">
        <v>28794</v>
      </c>
      <c r="I12143" t="s">
        <v>23437</v>
      </c>
      <c r="J12143" t="s">
        <v>28795</v>
      </c>
      <c r="K12143">
        <v>4</v>
      </c>
      <c r="L12143" t="s">
        <v>111</v>
      </c>
      <c r="M12143" s="1">
        <v>45678</v>
      </c>
      <c r="N12143" t="s">
        <v>216</v>
      </c>
    </row>
    <row r="12144" spans="1:14" x14ac:dyDescent="0.25">
      <c r="A12144" t="s">
        <v>23438</v>
      </c>
      <c r="B12144" t="s">
        <v>172</v>
      </c>
      <c r="C12144">
        <v>109988</v>
      </c>
      <c r="D12144" t="s">
        <v>28784</v>
      </c>
      <c r="E12144" t="s">
        <v>28792</v>
      </c>
      <c r="F12144" t="s">
        <v>147</v>
      </c>
      <c r="G12144" t="s">
        <v>28793</v>
      </c>
      <c r="H12144" t="s">
        <v>28787</v>
      </c>
      <c r="I12144" t="s">
        <v>23439</v>
      </c>
      <c r="J12144" t="s">
        <v>28795</v>
      </c>
      <c r="K12144">
        <v>5</v>
      </c>
      <c r="L12144" t="s">
        <v>36</v>
      </c>
      <c r="M12144" s="1">
        <v>45766</v>
      </c>
      <c r="N12144" t="s">
        <v>106</v>
      </c>
    </row>
    <row r="12145" spans="1:14" x14ac:dyDescent="0.25">
      <c r="A12145" t="s">
        <v>23440</v>
      </c>
      <c r="B12145" t="s">
        <v>150</v>
      </c>
      <c r="C12145">
        <v>213281</v>
      </c>
      <c r="D12145" t="s">
        <v>28800</v>
      </c>
      <c r="E12145" t="s">
        <v>28801</v>
      </c>
      <c r="F12145" t="s">
        <v>142</v>
      </c>
      <c r="G12145" t="s">
        <v>28793</v>
      </c>
      <c r="H12145" t="s">
        <v>28794</v>
      </c>
      <c r="I12145" t="s">
        <v>23441</v>
      </c>
      <c r="J12145" t="s">
        <v>8</v>
      </c>
      <c r="K12145">
        <v>18</v>
      </c>
      <c r="L12145" t="s">
        <v>75</v>
      </c>
      <c r="M12145" s="1">
        <v>45542</v>
      </c>
      <c r="N12145" t="s">
        <v>28790</v>
      </c>
    </row>
    <row r="12146" spans="1:14" x14ac:dyDescent="0.25">
      <c r="A12146" t="s">
        <v>23442</v>
      </c>
      <c r="B12146" t="s">
        <v>119</v>
      </c>
      <c r="C12146">
        <v>181498</v>
      </c>
      <c r="D12146" t="s">
        <v>28784</v>
      </c>
      <c r="E12146" t="s">
        <v>28801</v>
      </c>
      <c r="F12146" t="s">
        <v>24</v>
      </c>
      <c r="G12146" t="s">
        <v>28797</v>
      </c>
      <c r="H12146" t="s">
        <v>28794</v>
      </c>
      <c r="I12146" t="s">
        <v>23443</v>
      </c>
      <c r="J12146" t="s">
        <v>28</v>
      </c>
      <c r="K12146">
        <v>8</v>
      </c>
      <c r="L12146" t="s">
        <v>105</v>
      </c>
      <c r="M12146" s="1">
        <v>45761</v>
      </c>
      <c r="N12146" t="s">
        <v>37</v>
      </c>
    </row>
    <row r="12147" spans="1:14" x14ac:dyDescent="0.25">
      <c r="A12147" t="s">
        <v>23444</v>
      </c>
      <c r="B12147" t="s">
        <v>99</v>
      </c>
      <c r="C12147">
        <v>91217</v>
      </c>
      <c r="D12147" t="s">
        <v>28784</v>
      </c>
      <c r="E12147" t="s">
        <v>28796</v>
      </c>
      <c r="F12147" t="s">
        <v>26</v>
      </c>
      <c r="G12147" t="s">
        <v>28797</v>
      </c>
      <c r="H12147" t="s">
        <v>28794</v>
      </c>
      <c r="I12147" t="s">
        <v>23445</v>
      </c>
      <c r="J12147" t="s">
        <v>28</v>
      </c>
      <c r="K12147">
        <v>7</v>
      </c>
      <c r="L12147" t="s">
        <v>66</v>
      </c>
      <c r="M12147" s="1">
        <v>45499</v>
      </c>
      <c r="N12147" t="s">
        <v>28804</v>
      </c>
    </row>
    <row r="12148" spans="1:14" x14ac:dyDescent="0.25">
      <c r="A12148" t="s">
        <v>23446</v>
      </c>
      <c r="B12148" t="s">
        <v>150</v>
      </c>
      <c r="C12148">
        <v>138701</v>
      </c>
      <c r="D12148" t="s">
        <v>28791</v>
      </c>
      <c r="E12148" t="s">
        <v>28785</v>
      </c>
      <c r="F12148" t="s">
        <v>84</v>
      </c>
      <c r="G12148" t="s">
        <v>28793</v>
      </c>
      <c r="H12148" t="s">
        <v>28794</v>
      </c>
      <c r="I12148" t="s">
        <v>23447</v>
      </c>
      <c r="J12148" t="s">
        <v>17</v>
      </c>
      <c r="K12148">
        <v>2</v>
      </c>
      <c r="L12148" t="s">
        <v>86</v>
      </c>
      <c r="M12148" s="1">
        <v>45540</v>
      </c>
      <c r="N12148" t="s">
        <v>46</v>
      </c>
    </row>
    <row r="12149" spans="1:14" x14ac:dyDescent="0.25">
      <c r="A12149" t="s">
        <v>23448</v>
      </c>
      <c r="B12149" t="s">
        <v>12</v>
      </c>
      <c r="C12149">
        <v>110032</v>
      </c>
      <c r="D12149" t="s">
        <v>28791</v>
      </c>
      <c r="E12149" t="s">
        <v>28785</v>
      </c>
      <c r="F12149" t="s">
        <v>142</v>
      </c>
      <c r="G12149" t="s">
        <v>28793</v>
      </c>
      <c r="H12149" t="s">
        <v>28789</v>
      </c>
      <c r="I12149" t="s">
        <v>23449</v>
      </c>
      <c r="J12149" t="s">
        <v>17</v>
      </c>
      <c r="K12149">
        <v>2</v>
      </c>
      <c r="L12149" t="s">
        <v>97</v>
      </c>
      <c r="M12149" s="1">
        <v>45402</v>
      </c>
      <c r="N12149" t="s">
        <v>28804</v>
      </c>
    </row>
    <row r="12150" spans="1:14" x14ac:dyDescent="0.25">
      <c r="A12150" t="s">
        <v>23450</v>
      </c>
      <c r="B12150" t="s">
        <v>245</v>
      </c>
      <c r="C12150">
        <v>36732</v>
      </c>
      <c r="D12150" t="s">
        <v>28788</v>
      </c>
      <c r="E12150" t="s">
        <v>28785</v>
      </c>
      <c r="F12150" t="s">
        <v>33</v>
      </c>
      <c r="G12150" t="s">
        <v>28786</v>
      </c>
      <c r="H12150" t="s">
        <v>28789</v>
      </c>
      <c r="I12150" t="s">
        <v>23451</v>
      </c>
      <c r="J12150" t="s">
        <v>8</v>
      </c>
      <c r="K12150">
        <v>1</v>
      </c>
      <c r="L12150" t="s">
        <v>111</v>
      </c>
      <c r="M12150" s="1">
        <v>45293</v>
      </c>
      <c r="N12150" t="s">
        <v>28804</v>
      </c>
    </row>
    <row r="12151" spans="1:14" x14ac:dyDescent="0.25">
      <c r="A12151" t="s">
        <v>23452</v>
      </c>
      <c r="B12151" t="s">
        <v>165</v>
      </c>
      <c r="C12151">
        <v>147646</v>
      </c>
      <c r="D12151" t="s">
        <v>28784</v>
      </c>
      <c r="E12151" t="s">
        <v>28801</v>
      </c>
      <c r="F12151" t="s">
        <v>24</v>
      </c>
      <c r="G12151" t="s">
        <v>28786</v>
      </c>
      <c r="H12151" t="s">
        <v>28789</v>
      </c>
      <c r="I12151" t="s">
        <v>15492</v>
      </c>
      <c r="J12151" t="s">
        <v>17</v>
      </c>
      <c r="K12151">
        <v>8</v>
      </c>
      <c r="L12151" t="s">
        <v>138</v>
      </c>
      <c r="M12151" s="1">
        <v>45299</v>
      </c>
      <c r="N12151" t="s">
        <v>37</v>
      </c>
    </row>
    <row r="12152" spans="1:14" x14ac:dyDescent="0.25">
      <c r="A12152" t="s">
        <v>23453</v>
      </c>
      <c r="B12152" t="s">
        <v>126</v>
      </c>
      <c r="C12152">
        <v>74597</v>
      </c>
      <c r="D12152" t="s">
        <v>28788</v>
      </c>
      <c r="E12152" t="s">
        <v>28792</v>
      </c>
      <c r="F12152" t="s">
        <v>129</v>
      </c>
      <c r="G12152" t="s">
        <v>28793</v>
      </c>
      <c r="H12152" t="s">
        <v>28789</v>
      </c>
      <c r="I12152" t="s">
        <v>23454</v>
      </c>
      <c r="J12152" t="s">
        <v>28</v>
      </c>
      <c r="K12152">
        <v>1</v>
      </c>
      <c r="L12152" t="s">
        <v>9</v>
      </c>
      <c r="M12152" s="1">
        <v>45519</v>
      </c>
      <c r="N12152" t="s">
        <v>28802</v>
      </c>
    </row>
    <row r="12153" spans="1:14" x14ac:dyDescent="0.25">
      <c r="A12153" t="s">
        <v>23455</v>
      </c>
      <c r="B12153" t="s">
        <v>48</v>
      </c>
      <c r="C12153">
        <v>189177</v>
      </c>
      <c r="D12153" t="s">
        <v>28800</v>
      </c>
      <c r="E12153" t="s">
        <v>28796</v>
      </c>
      <c r="F12153" t="s">
        <v>155</v>
      </c>
      <c r="G12153" t="s">
        <v>28793</v>
      </c>
      <c r="H12153" t="s">
        <v>28787</v>
      </c>
      <c r="I12153" t="s">
        <v>23456</v>
      </c>
      <c r="J12153" t="s">
        <v>8</v>
      </c>
      <c r="K12153">
        <v>11</v>
      </c>
      <c r="L12153" t="s">
        <v>105</v>
      </c>
      <c r="M12153" s="1">
        <v>45639</v>
      </c>
      <c r="N12153" t="s">
        <v>67</v>
      </c>
    </row>
    <row r="12154" spans="1:14" x14ac:dyDescent="0.25">
      <c r="A12154" t="s">
        <v>23457</v>
      </c>
      <c r="B12154" t="s">
        <v>119</v>
      </c>
      <c r="C12154">
        <v>133420</v>
      </c>
      <c r="D12154" t="s">
        <v>28800</v>
      </c>
      <c r="E12154" t="s">
        <v>28796</v>
      </c>
      <c r="F12154" t="s">
        <v>5</v>
      </c>
      <c r="G12154" t="s">
        <v>28786</v>
      </c>
      <c r="H12154" t="s">
        <v>28789</v>
      </c>
      <c r="I12154" t="s">
        <v>23458</v>
      </c>
      <c r="J12154" t="s">
        <v>28</v>
      </c>
      <c r="K12154">
        <v>14</v>
      </c>
      <c r="L12154" t="s">
        <v>105</v>
      </c>
      <c r="M12154" s="1">
        <v>45628</v>
      </c>
      <c r="N12154" t="s">
        <v>67</v>
      </c>
    </row>
    <row r="12155" spans="1:14" x14ac:dyDescent="0.25">
      <c r="A12155" t="s">
        <v>23459</v>
      </c>
      <c r="B12155" t="s">
        <v>126</v>
      </c>
      <c r="C12155">
        <v>84127</v>
      </c>
      <c r="D12155" t="s">
        <v>28791</v>
      </c>
      <c r="E12155" t="s">
        <v>28801</v>
      </c>
      <c r="F12155" t="s">
        <v>73</v>
      </c>
      <c r="G12155" t="s">
        <v>28793</v>
      </c>
      <c r="H12155" t="s">
        <v>28787</v>
      </c>
      <c r="I12155" t="s">
        <v>23460</v>
      </c>
      <c r="J12155" t="s">
        <v>28</v>
      </c>
      <c r="K12155">
        <v>3</v>
      </c>
      <c r="L12155" t="s">
        <v>29</v>
      </c>
      <c r="M12155" s="1">
        <v>45405</v>
      </c>
      <c r="N12155" t="s">
        <v>46</v>
      </c>
    </row>
    <row r="12156" spans="1:14" x14ac:dyDescent="0.25">
      <c r="A12156" t="s">
        <v>23461</v>
      </c>
      <c r="B12156" t="s">
        <v>103</v>
      </c>
      <c r="C12156">
        <v>171485</v>
      </c>
      <c r="D12156" t="s">
        <v>28800</v>
      </c>
      <c r="E12156" t="s">
        <v>28796</v>
      </c>
      <c r="F12156" t="s">
        <v>49</v>
      </c>
      <c r="G12156" t="s">
        <v>28797</v>
      </c>
      <c r="H12156" t="s">
        <v>28794</v>
      </c>
      <c r="I12156" t="s">
        <v>17558</v>
      </c>
      <c r="J12156" t="s">
        <v>17</v>
      </c>
      <c r="K12156">
        <v>13</v>
      </c>
      <c r="L12156" t="s">
        <v>105</v>
      </c>
      <c r="M12156" s="1">
        <v>45435</v>
      </c>
      <c r="N12156" t="s">
        <v>52</v>
      </c>
    </row>
    <row r="12157" spans="1:14" x14ac:dyDescent="0.25">
      <c r="A12157" t="s">
        <v>23462</v>
      </c>
      <c r="B12157" t="s">
        <v>92</v>
      </c>
      <c r="C12157">
        <v>43226</v>
      </c>
      <c r="D12157" t="s">
        <v>28788</v>
      </c>
      <c r="E12157" t="s">
        <v>28796</v>
      </c>
      <c r="F12157" t="s">
        <v>42</v>
      </c>
      <c r="G12157" t="s">
        <v>28797</v>
      </c>
      <c r="H12157" t="s">
        <v>28794</v>
      </c>
      <c r="I12157" t="s">
        <v>23463</v>
      </c>
      <c r="J12157" t="s">
        <v>8</v>
      </c>
      <c r="K12157">
        <v>0</v>
      </c>
      <c r="L12157" t="s">
        <v>105</v>
      </c>
      <c r="M12157" s="1">
        <v>45464</v>
      </c>
      <c r="N12157" t="s">
        <v>10</v>
      </c>
    </row>
    <row r="12158" spans="1:14" x14ac:dyDescent="0.25">
      <c r="A12158" t="s">
        <v>23464</v>
      </c>
      <c r="B12158" t="s">
        <v>150</v>
      </c>
      <c r="C12158">
        <v>80134</v>
      </c>
      <c r="D12158" t="s">
        <v>28784</v>
      </c>
      <c r="E12158" t="s">
        <v>28796</v>
      </c>
      <c r="F12158" t="s">
        <v>26</v>
      </c>
      <c r="G12158" t="s">
        <v>28797</v>
      </c>
      <c r="H12158" t="s">
        <v>28794</v>
      </c>
      <c r="I12158" t="s">
        <v>12353</v>
      </c>
      <c r="J12158" t="s">
        <v>8</v>
      </c>
      <c r="K12158">
        <v>5</v>
      </c>
      <c r="L12158" t="s">
        <v>105</v>
      </c>
      <c r="M12158" s="1">
        <v>45758</v>
      </c>
      <c r="N12158" t="s">
        <v>46</v>
      </c>
    </row>
    <row r="12159" spans="1:14" x14ac:dyDescent="0.25">
      <c r="A12159" t="s">
        <v>23465</v>
      </c>
      <c r="B12159" t="s">
        <v>150</v>
      </c>
      <c r="C12159">
        <v>211329</v>
      </c>
      <c r="D12159" t="s">
        <v>28800</v>
      </c>
      <c r="E12159" t="s">
        <v>28801</v>
      </c>
      <c r="F12159" t="s">
        <v>84</v>
      </c>
      <c r="G12159" t="s">
        <v>28786</v>
      </c>
      <c r="H12159" t="s">
        <v>28794</v>
      </c>
      <c r="I12159" t="s">
        <v>23466</v>
      </c>
      <c r="J12159" t="s">
        <v>8</v>
      </c>
      <c r="K12159">
        <v>17</v>
      </c>
      <c r="L12159" t="s">
        <v>58</v>
      </c>
      <c r="M12159" s="1">
        <v>45548</v>
      </c>
      <c r="N12159" t="s">
        <v>46</v>
      </c>
    </row>
    <row r="12160" spans="1:14" x14ac:dyDescent="0.25">
      <c r="A12160" t="s">
        <v>23467</v>
      </c>
      <c r="B12160" t="s">
        <v>108</v>
      </c>
      <c r="C12160">
        <v>78172</v>
      </c>
      <c r="D12160" t="s">
        <v>28788</v>
      </c>
      <c r="E12160" t="s">
        <v>28801</v>
      </c>
      <c r="F12160" t="s">
        <v>129</v>
      </c>
      <c r="G12160" t="s">
        <v>28786</v>
      </c>
      <c r="H12160" t="s">
        <v>28787</v>
      </c>
      <c r="I12160" t="s">
        <v>23468</v>
      </c>
      <c r="J12160" t="s">
        <v>17</v>
      </c>
      <c r="K12160">
        <v>0</v>
      </c>
      <c r="L12160" t="s">
        <v>138</v>
      </c>
      <c r="M12160" s="1">
        <v>45597</v>
      </c>
      <c r="N12160" t="s">
        <v>28802</v>
      </c>
    </row>
    <row r="12161" spans="1:14" x14ac:dyDescent="0.25">
      <c r="A12161" t="s">
        <v>23469</v>
      </c>
      <c r="B12161" t="s">
        <v>126</v>
      </c>
      <c r="C12161">
        <v>79828</v>
      </c>
      <c r="D12161" t="s">
        <v>28791</v>
      </c>
      <c r="E12161" t="s">
        <v>28792</v>
      </c>
      <c r="F12161" t="s">
        <v>129</v>
      </c>
      <c r="G12161" t="s">
        <v>28786</v>
      </c>
      <c r="H12161" t="s">
        <v>28787</v>
      </c>
      <c r="I12161" t="s">
        <v>23470</v>
      </c>
      <c r="J12161" t="s">
        <v>28795</v>
      </c>
      <c r="K12161">
        <v>2</v>
      </c>
      <c r="L12161" t="s">
        <v>58</v>
      </c>
      <c r="M12161" s="1">
        <v>45775</v>
      </c>
      <c r="N12161" t="s">
        <v>82</v>
      </c>
    </row>
    <row r="12162" spans="1:14" x14ac:dyDescent="0.25">
      <c r="A12162" t="s">
        <v>23471</v>
      </c>
      <c r="B12162" t="s">
        <v>99</v>
      </c>
      <c r="C12162">
        <v>74383</v>
      </c>
      <c r="D12162" t="s">
        <v>28791</v>
      </c>
      <c r="E12162" t="s">
        <v>28792</v>
      </c>
      <c r="F12162" t="s">
        <v>56</v>
      </c>
      <c r="G12162" t="s">
        <v>28797</v>
      </c>
      <c r="H12162" t="s">
        <v>28787</v>
      </c>
      <c r="I12162" t="s">
        <v>23472</v>
      </c>
      <c r="J12162" t="s">
        <v>28</v>
      </c>
      <c r="K12162">
        <v>3</v>
      </c>
      <c r="L12162" t="s">
        <v>9</v>
      </c>
      <c r="M12162" s="1">
        <v>45667</v>
      </c>
      <c r="N12162" t="s">
        <v>82</v>
      </c>
    </row>
    <row r="12163" spans="1:14" x14ac:dyDescent="0.25">
      <c r="A12163" t="s">
        <v>23473</v>
      </c>
      <c r="B12163" t="s">
        <v>108</v>
      </c>
      <c r="C12163">
        <v>113532</v>
      </c>
      <c r="D12163" t="s">
        <v>28784</v>
      </c>
      <c r="E12163" t="s">
        <v>28796</v>
      </c>
      <c r="F12163" t="s">
        <v>93</v>
      </c>
      <c r="G12163" t="s">
        <v>28793</v>
      </c>
      <c r="H12163" t="s">
        <v>28789</v>
      </c>
      <c r="I12163" t="s">
        <v>23474</v>
      </c>
      <c r="J12163" t="s">
        <v>28795</v>
      </c>
      <c r="K12163">
        <v>9</v>
      </c>
      <c r="L12163" t="s">
        <v>66</v>
      </c>
      <c r="M12163" s="1">
        <v>45590</v>
      </c>
      <c r="N12163" t="s">
        <v>67</v>
      </c>
    </row>
    <row r="12164" spans="1:14" x14ac:dyDescent="0.25">
      <c r="A12164" t="s">
        <v>23475</v>
      </c>
      <c r="B12164" t="s">
        <v>54</v>
      </c>
      <c r="C12164">
        <v>131514</v>
      </c>
      <c r="D12164" t="s">
        <v>28791</v>
      </c>
      <c r="E12164" t="s">
        <v>28796</v>
      </c>
      <c r="F12164" t="s">
        <v>142</v>
      </c>
      <c r="G12164" t="s">
        <v>28793</v>
      </c>
      <c r="H12164" t="s">
        <v>28787</v>
      </c>
      <c r="I12164" t="s">
        <v>23476</v>
      </c>
      <c r="J12164" t="s">
        <v>28</v>
      </c>
      <c r="K12164">
        <v>4</v>
      </c>
      <c r="L12164" t="s">
        <v>105</v>
      </c>
      <c r="M12164" s="1">
        <v>45321</v>
      </c>
      <c r="N12164" t="s">
        <v>82</v>
      </c>
    </row>
    <row r="12165" spans="1:14" x14ac:dyDescent="0.25">
      <c r="A12165" t="s">
        <v>23477</v>
      </c>
      <c r="B12165" t="s">
        <v>48</v>
      </c>
      <c r="C12165">
        <v>56701</v>
      </c>
      <c r="D12165" t="s">
        <v>28791</v>
      </c>
      <c r="E12165" t="s">
        <v>28792</v>
      </c>
      <c r="F12165" t="s">
        <v>69</v>
      </c>
      <c r="G12165" t="s">
        <v>28797</v>
      </c>
      <c r="H12165" t="s">
        <v>28787</v>
      </c>
      <c r="I12165" t="s">
        <v>23478</v>
      </c>
      <c r="J12165" t="s">
        <v>28795</v>
      </c>
      <c r="K12165">
        <v>4</v>
      </c>
      <c r="L12165" t="s">
        <v>9</v>
      </c>
      <c r="M12165" s="1">
        <v>45528</v>
      </c>
      <c r="N12165" t="s">
        <v>30</v>
      </c>
    </row>
    <row r="12166" spans="1:14" x14ac:dyDescent="0.25">
      <c r="A12166" t="s">
        <v>23479</v>
      </c>
      <c r="B12166" t="s">
        <v>99</v>
      </c>
      <c r="C12166">
        <v>140305</v>
      </c>
      <c r="D12166" t="s">
        <v>28800</v>
      </c>
      <c r="E12166" t="s">
        <v>28801</v>
      </c>
      <c r="F12166" t="s">
        <v>69</v>
      </c>
      <c r="G12166" t="s">
        <v>28793</v>
      </c>
      <c r="H12166" t="s">
        <v>28789</v>
      </c>
      <c r="I12166" t="s">
        <v>15273</v>
      </c>
      <c r="J12166" t="s">
        <v>28</v>
      </c>
      <c r="K12166">
        <v>19</v>
      </c>
      <c r="L12166" t="s">
        <v>75</v>
      </c>
      <c r="M12166" s="1">
        <v>45366</v>
      </c>
      <c r="N12166" t="s">
        <v>216</v>
      </c>
    </row>
    <row r="12167" spans="1:14" x14ac:dyDescent="0.25">
      <c r="A12167" t="s">
        <v>23480</v>
      </c>
      <c r="B12167" t="s">
        <v>64</v>
      </c>
      <c r="C12167">
        <v>58822</v>
      </c>
      <c r="D12167" t="s">
        <v>28791</v>
      </c>
      <c r="E12167" t="s">
        <v>28785</v>
      </c>
      <c r="F12167" t="s">
        <v>33</v>
      </c>
      <c r="G12167" t="s">
        <v>28793</v>
      </c>
      <c r="H12167" t="s">
        <v>28794</v>
      </c>
      <c r="I12167" t="s">
        <v>23481</v>
      </c>
      <c r="J12167" t="s">
        <v>8</v>
      </c>
      <c r="K12167">
        <v>4</v>
      </c>
      <c r="L12167" t="s">
        <v>138</v>
      </c>
      <c r="M12167" s="1">
        <v>45501</v>
      </c>
      <c r="N12167" t="s">
        <v>28790</v>
      </c>
    </row>
    <row r="12168" spans="1:14" x14ac:dyDescent="0.25">
      <c r="A12168" t="s">
        <v>23482</v>
      </c>
      <c r="B12168" t="s">
        <v>126</v>
      </c>
      <c r="C12168">
        <v>83774</v>
      </c>
      <c r="D12168" t="s">
        <v>28784</v>
      </c>
      <c r="E12168" t="s">
        <v>28796</v>
      </c>
      <c r="F12168" t="s">
        <v>26</v>
      </c>
      <c r="G12168" t="s">
        <v>28793</v>
      </c>
      <c r="H12168" t="s">
        <v>28787</v>
      </c>
      <c r="I12168" t="s">
        <v>23483</v>
      </c>
      <c r="J12168" t="s">
        <v>28795</v>
      </c>
      <c r="K12168">
        <v>5</v>
      </c>
      <c r="L12168" t="s">
        <v>75</v>
      </c>
      <c r="M12168" s="1">
        <v>45474</v>
      </c>
      <c r="N12168" t="s">
        <v>28799</v>
      </c>
    </row>
    <row r="12169" spans="1:14" x14ac:dyDescent="0.25">
      <c r="A12169" t="s">
        <v>23484</v>
      </c>
      <c r="B12169" t="s">
        <v>119</v>
      </c>
      <c r="C12169">
        <v>145846</v>
      </c>
      <c r="D12169" t="s">
        <v>28800</v>
      </c>
      <c r="E12169" t="s">
        <v>28792</v>
      </c>
      <c r="F12169" t="s">
        <v>56</v>
      </c>
      <c r="G12169" t="s">
        <v>28797</v>
      </c>
      <c r="H12169" t="s">
        <v>28789</v>
      </c>
      <c r="I12169" t="s">
        <v>23485</v>
      </c>
      <c r="J12169" t="s">
        <v>28795</v>
      </c>
      <c r="K12169">
        <v>10</v>
      </c>
      <c r="L12169" t="s">
        <v>66</v>
      </c>
      <c r="M12169" s="1">
        <v>45582</v>
      </c>
      <c r="N12169" t="s">
        <v>30</v>
      </c>
    </row>
    <row r="12170" spans="1:14" x14ac:dyDescent="0.25">
      <c r="A12170" t="s">
        <v>23486</v>
      </c>
      <c r="B12170" t="s">
        <v>64</v>
      </c>
      <c r="C12170">
        <v>96432</v>
      </c>
      <c r="D12170" t="s">
        <v>28791</v>
      </c>
      <c r="E12170" t="s">
        <v>28796</v>
      </c>
      <c r="F12170" t="s">
        <v>42</v>
      </c>
      <c r="G12170" t="s">
        <v>28786</v>
      </c>
      <c r="H12170" t="s">
        <v>28789</v>
      </c>
      <c r="I12170" t="s">
        <v>23487</v>
      </c>
      <c r="J12170" t="s">
        <v>8</v>
      </c>
      <c r="K12170">
        <v>3</v>
      </c>
      <c r="L12170" t="s">
        <v>111</v>
      </c>
      <c r="M12170" s="1">
        <v>45481</v>
      </c>
      <c r="N12170" t="s">
        <v>216</v>
      </c>
    </row>
    <row r="12171" spans="1:14" x14ac:dyDescent="0.25">
      <c r="A12171" t="s">
        <v>23488</v>
      </c>
      <c r="B12171" t="s">
        <v>165</v>
      </c>
      <c r="C12171">
        <v>253805</v>
      </c>
      <c r="D12171" t="s">
        <v>28800</v>
      </c>
      <c r="E12171" t="s">
        <v>28785</v>
      </c>
      <c r="F12171" t="s">
        <v>56</v>
      </c>
      <c r="G12171" t="s">
        <v>28793</v>
      </c>
      <c r="H12171" t="s">
        <v>28794</v>
      </c>
      <c r="I12171" t="s">
        <v>23489</v>
      </c>
      <c r="J12171" t="s">
        <v>17</v>
      </c>
      <c r="K12171">
        <v>15</v>
      </c>
      <c r="L12171" t="s">
        <v>75</v>
      </c>
      <c r="M12171" s="1">
        <v>45349</v>
      </c>
      <c r="N12171" t="s">
        <v>10</v>
      </c>
    </row>
    <row r="12172" spans="1:14" x14ac:dyDescent="0.25">
      <c r="A12172" t="s">
        <v>23490</v>
      </c>
      <c r="B12172" t="s">
        <v>1</v>
      </c>
      <c r="C12172">
        <v>112471</v>
      </c>
      <c r="D12172" t="s">
        <v>28784</v>
      </c>
      <c r="E12172" t="s">
        <v>28785</v>
      </c>
      <c r="F12172" t="s">
        <v>44</v>
      </c>
      <c r="G12172" t="s">
        <v>28797</v>
      </c>
      <c r="H12172" t="s">
        <v>28787</v>
      </c>
      <c r="I12172" t="s">
        <v>5624</v>
      </c>
      <c r="J12172" t="s">
        <v>17</v>
      </c>
      <c r="K12172">
        <v>7</v>
      </c>
      <c r="L12172" t="s">
        <v>51</v>
      </c>
      <c r="M12172" s="1">
        <v>45754</v>
      </c>
      <c r="N12172" t="s">
        <v>117</v>
      </c>
    </row>
    <row r="12173" spans="1:14" x14ac:dyDescent="0.25">
      <c r="A12173" t="s">
        <v>23491</v>
      </c>
      <c r="B12173" t="s">
        <v>150</v>
      </c>
      <c r="C12173">
        <v>84053</v>
      </c>
      <c r="D12173" t="s">
        <v>28788</v>
      </c>
      <c r="E12173" t="s">
        <v>28792</v>
      </c>
      <c r="F12173" t="s">
        <v>44</v>
      </c>
      <c r="G12173" t="s">
        <v>28786</v>
      </c>
      <c r="H12173" t="s">
        <v>28787</v>
      </c>
      <c r="I12173" t="s">
        <v>23492</v>
      </c>
      <c r="J12173" t="s">
        <v>28</v>
      </c>
      <c r="K12173">
        <v>1</v>
      </c>
      <c r="L12173" t="s">
        <v>97</v>
      </c>
      <c r="M12173" s="1">
        <v>45556</v>
      </c>
      <c r="N12173" t="s">
        <v>52</v>
      </c>
    </row>
    <row r="12174" spans="1:14" x14ac:dyDescent="0.25">
      <c r="A12174" t="s">
        <v>23493</v>
      </c>
      <c r="B12174" t="s">
        <v>245</v>
      </c>
      <c r="C12174">
        <v>63933</v>
      </c>
      <c r="D12174" t="s">
        <v>28788</v>
      </c>
      <c r="E12174" t="s">
        <v>28792</v>
      </c>
      <c r="F12174" t="s">
        <v>155</v>
      </c>
      <c r="G12174" t="s">
        <v>28793</v>
      </c>
      <c r="H12174" t="s">
        <v>28789</v>
      </c>
      <c r="I12174" t="s">
        <v>23494</v>
      </c>
      <c r="J12174" t="s">
        <v>17</v>
      </c>
      <c r="K12174">
        <v>0</v>
      </c>
      <c r="L12174" t="s">
        <v>36</v>
      </c>
      <c r="M12174" s="1">
        <v>45319</v>
      </c>
      <c r="N12174" t="s">
        <v>46</v>
      </c>
    </row>
    <row r="12175" spans="1:14" x14ac:dyDescent="0.25">
      <c r="A12175" t="s">
        <v>23495</v>
      </c>
      <c r="B12175" t="s">
        <v>245</v>
      </c>
      <c r="C12175">
        <v>126568</v>
      </c>
      <c r="D12175" t="s">
        <v>28784</v>
      </c>
      <c r="E12175" t="s">
        <v>28796</v>
      </c>
      <c r="F12175" t="s">
        <v>73</v>
      </c>
      <c r="G12175" t="s">
        <v>28797</v>
      </c>
      <c r="H12175" t="s">
        <v>28794</v>
      </c>
      <c r="I12175" t="s">
        <v>23496</v>
      </c>
      <c r="J12175" t="s">
        <v>17</v>
      </c>
      <c r="K12175">
        <v>7</v>
      </c>
      <c r="L12175" t="s">
        <v>75</v>
      </c>
      <c r="M12175" s="1">
        <v>45416</v>
      </c>
      <c r="N12175" t="s">
        <v>30</v>
      </c>
    </row>
    <row r="12176" spans="1:14" x14ac:dyDescent="0.25">
      <c r="A12176" t="s">
        <v>23497</v>
      </c>
      <c r="B12176" t="s">
        <v>134</v>
      </c>
      <c r="C12176">
        <v>88812</v>
      </c>
      <c r="D12176" t="s">
        <v>28791</v>
      </c>
      <c r="E12176" t="s">
        <v>28792</v>
      </c>
      <c r="F12176" t="s">
        <v>129</v>
      </c>
      <c r="G12176" t="s">
        <v>28793</v>
      </c>
      <c r="H12176" t="s">
        <v>28794</v>
      </c>
      <c r="I12176" t="s">
        <v>23498</v>
      </c>
      <c r="J12176" t="s">
        <v>8</v>
      </c>
      <c r="K12176">
        <v>3</v>
      </c>
      <c r="L12176" t="s">
        <v>79</v>
      </c>
      <c r="M12176" s="1">
        <v>45327</v>
      </c>
      <c r="N12176" t="s">
        <v>82</v>
      </c>
    </row>
    <row r="12177" spans="1:14" x14ac:dyDescent="0.25">
      <c r="A12177" t="s">
        <v>23499</v>
      </c>
      <c r="B12177" t="s">
        <v>72</v>
      </c>
      <c r="C12177">
        <v>279728</v>
      </c>
      <c r="D12177" t="s">
        <v>28800</v>
      </c>
      <c r="E12177" t="s">
        <v>28796</v>
      </c>
      <c r="F12177" t="s">
        <v>49</v>
      </c>
      <c r="G12177" t="s">
        <v>28793</v>
      </c>
      <c r="H12177" t="s">
        <v>28787</v>
      </c>
      <c r="I12177" t="s">
        <v>23500</v>
      </c>
      <c r="J12177" t="s">
        <v>28795</v>
      </c>
      <c r="K12177">
        <v>19</v>
      </c>
      <c r="L12177" t="s">
        <v>86</v>
      </c>
      <c r="M12177" s="1">
        <v>45467</v>
      </c>
      <c r="N12177" t="s">
        <v>28790</v>
      </c>
    </row>
    <row r="12178" spans="1:14" x14ac:dyDescent="0.25">
      <c r="A12178" t="s">
        <v>23501</v>
      </c>
      <c r="B12178" t="s">
        <v>72</v>
      </c>
      <c r="C12178">
        <v>174360</v>
      </c>
      <c r="D12178" t="s">
        <v>28800</v>
      </c>
      <c r="E12178" t="s">
        <v>28801</v>
      </c>
      <c r="F12178" t="s">
        <v>109</v>
      </c>
      <c r="G12178" t="s">
        <v>28786</v>
      </c>
      <c r="H12178" t="s">
        <v>28787</v>
      </c>
      <c r="I12178" t="s">
        <v>23502</v>
      </c>
      <c r="J12178" t="s">
        <v>8</v>
      </c>
      <c r="K12178">
        <v>16</v>
      </c>
      <c r="L12178" t="s">
        <v>86</v>
      </c>
      <c r="M12178" s="1">
        <v>45684</v>
      </c>
      <c r="N12178" t="s">
        <v>28802</v>
      </c>
    </row>
    <row r="12179" spans="1:14" x14ac:dyDescent="0.25">
      <c r="A12179" t="s">
        <v>23503</v>
      </c>
      <c r="B12179" t="s">
        <v>150</v>
      </c>
      <c r="C12179">
        <v>47012</v>
      </c>
      <c r="D12179" t="s">
        <v>28788</v>
      </c>
      <c r="E12179" t="s">
        <v>28801</v>
      </c>
      <c r="F12179" t="s">
        <v>93</v>
      </c>
      <c r="G12179" t="s">
        <v>28797</v>
      </c>
      <c r="H12179" t="s">
        <v>28789</v>
      </c>
      <c r="I12179" t="s">
        <v>23504</v>
      </c>
      <c r="J12179" t="s">
        <v>28795</v>
      </c>
      <c r="K12179">
        <v>1</v>
      </c>
      <c r="L12179" t="s">
        <v>58</v>
      </c>
      <c r="M12179" s="1">
        <v>45434</v>
      </c>
      <c r="N12179" t="s">
        <v>28790</v>
      </c>
    </row>
    <row r="12180" spans="1:14" x14ac:dyDescent="0.25">
      <c r="A12180" t="s">
        <v>23505</v>
      </c>
      <c r="B12180" t="s">
        <v>99</v>
      </c>
      <c r="C12180">
        <v>110318</v>
      </c>
      <c r="D12180" t="s">
        <v>28791</v>
      </c>
      <c r="E12180" t="s">
        <v>28796</v>
      </c>
      <c r="F12180" t="s">
        <v>24</v>
      </c>
      <c r="G12180" t="s">
        <v>28786</v>
      </c>
      <c r="H12180" t="s">
        <v>28787</v>
      </c>
      <c r="I12180" t="s">
        <v>23506</v>
      </c>
      <c r="J12180" t="s">
        <v>8</v>
      </c>
      <c r="K12180">
        <v>2</v>
      </c>
      <c r="L12180" t="s">
        <v>36</v>
      </c>
      <c r="M12180" s="1">
        <v>45536</v>
      </c>
      <c r="N12180" t="s">
        <v>67</v>
      </c>
    </row>
    <row r="12181" spans="1:14" x14ac:dyDescent="0.25">
      <c r="A12181" t="s">
        <v>23507</v>
      </c>
      <c r="B12181" t="s">
        <v>21</v>
      </c>
      <c r="C12181">
        <v>100275</v>
      </c>
      <c r="D12181" t="s">
        <v>28784</v>
      </c>
      <c r="E12181" t="s">
        <v>28785</v>
      </c>
      <c r="F12181" t="s">
        <v>155</v>
      </c>
      <c r="G12181" t="s">
        <v>28786</v>
      </c>
      <c r="H12181" t="s">
        <v>28794</v>
      </c>
      <c r="I12181" t="s">
        <v>23508</v>
      </c>
      <c r="J12181" t="s">
        <v>8</v>
      </c>
      <c r="K12181">
        <v>9</v>
      </c>
      <c r="L12181" t="s">
        <v>79</v>
      </c>
      <c r="M12181" s="1">
        <v>45623</v>
      </c>
      <c r="N12181" t="s">
        <v>30</v>
      </c>
    </row>
    <row r="12182" spans="1:14" x14ac:dyDescent="0.25">
      <c r="A12182" t="s">
        <v>23509</v>
      </c>
      <c r="B12182" t="s">
        <v>72</v>
      </c>
      <c r="C12182">
        <v>99393</v>
      </c>
      <c r="D12182" t="s">
        <v>28791</v>
      </c>
      <c r="E12182" t="s">
        <v>28801</v>
      </c>
      <c r="F12182" t="s">
        <v>49</v>
      </c>
      <c r="G12182" t="s">
        <v>28793</v>
      </c>
      <c r="H12182" t="s">
        <v>28794</v>
      </c>
      <c r="I12182" t="s">
        <v>23510</v>
      </c>
      <c r="J12182" t="s">
        <v>28795</v>
      </c>
      <c r="K12182">
        <v>4</v>
      </c>
      <c r="L12182" t="s">
        <v>75</v>
      </c>
      <c r="M12182" s="1">
        <v>45480</v>
      </c>
      <c r="N12182" t="s">
        <v>106</v>
      </c>
    </row>
    <row r="12183" spans="1:14" x14ac:dyDescent="0.25">
      <c r="A12183" t="s">
        <v>23511</v>
      </c>
      <c r="B12183" t="s">
        <v>134</v>
      </c>
      <c r="C12183">
        <v>191434</v>
      </c>
      <c r="D12183" t="s">
        <v>28800</v>
      </c>
      <c r="E12183" t="s">
        <v>28785</v>
      </c>
      <c r="F12183" t="s">
        <v>49</v>
      </c>
      <c r="G12183" t="s">
        <v>28786</v>
      </c>
      <c r="H12183" t="s">
        <v>28787</v>
      </c>
      <c r="I12183" t="s">
        <v>23512</v>
      </c>
      <c r="J12183" t="s">
        <v>28</v>
      </c>
      <c r="K12183">
        <v>17</v>
      </c>
      <c r="L12183" t="s">
        <v>66</v>
      </c>
      <c r="M12183" s="1">
        <v>45493</v>
      </c>
      <c r="N12183" t="s">
        <v>106</v>
      </c>
    </row>
    <row r="12184" spans="1:14" x14ac:dyDescent="0.25">
      <c r="A12184" t="s">
        <v>23513</v>
      </c>
      <c r="B12184" t="s">
        <v>39</v>
      </c>
      <c r="C12184">
        <v>56341</v>
      </c>
      <c r="D12184" t="s">
        <v>28788</v>
      </c>
      <c r="E12184" t="s">
        <v>28801</v>
      </c>
      <c r="F12184" t="s">
        <v>147</v>
      </c>
      <c r="G12184" t="s">
        <v>28793</v>
      </c>
      <c r="H12184" t="s">
        <v>28787</v>
      </c>
      <c r="I12184" t="s">
        <v>23514</v>
      </c>
      <c r="J12184" t="s">
        <v>28</v>
      </c>
      <c r="K12184">
        <v>0</v>
      </c>
      <c r="L12184" t="s">
        <v>29</v>
      </c>
      <c r="M12184" s="1">
        <v>45591</v>
      </c>
      <c r="N12184" t="s">
        <v>28798</v>
      </c>
    </row>
    <row r="12185" spans="1:14" x14ac:dyDescent="0.25">
      <c r="A12185" t="s">
        <v>23515</v>
      </c>
      <c r="B12185" t="s">
        <v>172</v>
      </c>
      <c r="C12185">
        <v>225886</v>
      </c>
      <c r="D12185" t="s">
        <v>28800</v>
      </c>
      <c r="E12185" t="s">
        <v>28792</v>
      </c>
      <c r="F12185" t="s">
        <v>42</v>
      </c>
      <c r="G12185" t="s">
        <v>28786</v>
      </c>
      <c r="H12185" t="s">
        <v>28794</v>
      </c>
      <c r="I12185" t="s">
        <v>23516</v>
      </c>
      <c r="J12185" t="s">
        <v>28</v>
      </c>
      <c r="K12185">
        <v>12</v>
      </c>
      <c r="L12185" t="s">
        <v>138</v>
      </c>
      <c r="M12185" s="1">
        <v>45578</v>
      </c>
      <c r="N12185" t="s">
        <v>28802</v>
      </c>
    </row>
    <row r="12186" spans="1:14" x14ac:dyDescent="0.25">
      <c r="A12186" t="s">
        <v>23517</v>
      </c>
      <c r="B12186" t="s">
        <v>12</v>
      </c>
      <c r="C12186">
        <v>200157</v>
      </c>
      <c r="D12186" t="s">
        <v>28800</v>
      </c>
      <c r="E12186" t="s">
        <v>28792</v>
      </c>
      <c r="F12186" t="s">
        <v>42</v>
      </c>
      <c r="G12186" t="s">
        <v>28793</v>
      </c>
      <c r="H12186" t="s">
        <v>28787</v>
      </c>
      <c r="I12186" t="s">
        <v>23518</v>
      </c>
      <c r="J12186" t="s">
        <v>28795</v>
      </c>
      <c r="K12186">
        <v>16</v>
      </c>
      <c r="L12186" t="s">
        <v>97</v>
      </c>
      <c r="M12186" s="1">
        <v>45335</v>
      </c>
      <c r="N12186" t="s">
        <v>216</v>
      </c>
    </row>
    <row r="12187" spans="1:14" x14ac:dyDescent="0.25">
      <c r="A12187" t="s">
        <v>23519</v>
      </c>
      <c r="B12187" t="s">
        <v>1</v>
      </c>
      <c r="C12187">
        <v>102482</v>
      </c>
      <c r="D12187" t="s">
        <v>28791</v>
      </c>
      <c r="E12187" t="s">
        <v>28801</v>
      </c>
      <c r="F12187" t="s">
        <v>84</v>
      </c>
      <c r="G12187" t="s">
        <v>28797</v>
      </c>
      <c r="H12187" t="s">
        <v>28787</v>
      </c>
      <c r="I12187" t="s">
        <v>23520</v>
      </c>
      <c r="J12187" t="s">
        <v>17</v>
      </c>
      <c r="K12187">
        <v>4</v>
      </c>
      <c r="L12187" t="s">
        <v>75</v>
      </c>
      <c r="M12187" s="1">
        <v>45737</v>
      </c>
      <c r="N12187" t="s">
        <v>28803</v>
      </c>
    </row>
    <row r="12188" spans="1:14" x14ac:dyDescent="0.25">
      <c r="A12188" t="s">
        <v>23521</v>
      </c>
      <c r="B12188" t="s">
        <v>48</v>
      </c>
      <c r="C12188">
        <v>107326</v>
      </c>
      <c r="D12188" t="s">
        <v>28784</v>
      </c>
      <c r="E12188" t="s">
        <v>28801</v>
      </c>
      <c r="F12188" t="s">
        <v>49</v>
      </c>
      <c r="G12188" t="s">
        <v>28797</v>
      </c>
      <c r="H12188" t="s">
        <v>28794</v>
      </c>
      <c r="I12188" t="s">
        <v>23522</v>
      </c>
      <c r="J12188" t="s">
        <v>17</v>
      </c>
      <c r="K12188">
        <v>9</v>
      </c>
      <c r="L12188" t="s">
        <v>18</v>
      </c>
      <c r="M12188" s="1">
        <v>45632</v>
      </c>
      <c r="N12188" t="s">
        <v>106</v>
      </c>
    </row>
    <row r="12189" spans="1:14" x14ac:dyDescent="0.25">
      <c r="A12189" t="s">
        <v>23523</v>
      </c>
      <c r="B12189" t="s">
        <v>1</v>
      </c>
      <c r="C12189">
        <v>76421</v>
      </c>
      <c r="D12189" t="s">
        <v>28788</v>
      </c>
      <c r="E12189" t="s">
        <v>28785</v>
      </c>
      <c r="F12189" t="s">
        <v>24</v>
      </c>
      <c r="G12189" t="s">
        <v>28797</v>
      </c>
      <c r="H12189" t="s">
        <v>28794</v>
      </c>
      <c r="I12189" t="s">
        <v>23524</v>
      </c>
      <c r="J12189" t="s">
        <v>28795</v>
      </c>
      <c r="K12189">
        <v>1</v>
      </c>
      <c r="L12189" t="s">
        <v>138</v>
      </c>
      <c r="M12189" s="1">
        <v>45720</v>
      </c>
      <c r="N12189" t="s">
        <v>30</v>
      </c>
    </row>
    <row r="12190" spans="1:14" x14ac:dyDescent="0.25">
      <c r="A12190" t="s">
        <v>23525</v>
      </c>
      <c r="B12190" t="s">
        <v>1</v>
      </c>
      <c r="C12190">
        <v>237211</v>
      </c>
      <c r="D12190" t="s">
        <v>28800</v>
      </c>
      <c r="E12190" t="s">
        <v>28801</v>
      </c>
      <c r="F12190" t="s">
        <v>42</v>
      </c>
      <c r="G12190" t="s">
        <v>28786</v>
      </c>
      <c r="H12190" t="s">
        <v>28789</v>
      </c>
      <c r="I12190" t="s">
        <v>314</v>
      </c>
      <c r="J12190" t="s">
        <v>8</v>
      </c>
      <c r="K12190">
        <v>13</v>
      </c>
      <c r="L12190" t="s">
        <v>97</v>
      </c>
      <c r="M12190" s="1">
        <v>45430</v>
      </c>
      <c r="N12190" t="s">
        <v>28790</v>
      </c>
    </row>
    <row r="12191" spans="1:14" x14ac:dyDescent="0.25">
      <c r="A12191" t="s">
        <v>23526</v>
      </c>
      <c r="B12191" t="s">
        <v>48</v>
      </c>
      <c r="C12191">
        <v>61437</v>
      </c>
      <c r="D12191" t="s">
        <v>28788</v>
      </c>
      <c r="E12191" t="s">
        <v>28785</v>
      </c>
      <c r="F12191" t="s">
        <v>33</v>
      </c>
      <c r="G12191" t="s">
        <v>28793</v>
      </c>
      <c r="H12191" t="s">
        <v>28789</v>
      </c>
      <c r="I12191" t="s">
        <v>9510</v>
      </c>
      <c r="J12191" t="s">
        <v>8</v>
      </c>
      <c r="K12191">
        <v>0</v>
      </c>
      <c r="L12191" t="s">
        <v>90</v>
      </c>
      <c r="M12191" s="1">
        <v>45358</v>
      </c>
      <c r="N12191" t="s">
        <v>117</v>
      </c>
    </row>
    <row r="12192" spans="1:14" x14ac:dyDescent="0.25">
      <c r="A12192" t="s">
        <v>23527</v>
      </c>
      <c r="B12192" t="s">
        <v>99</v>
      </c>
      <c r="C12192">
        <v>144299</v>
      </c>
      <c r="D12192" t="s">
        <v>28784</v>
      </c>
      <c r="E12192" t="s">
        <v>28801</v>
      </c>
      <c r="F12192" t="s">
        <v>129</v>
      </c>
      <c r="G12192" t="s">
        <v>28793</v>
      </c>
      <c r="H12192" t="s">
        <v>28787</v>
      </c>
      <c r="I12192" t="s">
        <v>23528</v>
      </c>
      <c r="J12192" t="s">
        <v>28795</v>
      </c>
      <c r="K12192">
        <v>9</v>
      </c>
      <c r="L12192" t="s">
        <v>18</v>
      </c>
      <c r="M12192" s="1">
        <v>45625</v>
      </c>
      <c r="N12192" t="s">
        <v>82</v>
      </c>
    </row>
    <row r="12193" spans="1:14" x14ac:dyDescent="0.25">
      <c r="A12193" t="s">
        <v>23529</v>
      </c>
      <c r="B12193" t="s">
        <v>32</v>
      </c>
      <c r="C12193">
        <v>42865</v>
      </c>
      <c r="D12193" t="s">
        <v>28788</v>
      </c>
      <c r="E12193" t="s">
        <v>28801</v>
      </c>
      <c r="F12193" t="s">
        <v>26</v>
      </c>
      <c r="G12193" t="s">
        <v>28786</v>
      </c>
      <c r="H12193" t="s">
        <v>28794</v>
      </c>
      <c r="I12193" t="s">
        <v>23530</v>
      </c>
      <c r="J12193" t="s">
        <v>17</v>
      </c>
      <c r="K12193">
        <v>1</v>
      </c>
      <c r="L12193" t="s">
        <v>97</v>
      </c>
      <c r="M12193" s="1">
        <v>45751</v>
      </c>
      <c r="N12193" t="s">
        <v>46</v>
      </c>
    </row>
    <row r="12194" spans="1:14" x14ac:dyDescent="0.25">
      <c r="A12194" t="s">
        <v>23531</v>
      </c>
      <c r="B12194" t="s">
        <v>119</v>
      </c>
      <c r="C12194">
        <v>65426</v>
      </c>
      <c r="D12194" t="s">
        <v>28788</v>
      </c>
      <c r="E12194" t="s">
        <v>28801</v>
      </c>
      <c r="F12194" t="s">
        <v>56</v>
      </c>
      <c r="G12194" t="s">
        <v>28797</v>
      </c>
      <c r="H12194" t="s">
        <v>28787</v>
      </c>
      <c r="I12194" t="s">
        <v>23532</v>
      </c>
      <c r="J12194" t="s">
        <v>8</v>
      </c>
      <c r="K12194">
        <v>1</v>
      </c>
      <c r="L12194" t="s">
        <v>51</v>
      </c>
      <c r="M12194" s="1">
        <v>45348</v>
      </c>
      <c r="N12194" t="s">
        <v>30</v>
      </c>
    </row>
    <row r="12195" spans="1:14" x14ac:dyDescent="0.25">
      <c r="A12195" t="s">
        <v>23533</v>
      </c>
      <c r="B12195" t="s">
        <v>21</v>
      </c>
      <c r="C12195">
        <v>89534</v>
      </c>
      <c r="D12195" t="s">
        <v>28788</v>
      </c>
      <c r="E12195" t="s">
        <v>28801</v>
      </c>
      <c r="F12195" t="s">
        <v>44</v>
      </c>
      <c r="G12195" t="s">
        <v>28793</v>
      </c>
      <c r="H12195" t="s">
        <v>28787</v>
      </c>
      <c r="I12195" t="s">
        <v>13121</v>
      </c>
      <c r="J12195" t="s">
        <v>17</v>
      </c>
      <c r="K12195">
        <v>0</v>
      </c>
      <c r="L12195" t="s">
        <v>111</v>
      </c>
      <c r="M12195" s="1">
        <v>45486</v>
      </c>
      <c r="N12195" t="s">
        <v>106</v>
      </c>
    </row>
    <row r="12196" spans="1:14" x14ac:dyDescent="0.25">
      <c r="A12196" t="s">
        <v>23534</v>
      </c>
      <c r="B12196" t="s">
        <v>172</v>
      </c>
      <c r="C12196">
        <v>88816</v>
      </c>
      <c r="D12196" t="s">
        <v>28788</v>
      </c>
      <c r="E12196" t="s">
        <v>28785</v>
      </c>
      <c r="F12196" t="s">
        <v>24</v>
      </c>
      <c r="G12196" t="s">
        <v>28786</v>
      </c>
      <c r="H12196" t="s">
        <v>28794</v>
      </c>
      <c r="I12196" t="s">
        <v>23535</v>
      </c>
      <c r="J12196" t="s">
        <v>28</v>
      </c>
      <c r="K12196">
        <v>0</v>
      </c>
      <c r="L12196" t="s">
        <v>58</v>
      </c>
      <c r="M12196" s="1">
        <v>45437</v>
      </c>
      <c r="N12196" t="s">
        <v>216</v>
      </c>
    </row>
    <row r="12197" spans="1:14" x14ac:dyDescent="0.25">
      <c r="A12197" t="s">
        <v>23536</v>
      </c>
      <c r="B12197" t="s">
        <v>92</v>
      </c>
      <c r="C12197">
        <v>102927</v>
      </c>
      <c r="D12197" t="s">
        <v>28791</v>
      </c>
      <c r="E12197" t="s">
        <v>28801</v>
      </c>
      <c r="F12197" t="s">
        <v>44</v>
      </c>
      <c r="G12197" t="s">
        <v>28786</v>
      </c>
      <c r="H12197" t="s">
        <v>28789</v>
      </c>
      <c r="I12197" t="s">
        <v>23537</v>
      </c>
      <c r="J12197" t="s">
        <v>8</v>
      </c>
      <c r="K12197">
        <v>3</v>
      </c>
      <c r="L12197" t="s">
        <v>105</v>
      </c>
      <c r="M12197" s="1">
        <v>45503</v>
      </c>
      <c r="N12197" t="s">
        <v>46</v>
      </c>
    </row>
    <row r="12198" spans="1:14" x14ac:dyDescent="0.25">
      <c r="A12198" t="s">
        <v>23538</v>
      </c>
      <c r="B12198" t="s">
        <v>99</v>
      </c>
      <c r="C12198">
        <v>196297</v>
      </c>
      <c r="D12198" t="s">
        <v>28800</v>
      </c>
      <c r="E12198" t="s">
        <v>28801</v>
      </c>
      <c r="F12198" t="s">
        <v>115</v>
      </c>
      <c r="G12198" t="s">
        <v>28793</v>
      </c>
      <c r="H12198" t="s">
        <v>28794</v>
      </c>
      <c r="I12198" t="s">
        <v>23539</v>
      </c>
      <c r="J12198" t="s">
        <v>28795</v>
      </c>
      <c r="K12198">
        <v>15</v>
      </c>
      <c r="L12198" t="s">
        <v>18</v>
      </c>
      <c r="M12198" s="1">
        <v>45744</v>
      </c>
      <c r="N12198" t="s">
        <v>28799</v>
      </c>
    </row>
    <row r="12199" spans="1:14" x14ac:dyDescent="0.25">
      <c r="A12199" t="s">
        <v>23540</v>
      </c>
      <c r="B12199" t="s">
        <v>72</v>
      </c>
      <c r="C12199">
        <v>217998</v>
      </c>
      <c r="D12199" t="s">
        <v>28800</v>
      </c>
      <c r="E12199" t="s">
        <v>28796</v>
      </c>
      <c r="F12199" t="s">
        <v>49</v>
      </c>
      <c r="G12199" t="s">
        <v>28797</v>
      </c>
      <c r="H12199" t="s">
        <v>28789</v>
      </c>
      <c r="I12199" t="s">
        <v>23541</v>
      </c>
      <c r="J12199" t="s">
        <v>28</v>
      </c>
      <c r="K12199">
        <v>13</v>
      </c>
      <c r="L12199" t="s">
        <v>138</v>
      </c>
      <c r="M12199" s="1">
        <v>45595</v>
      </c>
      <c r="N12199" t="s">
        <v>216</v>
      </c>
    </row>
    <row r="12200" spans="1:14" x14ac:dyDescent="0.25">
      <c r="A12200" t="s">
        <v>23542</v>
      </c>
      <c r="B12200" t="s">
        <v>48</v>
      </c>
      <c r="C12200">
        <v>88452</v>
      </c>
      <c r="D12200" t="s">
        <v>28791</v>
      </c>
      <c r="E12200" t="s">
        <v>28796</v>
      </c>
      <c r="F12200" t="s">
        <v>14</v>
      </c>
      <c r="G12200" t="s">
        <v>28786</v>
      </c>
      <c r="H12200" t="s">
        <v>28789</v>
      </c>
      <c r="I12200" t="s">
        <v>6303</v>
      </c>
      <c r="J12200" t="s">
        <v>28</v>
      </c>
      <c r="K12200">
        <v>3</v>
      </c>
      <c r="L12200" t="s">
        <v>75</v>
      </c>
      <c r="M12200" s="1">
        <v>45616</v>
      </c>
      <c r="N12200" t="s">
        <v>37</v>
      </c>
    </row>
    <row r="12201" spans="1:14" x14ac:dyDescent="0.25">
      <c r="A12201" t="s">
        <v>23543</v>
      </c>
      <c r="B12201" t="s">
        <v>39</v>
      </c>
      <c r="C12201">
        <v>214477</v>
      </c>
      <c r="D12201" t="s">
        <v>28800</v>
      </c>
      <c r="E12201" t="s">
        <v>28785</v>
      </c>
      <c r="F12201" t="s">
        <v>14</v>
      </c>
      <c r="G12201" t="s">
        <v>28786</v>
      </c>
      <c r="H12201" t="s">
        <v>28789</v>
      </c>
      <c r="I12201" t="s">
        <v>1508</v>
      </c>
      <c r="J12201" t="s">
        <v>28795</v>
      </c>
      <c r="K12201">
        <v>17</v>
      </c>
      <c r="L12201" t="s">
        <v>36</v>
      </c>
      <c r="M12201" s="1">
        <v>45560</v>
      </c>
      <c r="N12201" t="s">
        <v>10</v>
      </c>
    </row>
    <row r="12202" spans="1:14" x14ac:dyDescent="0.25">
      <c r="A12202" t="s">
        <v>23544</v>
      </c>
      <c r="B12202" t="s">
        <v>1</v>
      </c>
      <c r="C12202">
        <v>57753</v>
      </c>
      <c r="D12202" t="s">
        <v>28788</v>
      </c>
      <c r="E12202" t="s">
        <v>28801</v>
      </c>
      <c r="F12202" t="s">
        <v>44</v>
      </c>
      <c r="G12202" t="s">
        <v>28797</v>
      </c>
      <c r="H12202" t="s">
        <v>28789</v>
      </c>
      <c r="I12202" t="s">
        <v>23545</v>
      </c>
      <c r="J12202" t="s">
        <v>8</v>
      </c>
      <c r="K12202">
        <v>1</v>
      </c>
      <c r="L12202" t="s">
        <v>138</v>
      </c>
      <c r="M12202" s="1">
        <v>45607</v>
      </c>
      <c r="N12202" t="s">
        <v>28803</v>
      </c>
    </row>
    <row r="12203" spans="1:14" x14ac:dyDescent="0.25">
      <c r="A12203" t="s">
        <v>23546</v>
      </c>
      <c r="B12203" t="s">
        <v>245</v>
      </c>
      <c r="C12203">
        <v>171067</v>
      </c>
      <c r="D12203" t="s">
        <v>28800</v>
      </c>
      <c r="E12203" t="s">
        <v>28796</v>
      </c>
      <c r="F12203" t="s">
        <v>44</v>
      </c>
      <c r="G12203" t="s">
        <v>28793</v>
      </c>
      <c r="H12203" t="s">
        <v>28789</v>
      </c>
      <c r="I12203" t="s">
        <v>352</v>
      </c>
      <c r="J12203" t="s">
        <v>17</v>
      </c>
      <c r="K12203">
        <v>17</v>
      </c>
      <c r="L12203" t="s">
        <v>36</v>
      </c>
      <c r="M12203" s="1">
        <v>45308</v>
      </c>
      <c r="N12203" t="s">
        <v>37</v>
      </c>
    </row>
    <row r="12204" spans="1:14" x14ac:dyDescent="0.25">
      <c r="A12204" t="s">
        <v>23547</v>
      </c>
      <c r="B12204" t="s">
        <v>1</v>
      </c>
      <c r="C12204">
        <v>108359</v>
      </c>
      <c r="D12204" t="s">
        <v>28791</v>
      </c>
      <c r="E12204" t="s">
        <v>28801</v>
      </c>
      <c r="F12204" t="s">
        <v>109</v>
      </c>
      <c r="G12204" t="s">
        <v>28786</v>
      </c>
      <c r="H12204" t="s">
        <v>28787</v>
      </c>
      <c r="I12204" t="s">
        <v>23548</v>
      </c>
      <c r="J12204" t="s">
        <v>28</v>
      </c>
      <c r="K12204">
        <v>4</v>
      </c>
      <c r="L12204" t="s">
        <v>138</v>
      </c>
      <c r="M12204" s="1">
        <v>45559</v>
      </c>
      <c r="N12204" t="s">
        <v>28804</v>
      </c>
    </row>
    <row r="12205" spans="1:14" x14ac:dyDescent="0.25">
      <c r="A12205" t="s">
        <v>23549</v>
      </c>
      <c r="B12205" t="s">
        <v>48</v>
      </c>
      <c r="C12205">
        <v>46467</v>
      </c>
      <c r="D12205" t="s">
        <v>28788</v>
      </c>
      <c r="E12205" t="s">
        <v>28796</v>
      </c>
      <c r="F12205" t="s">
        <v>14</v>
      </c>
      <c r="G12205" t="s">
        <v>28797</v>
      </c>
      <c r="H12205" t="s">
        <v>28789</v>
      </c>
      <c r="I12205" t="s">
        <v>23550</v>
      </c>
      <c r="J12205" t="s">
        <v>17</v>
      </c>
      <c r="K12205">
        <v>0</v>
      </c>
      <c r="L12205" t="s">
        <v>97</v>
      </c>
      <c r="M12205" s="1">
        <v>45676</v>
      </c>
      <c r="N12205" t="s">
        <v>82</v>
      </c>
    </row>
    <row r="12206" spans="1:14" x14ac:dyDescent="0.25">
      <c r="A12206" t="s">
        <v>23551</v>
      </c>
      <c r="B12206" t="s">
        <v>119</v>
      </c>
      <c r="C12206">
        <v>140303</v>
      </c>
      <c r="D12206" t="s">
        <v>28791</v>
      </c>
      <c r="E12206" t="s">
        <v>28785</v>
      </c>
      <c r="F12206" t="s">
        <v>115</v>
      </c>
      <c r="G12206" t="s">
        <v>28793</v>
      </c>
      <c r="H12206" t="s">
        <v>28789</v>
      </c>
      <c r="I12206" t="s">
        <v>23552</v>
      </c>
      <c r="J12206" t="s">
        <v>17</v>
      </c>
      <c r="K12206">
        <v>2</v>
      </c>
      <c r="L12206" t="s">
        <v>36</v>
      </c>
      <c r="M12206" s="1">
        <v>45701</v>
      </c>
      <c r="N12206" t="s">
        <v>216</v>
      </c>
    </row>
    <row r="12207" spans="1:14" x14ac:dyDescent="0.25">
      <c r="A12207" t="s">
        <v>23553</v>
      </c>
      <c r="B12207" t="s">
        <v>32</v>
      </c>
      <c r="C12207">
        <v>89185</v>
      </c>
      <c r="D12207" t="s">
        <v>28800</v>
      </c>
      <c r="E12207" t="s">
        <v>28796</v>
      </c>
      <c r="F12207" t="s">
        <v>5</v>
      </c>
      <c r="G12207" t="s">
        <v>28797</v>
      </c>
      <c r="H12207" t="s">
        <v>28789</v>
      </c>
      <c r="I12207" t="s">
        <v>23554</v>
      </c>
      <c r="J12207" t="s">
        <v>17</v>
      </c>
      <c r="K12207">
        <v>18</v>
      </c>
      <c r="L12207" t="s">
        <v>9</v>
      </c>
      <c r="M12207" s="1">
        <v>45444</v>
      </c>
      <c r="N12207" t="s">
        <v>117</v>
      </c>
    </row>
    <row r="12208" spans="1:14" x14ac:dyDescent="0.25">
      <c r="A12208" t="s">
        <v>23555</v>
      </c>
      <c r="B12208" t="s">
        <v>39</v>
      </c>
      <c r="C12208">
        <v>79200</v>
      </c>
      <c r="D12208" t="s">
        <v>28788</v>
      </c>
      <c r="E12208" t="s">
        <v>28801</v>
      </c>
      <c r="F12208" t="s">
        <v>49</v>
      </c>
      <c r="G12208" t="s">
        <v>28786</v>
      </c>
      <c r="H12208" t="s">
        <v>28787</v>
      </c>
      <c r="I12208" t="s">
        <v>23556</v>
      </c>
      <c r="J12208" t="s">
        <v>28</v>
      </c>
      <c r="K12208">
        <v>1</v>
      </c>
      <c r="L12208" t="s">
        <v>138</v>
      </c>
      <c r="M12208" s="1">
        <v>45693</v>
      </c>
      <c r="N12208" t="s">
        <v>28804</v>
      </c>
    </row>
    <row r="12209" spans="1:14" x14ac:dyDescent="0.25">
      <c r="A12209" t="s">
        <v>23557</v>
      </c>
      <c r="B12209" t="s">
        <v>92</v>
      </c>
      <c r="C12209">
        <v>252704</v>
      </c>
      <c r="D12209" t="s">
        <v>28800</v>
      </c>
      <c r="E12209" t="s">
        <v>28792</v>
      </c>
      <c r="F12209" t="s">
        <v>44</v>
      </c>
      <c r="G12209" t="s">
        <v>28786</v>
      </c>
      <c r="H12209" t="s">
        <v>28787</v>
      </c>
      <c r="I12209" t="s">
        <v>23558</v>
      </c>
      <c r="J12209" t="s">
        <v>28</v>
      </c>
      <c r="K12209">
        <v>17</v>
      </c>
      <c r="L12209" t="s">
        <v>105</v>
      </c>
      <c r="M12209" s="1">
        <v>45661</v>
      </c>
      <c r="N12209" t="s">
        <v>28803</v>
      </c>
    </row>
    <row r="12210" spans="1:14" x14ac:dyDescent="0.25">
      <c r="A12210" t="s">
        <v>23559</v>
      </c>
      <c r="B12210" t="s">
        <v>12</v>
      </c>
      <c r="C12210">
        <v>60121</v>
      </c>
      <c r="D12210" t="s">
        <v>28791</v>
      </c>
      <c r="E12210" t="s">
        <v>28796</v>
      </c>
      <c r="F12210" t="s">
        <v>33</v>
      </c>
      <c r="G12210" t="s">
        <v>28786</v>
      </c>
      <c r="H12210" t="s">
        <v>28794</v>
      </c>
      <c r="I12210" t="s">
        <v>23560</v>
      </c>
      <c r="J12210" t="s">
        <v>28795</v>
      </c>
      <c r="K12210">
        <v>3</v>
      </c>
      <c r="L12210" t="s">
        <v>58</v>
      </c>
      <c r="M12210" s="1">
        <v>45304</v>
      </c>
      <c r="N12210" t="s">
        <v>52</v>
      </c>
    </row>
    <row r="12211" spans="1:14" x14ac:dyDescent="0.25">
      <c r="A12211" t="s">
        <v>23561</v>
      </c>
      <c r="B12211" t="s">
        <v>92</v>
      </c>
      <c r="C12211">
        <v>76866</v>
      </c>
      <c r="D12211" t="s">
        <v>28791</v>
      </c>
      <c r="E12211" t="s">
        <v>28796</v>
      </c>
      <c r="F12211" t="s">
        <v>26</v>
      </c>
      <c r="G12211" t="s">
        <v>28786</v>
      </c>
      <c r="H12211" t="s">
        <v>28794</v>
      </c>
      <c r="I12211" t="s">
        <v>23562</v>
      </c>
      <c r="J12211" t="s">
        <v>8</v>
      </c>
      <c r="K12211">
        <v>3</v>
      </c>
      <c r="L12211" t="s">
        <v>86</v>
      </c>
      <c r="M12211" s="1">
        <v>45737</v>
      </c>
      <c r="N12211" t="s">
        <v>37</v>
      </c>
    </row>
    <row r="12212" spans="1:14" x14ac:dyDescent="0.25">
      <c r="A12212" t="s">
        <v>23563</v>
      </c>
      <c r="B12212" t="s">
        <v>119</v>
      </c>
      <c r="C12212">
        <v>107894</v>
      </c>
      <c r="D12212" t="s">
        <v>28784</v>
      </c>
      <c r="E12212" t="s">
        <v>28796</v>
      </c>
      <c r="F12212" t="s">
        <v>5</v>
      </c>
      <c r="G12212" t="s">
        <v>28786</v>
      </c>
      <c r="H12212" t="s">
        <v>28787</v>
      </c>
      <c r="I12212" t="s">
        <v>4603</v>
      </c>
      <c r="J12212" t="s">
        <v>8</v>
      </c>
      <c r="K12212">
        <v>5</v>
      </c>
      <c r="L12212" t="s">
        <v>138</v>
      </c>
      <c r="M12212" s="1">
        <v>45623</v>
      </c>
      <c r="N12212" t="s">
        <v>28802</v>
      </c>
    </row>
    <row r="12213" spans="1:14" x14ac:dyDescent="0.25">
      <c r="A12213" t="s">
        <v>23564</v>
      </c>
      <c r="B12213" t="s">
        <v>54</v>
      </c>
      <c r="C12213">
        <v>108605</v>
      </c>
      <c r="D12213" t="s">
        <v>28784</v>
      </c>
      <c r="E12213" t="s">
        <v>28801</v>
      </c>
      <c r="F12213" t="s">
        <v>42</v>
      </c>
      <c r="G12213" t="s">
        <v>28797</v>
      </c>
      <c r="H12213" t="s">
        <v>28789</v>
      </c>
      <c r="I12213" t="s">
        <v>23565</v>
      </c>
      <c r="J12213" t="s">
        <v>17</v>
      </c>
      <c r="K12213">
        <v>7</v>
      </c>
      <c r="L12213" t="s">
        <v>29</v>
      </c>
      <c r="M12213" s="1">
        <v>45557</v>
      </c>
      <c r="N12213" t="s">
        <v>117</v>
      </c>
    </row>
    <row r="12214" spans="1:14" x14ac:dyDescent="0.25">
      <c r="A12214" t="s">
        <v>23566</v>
      </c>
      <c r="B12214" t="s">
        <v>99</v>
      </c>
      <c r="C12214">
        <v>94542</v>
      </c>
      <c r="D12214" t="s">
        <v>28791</v>
      </c>
      <c r="E12214" t="s">
        <v>28801</v>
      </c>
      <c r="F12214" t="s">
        <v>73</v>
      </c>
      <c r="G12214" t="s">
        <v>28797</v>
      </c>
      <c r="H12214" t="s">
        <v>28794</v>
      </c>
      <c r="I12214" t="s">
        <v>23567</v>
      </c>
      <c r="J12214" t="s">
        <v>28</v>
      </c>
      <c r="K12214">
        <v>3</v>
      </c>
      <c r="L12214" t="s">
        <v>29</v>
      </c>
      <c r="M12214" s="1">
        <v>45645</v>
      </c>
      <c r="N12214" t="s">
        <v>30</v>
      </c>
    </row>
    <row r="12215" spans="1:14" x14ac:dyDescent="0.25">
      <c r="A12215" t="s">
        <v>23568</v>
      </c>
      <c r="B12215" t="s">
        <v>99</v>
      </c>
      <c r="C12215">
        <v>180518</v>
      </c>
      <c r="D12215" t="s">
        <v>28784</v>
      </c>
      <c r="E12215" t="s">
        <v>28792</v>
      </c>
      <c r="F12215" t="s">
        <v>24</v>
      </c>
      <c r="G12215" t="s">
        <v>28786</v>
      </c>
      <c r="H12215" t="s">
        <v>28794</v>
      </c>
      <c r="I12215" t="s">
        <v>23569</v>
      </c>
      <c r="J12215" t="s">
        <v>28</v>
      </c>
      <c r="K12215">
        <v>8</v>
      </c>
      <c r="L12215" t="s">
        <v>97</v>
      </c>
      <c r="M12215" s="1">
        <v>45399</v>
      </c>
      <c r="N12215" t="s">
        <v>82</v>
      </c>
    </row>
    <row r="12216" spans="1:14" x14ac:dyDescent="0.25">
      <c r="A12216" t="s">
        <v>23570</v>
      </c>
      <c r="B12216" t="s">
        <v>72</v>
      </c>
      <c r="C12216">
        <v>39965</v>
      </c>
      <c r="D12216" t="s">
        <v>28788</v>
      </c>
      <c r="E12216" t="s">
        <v>28792</v>
      </c>
      <c r="F12216" t="s">
        <v>33</v>
      </c>
      <c r="G12216" t="s">
        <v>28786</v>
      </c>
      <c r="H12216" t="s">
        <v>28794</v>
      </c>
      <c r="I12216" t="s">
        <v>23571</v>
      </c>
      <c r="J12216" t="s">
        <v>28</v>
      </c>
      <c r="K12216">
        <v>1</v>
      </c>
      <c r="L12216" t="s">
        <v>58</v>
      </c>
      <c r="M12216" s="1">
        <v>45429</v>
      </c>
      <c r="N12216" t="s">
        <v>117</v>
      </c>
    </row>
    <row r="12217" spans="1:14" x14ac:dyDescent="0.25">
      <c r="A12217" t="s">
        <v>23572</v>
      </c>
      <c r="B12217" t="s">
        <v>54</v>
      </c>
      <c r="C12217">
        <v>112021</v>
      </c>
      <c r="D12217" t="s">
        <v>28788</v>
      </c>
      <c r="E12217" t="s">
        <v>28801</v>
      </c>
      <c r="F12217" t="s">
        <v>84</v>
      </c>
      <c r="G12217" t="s">
        <v>28793</v>
      </c>
      <c r="H12217" t="s">
        <v>28794</v>
      </c>
      <c r="I12217" t="s">
        <v>23573</v>
      </c>
      <c r="J12217" t="s">
        <v>8</v>
      </c>
      <c r="K12217">
        <v>1</v>
      </c>
      <c r="L12217" t="s">
        <v>66</v>
      </c>
      <c r="M12217" s="1">
        <v>45446</v>
      </c>
      <c r="N12217" t="s">
        <v>28804</v>
      </c>
    </row>
    <row r="12218" spans="1:14" x14ac:dyDescent="0.25">
      <c r="A12218" t="s">
        <v>23574</v>
      </c>
      <c r="B12218" t="s">
        <v>92</v>
      </c>
      <c r="C12218">
        <v>190529</v>
      </c>
      <c r="D12218" t="s">
        <v>28800</v>
      </c>
      <c r="E12218" t="s">
        <v>28801</v>
      </c>
      <c r="F12218" t="s">
        <v>49</v>
      </c>
      <c r="G12218" t="s">
        <v>28786</v>
      </c>
      <c r="H12218" t="s">
        <v>28787</v>
      </c>
      <c r="I12218" t="s">
        <v>23575</v>
      </c>
      <c r="J12218" t="s">
        <v>28795</v>
      </c>
      <c r="K12218">
        <v>17</v>
      </c>
      <c r="L12218" t="s">
        <v>29</v>
      </c>
      <c r="M12218" s="1">
        <v>45309</v>
      </c>
      <c r="N12218" t="s">
        <v>216</v>
      </c>
    </row>
    <row r="12219" spans="1:14" x14ac:dyDescent="0.25">
      <c r="A12219" t="s">
        <v>23576</v>
      </c>
      <c r="B12219" t="s">
        <v>126</v>
      </c>
      <c r="C12219">
        <v>187717</v>
      </c>
      <c r="D12219" t="s">
        <v>28784</v>
      </c>
      <c r="E12219" t="s">
        <v>28801</v>
      </c>
      <c r="F12219" t="s">
        <v>142</v>
      </c>
      <c r="G12219" t="s">
        <v>28786</v>
      </c>
      <c r="H12219" t="s">
        <v>28789</v>
      </c>
      <c r="I12219" t="s">
        <v>23577</v>
      </c>
      <c r="J12219" t="s">
        <v>17</v>
      </c>
      <c r="K12219">
        <v>8</v>
      </c>
      <c r="L12219" t="s">
        <v>111</v>
      </c>
      <c r="M12219" s="1">
        <v>45395</v>
      </c>
      <c r="N12219" t="s">
        <v>67</v>
      </c>
    </row>
    <row r="12220" spans="1:14" x14ac:dyDescent="0.25">
      <c r="A12220" t="s">
        <v>23578</v>
      </c>
      <c r="B12220" t="s">
        <v>32</v>
      </c>
      <c r="C12220">
        <v>274713</v>
      </c>
      <c r="D12220" t="s">
        <v>28800</v>
      </c>
      <c r="E12220" t="s">
        <v>28801</v>
      </c>
      <c r="F12220" t="s">
        <v>142</v>
      </c>
      <c r="G12220" t="s">
        <v>28786</v>
      </c>
      <c r="H12220" t="s">
        <v>28787</v>
      </c>
      <c r="I12220" t="s">
        <v>23579</v>
      </c>
      <c r="J12220" t="s">
        <v>28</v>
      </c>
      <c r="K12220">
        <v>17</v>
      </c>
      <c r="L12220" t="s">
        <v>111</v>
      </c>
      <c r="M12220" s="1">
        <v>45489</v>
      </c>
      <c r="N12220" t="s">
        <v>28798</v>
      </c>
    </row>
    <row r="12221" spans="1:14" x14ac:dyDescent="0.25">
      <c r="A12221" t="s">
        <v>23580</v>
      </c>
      <c r="B12221" t="s">
        <v>245</v>
      </c>
      <c r="C12221">
        <v>75675</v>
      </c>
      <c r="D12221" t="s">
        <v>28791</v>
      </c>
      <c r="E12221" t="s">
        <v>28792</v>
      </c>
      <c r="F12221" t="s">
        <v>93</v>
      </c>
      <c r="G12221" t="s">
        <v>28793</v>
      </c>
      <c r="H12221" t="s">
        <v>28787</v>
      </c>
      <c r="I12221" t="s">
        <v>23581</v>
      </c>
      <c r="J12221" t="s">
        <v>8</v>
      </c>
      <c r="K12221">
        <v>4</v>
      </c>
      <c r="L12221" t="s">
        <v>51</v>
      </c>
      <c r="M12221" s="1">
        <v>45381</v>
      </c>
      <c r="N12221" t="s">
        <v>30</v>
      </c>
    </row>
    <row r="12222" spans="1:14" x14ac:dyDescent="0.25">
      <c r="A12222" t="s">
        <v>23582</v>
      </c>
      <c r="B12222" t="s">
        <v>39</v>
      </c>
      <c r="C12222">
        <v>45073</v>
      </c>
      <c r="D12222" t="s">
        <v>28788</v>
      </c>
      <c r="E12222" t="s">
        <v>28796</v>
      </c>
      <c r="F12222" t="s">
        <v>93</v>
      </c>
      <c r="G12222" t="s">
        <v>28797</v>
      </c>
      <c r="H12222" t="s">
        <v>28794</v>
      </c>
      <c r="I12222" t="s">
        <v>23583</v>
      </c>
      <c r="J12222" t="s">
        <v>28795</v>
      </c>
      <c r="K12222">
        <v>0</v>
      </c>
      <c r="L12222" t="s">
        <v>18</v>
      </c>
      <c r="M12222" s="1">
        <v>45710</v>
      </c>
      <c r="N12222" t="s">
        <v>28802</v>
      </c>
    </row>
    <row r="12223" spans="1:14" x14ac:dyDescent="0.25">
      <c r="A12223" t="s">
        <v>23584</v>
      </c>
      <c r="B12223" t="s">
        <v>99</v>
      </c>
      <c r="C12223">
        <v>45421</v>
      </c>
      <c r="D12223" t="s">
        <v>28788</v>
      </c>
      <c r="E12223" t="s">
        <v>28801</v>
      </c>
      <c r="F12223" t="s">
        <v>33</v>
      </c>
      <c r="G12223" t="s">
        <v>28786</v>
      </c>
      <c r="H12223" t="s">
        <v>28794</v>
      </c>
      <c r="I12223" t="s">
        <v>23585</v>
      </c>
      <c r="J12223" t="s">
        <v>17</v>
      </c>
      <c r="K12223">
        <v>1</v>
      </c>
      <c r="L12223" t="s">
        <v>51</v>
      </c>
      <c r="M12223" s="1">
        <v>45298</v>
      </c>
      <c r="N12223" t="s">
        <v>52</v>
      </c>
    </row>
    <row r="12224" spans="1:14" x14ac:dyDescent="0.25">
      <c r="A12224" t="s">
        <v>23586</v>
      </c>
      <c r="B12224" t="s">
        <v>64</v>
      </c>
      <c r="C12224">
        <v>155405</v>
      </c>
      <c r="D12224" t="s">
        <v>28784</v>
      </c>
      <c r="E12224" t="s">
        <v>28801</v>
      </c>
      <c r="F12224" t="s">
        <v>24</v>
      </c>
      <c r="G12224" t="s">
        <v>28797</v>
      </c>
      <c r="H12224" t="s">
        <v>28789</v>
      </c>
      <c r="I12224" t="s">
        <v>13337</v>
      </c>
      <c r="J12224" t="s">
        <v>17</v>
      </c>
      <c r="K12224">
        <v>8</v>
      </c>
      <c r="L12224" t="s">
        <v>18</v>
      </c>
      <c r="M12224" s="1">
        <v>45467</v>
      </c>
      <c r="N12224" t="s">
        <v>28799</v>
      </c>
    </row>
    <row r="12225" spans="1:14" x14ac:dyDescent="0.25">
      <c r="A12225" t="s">
        <v>23587</v>
      </c>
      <c r="B12225" t="s">
        <v>245</v>
      </c>
      <c r="C12225">
        <v>111601</v>
      </c>
      <c r="D12225" t="s">
        <v>28784</v>
      </c>
      <c r="E12225" t="s">
        <v>28785</v>
      </c>
      <c r="F12225" t="s">
        <v>129</v>
      </c>
      <c r="G12225" t="s">
        <v>28786</v>
      </c>
      <c r="H12225" t="s">
        <v>28789</v>
      </c>
      <c r="I12225" t="s">
        <v>23588</v>
      </c>
      <c r="J12225" t="s">
        <v>28</v>
      </c>
      <c r="K12225">
        <v>8</v>
      </c>
      <c r="L12225" t="s">
        <v>105</v>
      </c>
      <c r="M12225" s="1">
        <v>45387</v>
      </c>
      <c r="N12225" t="s">
        <v>28802</v>
      </c>
    </row>
    <row r="12226" spans="1:14" x14ac:dyDescent="0.25">
      <c r="A12226" t="s">
        <v>23589</v>
      </c>
      <c r="B12226" t="s">
        <v>48</v>
      </c>
      <c r="C12226">
        <v>104106</v>
      </c>
      <c r="D12226" t="s">
        <v>28784</v>
      </c>
      <c r="E12226" t="s">
        <v>28792</v>
      </c>
      <c r="F12226" t="s">
        <v>69</v>
      </c>
      <c r="G12226" t="s">
        <v>28786</v>
      </c>
      <c r="H12226" t="s">
        <v>28789</v>
      </c>
      <c r="I12226" t="s">
        <v>23590</v>
      </c>
      <c r="J12226" t="s">
        <v>28</v>
      </c>
      <c r="K12226">
        <v>9</v>
      </c>
      <c r="L12226" t="s">
        <v>29</v>
      </c>
      <c r="M12226" s="1">
        <v>45445</v>
      </c>
      <c r="N12226" t="s">
        <v>46</v>
      </c>
    </row>
    <row r="12227" spans="1:14" x14ac:dyDescent="0.25">
      <c r="A12227" t="s">
        <v>23591</v>
      </c>
      <c r="B12227" t="s">
        <v>134</v>
      </c>
      <c r="C12227">
        <v>59622</v>
      </c>
      <c r="D12227" t="s">
        <v>28791</v>
      </c>
      <c r="E12227" t="s">
        <v>28785</v>
      </c>
      <c r="F12227" t="s">
        <v>33</v>
      </c>
      <c r="G12227" t="s">
        <v>28786</v>
      </c>
      <c r="H12227" t="s">
        <v>28787</v>
      </c>
      <c r="I12227" t="s">
        <v>23592</v>
      </c>
      <c r="J12227" t="s">
        <v>8</v>
      </c>
      <c r="K12227">
        <v>2</v>
      </c>
      <c r="L12227" t="s">
        <v>51</v>
      </c>
      <c r="M12227" s="1">
        <v>45458</v>
      </c>
      <c r="N12227" t="s">
        <v>30</v>
      </c>
    </row>
    <row r="12228" spans="1:14" x14ac:dyDescent="0.25">
      <c r="A12228" t="s">
        <v>23593</v>
      </c>
      <c r="B12228" t="s">
        <v>48</v>
      </c>
      <c r="C12228">
        <v>147307</v>
      </c>
      <c r="D12228" t="s">
        <v>28784</v>
      </c>
      <c r="E12228" t="s">
        <v>28801</v>
      </c>
      <c r="F12228" t="s">
        <v>129</v>
      </c>
      <c r="G12228" t="s">
        <v>28786</v>
      </c>
      <c r="H12228" t="s">
        <v>28789</v>
      </c>
      <c r="I12228" t="s">
        <v>23594</v>
      </c>
      <c r="J12228" t="s">
        <v>8</v>
      </c>
      <c r="K12228">
        <v>7</v>
      </c>
      <c r="L12228" t="s">
        <v>79</v>
      </c>
      <c r="M12228" s="1">
        <v>45620</v>
      </c>
      <c r="N12228" t="s">
        <v>28804</v>
      </c>
    </row>
    <row r="12229" spans="1:14" x14ac:dyDescent="0.25">
      <c r="A12229" t="s">
        <v>23595</v>
      </c>
      <c r="B12229" t="s">
        <v>54</v>
      </c>
      <c r="C12229">
        <v>138403</v>
      </c>
      <c r="D12229" t="s">
        <v>28800</v>
      </c>
      <c r="E12229" t="s">
        <v>28792</v>
      </c>
      <c r="F12229" t="s">
        <v>14</v>
      </c>
      <c r="G12229" t="s">
        <v>28786</v>
      </c>
      <c r="H12229" t="s">
        <v>28794</v>
      </c>
      <c r="I12229" t="s">
        <v>23596</v>
      </c>
      <c r="J12229" t="s">
        <v>28795</v>
      </c>
      <c r="K12229">
        <v>15</v>
      </c>
      <c r="L12229" t="s">
        <v>58</v>
      </c>
      <c r="M12229" s="1">
        <v>45472</v>
      </c>
      <c r="N12229" t="s">
        <v>28803</v>
      </c>
    </row>
    <row r="12230" spans="1:14" x14ac:dyDescent="0.25">
      <c r="A12230" t="s">
        <v>23597</v>
      </c>
      <c r="B12230" t="s">
        <v>39</v>
      </c>
      <c r="C12230">
        <v>124935</v>
      </c>
      <c r="D12230" t="s">
        <v>28784</v>
      </c>
      <c r="E12230" t="s">
        <v>28796</v>
      </c>
      <c r="F12230" t="s">
        <v>56</v>
      </c>
      <c r="G12230" t="s">
        <v>28793</v>
      </c>
      <c r="H12230" t="s">
        <v>28787</v>
      </c>
      <c r="I12230" t="s">
        <v>23598</v>
      </c>
      <c r="J12230" t="s">
        <v>17</v>
      </c>
      <c r="K12230">
        <v>9</v>
      </c>
      <c r="L12230" t="s">
        <v>9</v>
      </c>
      <c r="M12230" s="1">
        <v>45485</v>
      </c>
      <c r="N12230" t="s">
        <v>52</v>
      </c>
    </row>
    <row r="12231" spans="1:14" x14ac:dyDescent="0.25">
      <c r="A12231" t="s">
        <v>23599</v>
      </c>
      <c r="B12231" t="s">
        <v>1</v>
      </c>
      <c r="C12231">
        <v>220069</v>
      </c>
      <c r="D12231" t="s">
        <v>28800</v>
      </c>
      <c r="E12231" t="s">
        <v>28801</v>
      </c>
      <c r="F12231" t="s">
        <v>109</v>
      </c>
      <c r="G12231" t="s">
        <v>28797</v>
      </c>
      <c r="H12231" t="s">
        <v>28787</v>
      </c>
      <c r="I12231" t="s">
        <v>23600</v>
      </c>
      <c r="J12231" t="s">
        <v>28</v>
      </c>
      <c r="K12231">
        <v>17</v>
      </c>
      <c r="L12231" t="s">
        <v>79</v>
      </c>
      <c r="M12231" s="1">
        <v>45335</v>
      </c>
      <c r="N12231" t="s">
        <v>28802</v>
      </c>
    </row>
    <row r="12232" spans="1:14" x14ac:dyDescent="0.25">
      <c r="A12232" t="s">
        <v>23601</v>
      </c>
      <c r="B12232" t="s">
        <v>72</v>
      </c>
      <c r="C12232">
        <v>94205</v>
      </c>
      <c r="D12232" t="s">
        <v>28791</v>
      </c>
      <c r="E12232" t="s">
        <v>28801</v>
      </c>
      <c r="F12232" t="s">
        <v>129</v>
      </c>
      <c r="G12232" t="s">
        <v>28786</v>
      </c>
      <c r="H12232" t="s">
        <v>28787</v>
      </c>
      <c r="I12232" t="s">
        <v>23602</v>
      </c>
      <c r="J12232" t="s">
        <v>8</v>
      </c>
      <c r="K12232">
        <v>4</v>
      </c>
      <c r="L12232" t="s">
        <v>86</v>
      </c>
      <c r="M12232" s="1">
        <v>45462</v>
      </c>
      <c r="N12232" t="s">
        <v>28798</v>
      </c>
    </row>
    <row r="12233" spans="1:14" x14ac:dyDescent="0.25">
      <c r="A12233" t="s">
        <v>23603</v>
      </c>
      <c r="B12233" t="s">
        <v>54</v>
      </c>
      <c r="C12233">
        <v>102027</v>
      </c>
      <c r="D12233" t="s">
        <v>28791</v>
      </c>
      <c r="E12233" t="s">
        <v>28796</v>
      </c>
      <c r="F12233" t="s">
        <v>56</v>
      </c>
      <c r="G12233" t="s">
        <v>28786</v>
      </c>
      <c r="H12233" t="s">
        <v>28787</v>
      </c>
      <c r="I12233" t="s">
        <v>23604</v>
      </c>
      <c r="J12233" t="s">
        <v>8</v>
      </c>
      <c r="K12233">
        <v>3</v>
      </c>
      <c r="L12233" t="s">
        <v>75</v>
      </c>
      <c r="M12233" s="1">
        <v>45629</v>
      </c>
      <c r="N12233" t="s">
        <v>46</v>
      </c>
    </row>
    <row r="12234" spans="1:14" x14ac:dyDescent="0.25">
      <c r="A12234" t="s">
        <v>23605</v>
      </c>
      <c r="B12234" t="s">
        <v>72</v>
      </c>
      <c r="C12234">
        <v>175699</v>
      </c>
      <c r="D12234" t="s">
        <v>28784</v>
      </c>
      <c r="E12234" t="s">
        <v>28796</v>
      </c>
      <c r="F12234" t="s">
        <v>84</v>
      </c>
      <c r="G12234" t="s">
        <v>28797</v>
      </c>
      <c r="H12234" t="s">
        <v>28794</v>
      </c>
      <c r="I12234" t="s">
        <v>23606</v>
      </c>
      <c r="J12234" t="s">
        <v>28</v>
      </c>
      <c r="K12234">
        <v>5</v>
      </c>
      <c r="L12234" t="s">
        <v>51</v>
      </c>
      <c r="M12234" s="1">
        <v>45294</v>
      </c>
      <c r="N12234" t="s">
        <v>10</v>
      </c>
    </row>
    <row r="12235" spans="1:14" x14ac:dyDescent="0.25">
      <c r="A12235" t="s">
        <v>23607</v>
      </c>
      <c r="B12235" t="s">
        <v>172</v>
      </c>
      <c r="C12235">
        <v>70943</v>
      </c>
      <c r="D12235" t="s">
        <v>28788</v>
      </c>
      <c r="E12235" t="s">
        <v>28796</v>
      </c>
      <c r="F12235" t="s">
        <v>73</v>
      </c>
      <c r="G12235" t="s">
        <v>28786</v>
      </c>
      <c r="H12235" t="s">
        <v>28794</v>
      </c>
      <c r="I12235" t="s">
        <v>17558</v>
      </c>
      <c r="J12235" t="s">
        <v>8</v>
      </c>
      <c r="K12235">
        <v>0</v>
      </c>
      <c r="L12235" t="s">
        <v>90</v>
      </c>
      <c r="M12235" s="1">
        <v>45724</v>
      </c>
      <c r="N12235" t="s">
        <v>117</v>
      </c>
    </row>
    <row r="12236" spans="1:14" x14ac:dyDescent="0.25">
      <c r="A12236" t="s">
        <v>23608</v>
      </c>
      <c r="B12236" t="s">
        <v>92</v>
      </c>
      <c r="C12236">
        <v>76637</v>
      </c>
      <c r="D12236" t="s">
        <v>28788</v>
      </c>
      <c r="E12236" t="s">
        <v>28801</v>
      </c>
      <c r="F12236" t="s">
        <v>109</v>
      </c>
      <c r="G12236" t="s">
        <v>28797</v>
      </c>
      <c r="H12236" t="s">
        <v>28787</v>
      </c>
      <c r="I12236" t="s">
        <v>23609</v>
      </c>
      <c r="J12236" t="s">
        <v>8</v>
      </c>
      <c r="K12236">
        <v>1</v>
      </c>
      <c r="L12236" t="s">
        <v>66</v>
      </c>
      <c r="M12236" s="1">
        <v>45513</v>
      </c>
      <c r="N12236" t="s">
        <v>37</v>
      </c>
    </row>
    <row r="12237" spans="1:14" x14ac:dyDescent="0.25">
      <c r="A12237" t="s">
        <v>23610</v>
      </c>
      <c r="B12237" t="s">
        <v>21</v>
      </c>
      <c r="C12237">
        <v>56628</v>
      </c>
      <c r="D12237" t="s">
        <v>28788</v>
      </c>
      <c r="E12237" t="s">
        <v>28792</v>
      </c>
      <c r="F12237" t="s">
        <v>73</v>
      </c>
      <c r="G12237" t="s">
        <v>28786</v>
      </c>
      <c r="H12237" t="s">
        <v>28787</v>
      </c>
      <c r="I12237" t="s">
        <v>23611</v>
      </c>
      <c r="J12237" t="s">
        <v>28795</v>
      </c>
      <c r="K12237">
        <v>0</v>
      </c>
      <c r="L12237" t="s">
        <v>79</v>
      </c>
      <c r="M12237" s="1">
        <v>45429</v>
      </c>
      <c r="N12237" t="s">
        <v>28798</v>
      </c>
    </row>
    <row r="12238" spans="1:14" x14ac:dyDescent="0.25">
      <c r="A12238" t="s">
        <v>23612</v>
      </c>
      <c r="B12238" t="s">
        <v>72</v>
      </c>
      <c r="C12238">
        <v>218648</v>
      </c>
      <c r="D12238" t="s">
        <v>28800</v>
      </c>
      <c r="E12238" t="s">
        <v>28785</v>
      </c>
      <c r="F12238" t="s">
        <v>73</v>
      </c>
      <c r="G12238" t="s">
        <v>28797</v>
      </c>
      <c r="H12238" t="s">
        <v>28789</v>
      </c>
      <c r="I12238" t="s">
        <v>23613</v>
      </c>
      <c r="J12238" t="s">
        <v>28795</v>
      </c>
      <c r="K12238">
        <v>11</v>
      </c>
      <c r="L12238" t="s">
        <v>9</v>
      </c>
      <c r="M12238" s="1">
        <v>45379</v>
      </c>
      <c r="N12238" t="s">
        <v>106</v>
      </c>
    </row>
    <row r="12239" spans="1:14" x14ac:dyDescent="0.25">
      <c r="A12239" t="s">
        <v>23614</v>
      </c>
      <c r="B12239" t="s">
        <v>12</v>
      </c>
      <c r="C12239">
        <v>53333</v>
      </c>
      <c r="D12239" t="s">
        <v>28791</v>
      </c>
      <c r="E12239" t="s">
        <v>28801</v>
      </c>
      <c r="F12239" t="s">
        <v>93</v>
      </c>
      <c r="G12239" t="s">
        <v>28786</v>
      </c>
      <c r="H12239" t="s">
        <v>28787</v>
      </c>
      <c r="I12239" t="s">
        <v>23615</v>
      </c>
      <c r="J12239" t="s">
        <v>17</v>
      </c>
      <c r="K12239">
        <v>4</v>
      </c>
      <c r="L12239" t="s">
        <v>90</v>
      </c>
      <c r="M12239" s="1">
        <v>45720</v>
      </c>
      <c r="N12239" t="s">
        <v>37</v>
      </c>
    </row>
    <row r="12240" spans="1:14" x14ac:dyDescent="0.25">
      <c r="A12240" t="s">
        <v>23616</v>
      </c>
      <c r="B12240" t="s">
        <v>72</v>
      </c>
      <c r="C12240">
        <v>89661</v>
      </c>
      <c r="D12240" t="s">
        <v>28784</v>
      </c>
      <c r="E12240" t="s">
        <v>28796</v>
      </c>
      <c r="F12240" t="s">
        <v>5</v>
      </c>
      <c r="G12240" t="s">
        <v>28793</v>
      </c>
      <c r="H12240" t="s">
        <v>28789</v>
      </c>
      <c r="I12240" t="s">
        <v>23617</v>
      </c>
      <c r="J12240" t="s">
        <v>28795</v>
      </c>
      <c r="K12240">
        <v>7</v>
      </c>
      <c r="L12240" t="s">
        <v>97</v>
      </c>
      <c r="M12240" s="1">
        <v>45316</v>
      </c>
      <c r="N12240" t="s">
        <v>37</v>
      </c>
    </row>
    <row r="12241" spans="1:14" x14ac:dyDescent="0.25">
      <c r="A12241" t="s">
        <v>23618</v>
      </c>
      <c r="B12241" t="s">
        <v>150</v>
      </c>
      <c r="C12241">
        <v>83895</v>
      </c>
      <c r="D12241" t="s">
        <v>28788</v>
      </c>
      <c r="E12241" t="s">
        <v>28801</v>
      </c>
      <c r="F12241" t="s">
        <v>115</v>
      </c>
      <c r="G12241" t="s">
        <v>28786</v>
      </c>
      <c r="H12241" t="s">
        <v>28787</v>
      </c>
      <c r="I12241" t="s">
        <v>12649</v>
      </c>
      <c r="J12241" t="s">
        <v>28</v>
      </c>
      <c r="K12241">
        <v>1</v>
      </c>
      <c r="L12241" t="s">
        <v>36</v>
      </c>
      <c r="M12241" s="1">
        <v>45303</v>
      </c>
      <c r="N12241" t="s">
        <v>82</v>
      </c>
    </row>
    <row r="12242" spans="1:14" x14ac:dyDescent="0.25">
      <c r="A12242" t="s">
        <v>23619</v>
      </c>
      <c r="B12242" t="s">
        <v>99</v>
      </c>
      <c r="C12242">
        <v>206941</v>
      </c>
      <c r="D12242" t="s">
        <v>28800</v>
      </c>
      <c r="E12242" t="s">
        <v>28801</v>
      </c>
      <c r="F12242" t="s">
        <v>115</v>
      </c>
      <c r="G12242" t="s">
        <v>28797</v>
      </c>
      <c r="H12242" t="s">
        <v>28794</v>
      </c>
      <c r="I12242" t="s">
        <v>23620</v>
      </c>
      <c r="J12242" t="s">
        <v>8</v>
      </c>
      <c r="K12242">
        <v>18</v>
      </c>
      <c r="L12242" t="s">
        <v>58</v>
      </c>
      <c r="M12242" s="1">
        <v>45748</v>
      </c>
      <c r="N12242" t="s">
        <v>82</v>
      </c>
    </row>
    <row r="12243" spans="1:14" x14ac:dyDescent="0.25">
      <c r="A12243" t="s">
        <v>23621</v>
      </c>
      <c r="B12243" t="s">
        <v>54</v>
      </c>
      <c r="C12243">
        <v>163416</v>
      </c>
      <c r="D12243" t="s">
        <v>28800</v>
      </c>
      <c r="E12243" t="s">
        <v>28796</v>
      </c>
      <c r="F12243" t="s">
        <v>93</v>
      </c>
      <c r="G12243" t="s">
        <v>28786</v>
      </c>
      <c r="H12243" t="s">
        <v>28789</v>
      </c>
      <c r="I12243" t="s">
        <v>7107</v>
      </c>
      <c r="J12243" t="s">
        <v>8</v>
      </c>
      <c r="K12243">
        <v>17</v>
      </c>
      <c r="L12243" t="s">
        <v>66</v>
      </c>
      <c r="M12243" s="1">
        <v>45518</v>
      </c>
      <c r="N12243" t="s">
        <v>52</v>
      </c>
    </row>
    <row r="12244" spans="1:14" x14ac:dyDescent="0.25">
      <c r="A12244" t="s">
        <v>23622</v>
      </c>
      <c r="B12244" t="s">
        <v>119</v>
      </c>
      <c r="C12244">
        <v>69555</v>
      </c>
      <c r="D12244" t="s">
        <v>28788</v>
      </c>
      <c r="E12244" t="s">
        <v>28792</v>
      </c>
      <c r="F12244" t="s">
        <v>42</v>
      </c>
      <c r="G12244" t="s">
        <v>28786</v>
      </c>
      <c r="H12244" t="s">
        <v>28787</v>
      </c>
      <c r="I12244" t="s">
        <v>23623</v>
      </c>
      <c r="J12244" t="s">
        <v>28795</v>
      </c>
      <c r="K12244">
        <v>0</v>
      </c>
      <c r="L12244" t="s">
        <v>9</v>
      </c>
      <c r="M12244" s="1">
        <v>45623</v>
      </c>
      <c r="N12244" t="s">
        <v>117</v>
      </c>
    </row>
    <row r="12245" spans="1:14" x14ac:dyDescent="0.25">
      <c r="A12245" t="s">
        <v>23624</v>
      </c>
      <c r="B12245" t="s">
        <v>92</v>
      </c>
      <c r="C12245">
        <v>105592</v>
      </c>
      <c r="D12245" t="s">
        <v>28784</v>
      </c>
      <c r="E12245" t="s">
        <v>28801</v>
      </c>
      <c r="F12245" t="s">
        <v>69</v>
      </c>
      <c r="G12245" t="s">
        <v>28793</v>
      </c>
      <c r="H12245" t="s">
        <v>28794</v>
      </c>
      <c r="I12245" t="s">
        <v>23625</v>
      </c>
      <c r="J12245" t="s">
        <v>8</v>
      </c>
      <c r="K12245">
        <v>9</v>
      </c>
      <c r="L12245" t="s">
        <v>105</v>
      </c>
      <c r="M12245" s="1">
        <v>45579</v>
      </c>
      <c r="N12245" t="s">
        <v>28804</v>
      </c>
    </row>
    <row r="12246" spans="1:14" x14ac:dyDescent="0.25">
      <c r="A12246" t="s">
        <v>23626</v>
      </c>
      <c r="B12246" t="s">
        <v>119</v>
      </c>
      <c r="C12246">
        <v>98467</v>
      </c>
      <c r="D12246" t="s">
        <v>28791</v>
      </c>
      <c r="E12246" t="s">
        <v>28785</v>
      </c>
      <c r="F12246" t="s">
        <v>56</v>
      </c>
      <c r="G12246" t="s">
        <v>28786</v>
      </c>
      <c r="H12246" t="s">
        <v>28789</v>
      </c>
      <c r="I12246" t="s">
        <v>23627</v>
      </c>
      <c r="J12246" t="s">
        <v>17</v>
      </c>
      <c r="K12246">
        <v>3</v>
      </c>
      <c r="L12246" t="s">
        <v>90</v>
      </c>
      <c r="M12246" s="1">
        <v>45659</v>
      </c>
      <c r="N12246" t="s">
        <v>37</v>
      </c>
    </row>
    <row r="12247" spans="1:14" x14ac:dyDescent="0.25">
      <c r="A12247" t="s">
        <v>23628</v>
      </c>
      <c r="B12247" t="s">
        <v>245</v>
      </c>
      <c r="C12247">
        <v>81193</v>
      </c>
      <c r="D12247" t="s">
        <v>28788</v>
      </c>
      <c r="E12247" t="s">
        <v>28785</v>
      </c>
      <c r="F12247" t="s">
        <v>49</v>
      </c>
      <c r="G12247" t="s">
        <v>28793</v>
      </c>
      <c r="H12247" t="s">
        <v>28789</v>
      </c>
      <c r="I12247" t="s">
        <v>23629</v>
      </c>
      <c r="J12247" t="s">
        <v>28</v>
      </c>
      <c r="K12247">
        <v>0</v>
      </c>
      <c r="L12247" t="s">
        <v>36</v>
      </c>
      <c r="M12247" s="1">
        <v>45530</v>
      </c>
      <c r="N12247" t="s">
        <v>30</v>
      </c>
    </row>
    <row r="12248" spans="1:14" x14ac:dyDescent="0.25">
      <c r="A12248" t="s">
        <v>23630</v>
      </c>
      <c r="B12248" t="s">
        <v>54</v>
      </c>
      <c r="C12248">
        <v>120963</v>
      </c>
      <c r="D12248" t="s">
        <v>28784</v>
      </c>
      <c r="E12248" t="s">
        <v>28801</v>
      </c>
      <c r="F12248" t="s">
        <v>155</v>
      </c>
      <c r="G12248" t="s">
        <v>28793</v>
      </c>
      <c r="H12248" t="s">
        <v>28789</v>
      </c>
      <c r="I12248" t="s">
        <v>739</v>
      </c>
      <c r="J12248" t="s">
        <v>17</v>
      </c>
      <c r="K12248">
        <v>6</v>
      </c>
      <c r="L12248" t="s">
        <v>79</v>
      </c>
      <c r="M12248" s="1">
        <v>45377</v>
      </c>
      <c r="N12248" t="s">
        <v>216</v>
      </c>
    </row>
    <row r="12249" spans="1:14" x14ac:dyDescent="0.25">
      <c r="A12249" t="s">
        <v>23631</v>
      </c>
      <c r="B12249" t="s">
        <v>32</v>
      </c>
      <c r="C12249">
        <v>92072</v>
      </c>
      <c r="D12249" t="s">
        <v>28791</v>
      </c>
      <c r="E12249" t="s">
        <v>28792</v>
      </c>
      <c r="F12249" t="s">
        <v>14</v>
      </c>
      <c r="G12249" t="s">
        <v>28797</v>
      </c>
      <c r="H12249" t="s">
        <v>28789</v>
      </c>
      <c r="I12249" t="s">
        <v>23632</v>
      </c>
      <c r="J12249" t="s">
        <v>28</v>
      </c>
      <c r="K12249">
        <v>2</v>
      </c>
      <c r="L12249" t="s">
        <v>86</v>
      </c>
      <c r="M12249" s="1">
        <v>45729</v>
      </c>
      <c r="N12249" t="s">
        <v>28799</v>
      </c>
    </row>
    <row r="12250" spans="1:14" x14ac:dyDescent="0.25">
      <c r="A12250" t="s">
        <v>23633</v>
      </c>
      <c r="B12250" t="s">
        <v>150</v>
      </c>
      <c r="C12250">
        <v>56791</v>
      </c>
      <c r="D12250" t="s">
        <v>28788</v>
      </c>
      <c r="E12250" t="s">
        <v>28796</v>
      </c>
      <c r="F12250" t="s">
        <v>42</v>
      </c>
      <c r="G12250" t="s">
        <v>28793</v>
      </c>
      <c r="H12250" t="s">
        <v>28787</v>
      </c>
      <c r="I12250" t="s">
        <v>8015</v>
      </c>
      <c r="J12250" t="s">
        <v>28</v>
      </c>
      <c r="K12250">
        <v>0</v>
      </c>
      <c r="L12250" t="s">
        <v>90</v>
      </c>
      <c r="M12250" s="1">
        <v>45385</v>
      </c>
      <c r="N12250" t="s">
        <v>28802</v>
      </c>
    </row>
    <row r="12251" spans="1:14" x14ac:dyDescent="0.25">
      <c r="A12251" t="s">
        <v>23634</v>
      </c>
      <c r="B12251" t="s">
        <v>12</v>
      </c>
      <c r="C12251">
        <v>257992</v>
      </c>
      <c r="D12251" t="s">
        <v>28800</v>
      </c>
      <c r="E12251" t="s">
        <v>28785</v>
      </c>
      <c r="F12251" t="s">
        <v>109</v>
      </c>
      <c r="G12251" t="s">
        <v>28793</v>
      </c>
      <c r="H12251" t="s">
        <v>28787</v>
      </c>
      <c r="I12251" t="s">
        <v>23635</v>
      </c>
      <c r="J12251" t="s">
        <v>17</v>
      </c>
      <c r="K12251">
        <v>18</v>
      </c>
      <c r="L12251" t="s">
        <v>97</v>
      </c>
      <c r="M12251" s="1">
        <v>45453</v>
      </c>
      <c r="N12251" t="s">
        <v>28802</v>
      </c>
    </row>
    <row r="12252" spans="1:14" x14ac:dyDescent="0.25">
      <c r="A12252" t="s">
        <v>23636</v>
      </c>
      <c r="B12252" t="s">
        <v>126</v>
      </c>
      <c r="C12252">
        <v>138226</v>
      </c>
      <c r="D12252" t="s">
        <v>28784</v>
      </c>
      <c r="E12252" t="s">
        <v>28792</v>
      </c>
      <c r="F12252" t="s">
        <v>115</v>
      </c>
      <c r="G12252" t="s">
        <v>28797</v>
      </c>
      <c r="H12252" t="s">
        <v>28794</v>
      </c>
      <c r="I12252" t="s">
        <v>23637</v>
      </c>
      <c r="J12252" t="s">
        <v>28795</v>
      </c>
      <c r="K12252">
        <v>6</v>
      </c>
      <c r="L12252" t="s">
        <v>18</v>
      </c>
      <c r="M12252" s="1">
        <v>45714</v>
      </c>
      <c r="N12252" t="s">
        <v>28790</v>
      </c>
    </row>
    <row r="12253" spans="1:14" x14ac:dyDescent="0.25">
      <c r="A12253" t="s">
        <v>23638</v>
      </c>
      <c r="B12253" t="s">
        <v>119</v>
      </c>
      <c r="C12253">
        <v>43954</v>
      </c>
      <c r="D12253" t="s">
        <v>28788</v>
      </c>
      <c r="E12253" t="s">
        <v>28801</v>
      </c>
      <c r="F12253" t="s">
        <v>5</v>
      </c>
      <c r="G12253" t="s">
        <v>28797</v>
      </c>
      <c r="H12253" t="s">
        <v>28789</v>
      </c>
      <c r="I12253" t="s">
        <v>23639</v>
      </c>
      <c r="J12253" t="s">
        <v>8</v>
      </c>
      <c r="K12253">
        <v>0</v>
      </c>
      <c r="L12253" t="s">
        <v>29</v>
      </c>
      <c r="M12253" s="1">
        <v>45535</v>
      </c>
      <c r="N12253" t="s">
        <v>30</v>
      </c>
    </row>
    <row r="12254" spans="1:14" x14ac:dyDescent="0.25">
      <c r="A12254" t="s">
        <v>23640</v>
      </c>
      <c r="B12254" t="s">
        <v>126</v>
      </c>
      <c r="C12254">
        <v>120390</v>
      </c>
      <c r="D12254" t="s">
        <v>28800</v>
      </c>
      <c r="E12254" t="s">
        <v>28801</v>
      </c>
      <c r="F12254" t="s">
        <v>15</v>
      </c>
      <c r="G12254" t="s">
        <v>28786</v>
      </c>
      <c r="H12254" t="s">
        <v>28787</v>
      </c>
      <c r="I12254" t="s">
        <v>23641</v>
      </c>
      <c r="J12254" t="s">
        <v>28</v>
      </c>
      <c r="K12254">
        <v>13</v>
      </c>
      <c r="L12254" t="s">
        <v>18</v>
      </c>
      <c r="M12254" s="1">
        <v>45315</v>
      </c>
      <c r="N12254" t="s">
        <v>37</v>
      </c>
    </row>
    <row r="12255" spans="1:14" x14ac:dyDescent="0.25">
      <c r="A12255" t="s">
        <v>23642</v>
      </c>
      <c r="B12255" t="s">
        <v>103</v>
      </c>
      <c r="C12255">
        <v>77854</v>
      </c>
      <c r="D12255" t="s">
        <v>28784</v>
      </c>
      <c r="E12255" t="s">
        <v>28801</v>
      </c>
      <c r="F12255" t="s">
        <v>15</v>
      </c>
      <c r="G12255" t="s">
        <v>28786</v>
      </c>
      <c r="H12255" t="s">
        <v>28794</v>
      </c>
      <c r="I12255" t="s">
        <v>23643</v>
      </c>
      <c r="J12255" t="s">
        <v>8</v>
      </c>
      <c r="K12255">
        <v>9</v>
      </c>
      <c r="L12255" t="s">
        <v>97</v>
      </c>
      <c r="M12255" s="1">
        <v>45497</v>
      </c>
      <c r="N12255" t="s">
        <v>106</v>
      </c>
    </row>
    <row r="12256" spans="1:14" x14ac:dyDescent="0.25">
      <c r="A12256" t="s">
        <v>23644</v>
      </c>
      <c r="B12256" t="s">
        <v>150</v>
      </c>
      <c r="C12256">
        <v>166050</v>
      </c>
      <c r="D12256" t="s">
        <v>28784</v>
      </c>
      <c r="E12256" t="s">
        <v>28801</v>
      </c>
      <c r="F12256" t="s">
        <v>73</v>
      </c>
      <c r="G12256" t="s">
        <v>28793</v>
      </c>
      <c r="H12256" t="s">
        <v>28794</v>
      </c>
      <c r="I12256" t="s">
        <v>23645</v>
      </c>
      <c r="J12256" t="s">
        <v>17</v>
      </c>
      <c r="K12256">
        <v>6</v>
      </c>
      <c r="L12256" t="s">
        <v>79</v>
      </c>
      <c r="M12256" s="1">
        <v>45353</v>
      </c>
      <c r="N12256" t="s">
        <v>67</v>
      </c>
    </row>
    <row r="12257" spans="1:14" x14ac:dyDescent="0.25">
      <c r="A12257" t="s">
        <v>23646</v>
      </c>
      <c r="B12257" t="s">
        <v>54</v>
      </c>
      <c r="C12257">
        <v>227085</v>
      </c>
      <c r="D12257" t="s">
        <v>28784</v>
      </c>
      <c r="E12257" t="s">
        <v>28792</v>
      </c>
      <c r="F12257" t="s">
        <v>24</v>
      </c>
      <c r="G12257" t="s">
        <v>28793</v>
      </c>
      <c r="H12257" t="s">
        <v>28787</v>
      </c>
      <c r="I12257" t="s">
        <v>23647</v>
      </c>
      <c r="J12257" t="s">
        <v>28</v>
      </c>
      <c r="K12257">
        <v>6</v>
      </c>
      <c r="L12257" t="s">
        <v>36</v>
      </c>
      <c r="M12257" s="1">
        <v>45691</v>
      </c>
      <c r="N12257" t="s">
        <v>52</v>
      </c>
    </row>
    <row r="12258" spans="1:14" x14ac:dyDescent="0.25">
      <c r="A12258" t="s">
        <v>23648</v>
      </c>
      <c r="B12258" t="s">
        <v>103</v>
      </c>
      <c r="C12258">
        <v>75062</v>
      </c>
      <c r="D12258" t="s">
        <v>28784</v>
      </c>
      <c r="E12258" t="s">
        <v>28796</v>
      </c>
      <c r="F12258" t="s">
        <v>69</v>
      </c>
      <c r="G12258" t="s">
        <v>28786</v>
      </c>
      <c r="H12258" t="s">
        <v>28789</v>
      </c>
      <c r="I12258" t="s">
        <v>23649</v>
      </c>
      <c r="J12258" t="s">
        <v>17</v>
      </c>
      <c r="K12258">
        <v>9</v>
      </c>
      <c r="L12258" t="s">
        <v>51</v>
      </c>
      <c r="M12258" s="1">
        <v>45731</v>
      </c>
      <c r="N12258" t="s">
        <v>28798</v>
      </c>
    </row>
    <row r="12259" spans="1:14" x14ac:dyDescent="0.25">
      <c r="A12259" t="s">
        <v>23650</v>
      </c>
      <c r="B12259" t="s">
        <v>108</v>
      </c>
      <c r="C12259">
        <v>186736</v>
      </c>
      <c r="D12259" t="s">
        <v>28800</v>
      </c>
      <c r="E12259" t="s">
        <v>28796</v>
      </c>
      <c r="F12259" t="s">
        <v>129</v>
      </c>
      <c r="G12259" t="s">
        <v>28797</v>
      </c>
      <c r="H12259" t="s">
        <v>28787</v>
      </c>
      <c r="I12259" t="s">
        <v>21578</v>
      </c>
      <c r="J12259" t="s">
        <v>28795</v>
      </c>
      <c r="K12259">
        <v>19</v>
      </c>
      <c r="L12259" t="s">
        <v>138</v>
      </c>
      <c r="M12259" s="1">
        <v>45532</v>
      </c>
      <c r="N12259" t="s">
        <v>117</v>
      </c>
    </row>
    <row r="12260" spans="1:14" x14ac:dyDescent="0.25">
      <c r="A12260" t="s">
        <v>23651</v>
      </c>
      <c r="B12260" t="s">
        <v>72</v>
      </c>
      <c r="C12260">
        <v>61433</v>
      </c>
      <c r="D12260" t="s">
        <v>28791</v>
      </c>
      <c r="E12260" t="s">
        <v>28792</v>
      </c>
      <c r="F12260" t="s">
        <v>5</v>
      </c>
      <c r="G12260" t="s">
        <v>28793</v>
      </c>
      <c r="H12260" t="s">
        <v>28789</v>
      </c>
      <c r="I12260" t="s">
        <v>23652</v>
      </c>
      <c r="J12260" t="s">
        <v>28</v>
      </c>
      <c r="K12260">
        <v>2</v>
      </c>
      <c r="L12260" t="s">
        <v>86</v>
      </c>
      <c r="M12260" s="1">
        <v>45633</v>
      </c>
      <c r="N12260" t="s">
        <v>28799</v>
      </c>
    </row>
    <row r="12261" spans="1:14" x14ac:dyDescent="0.25">
      <c r="A12261" t="s">
        <v>23653</v>
      </c>
      <c r="B12261" t="s">
        <v>245</v>
      </c>
      <c r="C12261">
        <v>107112</v>
      </c>
      <c r="D12261" t="s">
        <v>28791</v>
      </c>
      <c r="E12261" t="s">
        <v>28801</v>
      </c>
      <c r="F12261" t="s">
        <v>109</v>
      </c>
      <c r="G12261" t="s">
        <v>28793</v>
      </c>
      <c r="H12261" t="s">
        <v>28789</v>
      </c>
      <c r="I12261" t="s">
        <v>23654</v>
      </c>
      <c r="J12261" t="s">
        <v>28</v>
      </c>
      <c r="K12261">
        <v>3</v>
      </c>
      <c r="L12261" t="s">
        <v>90</v>
      </c>
      <c r="M12261" s="1">
        <v>45469</v>
      </c>
      <c r="N12261" t="s">
        <v>28802</v>
      </c>
    </row>
    <row r="12262" spans="1:14" x14ac:dyDescent="0.25">
      <c r="A12262" t="s">
        <v>23655</v>
      </c>
      <c r="B12262" t="s">
        <v>48</v>
      </c>
      <c r="C12262">
        <v>164931</v>
      </c>
      <c r="D12262" t="s">
        <v>28800</v>
      </c>
      <c r="E12262" t="s">
        <v>28801</v>
      </c>
      <c r="F12262" t="s">
        <v>93</v>
      </c>
      <c r="G12262" t="s">
        <v>28793</v>
      </c>
      <c r="H12262" t="s">
        <v>28789</v>
      </c>
      <c r="I12262" t="s">
        <v>3181</v>
      </c>
      <c r="J12262" t="s">
        <v>28</v>
      </c>
      <c r="K12262">
        <v>15</v>
      </c>
      <c r="L12262" t="s">
        <v>75</v>
      </c>
      <c r="M12262" s="1">
        <v>45500</v>
      </c>
      <c r="N12262" t="s">
        <v>10</v>
      </c>
    </row>
    <row r="12263" spans="1:14" x14ac:dyDescent="0.25">
      <c r="A12263" t="s">
        <v>23656</v>
      </c>
      <c r="B12263" t="s">
        <v>108</v>
      </c>
      <c r="C12263">
        <v>116007</v>
      </c>
      <c r="D12263" t="s">
        <v>28791</v>
      </c>
      <c r="E12263" t="s">
        <v>28801</v>
      </c>
      <c r="F12263" t="s">
        <v>73</v>
      </c>
      <c r="G12263" t="s">
        <v>28793</v>
      </c>
      <c r="H12263" t="s">
        <v>28787</v>
      </c>
      <c r="I12263" t="s">
        <v>23657</v>
      </c>
      <c r="J12263" t="s">
        <v>28</v>
      </c>
      <c r="K12263">
        <v>4</v>
      </c>
      <c r="L12263" t="s">
        <v>86</v>
      </c>
      <c r="M12263" s="1">
        <v>45608</v>
      </c>
      <c r="N12263" t="s">
        <v>28804</v>
      </c>
    </row>
    <row r="12264" spans="1:14" x14ac:dyDescent="0.25">
      <c r="A12264" t="s">
        <v>23658</v>
      </c>
      <c r="B12264" t="s">
        <v>150</v>
      </c>
      <c r="C12264">
        <v>48159</v>
      </c>
      <c r="D12264" t="s">
        <v>28788</v>
      </c>
      <c r="E12264" t="s">
        <v>28785</v>
      </c>
      <c r="F12264" t="s">
        <v>26</v>
      </c>
      <c r="G12264" t="s">
        <v>28793</v>
      </c>
      <c r="H12264" t="s">
        <v>28794</v>
      </c>
      <c r="I12264" t="s">
        <v>23659</v>
      </c>
      <c r="J12264" t="s">
        <v>8</v>
      </c>
      <c r="K12264">
        <v>1</v>
      </c>
      <c r="L12264" t="s">
        <v>79</v>
      </c>
      <c r="M12264" s="1">
        <v>45401</v>
      </c>
      <c r="N12264" t="s">
        <v>28799</v>
      </c>
    </row>
    <row r="12265" spans="1:14" x14ac:dyDescent="0.25">
      <c r="A12265" t="s">
        <v>23660</v>
      </c>
      <c r="B12265" t="s">
        <v>92</v>
      </c>
      <c r="C12265">
        <v>87507</v>
      </c>
      <c r="D12265" t="s">
        <v>28784</v>
      </c>
      <c r="E12265" t="s">
        <v>28792</v>
      </c>
      <c r="F12265" t="s">
        <v>69</v>
      </c>
      <c r="G12265" t="s">
        <v>28786</v>
      </c>
      <c r="H12265" t="s">
        <v>28787</v>
      </c>
      <c r="I12265" t="s">
        <v>23661</v>
      </c>
      <c r="J12265" t="s">
        <v>8</v>
      </c>
      <c r="K12265">
        <v>9</v>
      </c>
      <c r="L12265" t="s">
        <v>105</v>
      </c>
      <c r="M12265" s="1">
        <v>45364</v>
      </c>
      <c r="N12265" t="s">
        <v>82</v>
      </c>
    </row>
    <row r="12266" spans="1:14" x14ac:dyDescent="0.25">
      <c r="A12266" t="s">
        <v>23662</v>
      </c>
      <c r="B12266" t="s">
        <v>72</v>
      </c>
      <c r="C12266">
        <v>132486</v>
      </c>
      <c r="D12266" t="s">
        <v>28784</v>
      </c>
      <c r="E12266" t="s">
        <v>28785</v>
      </c>
      <c r="F12266" t="s">
        <v>115</v>
      </c>
      <c r="G12266" t="s">
        <v>28786</v>
      </c>
      <c r="H12266" t="s">
        <v>28794</v>
      </c>
      <c r="I12266" t="s">
        <v>23663</v>
      </c>
      <c r="J12266" t="s">
        <v>28</v>
      </c>
      <c r="K12266">
        <v>5</v>
      </c>
      <c r="L12266" t="s">
        <v>75</v>
      </c>
      <c r="M12266" s="1">
        <v>45622</v>
      </c>
      <c r="N12266" t="s">
        <v>30</v>
      </c>
    </row>
    <row r="12267" spans="1:14" x14ac:dyDescent="0.25">
      <c r="A12267" t="s">
        <v>23664</v>
      </c>
      <c r="B12267" t="s">
        <v>39</v>
      </c>
      <c r="C12267">
        <v>130372</v>
      </c>
      <c r="D12267" t="s">
        <v>28791</v>
      </c>
      <c r="E12267" t="s">
        <v>28785</v>
      </c>
      <c r="F12267" t="s">
        <v>115</v>
      </c>
      <c r="G12267" t="s">
        <v>28793</v>
      </c>
      <c r="H12267" t="s">
        <v>28789</v>
      </c>
      <c r="I12267" t="s">
        <v>23665</v>
      </c>
      <c r="J12267" t="s">
        <v>17</v>
      </c>
      <c r="K12267">
        <v>4</v>
      </c>
      <c r="L12267" t="s">
        <v>138</v>
      </c>
      <c r="M12267" s="1">
        <v>45602</v>
      </c>
      <c r="N12267" t="s">
        <v>10</v>
      </c>
    </row>
    <row r="12268" spans="1:14" x14ac:dyDescent="0.25">
      <c r="A12268" t="s">
        <v>23666</v>
      </c>
      <c r="B12268" t="s">
        <v>32</v>
      </c>
      <c r="C12268">
        <v>53088</v>
      </c>
      <c r="D12268" t="s">
        <v>28788</v>
      </c>
      <c r="E12268" t="s">
        <v>28792</v>
      </c>
      <c r="F12268" t="s">
        <v>33</v>
      </c>
      <c r="G12268" t="s">
        <v>28793</v>
      </c>
      <c r="H12268" t="s">
        <v>28787</v>
      </c>
      <c r="I12268" t="s">
        <v>23667</v>
      </c>
      <c r="J12268" t="s">
        <v>8</v>
      </c>
      <c r="K12268">
        <v>0</v>
      </c>
      <c r="L12268" t="s">
        <v>66</v>
      </c>
      <c r="M12268" s="1">
        <v>45354</v>
      </c>
      <c r="N12268" t="s">
        <v>46</v>
      </c>
    </row>
    <row r="12269" spans="1:14" x14ac:dyDescent="0.25">
      <c r="A12269" t="s">
        <v>23668</v>
      </c>
      <c r="B12269" t="s">
        <v>72</v>
      </c>
      <c r="C12269">
        <v>154093</v>
      </c>
      <c r="D12269" t="s">
        <v>28791</v>
      </c>
      <c r="E12269" t="s">
        <v>28785</v>
      </c>
      <c r="F12269" t="s">
        <v>24</v>
      </c>
      <c r="G12269" t="s">
        <v>28793</v>
      </c>
      <c r="H12269" t="s">
        <v>28787</v>
      </c>
      <c r="I12269" t="s">
        <v>23669</v>
      </c>
      <c r="J12269" t="s">
        <v>28795</v>
      </c>
      <c r="K12269">
        <v>2</v>
      </c>
      <c r="L12269" t="s">
        <v>79</v>
      </c>
      <c r="M12269" s="1">
        <v>45386</v>
      </c>
      <c r="N12269" t="s">
        <v>30</v>
      </c>
    </row>
    <row r="12270" spans="1:14" x14ac:dyDescent="0.25">
      <c r="A12270" t="s">
        <v>23670</v>
      </c>
      <c r="B12270" t="s">
        <v>150</v>
      </c>
      <c r="C12270">
        <v>77689</v>
      </c>
      <c r="D12270" t="s">
        <v>28788</v>
      </c>
      <c r="E12270" t="s">
        <v>28801</v>
      </c>
      <c r="F12270" t="s">
        <v>142</v>
      </c>
      <c r="G12270" t="s">
        <v>28797</v>
      </c>
      <c r="H12270" t="s">
        <v>28789</v>
      </c>
      <c r="I12270" t="s">
        <v>23671</v>
      </c>
      <c r="J12270" t="s">
        <v>8</v>
      </c>
      <c r="K12270">
        <v>1</v>
      </c>
      <c r="L12270" t="s">
        <v>105</v>
      </c>
      <c r="M12270" s="1">
        <v>45371</v>
      </c>
      <c r="N12270" t="s">
        <v>28803</v>
      </c>
    </row>
    <row r="12271" spans="1:14" x14ac:dyDescent="0.25">
      <c r="A12271" t="s">
        <v>23672</v>
      </c>
      <c r="B12271" t="s">
        <v>134</v>
      </c>
      <c r="C12271">
        <v>57903</v>
      </c>
      <c r="D12271" t="s">
        <v>28788</v>
      </c>
      <c r="E12271" t="s">
        <v>28792</v>
      </c>
      <c r="F12271" t="s">
        <v>49</v>
      </c>
      <c r="G12271" t="s">
        <v>28797</v>
      </c>
      <c r="H12271" t="s">
        <v>28794</v>
      </c>
      <c r="I12271" t="s">
        <v>162</v>
      </c>
      <c r="J12271" t="s">
        <v>8</v>
      </c>
      <c r="K12271">
        <v>1</v>
      </c>
      <c r="L12271" t="s">
        <v>105</v>
      </c>
      <c r="M12271" s="1">
        <v>45733</v>
      </c>
      <c r="N12271" t="s">
        <v>37</v>
      </c>
    </row>
    <row r="12272" spans="1:14" x14ac:dyDescent="0.25">
      <c r="A12272" t="s">
        <v>23673</v>
      </c>
      <c r="B12272" t="s">
        <v>48</v>
      </c>
      <c r="C12272">
        <v>60579</v>
      </c>
      <c r="D12272" t="s">
        <v>28791</v>
      </c>
      <c r="E12272" t="s">
        <v>28801</v>
      </c>
      <c r="F12272" t="s">
        <v>93</v>
      </c>
      <c r="G12272" t="s">
        <v>28797</v>
      </c>
      <c r="H12272" t="s">
        <v>28787</v>
      </c>
      <c r="I12272" t="s">
        <v>23674</v>
      </c>
      <c r="J12272" t="s">
        <v>17</v>
      </c>
      <c r="K12272">
        <v>3</v>
      </c>
      <c r="L12272" t="s">
        <v>36</v>
      </c>
      <c r="M12272" s="1">
        <v>45396</v>
      </c>
      <c r="N12272" t="s">
        <v>52</v>
      </c>
    </row>
    <row r="12273" spans="1:14" x14ac:dyDescent="0.25">
      <c r="A12273" t="s">
        <v>23675</v>
      </c>
      <c r="B12273" t="s">
        <v>1</v>
      </c>
      <c r="C12273">
        <v>74956</v>
      </c>
      <c r="D12273" t="s">
        <v>28784</v>
      </c>
      <c r="E12273" t="s">
        <v>28785</v>
      </c>
      <c r="F12273" t="s">
        <v>147</v>
      </c>
      <c r="G12273" t="s">
        <v>28786</v>
      </c>
      <c r="H12273" t="s">
        <v>28789</v>
      </c>
      <c r="I12273" t="s">
        <v>23676</v>
      </c>
      <c r="J12273" t="s">
        <v>28</v>
      </c>
      <c r="K12273">
        <v>5</v>
      </c>
      <c r="L12273" t="s">
        <v>138</v>
      </c>
      <c r="M12273" s="1">
        <v>45508</v>
      </c>
      <c r="N12273" t="s">
        <v>10</v>
      </c>
    </row>
    <row r="12274" spans="1:14" x14ac:dyDescent="0.25">
      <c r="A12274" t="s">
        <v>23677</v>
      </c>
      <c r="B12274" t="s">
        <v>108</v>
      </c>
      <c r="C12274">
        <v>183969</v>
      </c>
      <c r="D12274" t="s">
        <v>28784</v>
      </c>
      <c r="E12274" t="s">
        <v>28801</v>
      </c>
      <c r="F12274" t="s">
        <v>24</v>
      </c>
      <c r="G12274" t="s">
        <v>28793</v>
      </c>
      <c r="H12274" t="s">
        <v>28794</v>
      </c>
      <c r="I12274" t="s">
        <v>23678</v>
      </c>
      <c r="J12274" t="s">
        <v>8</v>
      </c>
      <c r="K12274">
        <v>6</v>
      </c>
      <c r="L12274" t="s">
        <v>86</v>
      </c>
      <c r="M12274" s="1">
        <v>45514</v>
      </c>
      <c r="N12274" t="s">
        <v>28799</v>
      </c>
    </row>
    <row r="12275" spans="1:14" x14ac:dyDescent="0.25">
      <c r="A12275" t="s">
        <v>23679</v>
      </c>
      <c r="B12275" t="s">
        <v>64</v>
      </c>
      <c r="C12275">
        <v>290614</v>
      </c>
      <c r="D12275" t="s">
        <v>28800</v>
      </c>
      <c r="E12275" t="s">
        <v>28801</v>
      </c>
      <c r="F12275" t="s">
        <v>24</v>
      </c>
      <c r="G12275" t="s">
        <v>28797</v>
      </c>
      <c r="H12275" t="s">
        <v>28794</v>
      </c>
      <c r="I12275" t="s">
        <v>23680</v>
      </c>
      <c r="J12275" t="s">
        <v>28</v>
      </c>
      <c r="K12275">
        <v>13</v>
      </c>
      <c r="L12275" t="s">
        <v>9</v>
      </c>
      <c r="M12275" s="1">
        <v>45775</v>
      </c>
      <c r="N12275" t="s">
        <v>67</v>
      </c>
    </row>
    <row r="12276" spans="1:14" x14ac:dyDescent="0.25">
      <c r="A12276" t="s">
        <v>23681</v>
      </c>
      <c r="B12276" t="s">
        <v>165</v>
      </c>
      <c r="C12276">
        <v>68919</v>
      </c>
      <c r="D12276" t="s">
        <v>28791</v>
      </c>
      <c r="E12276" t="s">
        <v>28801</v>
      </c>
      <c r="F12276" t="s">
        <v>147</v>
      </c>
      <c r="G12276" t="s">
        <v>28786</v>
      </c>
      <c r="H12276" t="s">
        <v>28794</v>
      </c>
      <c r="I12276" t="s">
        <v>23682</v>
      </c>
      <c r="J12276" t="s">
        <v>8</v>
      </c>
      <c r="K12276">
        <v>4</v>
      </c>
      <c r="L12276" t="s">
        <v>75</v>
      </c>
      <c r="M12276" s="1">
        <v>45529</v>
      </c>
      <c r="N12276" t="s">
        <v>28804</v>
      </c>
    </row>
    <row r="12277" spans="1:14" x14ac:dyDescent="0.25">
      <c r="A12277" t="s">
        <v>23683</v>
      </c>
      <c r="B12277" t="s">
        <v>12</v>
      </c>
      <c r="C12277">
        <v>89934</v>
      </c>
      <c r="D12277" t="s">
        <v>28784</v>
      </c>
      <c r="E12277" t="s">
        <v>28785</v>
      </c>
      <c r="F12277" t="s">
        <v>155</v>
      </c>
      <c r="G12277" t="s">
        <v>28797</v>
      </c>
      <c r="H12277" t="s">
        <v>28787</v>
      </c>
      <c r="I12277" t="s">
        <v>23684</v>
      </c>
      <c r="J12277" t="s">
        <v>28795</v>
      </c>
      <c r="K12277">
        <v>5</v>
      </c>
      <c r="L12277" t="s">
        <v>18</v>
      </c>
      <c r="M12277" s="1">
        <v>45649</v>
      </c>
      <c r="N12277" t="s">
        <v>82</v>
      </c>
    </row>
    <row r="12278" spans="1:14" x14ac:dyDescent="0.25">
      <c r="A12278" t="s">
        <v>23685</v>
      </c>
      <c r="B12278" t="s">
        <v>150</v>
      </c>
      <c r="C12278">
        <v>61490</v>
      </c>
      <c r="D12278" t="s">
        <v>28788</v>
      </c>
      <c r="E12278" t="s">
        <v>28796</v>
      </c>
      <c r="F12278" t="s">
        <v>26</v>
      </c>
      <c r="G12278" t="s">
        <v>28793</v>
      </c>
      <c r="H12278" t="s">
        <v>28787</v>
      </c>
      <c r="I12278" t="s">
        <v>23686</v>
      </c>
      <c r="J12278" t="s">
        <v>28</v>
      </c>
      <c r="K12278">
        <v>1</v>
      </c>
      <c r="L12278" t="s">
        <v>51</v>
      </c>
      <c r="M12278" s="1">
        <v>45575</v>
      </c>
      <c r="N12278" t="s">
        <v>82</v>
      </c>
    </row>
    <row r="12279" spans="1:14" x14ac:dyDescent="0.25">
      <c r="A12279" t="s">
        <v>23687</v>
      </c>
      <c r="B12279" t="s">
        <v>1</v>
      </c>
      <c r="C12279">
        <v>251751</v>
      </c>
      <c r="D12279" t="s">
        <v>28800</v>
      </c>
      <c r="E12279" t="s">
        <v>28796</v>
      </c>
      <c r="F12279" t="s">
        <v>115</v>
      </c>
      <c r="G12279" t="s">
        <v>28786</v>
      </c>
      <c r="H12279" t="s">
        <v>28787</v>
      </c>
      <c r="I12279" t="s">
        <v>23688</v>
      </c>
      <c r="J12279" t="s">
        <v>28</v>
      </c>
      <c r="K12279">
        <v>12</v>
      </c>
      <c r="L12279" t="s">
        <v>138</v>
      </c>
      <c r="M12279" s="1">
        <v>45441</v>
      </c>
      <c r="N12279" t="s">
        <v>28802</v>
      </c>
    </row>
    <row r="12280" spans="1:14" x14ac:dyDescent="0.25">
      <c r="A12280" t="s">
        <v>23689</v>
      </c>
      <c r="B12280" t="s">
        <v>103</v>
      </c>
      <c r="C12280">
        <v>75606</v>
      </c>
      <c r="D12280" t="s">
        <v>28791</v>
      </c>
      <c r="E12280" t="s">
        <v>28801</v>
      </c>
      <c r="F12280" t="s">
        <v>42</v>
      </c>
      <c r="G12280" t="s">
        <v>28797</v>
      </c>
      <c r="H12280" t="s">
        <v>28789</v>
      </c>
      <c r="I12280" t="s">
        <v>23690</v>
      </c>
      <c r="J12280" t="s">
        <v>8</v>
      </c>
      <c r="K12280">
        <v>4</v>
      </c>
      <c r="L12280" t="s">
        <v>58</v>
      </c>
      <c r="M12280" s="1">
        <v>45675</v>
      </c>
      <c r="N12280" t="s">
        <v>52</v>
      </c>
    </row>
    <row r="12281" spans="1:14" x14ac:dyDescent="0.25">
      <c r="A12281" t="s">
        <v>23691</v>
      </c>
      <c r="B12281" t="s">
        <v>92</v>
      </c>
      <c r="C12281">
        <v>103908</v>
      </c>
      <c r="D12281" t="s">
        <v>28791</v>
      </c>
      <c r="E12281" t="s">
        <v>28792</v>
      </c>
      <c r="F12281" t="s">
        <v>44</v>
      </c>
      <c r="G12281" t="s">
        <v>28797</v>
      </c>
      <c r="H12281" t="s">
        <v>28787</v>
      </c>
      <c r="I12281" t="s">
        <v>23692</v>
      </c>
      <c r="J12281" t="s">
        <v>28</v>
      </c>
      <c r="K12281">
        <v>2</v>
      </c>
      <c r="L12281" t="s">
        <v>138</v>
      </c>
      <c r="M12281" s="1">
        <v>45519</v>
      </c>
      <c r="N12281" t="s">
        <v>10</v>
      </c>
    </row>
    <row r="12282" spans="1:14" x14ac:dyDescent="0.25">
      <c r="A12282" t="s">
        <v>23693</v>
      </c>
      <c r="B12282" t="s">
        <v>92</v>
      </c>
      <c r="C12282">
        <v>100793</v>
      </c>
      <c r="D12282" t="s">
        <v>28791</v>
      </c>
      <c r="E12282" t="s">
        <v>28801</v>
      </c>
      <c r="F12282" t="s">
        <v>115</v>
      </c>
      <c r="G12282" t="s">
        <v>28797</v>
      </c>
      <c r="H12282" t="s">
        <v>28789</v>
      </c>
      <c r="I12282" t="s">
        <v>23694</v>
      </c>
      <c r="J12282" t="s">
        <v>28</v>
      </c>
      <c r="K12282">
        <v>4</v>
      </c>
      <c r="L12282" t="s">
        <v>86</v>
      </c>
      <c r="M12282" s="1">
        <v>45326</v>
      </c>
      <c r="N12282" t="s">
        <v>28798</v>
      </c>
    </row>
    <row r="12283" spans="1:14" x14ac:dyDescent="0.25">
      <c r="A12283" t="s">
        <v>23695</v>
      </c>
      <c r="B12283" t="s">
        <v>108</v>
      </c>
      <c r="C12283">
        <v>172556</v>
      </c>
      <c r="D12283" t="s">
        <v>28784</v>
      </c>
      <c r="E12283" t="s">
        <v>28785</v>
      </c>
      <c r="F12283" t="s">
        <v>24</v>
      </c>
      <c r="G12283" t="s">
        <v>28793</v>
      </c>
      <c r="H12283" t="s">
        <v>28787</v>
      </c>
      <c r="I12283" t="s">
        <v>23696</v>
      </c>
      <c r="J12283" t="s">
        <v>28</v>
      </c>
      <c r="K12283">
        <v>7</v>
      </c>
      <c r="L12283" t="s">
        <v>97</v>
      </c>
      <c r="M12283" s="1">
        <v>45576</v>
      </c>
      <c r="N12283" t="s">
        <v>28798</v>
      </c>
    </row>
    <row r="12284" spans="1:14" x14ac:dyDescent="0.25">
      <c r="A12284" t="s">
        <v>23697</v>
      </c>
      <c r="B12284" t="s">
        <v>92</v>
      </c>
      <c r="C12284">
        <v>133111</v>
      </c>
      <c r="D12284" t="s">
        <v>28784</v>
      </c>
      <c r="E12284" t="s">
        <v>28796</v>
      </c>
      <c r="F12284" t="s">
        <v>14</v>
      </c>
      <c r="G12284" t="s">
        <v>28793</v>
      </c>
      <c r="H12284" t="s">
        <v>28787</v>
      </c>
      <c r="I12284" t="s">
        <v>23698</v>
      </c>
      <c r="J12284" t="s">
        <v>17</v>
      </c>
      <c r="K12284">
        <v>8</v>
      </c>
      <c r="L12284" t="s">
        <v>97</v>
      </c>
      <c r="M12284" s="1">
        <v>45338</v>
      </c>
      <c r="N12284" t="s">
        <v>216</v>
      </c>
    </row>
    <row r="12285" spans="1:14" x14ac:dyDescent="0.25">
      <c r="A12285" t="s">
        <v>23699</v>
      </c>
      <c r="B12285" t="s">
        <v>54</v>
      </c>
      <c r="C12285">
        <v>242612</v>
      </c>
      <c r="D12285" t="s">
        <v>28800</v>
      </c>
      <c r="E12285" t="s">
        <v>28785</v>
      </c>
      <c r="F12285" t="s">
        <v>42</v>
      </c>
      <c r="G12285" t="s">
        <v>28793</v>
      </c>
      <c r="H12285" t="s">
        <v>28794</v>
      </c>
      <c r="I12285" t="s">
        <v>6693</v>
      </c>
      <c r="J12285" t="s">
        <v>28795</v>
      </c>
      <c r="K12285">
        <v>10</v>
      </c>
      <c r="L12285" t="s">
        <v>29</v>
      </c>
      <c r="M12285" s="1">
        <v>45341</v>
      </c>
      <c r="N12285" t="s">
        <v>82</v>
      </c>
    </row>
    <row r="12286" spans="1:14" x14ac:dyDescent="0.25">
      <c r="A12286" t="s">
        <v>23700</v>
      </c>
      <c r="B12286" t="s">
        <v>150</v>
      </c>
      <c r="C12286">
        <v>74383</v>
      </c>
      <c r="D12286" t="s">
        <v>28791</v>
      </c>
      <c r="E12286" t="s">
        <v>28801</v>
      </c>
      <c r="F12286" t="s">
        <v>49</v>
      </c>
      <c r="G12286" t="s">
        <v>28786</v>
      </c>
      <c r="H12286" t="s">
        <v>28794</v>
      </c>
      <c r="I12286" t="s">
        <v>23701</v>
      </c>
      <c r="J12286" t="s">
        <v>17</v>
      </c>
      <c r="K12286">
        <v>3</v>
      </c>
      <c r="L12286" t="s">
        <v>79</v>
      </c>
      <c r="M12286" s="1">
        <v>45469</v>
      </c>
      <c r="N12286" t="s">
        <v>216</v>
      </c>
    </row>
    <row r="12287" spans="1:14" x14ac:dyDescent="0.25">
      <c r="A12287" t="s">
        <v>23702</v>
      </c>
      <c r="B12287" t="s">
        <v>92</v>
      </c>
      <c r="C12287">
        <v>51000</v>
      </c>
      <c r="D12287" t="s">
        <v>28791</v>
      </c>
      <c r="E12287" t="s">
        <v>28801</v>
      </c>
      <c r="F12287" t="s">
        <v>155</v>
      </c>
      <c r="G12287" t="s">
        <v>28797</v>
      </c>
      <c r="H12287" t="s">
        <v>28794</v>
      </c>
      <c r="I12287" t="s">
        <v>7510</v>
      </c>
      <c r="J12287" t="s">
        <v>17</v>
      </c>
      <c r="K12287">
        <v>4</v>
      </c>
      <c r="L12287" t="s">
        <v>58</v>
      </c>
      <c r="M12287" s="1">
        <v>45738</v>
      </c>
      <c r="N12287" t="s">
        <v>28799</v>
      </c>
    </row>
    <row r="12288" spans="1:14" x14ac:dyDescent="0.25">
      <c r="A12288" t="s">
        <v>23703</v>
      </c>
      <c r="B12288" t="s">
        <v>92</v>
      </c>
      <c r="C12288">
        <v>41045</v>
      </c>
      <c r="D12288" t="s">
        <v>28788</v>
      </c>
      <c r="E12288" t="s">
        <v>28796</v>
      </c>
      <c r="F12288" t="s">
        <v>69</v>
      </c>
      <c r="G12288" t="s">
        <v>28797</v>
      </c>
      <c r="H12288" t="s">
        <v>28789</v>
      </c>
      <c r="I12288" t="s">
        <v>23704</v>
      </c>
      <c r="J12288" t="s">
        <v>28795</v>
      </c>
      <c r="K12288">
        <v>0</v>
      </c>
      <c r="L12288" t="s">
        <v>138</v>
      </c>
      <c r="M12288" s="1">
        <v>45299</v>
      </c>
      <c r="N12288" t="s">
        <v>28790</v>
      </c>
    </row>
    <row r="12289" spans="1:14" x14ac:dyDescent="0.25">
      <c r="A12289" t="s">
        <v>23705</v>
      </c>
      <c r="B12289" t="s">
        <v>172</v>
      </c>
      <c r="C12289">
        <v>184925</v>
      </c>
      <c r="D12289" t="s">
        <v>28800</v>
      </c>
      <c r="E12289" t="s">
        <v>28785</v>
      </c>
      <c r="F12289" t="s">
        <v>109</v>
      </c>
      <c r="G12289" t="s">
        <v>28786</v>
      </c>
      <c r="H12289" t="s">
        <v>28794</v>
      </c>
      <c r="I12289" t="s">
        <v>23706</v>
      </c>
      <c r="J12289" t="s">
        <v>28795</v>
      </c>
      <c r="K12289">
        <v>16</v>
      </c>
      <c r="L12289" t="s">
        <v>79</v>
      </c>
      <c r="M12289" s="1">
        <v>45667</v>
      </c>
      <c r="N12289" t="s">
        <v>28803</v>
      </c>
    </row>
    <row r="12290" spans="1:14" x14ac:dyDescent="0.25">
      <c r="A12290" t="s">
        <v>23707</v>
      </c>
      <c r="B12290" t="s">
        <v>21</v>
      </c>
      <c r="C12290">
        <v>81807</v>
      </c>
      <c r="D12290" t="s">
        <v>28784</v>
      </c>
      <c r="E12290" t="s">
        <v>28801</v>
      </c>
      <c r="F12290" t="s">
        <v>93</v>
      </c>
      <c r="G12290" t="s">
        <v>28786</v>
      </c>
      <c r="H12290" t="s">
        <v>28789</v>
      </c>
      <c r="I12290" t="s">
        <v>23708</v>
      </c>
      <c r="J12290" t="s">
        <v>28</v>
      </c>
      <c r="K12290">
        <v>8</v>
      </c>
      <c r="L12290" t="s">
        <v>111</v>
      </c>
      <c r="M12290" s="1">
        <v>45574</v>
      </c>
      <c r="N12290" t="s">
        <v>106</v>
      </c>
    </row>
    <row r="12291" spans="1:14" x14ac:dyDescent="0.25">
      <c r="A12291" t="s">
        <v>23709</v>
      </c>
      <c r="B12291" t="s">
        <v>1</v>
      </c>
      <c r="C12291">
        <v>102990</v>
      </c>
      <c r="D12291" t="s">
        <v>28791</v>
      </c>
      <c r="E12291" t="s">
        <v>28785</v>
      </c>
      <c r="F12291" t="s">
        <v>42</v>
      </c>
      <c r="G12291" t="s">
        <v>28793</v>
      </c>
      <c r="H12291" t="s">
        <v>28794</v>
      </c>
      <c r="I12291" t="s">
        <v>23710</v>
      </c>
      <c r="J12291" t="s">
        <v>8</v>
      </c>
      <c r="K12291">
        <v>3</v>
      </c>
      <c r="L12291" t="s">
        <v>66</v>
      </c>
      <c r="M12291" s="1">
        <v>45590</v>
      </c>
      <c r="N12291" t="s">
        <v>117</v>
      </c>
    </row>
    <row r="12292" spans="1:14" x14ac:dyDescent="0.25">
      <c r="A12292" t="s">
        <v>23711</v>
      </c>
      <c r="B12292" t="s">
        <v>103</v>
      </c>
      <c r="C12292">
        <v>245298</v>
      </c>
      <c r="D12292" t="s">
        <v>28800</v>
      </c>
      <c r="E12292" t="s">
        <v>28796</v>
      </c>
      <c r="F12292" t="s">
        <v>73</v>
      </c>
      <c r="G12292" t="s">
        <v>28793</v>
      </c>
      <c r="H12292" t="s">
        <v>28787</v>
      </c>
      <c r="I12292" t="s">
        <v>20634</v>
      </c>
      <c r="J12292" t="s">
        <v>28795</v>
      </c>
      <c r="K12292">
        <v>15</v>
      </c>
      <c r="L12292" t="s">
        <v>79</v>
      </c>
      <c r="M12292" s="1">
        <v>45641</v>
      </c>
      <c r="N12292" t="s">
        <v>106</v>
      </c>
    </row>
    <row r="12293" spans="1:14" x14ac:dyDescent="0.25">
      <c r="A12293" t="s">
        <v>23712</v>
      </c>
      <c r="B12293" t="s">
        <v>72</v>
      </c>
      <c r="C12293">
        <v>101075</v>
      </c>
      <c r="D12293" t="s">
        <v>28788</v>
      </c>
      <c r="E12293" t="s">
        <v>28796</v>
      </c>
      <c r="F12293" t="s">
        <v>142</v>
      </c>
      <c r="G12293" t="s">
        <v>28786</v>
      </c>
      <c r="H12293" t="s">
        <v>28787</v>
      </c>
      <c r="I12293" t="s">
        <v>23713</v>
      </c>
      <c r="J12293" t="s">
        <v>28</v>
      </c>
      <c r="K12293">
        <v>0</v>
      </c>
      <c r="L12293" t="s">
        <v>18</v>
      </c>
      <c r="M12293" s="1">
        <v>45391</v>
      </c>
      <c r="N12293" t="s">
        <v>117</v>
      </c>
    </row>
    <row r="12294" spans="1:14" x14ac:dyDescent="0.25">
      <c r="A12294" t="s">
        <v>23714</v>
      </c>
      <c r="B12294" t="s">
        <v>119</v>
      </c>
      <c r="C12294">
        <v>113835</v>
      </c>
      <c r="D12294" t="s">
        <v>28784</v>
      </c>
      <c r="E12294" t="s">
        <v>28792</v>
      </c>
      <c r="F12294" t="s">
        <v>73</v>
      </c>
      <c r="G12294" t="s">
        <v>28786</v>
      </c>
      <c r="H12294" t="s">
        <v>28789</v>
      </c>
      <c r="I12294" t="s">
        <v>23715</v>
      </c>
      <c r="J12294" t="s">
        <v>8</v>
      </c>
      <c r="K12294">
        <v>7</v>
      </c>
      <c r="L12294" t="s">
        <v>18</v>
      </c>
      <c r="M12294" s="1">
        <v>45704</v>
      </c>
      <c r="N12294" t="s">
        <v>28804</v>
      </c>
    </row>
    <row r="12295" spans="1:14" x14ac:dyDescent="0.25">
      <c r="A12295" t="s">
        <v>23716</v>
      </c>
      <c r="B12295" t="s">
        <v>172</v>
      </c>
      <c r="C12295">
        <v>51570</v>
      </c>
      <c r="D12295" t="s">
        <v>28791</v>
      </c>
      <c r="E12295" t="s">
        <v>28785</v>
      </c>
      <c r="F12295" t="s">
        <v>15</v>
      </c>
      <c r="G12295" t="s">
        <v>28786</v>
      </c>
      <c r="H12295" t="s">
        <v>28789</v>
      </c>
      <c r="I12295" t="s">
        <v>23717</v>
      </c>
      <c r="J12295" t="s">
        <v>28</v>
      </c>
      <c r="K12295">
        <v>4</v>
      </c>
      <c r="L12295" t="s">
        <v>97</v>
      </c>
      <c r="M12295" s="1">
        <v>45562</v>
      </c>
      <c r="N12295" t="s">
        <v>46</v>
      </c>
    </row>
    <row r="12296" spans="1:14" x14ac:dyDescent="0.25">
      <c r="A12296" t="s">
        <v>23718</v>
      </c>
      <c r="B12296" t="s">
        <v>64</v>
      </c>
      <c r="C12296">
        <v>37977</v>
      </c>
      <c r="D12296" t="s">
        <v>28788</v>
      </c>
      <c r="E12296" t="s">
        <v>28801</v>
      </c>
      <c r="F12296" t="s">
        <v>155</v>
      </c>
      <c r="G12296" t="s">
        <v>28786</v>
      </c>
      <c r="H12296" t="s">
        <v>28794</v>
      </c>
      <c r="I12296" t="s">
        <v>13071</v>
      </c>
      <c r="J12296" t="s">
        <v>28795</v>
      </c>
      <c r="K12296">
        <v>1</v>
      </c>
      <c r="L12296" t="s">
        <v>9</v>
      </c>
      <c r="M12296" s="1">
        <v>45520</v>
      </c>
      <c r="N12296" t="s">
        <v>28790</v>
      </c>
    </row>
    <row r="12297" spans="1:14" x14ac:dyDescent="0.25">
      <c r="A12297" t="s">
        <v>23719</v>
      </c>
      <c r="B12297" t="s">
        <v>48</v>
      </c>
      <c r="C12297">
        <v>153609</v>
      </c>
      <c r="D12297" t="s">
        <v>28800</v>
      </c>
      <c r="E12297" t="s">
        <v>28785</v>
      </c>
      <c r="F12297" t="s">
        <v>147</v>
      </c>
      <c r="G12297" t="s">
        <v>28786</v>
      </c>
      <c r="H12297" t="s">
        <v>28789</v>
      </c>
      <c r="I12297" t="s">
        <v>23720</v>
      </c>
      <c r="J12297" t="s">
        <v>28795</v>
      </c>
      <c r="K12297">
        <v>19</v>
      </c>
      <c r="L12297" t="s">
        <v>138</v>
      </c>
      <c r="M12297" s="1">
        <v>45754</v>
      </c>
      <c r="N12297" t="s">
        <v>37</v>
      </c>
    </row>
    <row r="12298" spans="1:14" x14ac:dyDescent="0.25">
      <c r="A12298" t="s">
        <v>23721</v>
      </c>
      <c r="B12298" t="s">
        <v>92</v>
      </c>
      <c r="C12298">
        <v>62707</v>
      </c>
      <c r="D12298" t="s">
        <v>28788</v>
      </c>
      <c r="E12298" t="s">
        <v>28785</v>
      </c>
      <c r="F12298" t="s">
        <v>5</v>
      </c>
      <c r="G12298" t="s">
        <v>28793</v>
      </c>
      <c r="H12298" t="s">
        <v>28787</v>
      </c>
      <c r="I12298" t="s">
        <v>23722</v>
      </c>
      <c r="J12298" t="s">
        <v>28</v>
      </c>
      <c r="K12298">
        <v>1</v>
      </c>
      <c r="L12298" t="s">
        <v>66</v>
      </c>
      <c r="M12298" s="1">
        <v>45593</v>
      </c>
      <c r="N12298" t="s">
        <v>117</v>
      </c>
    </row>
    <row r="12299" spans="1:14" x14ac:dyDescent="0.25">
      <c r="A12299" t="s">
        <v>23723</v>
      </c>
      <c r="B12299" t="s">
        <v>1</v>
      </c>
      <c r="C12299">
        <v>97099</v>
      </c>
      <c r="D12299" t="s">
        <v>28784</v>
      </c>
      <c r="E12299" t="s">
        <v>28796</v>
      </c>
      <c r="F12299" t="s">
        <v>33</v>
      </c>
      <c r="G12299" t="s">
        <v>28793</v>
      </c>
      <c r="H12299" t="s">
        <v>28794</v>
      </c>
      <c r="I12299" t="s">
        <v>23724</v>
      </c>
      <c r="J12299" t="s">
        <v>17</v>
      </c>
      <c r="K12299">
        <v>6</v>
      </c>
      <c r="L12299" t="s">
        <v>75</v>
      </c>
      <c r="M12299" s="1">
        <v>45695</v>
      </c>
      <c r="N12299" t="s">
        <v>106</v>
      </c>
    </row>
    <row r="12300" spans="1:14" x14ac:dyDescent="0.25">
      <c r="A12300" t="s">
        <v>23725</v>
      </c>
      <c r="B12300" t="s">
        <v>32</v>
      </c>
      <c r="C12300">
        <v>109071</v>
      </c>
      <c r="D12300" t="s">
        <v>28784</v>
      </c>
      <c r="E12300" t="s">
        <v>28796</v>
      </c>
      <c r="F12300" t="s">
        <v>15</v>
      </c>
      <c r="G12300" t="s">
        <v>28793</v>
      </c>
      <c r="H12300" t="s">
        <v>28794</v>
      </c>
      <c r="I12300" t="s">
        <v>23726</v>
      </c>
      <c r="J12300" t="s">
        <v>17</v>
      </c>
      <c r="K12300">
        <v>8</v>
      </c>
      <c r="L12300" t="s">
        <v>36</v>
      </c>
      <c r="M12300" s="1">
        <v>45700</v>
      </c>
      <c r="N12300" t="s">
        <v>67</v>
      </c>
    </row>
    <row r="12301" spans="1:14" x14ac:dyDescent="0.25">
      <c r="A12301" t="s">
        <v>23727</v>
      </c>
      <c r="B12301" t="s">
        <v>245</v>
      </c>
      <c r="C12301">
        <v>168555</v>
      </c>
      <c r="D12301" t="s">
        <v>28800</v>
      </c>
      <c r="E12301" t="s">
        <v>28801</v>
      </c>
      <c r="F12301" t="s">
        <v>56</v>
      </c>
      <c r="G12301" t="s">
        <v>28786</v>
      </c>
      <c r="H12301" t="s">
        <v>28789</v>
      </c>
      <c r="I12301" t="s">
        <v>23728</v>
      </c>
      <c r="J12301" t="s">
        <v>17</v>
      </c>
      <c r="K12301">
        <v>12</v>
      </c>
      <c r="L12301" t="s">
        <v>66</v>
      </c>
      <c r="M12301" s="1">
        <v>45294</v>
      </c>
      <c r="N12301" t="s">
        <v>28804</v>
      </c>
    </row>
    <row r="12302" spans="1:14" x14ac:dyDescent="0.25">
      <c r="A12302" t="s">
        <v>23729</v>
      </c>
      <c r="B12302" t="s">
        <v>39</v>
      </c>
      <c r="C12302">
        <v>136966</v>
      </c>
      <c r="D12302" t="s">
        <v>28784</v>
      </c>
      <c r="E12302" t="s">
        <v>28792</v>
      </c>
      <c r="F12302" t="s">
        <v>44</v>
      </c>
      <c r="G12302" t="s">
        <v>28793</v>
      </c>
      <c r="H12302" t="s">
        <v>28787</v>
      </c>
      <c r="I12302" t="s">
        <v>23730</v>
      </c>
      <c r="J12302" t="s">
        <v>28</v>
      </c>
      <c r="K12302">
        <v>5</v>
      </c>
      <c r="L12302" t="s">
        <v>111</v>
      </c>
      <c r="M12302" s="1">
        <v>45510</v>
      </c>
      <c r="N12302" t="s">
        <v>30</v>
      </c>
    </row>
    <row r="12303" spans="1:14" x14ac:dyDescent="0.25">
      <c r="A12303" t="s">
        <v>23731</v>
      </c>
      <c r="B12303" t="s">
        <v>72</v>
      </c>
      <c r="C12303">
        <v>239906</v>
      </c>
      <c r="D12303" t="s">
        <v>28800</v>
      </c>
      <c r="E12303" t="s">
        <v>28785</v>
      </c>
      <c r="F12303" t="s">
        <v>115</v>
      </c>
      <c r="G12303" t="s">
        <v>28797</v>
      </c>
      <c r="H12303" t="s">
        <v>28787</v>
      </c>
      <c r="I12303" t="s">
        <v>23732</v>
      </c>
      <c r="J12303" t="s">
        <v>28795</v>
      </c>
      <c r="K12303">
        <v>13</v>
      </c>
      <c r="L12303" t="s">
        <v>138</v>
      </c>
      <c r="M12303" s="1">
        <v>45643</v>
      </c>
      <c r="N12303" t="s">
        <v>28799</v>
      </c>
    </row>
    <row r="12304" spans="1:14" x14ac:dyDescent="0.25">
      <c r="A12304" t="s">
        <v>23733</v>
      </c>
      <c r="B12304" t="s">
        <v>245</v>
      </c>
      <c r="C12304">
        <v>168057</v>
      </c>
      <c r="D12304" t="s">
        <v>28800</v>
      </c>
      <c r="E12304" t="s">
        <v>28785</v>
      </c>
      <c r="F12304" t="s">
        <v>26</v>
      </c>
      <c r="G12304" t="s">
        <v>28786</v>
      </c>
      <c r="H12304" t="s">
        <v>28789</v>
      </c>
      <c r="I12304" t="s">
        <v>23734</v>
      </c>
      <c r="J12304" t="s">
        <v>28</v>
      </c>
      <c r="K12304">
        <v>13</v>
      </c>
      <c r="L12304" t="s">
        <v>75</v>
      </c>
      <c r="M12304" s="1">
        <v>45748</v>
      </c>
      <c r="N12304" t="s">
        <v>30</v>
      </c>
    </row>
    <row r="12305" spans="1:14" x14ac:dyDescent="0.25">
      <c r="A12305" t="s">
        <v>23735</v>
      </c>
      <c r="B12305" t="s">
        <v>64</v>
      </c>
      <c r="C12305">
        <v>80734</v>
      </c>
      <c r="D12305" t="s">
        <v>28788</v>
      </c>
      <c r="E12305" t="s">
        <v>28792</v>
      </c>
      <c r="F12305" t="s">
        <v>42</v>
      </c>
      <c r="G12305" t="s">
        <v>28793</v>
      </c>
      <c r="H12305" t="s">
        <v>28787</v>
      </c>
      <c r="I12305" t="s">
        <v>23736</v>
      </c>
      <c r="J12305" t="s">
        <v>28</v>
      </c>
      <c r="K12305">
        <v>0</v>
      </c>
      <c r="L12305" t="s">
        <v>90</v>
      </c>
      <c r="M12305" s="1">
        <v>45481</v>
      </c>
      <c r="N12305" t="s">
        <v>28790</v>
      </c>
    </row>
    <row r="12306" spans="1:14" x14ac:dyDescent="0.25">
      <c r="A12306" t="s">
        <v>23737</v>
      </c>
      <c r="B12306" t="s">
        <v>92</v>
      </c>
      <c r="C12306">
        <v>107383</v>
      </c>
      <c r="D12306" t="s">
        <v>28791</v>
      </c>
      <c r="E12306" t="s">
        <v>28785</v>
      </c>
      <c r="F12306" t="s">
        <v>42</v>
      </c>
      <c r="G12306" t="s">
        <v>28793</v>
      </c>
      <c r="H12306" t="s">
        <v>28794</v>
      </c>
      <c r="I12306" t="s">
        <v>23738</v>
      </c>
      <c r="J12306" t="s">
        <v>8</v>
      </c>
      <c r="K12306">
        <v>4</v>
      </c>
      <c r="L12306" t="s">
        <v>79</v>
      </c>
      <c r="M12306" s="1">
        <v>45506</v>
      </c>
      <c r="N12306" t="s">
        <v>216</v>
      </c>
    </row>
    <row r="12307" spans="1:14" x14ac:dyDescent="0.25">
      <c r="A12307" t="s">
        <v>23739</v>
      </c>
      <c r="B12307" t="s">
        <v>103</v>
      </c>
      <c r="C12307">
        <v>76502</v>
      </c>
      <c r="D12307" t="s">
        <v>28788</v>
      </c>
      <c r="E12307" t="s">
        <v>28796</v>
      </c>
      <c r="F12307" t="s">
        <v>73</v>
      </c>
      <c r="G12307" t="s">
        <v>28793</v>
      </c>
      <c r="H12307" t="s">
        <v>28794</v>
      </c>
      <c r="I12307" t="s">
        <v>23740</v>
      </c>
      <c r="J12307" t="s">
        <v>28</v>
      </c>
      <c r="K12307">
        <v>1</v>
      </c>
      <c r="L12307" t="s">
        <v>36</v>
      </c>
      <c r="M12307" s="1">
        <v>45568</v>
      </c>
      <c r="N12307" t="s">
        <v>37</v>
      </c>
    </row>
    <row r="12308" spans="1:14" x14ac:dyDescent="0.25">
      <c r="A12308" t="s">
        <v>23741</v>
      </c>
      <c r="B12308" t="s">
        <v>72</v>
      </c>
      <c r="C12308">
        <v>96219</v>
      </c>
      <c r="D12308" t="s">
        <v>28788</v>
      </c>
      <c r="E12308" t="s">
        <v>28785</v>
      </c>
      <c r="F12308" t="s">
        <v>84</v>
      </c>
      <c r="G12308" t="s">
        <v>28793</v>
      </c>
      <c r="H12308" t="s">
        <v>28787</v>
      </c>
      <c r="I12308" t="s">
        <v>21455</v>
      </c>
      <c r="J12308" t="s">
        <v>28</v>
      </c>
      <c r="K12308">
        <v>1</v>
      </c>
      <c r="L12308" t="s">
        <v>90</v>
      </c>
      <c r="M12308" s="1">
        <v>45715</v>
      </c>
      <c r="N12308" t="s">
        <v>117</v>
      </c>
    </row>
    <row r="12309" spans="1:14" x14ac:dyDescent="0.25">
      <c r="A12309" t="s">
        <v>23742</v>
      </c>
      <c r="B12309" t="s">
        <v>126</v>
      </c>
      <c r="C12309">
        <v>83111</v>
      </c>
      <c r="D12309" t="s">
        <v>28784</v>
      </c>
      <c r="E12309" t="s">
        <v>28785</v>
      </c>
      <c r="F12309" t="s">
        <v>26</v>
      </c>
      <c r="G12309" t="s">
        <v>28786</v>
      </c>
      <c r="H12309" t="s">
        <v>28794</v>
      </c>
      <c r="I12309" t="s">
        <v>23743</v>
      </c>
      <c r="J12309" t="s">
        <v>8</v>
      </c>
      <c r="K12309">
        <v>6</v>
      </c>
      <c r="L12309" t="s">
        <v>18</v>
      </c>
      <c r="M12309" s="1">
        <v>45481</v>
      </c>
      <c r="N12309" t="s">
        <v>52</v>
      </c>
    </row>
    <row r="12310" spans="1:14" x14ac:dyDescent="0.25">
      <c r="A12310" t="s">
        <v>23744</v>
      </c>
      <c r="B12310" t="s">
        <v>108</v>
      </c>
      <c r="C12310">
        <v>160145</v>
      </c>
      <c r="D12310" t="s">
        <v>28800</v>
      </c>
      <c r="E12310" t="s">
        <v>28801</v>
      </c>
      <c r="F12310" t="s">
        <v>26</v>
      </c>
      <c r="G12310" t="s">
        <v>28797</v>
      </c>
      <c r="H12310" t="s">
        <v>28794</v>
      </c>
      <c r="I12310" t="s">
        <v>9565</v>
      </c>
      <c r="J12310" t="s">
        <v>8</v>
      </c>
      <c r="K12310">
        <v>11</v>
      </c>
      <c r="L12310" t="s">
        <v>90</v>
      </c>
      <c r="M12310" s="1">
        <v>45469</v>
      </c>
      <c r="N12310" t="s">
        <v>117</v>
      </c>
    </row>
    <row r="12311" spans="1:14" x14ac:dyDescent="0.25">
      <c r="A12311" t="s">
        <v>23745</v>
      </c>
      <c r="B12311" t="s">
        <v>165</v>
      </c>
      <c r="C12311">
        <v>161947</v>
      </c>
      <c r="D12311" t="s">
        <v>28800</v>
      </c>
      <c r="E12311" t="s">
        <v>28792</v>
      </c>
      <c r="F12311" t="s">
        <v>147</v>
      </c>
      <c r="G12311" t="s">
        <v>28793</v>
      </c>
      <c r="H12311" t="s">
        <v>28789</v>
      </c>
      <c r="I12311" t="s">
        <v>23746</v>
      </c>
      <c r="J12311" t="s">
        <v>17</v>
      </c>
      <c r="K12311">
        <v>11</v>
      </c>
      <c r="L12311" t="s">
        <v>97</v>
      </c>
      <c r="M12311" s="1">
        <v>45490</v>
      </c>
      <c r="N12311" t="s">
        <v>28799</v>
      </c>
    </row>
    <row r="12312" spans="1:14" x14ac:dyDescent="0.25">
      <c r="A12312" t="s">
        <v>23747</v>
      </c>
      <c r="B12312" t="s">
        <v>1</v>
      </c>
      <c r="C12312">
        <v>69720</v>
      </c>
      <c r="D12312" t="s">
        <v>28791</v>
      </c>
      <c r="E12312" t="s">
        <v>28796</v>
      </c>
      <c r="F12312" t="s">
        <v>69</v>
      </c>
      <c r="G12312" t="s">
        <v>28786</v>
      </c>
      <c r="H12312" t="s">
        <v>28789</v>
      </c>
      <c r="I12312" t="s">
        <v>15693</v>
      </c>
      <c r="J12312" t="s">
        <v>17</v>
      </c>
      <c r="K12312">
        <v>4</v>
      </c>
      <c r="L12312" t="s">
        <v>18</v>
      </c>
      <c r="M12312" s="1">
        <v>45294</v>
      </c>
      <c r="N12312" t="s">
        <v>37</v>
      </c>
    </row>
    <row r="12313" spans="1:14" x14ac:dyDescent="0.25">
      <c r="A12313" t="s">
        <v>23748</v>
      </c>
      <c r="B12313" t="s">
        <v>54</v>
      </c>
      <c r="C12313">
        <v>128104</v>
      </c>
      <c r="D12313" t="s">
        <v>28784</v>
      </c>
      <c r="E12313" t="s">
        <v>28796</v>
      </c>
      <c r="F12313" t="s">
        <v>56</v>
      </c>
      <c r="G12313" t="s">
        <v>28786</v>
      </c>
      <c r="H12313" t="s">
        <v>28789</v>
      </c>
      <c r="I12313" t="s">
        <v>9414</v>
      </c>
      <c r="J12313" t="s">
        <v>17</v>
      </c>
      <c r="K12313">
        <v>5</v>
      </c>
      <c r="L12313" t="s">
        <v>29</v>
      </c>
      <c r="M12313" s="1">
        <v>45490</v>
      </c>
      <c r="N12313" t="s">
        <v>52</v>
      </c>
    </row>
    <row r="12314" spans="1:14" x14ac:dyDescent="0.25">
      <c r="A12314" t="s">
        <v>23749</v>
      </c>
      <c r="B12314" t="s">
        <v>172</v>
      </c>
      <c r="C12314">
        <v>50997</v>
      </c>
      <c r="D12314" t="s">
        <v>28788</v>
      </c>
      <c r="E12314" t="s">
        <v>28796</v>
      </c>
      <c r="F12314" t="s">
        <v>155</v>
      </c>
      <c r="G12314" t="s">
        <v>28786</v>
      </c>
      <c r="H12314" t="s">
        <v>28794</v>
      </c>
      <c r="I12314" t="s">
        <v>23750</v>
      </c>
      <c r="J12314" t="s">
        <v>28795</v>
      </c>
      <c r="K12314">
        <v>0</v>
      </c>
      <c r="L12314" t="s">
        <v>75</v>
      </c>
      <c r="M12314" s="1">
        <v>45673</v>
      </c>
      <c r="N12314" t="s">
        <v>216</v>
      </c>
    </row>
    <row r="12315" spans="1:14" x14ac:dyDescent="0.25">
      <c r="A12315" t="s">
        <v>23751</v>
      </c>
      <c r="B12315" t="s">
        <v>32</v>
      </c>
      <c r="C12315">
        <v>206844</v>
      </c>
      <c r="D12315" t="s">
        <v>28784</v>
      </c>
      <c r="E12315" t="s">
        <v>28785</v>
      </c>
      <c r="F12315" t="s">
        <v>84</v>
      </c>
      <c r="G12315" t="s">
        <v>28793</v>
      </c>
      <c r="H12315" t="s">
        <v>28789</v>
      </c>
      <c r="I12315" t="s">
        <v>23752</v>
      </c>
      <c r="J12315" t="s">
        <v>28</v>
      </c>
      <c r="K12315">
        <v>9</v>
      </c>
      <c r="L12315" t="s">
        <v>29</v>
      </c>
      <c r="M12315" s="1">
        <v>45582</v>
      </c>
      <c r="N12315" t="s">
        <v>37</v>
      </c>
    </row>
    <row r="12316" spans="1:14" x14ac:dyDescent="0.25">
      <c r="A12316" t="s">
        <v>23753</v>
      </c>
      <c r="B12316" t="s">
        <v>72</v>
      </c>
      <c r="C12316">
        <v>95299</v>
      </c>
      <c r="D12316" t="s">
        <v>28784</v>
      </c>
      <c r="E12316" t="s">
        <v>28792</v>
      </c>
      <c r="F12316" t="s">
        <v>147</v>
      </c>
      <c r="G12316" t="s">
        <v>28786</v>
      </c>
      <c r="H12316" t="s">
        <v>28789</v>
      </c>
      <c r="I12316" t="s">
        <v>23754</v>
      </c>
      <c r="J12316" t="s">
        <v>8</v>
      </c>
      <c r="K12316">
        <v>8</v>
      </c>
      <c r="L12316" t="s">
        <v>51</v>
      </c>
      <c r="M12316" s="1">
        <v>45485</v>
      </c>
      <c r="N12316" t="s">
        <v>28798</v>
      </c>
    </row>
    <row r="12317" spans="1:14" x14ac:dyDescent="0.25">
      <c r="A12317" t="s">
        <v>23755</v>
      </c>
      <c r="B12317" t="s">
        <v>134</v>
      </c>
      <c r="C12317">
        <v>101544</v>
      </c>
      <c r="D12317" t="s">
        <v>28791</v>
      </c>
      <c r="E12317" t="s">
        <v>28801</v>
      </c>
      <c r="F12317" t="s">
        <v>49</v>
      </c>
      <c r="G12317" t="s">
        <v>28786</v>
      </c>
      <c r="H12317" t="s">
        <v>28787</v>
      </c>
      <c r="I12317" t="s">
        <v>23756</v>
      </c>
      <c r="J12317" t="s">
        <v>28</v>
      </c>
      <c r="K12317">
        <v>3</v>
      </c>
      <c r="L12317" t="s">
        <v>105</v>
      </c>
      <c r="M12317" s="1">
        <v>45769</v>
      </c>
      <c r="N12317" t="s">
        <v>10</v>
      </c>
    </row>
    <row r="12318" spans="1:14" x14ac:dyDescent="0.25">
      <c r="A12318" t="s">
        <v>23757</v>
      </c>
      <c r="B12318" t="s">
        <v>172</v>
      </c>
      <c r="C12318">
        <v>95520</v>
      </c>
      <c r="D12318" t="s">
        <v>28791</v>
      </c>
      <c r="E12318" t="s">
        <v>28801</v>
      </c>
      <c r="F12318" t="s">
        <v>73</v>
      </c>
      <c r="G12318" t="s">
        <v>28793</v>
      </c>
      <c r="H12318" t="s">
        <v>28787</v>
      </c>
      <c r="I12318" t="s">
        <v>19702</v>
      </c>
      <c r="J12318" t="s">
        <v>28</v>
      </c>
      <c r="K12318">
        <v>2</v>
      </c>
      <c r="L12318" t="s">
        <v>86</v>
      </c>
      <c r="M12318" s="1">
        <v>45395</v>
      </c>
      <c r="N12318" t="s">
        <v>106</v>
      </c>
    </row>
    <row r="12319" spans="1:14" x14ac:dyDescent="0.25">
      <c r="A12319" t="s">
        <v>23758</v>
      </c>
      <c r="B12319" t="s">
        <v>99</v>
      </c>
      <c r="C12319">
        <v>96344</v>
      </c>
      <c r="D12319" t="s">
        <v>28800</v>
      </c>
      <c r="E12319" t="s">
        <v>28796</v>
      </c>
      <c r="F12319" t="s">
        <v>155</v>
      </c>
      <c r="G12319" t="s">
        <v>28797</v>
      </c>
      <c r="H12319" t="s">
        <v>28787</v>
      </c>
      <c r="I12319" t="s">
        <v>23759</v>
      </c>
      <c r="J12319" t="s">
        <v>28</v>
      </c>
      <c r="K12319">
        <v>13</v>
      </c>
      <c r="L12319" t="s">
        <v>51</v>
      </c>
      <c r="M12319" s="1">
        <v>45752</v>
      </c>
      <c r="N12319" t="s">
        <v>117</v>
      </c>
    </row>
    <row r="12320" spans="1:14" x14ac:dyDescent="0.25">
      <c r="A12320" t="s">
        <v>23760</v>
      </c>
      <c r="B12320" t="s">
        <v>54</v>
      </c>
      <c r="C12320">
        <v>75877</v>
      </c>
      <c r="D12320" t="s">
        <v>28788</v>
      </c>
      <c r="E12320" t="s">
        <v>28801</v>
      </c>
      <c r="F12320" t="s">
        <v>24</v>
      </c>
      <c r="G12320" t="s">
        <v>28786</v>
      </c>
      <c r="H12320" t="s">
        <v>28789</v>
      </c>
      <c r="I12320" t="s">
        <v>23761</v>
      </c>
      <c r="J12320" t="s">
        <v>8</v>
      </c>
      <c r="K12320">
        <v>1</v>
      </c>
      <c r="L12320" t="s">
        <v>66</v>
      </c>
      <c r="M12320" s="1">
        <v>45368</v>
      </c>
      <c r="N12320" t="s">
        <v>52</v>
      </c>
    </row>
    <row r="12321" spans="1:14" x14ac:dyDescent="0.25">
      <c r="A12321" t="s">
        <v>23762</v>
      </c>
      <c r="B12321" t="s">
        <v>21</v>
      </c>
      <c r="C12321">
        <v>174491</v>
      </c>
      <c r="D12321" t="s">
        <v>28784</v>
      </c>
      <c r="E12321" t="s">
        <v>28785</v>
      </c>
      <c r="F12321" t="s">
        <v>73</v>
      </c>
      <c r="G12321" t="s">
        <v>28793</v>
      </c>
      <c r="H12321" t="s">
        <v>28787</v>
      </c>
      <c r="I12321" t="s">
        <v>19136</v>
      </c>
      <c r="J12321" t="s">
        <v>17</v>
      </c>
      <c r="K12321">
        <v>6</v>
      </c>
      <c r="L12321" t="s">
        <v>97</v>
      </c>
      <c r="M12321" s="1">
        <v>45487</v>
      </c>
      <c r="N12321" t="s">
        <v>28803</v>
      </c>
    </row>
    <row r="12322" spans="1:14" x14ac:dyDescent="0.25">
      <c r="A12322" t="s">
        <v>23763</v>
      </c>
      <c r="B12322" t="s">
        <v>108</v>
      </c>
      <c r="C12322">
        <v>235503</v>
      </c>
      <c r="D12322" t="s">
        <v>28800</v>
      </c>
      <c r="E12322" t="s">
        <v>28792</v>
      </c>
      <c r="F12322" t="s">
        <v>42</v>
      </c>
      <c r="G12322" t="s">
        <v>28793</v>
      </c>
      <c r="H12322" t="s">
        <v>28794</v>
      </c>
      <c r="I12322" t="s">
        <v>23764</v>
      </c>
      <c r="J12322" t="s">
        <v>28795</v>
      </c>
      <c r="K12322">
        <v>18</v>
      </c>
      <c r="L12322" t="s">
        <v>79</v>
      </c>
      <c r="M12322" s="1">
        <v>45730</v>
      </c>
      <c r="N12322" t="s">
        <v>28798</v>
      </c>
    </row>
    <row r="12323" spans="1:14" x14ac:dyDescent="0.25">
      <c r="A12323" t="s">
        <v>23765</v>
      </c>
      <c r="B12323" t="s">
        <v>119</v>
      </c>
      <c r="C12323">
        <v>56702</v>
      </c>
      <c r="D12323" t="s">
        <v>28788</v>
      </c>
      <c r="E12323" t="s">
        <v>28801</v>
      </c>
      <c r="F12323" t="s">
        <v>69</v>
      </c>
      <c r="G12323" t="s">
        <v>28786</v>
      </c>
      <c r="H12323" t="s">
        <v>28794</v>
      </c>
      <c r="I12323" t="s">
        <v>23766</v>
      </c>
      <c r="J12323" t="s">
        <v>28795</v>
      </c>
      <c r="K12323">
        <v>0</v>
      </c>
      <c r="L12323" t="s">
        <v>66</v>
      </c>
      <c r="M12323" s="1">
        <v>45338</v>
      </c>
      <c r="N12323" t="s">
        <v>28799</v>
      </c>
    </row>
    <row r="12324" spans="1:14" x14ac:dyDescent="0.25">
      <c r="A12324" t="s">
        <v>23767</v>
      </c>
      <c r="B12324" t="s">
        <v>126</v>
      </c>
      <c r="C12324">
        <v>111390</v>
      </c>
      <c r="D12324" t="s">
        <v>28800</v>
      </c>
      <c r="E12324" t="s">
        <v>28801</v>
      </c>
      <c r="F12324" t="s">
        <v>93</v>
      </c>
      <c r="G12324" t="s">
        <v>28797</v>
      </c>
      <c r="H12324" t="s">
        <v>28794</v>
      </c>
      <c r="I12324" t="s">
        <v>23768</v>
      </c>
      <c r="J12324" t="s">
        <v>8</v>
      </c>
      <c r="K12324">
        <v>10</v>
      </c>
      <c r="L12324" t="s">
        <v>58</v>
      </c>
      <c r="M12324" s="1">
        <v>45492</v>
      </c>
      <c r="N12324" t="s">
        <v>28790</v>
      </c>
    </row>
    <row r="12325" spans="1:14" x14ac:dyDescent="0.25">
      <c r="A12325" t="s">
        <v>23769</v>
      </c>
      <c r="B12325" t="s">
        <v>245</v>
      </c>
      <c r="C12325">
        <v>46205</v>
      </c>
      <c r="D12325" t="s">
        <v>28791</v>
      </c>
      <c r="E12325" t="s">
        <v>28801</v>
      </c>
      <c r="F12325" t="s">
        <v>69</v>
      </c>
      <c r="G12325" t="s">
        <v>28797</v>
      </c>
      <c r="H12325" t="s">
        <v>28789</v>
      </c>
      <c r="I12325" t="s">
        <v>23770</v>
      </c>
      <c r="J12325" t="s">
        <v>8</v>
      </c>
      <c r="K12325">
        <v>4</v>
      </c>
      <c r="L12325" t="s">
        <v>36</v>
      </c>
      <c r="M12325" s="1">
        <v>45340</v>
      </c>
      <c r="N12325" t="s">
        <v>117</v>
      </c>
    </row>
    <row r="12326" spans="1:14" x14ac:dyDescent="0.25">
      <c r="A12326" t="s">
        <v>23771</v>
      </c>
      <c r="B12326" t="s">
        <v>48</v>
      </c>
      <c r="C12326">
        <v>99999</v>
      </c>
      <c r="D12326" t="s">
        <v>28791</v>
      </c>
      <c r="E12326" t="s">
        <v>28796</v>
      </c>
      <c r="F12326" t="s">
        <v>14</v>
      </c>
      <c r="G12326" t="s">
        <v>28793</v>
      </c>
      <c r="H12326" t="s">
        <v>28787</v>
      </c>
      <c r="I12326" t="s">
        <v>23772</v>
      </c>
      <c r="J12326" t="s">
        <v>8</v>
      </c>
      <c r="K12326">
        <v>4</v>
      </c>
      <c r="L12326" t="s">
        <v>36</v>
      </c>
      <c r="M12326" s="1">
        <v>45592</v>
      </c>
      <c r="N12326" t="s">
        <v>28803</v>
      </c>
    </row>
    <row r="12327" spans="1:14" x14ac:dyDescent="0.25">
      <c r="A12327" t="s">
        <v>23773</v>
      </c>
      <c r="B12327" t="s">
        <v>21</v>
      </c>
      <c r="C12327">
        <v>71581</v>
      </c>
      <c r="D12327" t="s">
        <v>28784</v>
      </c>
      <c r="E12327" t="s">
        <v>28801</v>
      </c>
      <c r="F12327" t="s">
        <v>26</v>
      </c>
      <c r="G12327" t="s">
        <v>28797</v>
      </c>
      <c r="H12327" t="s">
        <v>28789</v>
      </c>
      <c r="I12327" t="s">
        <v>23774</v>
      </c>
      <c r="J12327" t="s">
        <v>17</v>
      </c>
      <c r="K12327">
        <v>9</v>
      </c>
      <c r="L12327" t="s">
        <v>86</v>
      </c>
      <c r="M12327" s="1">
        <v>45379</v>
      </c>
      <c r="N12327" t="s">
        <v>37</v>
      </c>
    </row>
    <row r="12328" spans="1:14" x14ac:dyDescent="0.25">
      <c r="A12328" t="s">
        <v>23775</v>
      </c>
      <c r="B12328" t="s">
        <v>12</v>
      </c>
      <c r="C12328">
        <v>95016</v>
      </c>
      <c r="D12328" t="s">
        <v>28784</v>
      </c>
      <c r="E12328" t="s">
        <v>28796</v>
      </c>
      <c r="F12328" t="s">
        <v>33</v>
      </c>
      <c r="G12328" t="s">
        <v>28797</v>
      </c>
      <c r="H12328" t="s">
        <v>28787</v>
      </c>
      <c r="I12328" t="s">
        <v>14649</v>
      </c>
      <c r="J12328" t="s">
        <v>28795</v>
      </c>
      <c r="K12328">
        <v>6</v>
      </c>
      <c r="L12328" t="s">
        <v>111</v>
      </c>
      <c r="M12328" s="1">
        <v>45742</v>
      </c>
      <c r="N12328" t="s">
        <v>52</v>
      </c>
    </row>
    <row r="12329" spans="1:14" x14ac:dyDescent="0.25">
      <c r="A12329" t="s">
        <v>23776</v>
      </c>
      <c r="B12329" t="s">
        <v>92</v>
      </c>
      <c r="C12329">
        <v>176759</v>
      </c>
      <c r="D12329" t="s">
        <v>28800</v>
      </c>
      <c r="E12329" t="s">
        <v>28785</v>
      </c>
      <c r="F12329" t="s">
        <v>69</v>
      </c>
      <c r="G12329" t="s">
        <v>28793</v>
      </c>
      <c r="H12329" t="s">
        <v>28789</v>
      </c>
      <c r="I12329" t="s">
        <v>23777</v>
      </c>
      <c r="J12329" t="s">
        <v>8</v>
      </c>
      <c r="K12329">
        <v>15</v>
      </c>
      <c r="L12329" t="s">
        <v>9</v>
      </c>
      <c r="M12329" s="1">
        <v>45408</v>
      </c>
      <c r="N12329" t="s">
        <v>28799</v>
      </c>
    </row>
    <row r="12330" spans="1:14" x14ac:dyDescent="0.25">
      <c r="A12330" t="s">
        <v>23778</v>
      </c>
      <c r="B12330" t="s">
        <v>134</v>
      </c>
      <c r="C12330">
        <v>49107</v>
      </c>
      <c r="D12330" t="s">
        <v>28788</v>
      </c>
      <c r="E12330" t="s">
        <v>28785</v>
      </c>
      <c r="F12330" t="s">
        <v>42</v>
      </c>
      <c r="G12330" t="s">
        <v>28797</v>
      </c>
      <c r="H12330" t="s">
        <v>28789</v>
      </c>
      <c r="I12330" t="s">
        <v>23779</v>
      </c>
      <c r="J12330" t="s">
        <v>28</v>
      </c>
      <c r="K12330">
        <v>0</v>
      </c>
      <c r="L12330" t="s">
        <v>111</v>
      </c>
      <c r="M12330" s="1">
        <v>45734</v>
      </c>
      <c r="N12330" t="s">
        <v>28802</v>
      </c>
    </row>
    <row r="12331" spans="1:14" x14ac:dyDescent="0.25">
      <c r="A12331" t="s">
        <v>23780</v>
      </c>
      <c r="B12331" t="s">
        <v>172</v>
      </c>
      <c r="C12331">
        <v>150453</v>
      </c>
      <c r="D12331" t="s">
        <v>28800</v>
      </c>
      <c r="E12331" t="s">
        <v>28785</v>
      </c>
      <c r="F12331" t="s">
        <v>44</v>
      </c>
      <c r="G12331" t="s">
        <v>28797</v>
      </c>
      <c r="H12331" t="s">
        <v>28794</v>
      </c>
      <c r="I12331" t="s">
        <v>23781</v>
      </c>
      <c r="J12331" t="s">
        <v>8</v>
      </c>
      <c r="K12331">
        <v>16</v>
      </c>
      <c r="L12331" t="s">
        <v>86</v>
      </c>
      <c r="M12331" s="1">
        <v>45736</v>
      </c>
      <c r="N12331" t="s">
        <v>28798</v>
      </c>
    </row>
    <row r="12332" spans="1:14" x14ac:dyDescent="0.25">
      <c r="A12332" t="s">
        <v>23782</v>
      </c>
      <c r="B12332" t="s">
        <v>119</v>
      </c>
      <c r="C12332">
        <v>151184</v>
      </c>
      <c r="D12332" t="s">
        <v>28791</v>
      </c>
      <c r="E12332" t="s">
        <v>28796</v>
      </c>
      <c r="F12332" t="s">
        <v>24</v>
      </c>
      <c r="G12332" t="s">
        <v>28793</v>
      </c>
      <c r="H12332" t="s">
        <v>28789</v>
      </c>
      <c r="I12332" t="s">
        <v>23783</v>
      </c>
      <c r="J12332" t="s">
        <v>28</v>
      </c>
      <c r="K12332">
        <v>2</v>
      </c>
      <c r="L12332" t="s">
        <v>36</v>
      </c>
      <c r="M12332" s="1">
        <v>45527</v>
      </c>
      <c r="N12332" t="s">
        <v>216</v>
      </c>
    </row>
    <row r="12333" spans="1:14" x14ac:dyDescent="0.25">
      <c r="A12333" t="s">
        <v>23784</v>
      </c>
      <c r="B12333" t="s">
        <v>54</v>
      </c>
      <c r="C12333">
        <v>221203</v>
      </c>
      <c r="D12333" t="s">
        <v>28800</v>
      </c>
      <c r="E12333" t="s">
        <v>28785</v>
      </c>
      <c r="F12333" t="s">
        <v>142</v>
      </c>
      <c r="G12333" t="s">
        <v>28786</v>
      </c>
      <c r="H12333" t="s">
        <v>28794</v>
      </c>
      <c r="I12333" t="s">
        <v>23785</v>
      </c>
      <c r="J12333" t="s">
        <v>8</v>
      </c>
      <c r="K12333">
        <v>15</v>
      </c>
      <c r="L12333" t="s">
        <v>79</v>
      </c>
      <c r="M12333" s="1">
        <v>45568</v>
      </c>
      <c r="N12333" t="s">
        <v>28799</v>
      </c>
    </row>
    <row r="12334" spans="1:14" x14ac:dyDescent="0.25">
      <c r="A12334" t="s">
        <v>23786</v>
      </c>
      <c r="B12334" t="s">
        <v>119</v>
      </c>
      <c r="C12334">
        <v>46230</v>
      </c>
      <c r="D12334" t="s">
        <v>28788</v>
      </c>
      <c r="E12334" t="s">
        <v>28785</v>
      </c>
      <c r="F12334" t="s">
        <v>49</v>
      </c>
      <c r="G12334" t="s">
        <v>28797</v>
      </c>
      <c r="H12334" t="s">
        <v>28794</v>
      </c>
      <c r="I12334" t="s">
        <v>23787</v>
      </c>
      <c r="J12334" t="s">
        <v>8</v>
      </c>
      <c r="K12334">
        <v>1</v>
      </c>
      <c r="L12334" t="s">
        <v>18</v>
      </c>
      <c r="M12334" s="1">
        <v>45354</v>
      </c>
      <c r="N12334" t="s">
        <v>30</v>
      </c>
    </row>
    <row r="12335" spans="1:14" x14ac:dyDescent="0.25">
      <c r="A12335" t="s">
        <v>23788</v>
      </c>
      <c r="B12335" t="s">
        <v>54</v>
      </c>
      <c r="C12335">
        <v>82002</v>
      </c>
      <c r="D12335" t="s">
        <v>28788</v>
      </c>
      <c r="E12335" t="s">
        <v>28785</v>
      </c>
      <c r="F12335" t="s">
        <v>73</v>
      </c>
      <c r="G12335" t="s">
        <v>28793</v>
      </c>
      <c r="H12335" t="s">
        <v>28789</v>
      </c>
      <c r="I12335" t="s">
        <v>19406</v>
      </c>
      <c r="J12335" t="s">
        <v>8</v>
      </c>
      <c r="K12335">
        <v>0</v>
      </c>
      <c r="L12335" t="s">
        <v>79</v>
      </c>
      <c r="M12335" s="1">
        <v>45551</v>
      </c>
      <c r="N12335" t="s">
        <v>28804</v>
      </c>
    </row>
    <row r="12336" spans="1:14" x14ac:dyDescent="0.25">
      <c r="A12336" t="s">
        <v>23789</v>
      </c>
      <c r="B12336" t="s">
        <v>72</v>
      </c>
      <c r="C12336">
        <v>149538</v>
      </c>
      <c r="D12336" t="s">
        <v>28791</v>
      </c>
      <c r="E12336" t="s">
        <v>28796</v>
      </c>
      <c r="F12336" t="s">
        <v>24</v>
      </c>
      <c r="G12336" t="s">
        <v>28786</v>
      </c>
      <c r="H12336" t="s">
        <v>28789</v>
      </c>
      <c r="I12336" t="s">
        <v>23790</v>
      </c>
      <c r="J12336" t="s">
        <v>8</v>
      </c>
      <c r="K12336">
        <v>2</v>
      </c>
      <c r="L12336" t="s">
        <v>18</v>
      </c>
      <c r="M12336" s="1">
        <v>45676</v>
      </c>
      <c r="N12336" t="s">
        <v>28803</v>
      </c>
    </row>
    <row r="12337" spans="1:14" x14ac:dyDescent="0.25">
      <c r="A12337" t="s">
        <v>23791</v>
      </c>
      <c r="B12337" t="s">
        <v>150</v>
      </c>
      <c r="C12337">
        <v>205706</v>
      </c>
      <c r="D12337" t="s">
        <v>28784</v>
      </c>
      <c r="E12337" t="s">
        <v>28801</v>
      </c>
      <c r="F12337" t="s">
        <v>142</v>
      </c>
      <c r="G12337" t="s">
        <v>28793</v>
      </c>
      <c r="H12337" t="s">
        <v>28789</v>
      </c>
      <c r="I12337" t="s">
        <v>23792</v>
      </c>
      <c r="J12337" t="s">
        <v>8</v>
      </c>
      <c r="K12337">
        <v>6</v>
      </c>
      <c r="L12337" t="s">
        <v>18</v>
      </c>
      <c r="M12337" s="1">
        <v>45516</v>
      </c>
      <c r="N12337" t="s">
        <v>106</v>
      </c>
    </row>
    <row r="12338" spans="1:14" x14ac:dyDescent="0.25">
      <c r="A12338" t="s">
        <v>23793</v>
      </c>
      <c r="B12338" t="s">
        <v>126</v>
      </c>
      <c r="C12338">
        <v>66706</v>
      </c>
      <c r="D12338" t="s">
        <v>28791</v>
      </c>
      <c r="E12338" t="s">
        <v>28792</v>
      </c>
      <c r="F12338" t="s">
        <v>155</v>
      </c>
      <c r="G12338" t="s">
        <v>28797</v>
      </c>
      <c r="H12338" t="s">
        <v>28789</v>
      </c>
      <c r="I12338" t="s">
        <v>23794</v>
      </c>
      <c r="J12338" t="s">
        <v>28795</v>
      </c>
      <c r="K12338">
        <v>3</v>
      </c>
      <c r="L12338" t="s">
        <v>18</v>
      </c>
      <c r="M12338" s="1">
        <v>45468</v>
      </c>
      <c r="N12338" t="s">
        <v>52</v>
      </c>
    </row>
    <row r="12339" spans="1:14" x14ac:dyDescent="0.25">
      <c r="A12339" t="s">
        <v>23795</v>
      </c>
      <c r="B12339" t="s">
        <v>126</v>
      </c>
      <c r="C12339">
        <v>59788</v>
      </c>
      <c r="D12339" t="s">
        <v>28791</v>
      </c>
      <c r="E12339" t="s">
        <v>28796</v>
      </c>
      <c r="F12339" t="s">
        <v>147</v>
      </c>
      <c r="G12339" t="s">
        <v>28793</v>
      </c>
      <c r="H12339" t="s">
        <v>28789</v>
      </c>
      <c r="I12339" t="s">
        <v>23796</v>
      </c>
      <c r="J12339" t="s">
        <v>28795</v>
      </c>
      <c r="K12339">
        <v>3</v>
      </c>
      <c r="L12339" t="s">
        <v>51</v>
      </c>
      <c r="M12339" s="1">
        <v>45542</v>
      </c>
      <c r="N12339" t="s">
        <v>67</v>
      </c>
    </row>
    <row r="12340" spans="1:14" x14ac:dyDescent="0.25">
      <c r="A12340" t="s">
        <v>23797</v>
      </c>
      <c r="B12340" t="s">
        <v>134</v>
      </c>
      <c r="C12340">
        <v>55793</v>
      </c>
      <c r="D12340" t="s">
        <v>28788</v>
      </c>
      <c r="E12340" t="s">
        <v>28796</v>
      </c>
      <c r="F12340" t="s">
        <v>49</v>
      </c>
      <c r="G12340" t="s">
        <v>28797</v>
      </c>
      <c r="H12340" t="s">
        <v>28794</v>
      </c>
      <c r="I12340" t="s">
        <v>23798</v>
      </c>
      <c r="J12340" t="s">
        <v>28</v>
      </c>
      <c r="K12340">
        <v>1</v>
      </c>
      <c r="L12340" t="s">
        <v>138</v>
      </c>
      <c r="M12340" s="1">
        <v>45461</v>
      </c>
      <c r="N12340" t="s">
        <v>28804</v>
      </c>
    </row>
    <row r="12341" spans="1:14" x14ac:dyDescent="0.25">
      <c r="A12341" t="s">
        <v>23799</v>
      </c>
      <c r="B12341" t="s">
        <v>245</v>
      </c>
      <c r="C12341">
        <v>108749</v>
      </c>
      <c r="D12341" t="s">
        <v>28791</v>
      </c>
      <c r="E12341" t="s">
        <v>28792</v>
      </c>
      <c r="F12341" t="s">
        <v>24</v>
      </c>
      <c r="G12341" t="s">
        <v>28786</v>
      </c>
      <c r="H12341" t="s">
        <v>28787</v>
      </c>
      <c r="I12341" t="s">
        <v>23800</v>
      </c>
      <c r="J12341" t="s">
        <v>8</v>
      </c>
      <c r="K12341">
        <v>2</v>
      </c>
      <c r="L12341" t="s">
        <v>66</v>
      </c>
      <c r="M12341" s="1">
        <v>45657</v>
      </c>
      <c r="N12341" t="s">
        <v>37</v>
      </c>
    </row>
    <row r="12342" spans="1:14" x14ac:dyDescent="0.25">
      <c r="A12342" t="s">
        <v>23801</v>
      </c>
      <c r="B12342" t="s">
        <v>32</v>
      </c>
      <c r="C12342">
        <v>45067</v>
      </c>
      <c r="D12342" t="s">
        <v>28788</v>
      </c>
      <c r="E12342" t="s">
        <v>28792</v>
      </c>
      <c r="F12342" t="s">
        <v>5</v>
      </c>
      <c r="G12342" t="s">
        <v>28786</v>
      </c>
      <c r="H12342" t="s">
        <v>28794</v>
      </c>
      <c r="I12342" t="s">
        <v>23802</v>
      </c>
      <c r="J12342" t="s">
        <v>17</v>
      </c>
      <c r="K12342">
        <v>0</v>
      </c>
      <c r="L12342" t="s">
        <v>18</v>
      </c>
      <c r="M12342" s="1">
        <v>45636</v>
      </c>
      <c r="N12342" t="s">
        <v>28799</v>
      </c>
    </row>
    <row r="12343" spans="1:14" x14ac:dyDescent="0.25">
      <c r="A12343" t="s">
        <v>23803</v>
      </c>
      <c r="B12343" t="s">
        <v>108</v>
      </c>
      <c r="C12343">
        <v>63412</v>
      </c>
      <c r="D12343" t="s">
        <v>28788</v>
      </c>
      <c r="E12343" t="s">
        <v>28801</v>
      </c>
      <c r="F12343" t="s">
        <v>15</v>
      </c>
      <c r="G12343" t="s">
        <v>28793</v>
      </c>
      <c r="H12343" t="s">
        <v>28789</v>
      </c>
      <c r="I12343" t="s">
        <v>23804</v>
      </c>
      <c r="J12343" t="s">
        <v>8</v>
      </c>
      <c r="K12343">
        <v>1</v>
      </c>
      <c r="L12343" t="s">
        <v>18</v>
      </c>
      <c r="M12343" s="1">
        <v>45671</v>
      </c>
      <c r="N12343" t="s">
        <v>216</v>
      </c>
    </row>
    <row r="12344" spans="1:14" x14ac:dyDescent="0.25">
      <c r="A12344" t="s">
        <v>23805</v>
      </c>
      <c r="B12344" t="s">
        <v>150</v>
      </c>
      <c r="C12344">
        <v>107603</v>
      </c>
      <c r="D12344" t="s">
        <v>28788</v>
      </c>
      <c r="E12344" t="s">
        <v>28785</v>
      </c>
      <c r="F12344" t="s">
        <v>84</v>
      </c>
      <c r="G12344" t="s">
        <v>28793</v>
      </c>
      <c r="H12344" t="s">
        <v>28794</v>
      </c>
      <c r="I12344" t="s">
        <v>23806</v>
      </c>
      <c r="J12344" t="s">
        <v>28</v>
      </c>
      <c r="K12344">
        <v>0</v>
      </c>
      <c r="L12344" t="s">
        <v>97</v>
      </c>
      <c r="M12344" s="1">
        <v>45612</v>
      </c>
      <c r="N12344" t="s">
        <v>52</v>
      </c>
    </row>
    <row r="12345" spans="1:14" x14ac:dyDescent="0.25">
      <c r="A12345" t="s">
        <v>23807</v>
      </c>
      <c r="B12345" t="s">
        <v>165</v>
      </c>
      <c r="C12345">
        <v>89811</v>
      </c>
      <c r="D12345" t="s">
        <v>28784</v>
      </c>
      <c r="E12345" t="s">
        <v>28796</v>
      </c>
      <c r="F12345" t="s">
        <v>69</v>
      </c>
      <c r="G12345" t="s">
        <v>28797</v>
      </c>
      <c r="H12345" t="s">
        <v>28794</v>
      </c>
      <c r="I12345" t="s">
        <v>23808</v>
      </c>
      <c r="J12345" t="s">
        <v>8</v>
      </c>
      <c r="K12345">
        <v>7</v>
      </c>
      <c r="L12345" t="s">
        <v>75</v>
      </c>
      <c r="M12345" s="1">
        <v>45727</v>
      </c>
      <c r="N12345" t="s">
        <v>28799</v>
      </c>
    </row>
    <row r="12346" spans="1:14" x14ac:dyDescent="0.25">
      <c r="A12346" t="s">
        <v>23809</v>
      </c>
      <c r="B12346" t="s">
        <v>54</v>
      </c>
      <c r="C12346">
        <v>83942</v>
      </c>
      <c r="D12346" t="s">
        <v>28788</v>
      </c>
      <c r="E12346" t="s">
        <v>28792</v>
      </c>
      <c r="F12346" t="s">
        <v>115</v>
      </c>
      <c r="G12346" t="s">
        <v>28793</v>
      </c>
      <c r="H12346" t="s">
        <v>28787</v>
      </c>
      <c r="I12346" t="s">
        <v>23810</v>
      </c>
      <c r="J12346" t="s">
        <v>28795</v>
      </c>
      <c r="K12346">
        <v>0</v>
      </c>
      <c r="L12346" t="s">
        <v>105</v>
      </c>
      <c r="M12346" s="1">
        <v>45465</v>
      </c>
      <c r="N12346" t="s">
        <v>28790</v>
      </c>
    </row>
    <row r="12347" spans="1:14" x14ac:dyDescent="0.25">
      <c r="A12347" t="s">
        <v>23811</v>
      </c>
      <c r="B12347" t="s">
        <v>99</v>
      </c>
      <c r="C12347">
        <v>126480</v>
      </c>
      <c r="D12347" t="s">
        <v>28791</v>
      </c>
      <c r="E12347" t="s">
        <v>28801</v>
      </c>
      <c r="F12347" t="s">
        <v>24</v>
      </c>
      <c r="G12347" t="s">
        <v>28797</v>
      </c>
      <c r="H12347" t="s">
        <v>28789</v>
      </c>
      <c r="I12347" t="s">
        <v>21125</v>
      </c>
      <c r="J12347" t="s">
        <v>28</v>
      </c>
      <c r="K12347">
        <v>3</v>
      </c>
      <c r="L12347" t="s">
        <v>79</v>
      </c>
      <c r="M12347" s="1">
        <v>45448</v>
      </c>
      <c r="N12347" t="s">
        <v>37</v>
      </c>
    </row>
    <row r="12348" spans="1:14" x14ac:dyDescent="0.25">
      <c r="A12348" t="s">
        <v>23812</v>
      </c>
      <c r="B12348" t="s">
        <v>39</v>
      </c>
      <c r="C12348">
        <v>160128</v>
      </c>
      <c r="D12348" t="s">
        <v>28800</v>
      </c>
      <c r="E12348" t="s">
        <v>28785</v>
      </c>
      <c r="F12348" t="s">
        <v>69</v>
      </c>
      <c r="G12348" t="s">
        <v>28797</v>
      </c>
      <c r="H12348" t="s">
        <v>28787</v>
      </c>
      <c r="I12348" t="s">
        <v>23813</v>
      </c>
      <c r="J12348" t="s">
        <v>17</v>
      </c>
      <c r="K12348">
        <v>19</v>
      </c>
      <c r="L12348" t="s">
        <v>79</v>
      </c>
      <c r="M12348" s="1">
        <v>45365</v>
      </c>
      <c r="N12348" t="s">
        <v>30</v>
      </c>
    </row>
    <row r="12349" spans="1:14" x14ac:dyDescent="0.25">
      <c r="A12349" t="s">
        <v>23814</v>
      </c>
      <c r="B12349" t="s">
        <v>54</v>
      </c>
      <c r="C12349">
        <v>95003</v>
      </c>
      <c r="D12349" t="s">
        <v>28791</v>
      </c>
      <c r="E12349" t="s">
        <v>28785</v>
      </c>
      <c r="F12349" t="s">
        <v>84</v>
      </c>
      <c r="G12349" t="s">
        <v>28786</v>
      </c>
      <c r="H12349" t="s">
        <v>28787</v>
      </c>
      <c r="I12349" t="s">
        <v>23815</v>
      </c>
      <c r="J12349" t="s">
        <v>8</v>
      </c>
      <c r="K12349">
        <v>4</v>
      </c>
      <c r="L12349" t="s">
        <v>86</v>
      </c>
      <c r="M12349" s="1">
        <v>45588</v>
      </c>
      <c r="N12349" t="s">
        <v>28799</v>
      </c>
    </row>
    <row r="12350" spans="1:14" x14ac:dyDescent="0.25">
      <c r="A12350" t="s">
        <v>23816</v>
      </c>
      <c r="B12350" t="s">
        <v>12</v>
      </c>
      <c r="C12350">
        <v>200401</v>
      </c>
      <c r="D12350" t="s">
        <v>28800</v>
      </c>
      <c r="E12350" t="s">
        <v>28796</v>
      </c>
      <c r="F12350" t="s">
        <v>84</v>
      </c>
      <c r="G12350" t="s">
        <v>28786</v>
      </c>
      <c r="H12350" t="s">
        <v>28794</v>
      </c>
      <c r="I12350" t="s">
        <v>23817</v>
      </c>
      <c r="J12350" t="s">
        <v>17</v>
      </c>
      <c r="K12350">
        <v>19</v>
      </c>
      <c r="L12350" t="s">
        <v>9</v>
      </c>
      <c r="M12350" s="1">
        <v>45294</v>
      </c>
      <c r="N12350" t="s">
        <v>28804</v>
      </c>
    </row>
    <row r="12351" spans="1:14" x14ac:dyDescent="0.25">
      <c r="A12351" t="s">
        <v>23818</v>
      </c>
      <c r="B12351" t="s">
        <v>172</v>
      </c>
      <c r="C12351">
        <v>102934</v>
      </c>
      <c r="D12351" t="s">
        <v>28800</v>
      </c>
      <c r="E12351" t="s">
        <v>28801</v>
      </c>
      <c r="F12351" t="s">
        <v>33</v>
      </c>
      <c r="G12351" t="s">
        <v>28786</v>
      </c>
      <c r="H12351" t="s">
        <v>28787</v>
      </c>
      <c r="I12351" t="s">
        <v>23819</v>
      </c>
      <c r="J12351" t="s">
        <v>28795</v>
      </c>
      <c r="K12351">
        <v>16</v>
      </c>
      <c r="L12351" t="s">
        <v>111</v>
      </c>
      <c r="M12351" s="1">
        <v>45404</v>
      </c>
      <c r="N12351" t="s">
        <v>216</v>
      </c>
    </row>
    <row r="12352" spans="1:14" x14ac:dyDescent="0.25">
      <c r="A12352" t="s">
        <v>23820</v>
      </c>
      <c r="B12352" t="s">
        <v>12</v>
      </c>
      <c r="C12352">
        <v>69349</v>
      </c>
      <c r="D12352" t="s">
        <v>28791</v>
      </c>
      <c r="E12352" t="s">
        <v>28785</v>
      </c>
      <c r="F12352" t="s">
        <v>155</v>
      </c>
      <c r="G12352" t="s">
        <v>28786</v>
      </c>
      <c r="H12352" t="s">
        <v>28789</v>
      </c>
      <c r="I12352" t="s">
        <v>23821</v>
      </c>
      <c r="J12352" t="s">
        <v>28</v>
      </c>
      <c r="K12352">
        <v>2</v>
      </c>
      <c r="L12352" t="s">
        <v>105</v>
      </c>
      <c r="M12352" s="1">
        <v>45545</v>
      </c>
      <c r="N12352" t="s">
        <v>46</v>
      </c>
    </row>
    <row r="12353" spans="1:14" x14ac:dyDescent="0.25">
      <c r="A12353" t="s">
        <v>23822</v>
      </c>
      <c r="B12353" t="s">
        <v>54</v>
      </c>
      <c r="C12353">
        <v>290987</v>
      </c>
      <c r="D12353" t="s">
        <v>28800</v>
      </c>
      <c r="E12353" t="s">
        <v>28801</v>
      </c>
      <c r="F12353" t="s">
        <v>24</v>
      </c>
      <c r="G12353" t="s">
        <v>28797</v>
      </c>
      <c r="H12353" t="s">
        <v>28787</v>
      </c>
      <c r="I12353" t="s">
        <v>23823</v>
      </c>
      <c r="J12353" t="s">
        <v>17</v>
      </c>
      <c r="K12353">
        <v>14</v>
      </c>
      <c r="L12353" t="s">
        <v>18</v>
      </c>
      <c r="M12353" s="1">
        <v>45304</v>
      </c>
      <c r="N12353" t="s">
        <v>30</v>
      </c>
    </row>
    <row r="12354" spans="1:14" x14ac:dyDescent="0.25">
      <c r="A12354" t="s">
        <v>23824</v>
      </c>
      <c r="B12354" t="s">
        <v>126</v>
      </c>
      <c r="C12354">
        <v>164905</v>
      </c>
      <c r="D12354" t="s">
        <v>28800</v>
      </c>
      <c r="E12354" t="s">
        <v>28796</v>
      </c>
      <c r="F12354" t="s">
        <v>155</v>
      </c>
      <c r="G12354" t="s">
        <v>28786</v>
      </c>
      <c r="H12354" t="s">
        <v>28789</v>
      </c>
      <c r="I12354" t="s">
        <v>23825</v>
      </c>
      <c r="J12354" t="s">
        <v>28795</v>
      </c>
      <c r="K12354">
        <v>13</v>
      </c>
      <c r="L12354" t="s">
        <v>86</v>
      </c>
      <c r="M12354" s="1">
        <v>45416</v>
      </c>
      <c r="N12354" t="s">
        <v>117</v>
      </c>
    </row>
    <row r="12355" spans="1:14" x14ac:dyDescent="0.25">
      <c r="A12355" t="s">
        <v>23826</v>
      </c>
      <c r="B12355" t="s">
        <v>12</v>
      </c>
      <c r="C12355">
        <v>85393</v>
      </c>
      <c r="D12355" t="s">
        <v>28791</v>
      </c>
      <c r="E12355" t="s">
        <v>28801</v>
      </c>
      <c r="F12355" t="s">
        <v>155</v>
      </c>
      <c r="G12355" t="s">
        <v>28793</v>
      </c>
      <c r="H12355" t="s">
        <v>28787</v>
      </c>
      <c r="I12355" t="s">
        <v>23827</v>
      </c>
      <c r="J12355" t="s">
        <v>28</v>
      </c>
      <c r="K12355">
        <v>2</v>
      </c>
      <c r="L12355" t="s">
        <v>66</v>
      </c>
      <c r="M12355" s="1">
        <v>45598</v>
      </c>
      <c r="N12355" t="s">
        <v>28804</v>
      </c>
    </row>
    <row r="12356" spans="1:14" x14ac:dyDescent="0.25">
      <c r="A12356" t="s">
        <v>23828</v>
      </c>
      <c r="B12356" t="s">
        <v>39</v>
      </c>
      <c r="C12356">
        <v>85157</v>
      </c>
      <c r="D12356" t="s">
        <v>28791</v>
      </c>
      <c r="E12356" t="s">
        <v>28796</v>
      </c>
      <c r="F12356" t="s">
        <v>69</v>
      </c>
      <c r="G12356" t="s">
        <v>28793</v>
      </c>
      <c r="H12356" t="s">
        <v>28787</v>
      </c>
      <c r="I12356" t="s">
        <v>23829</v>
      </c>
      <c r="J12356" t="s">
        <v>28</v>
      </c>
      <c r="K12356">
        <v>2</v>
      </c>
      <c r="L12356" t="s">
        <v>97</v>
      </c>
      <c r="M12356" s="1">
        <v>45293</v>
      </c>
      <c r="N12356" t="s">
        <v>216</v>
      </c>
    </row>
    <row r="12357" spans="1:14" x14ac:dyDescent="0.25">
      <c r="A12357" t="s">
        <v>23830</v>
      </c>
      <c r="B12357" t="s">
        <v>119</v>
      </c>
      <c r="C12357">
        <v>103584</v>
      </c>
      <c r="D12357" t="s">
        <v>28784</v>
      </c>
      <c r="E12357" t="s">
        <v>28801</v>
      </c>
      <c r="F12357" t="s">
        <v>42</v>
      </c>
      <c r="G12357" t="s">
        <v>28797</v>
      </c>
      <c r="H12357" t="s">
        <v>28794</v>
      </c>
      <c r="I12357" t="s">
        <v>23831</v>
      </c>
      <c r="J12357" t="s">
        <v>17</v>
      </c>
      <c r="K12357">
        <v>5</v>
      </c>
      <c r="L12357" t="s">
        <v>36</v>
      </c>
      <c r="M12357" s="1">
        <v>45296</v>
      </c>
      <c r="N12357" t="s">
        <v>28798</v>
      </c>
    </row>
    <row r="12358" spans="1:14" x14ac:dyDescent="0.25">
      <c r="A12358" t="s">
        <v>23832</v>
      </c>
      <c r="B12358" t="s">
        <v>99</v>
      </c>
      <c r="C12358">
        <v>89375</v>
      </c>
      <c r="D12358" t="s">
        <v>28784</v>
      </c>
      <c r="E12358" t="s">
        <v>28792</v>
      </c>
      <c r="F12358" t="s">
        <v>69</v>
      </c>
      <c r="G12358" t="s">
        <v>28786</v>
      </c>
      <c r="H12358" t="s">
        <v>28794</v>
      </c>
      <c r="I12358" t="s">
        <v>23833</v>
      </c>
      <c r="J12358" t="s">
        <v>17</v>
      </c>
      <c r="K12358">
        <v>8</v>
      </c>
      <c r="L12358" t="s">
        <v>18</v>
      </c>
      <c r="M12358" s="1">
        <v>45352</v>
      </c>
      <c r="N12358" t="s">
        <v>216</v>
      </c>
    </row>
    <row r="12359" spans="1:14" x14ac:dyDescent="0.25">
      <c r="A12359" t="s">
        <v>23834</v>
      </c>
      <c r="B12359" t="s">
        <v>64</v>
      </c>
      <c r="C12359">
        <v>68868</v>
      </c>
      <c r="D12359" t="s">
        <v>28791</v>
      </c>
      <c r="E12359" t="s">
        <v>28792</v>
      </c>
      <c r="F12359" t="s">
        <v>5</v>
      </c>
      <c r="G12359" t="s">
        <v>28786</v>
      </c>
      <c r="H12359" t="s">
        <v>28787</v>
      </c>
      <c r="I12359" t="s">
        <v>15500</v>
      </c>
      <c r="J12359" t="s">
        <v>17</v>
      </c>
      <c r="K12359">
        <v>4</v>
      </c>
      <c r="L12359" t="s">
        <v>36</v>
      </c>
      <c r="M12359" s="1">
        <v>45391</v>
      </c>
      <c r="N12359" t="s">
        <v>30</v>
      </c>
    </row>
    <row r="12360" spans="1:14" x14ac:dyDescent="0.25">
      <c r="A12360" t="s">
        <v>23835</v>
      </c>
      <c r="B12360" t="s">
        <v>21</v>
      </c>
      <c r="C12360">
        <v>161082</v>
      </c>
      <c r="D12360" t="s">
        <v>28800</v>
      </c>
      <c r="E12360" t="s">
        <v>28801</v>
      </c>
      <c r="F12360" t="s">
        <v>42</v>
      </c>
      <c r="G12360" t="s">
        <v>28786</v>
      </c>
      <c r="H12360" t="s">
        <v>28794</v>
      </c>
      <c r="I12360" t="s">
        <v>23836</v>
      </c>
      <c r="J12360" t="s">
        <v>17</v>
      </c>
      <c r="K12360">
        <v>14</v>
      </c>
      <c r="L12360" t="s">
        <v>36</v>
      </c>
      <c r="M12360" s="1">
        <v>45681</v>
      </c>
      <c r="N12360" t="s">
        <v>28799</v>
      </c>
    </row>
    <row r="12361" spans="1:14" x14ac:dyDescent="0.25">
      <c r="A12361" t="s">
        <v>23837</v>
      </c>
      <c r="B12361" t="s">
        <v>103</v>
      </c>
      <c r="C12361">
        <v>78924</v>
      </c>
      <c r="D12361" t="s">
        <v>28788</v>
      </c>
      <c r="E12361" t="s">
        <v>28785</v>
      </c>
      <c r="F12361" t="s">
        <v>42</v>
      </c>
      <c r="G12361" t="s">
        <v>28793</v>
      </c>
      <c r="H12361" t="s">
        <v>28787</v>
      </c>
      <c r="I12361" t="s">
        <v>23838</v>
      </c>
      <c r="J12361" t="s">
        <v>28</v>
      </c>
      <c r="K12361">
        <v>0</v>
      </c>
      <c r="L12361" t="s">
        <v>97</v>
      </c>
      <c r="M12361" s="1">
        <v>45416</v>
      </c>
      <c r="N12361" t="s">
        <v>30</v>
      </c>
    </row>
    <row r="12362" spans="1:14" x14ac:dyDescent="0.25">
      <c r="A12362" t="s">
        <v>23839</v>
      </c>
      <c r="B12362" t="s">
        <v>134</v>
      </c>
      <c r="C12362">
        <v>106715</v>
      </c>
      <c r="D12362" t="s">
        <v>28788</v>
      </c>
      <c r="E12362" t="s">
        <v>28785</v>
      </c>
      <c r="F12362" t="s">
        <v>115</v>
      </c>
      <c r="G12362" t="s">
        <v>28793</v>
      </c>
      <c r="H12362" t="s">
        <v>28789</v>
      </c>
      <c r="I12362" t="s">
        <v>23840</v>
      </c>
      <c r="J12362" t="s">
        <v>28795</v>
      </c>
      <c r="K12362">
        <v>1</v>
      </c>
      <c r="L12362" t="s">
        <v>66</v>
      </c>
      <c r="M12362" s="1">
        <v>45411</v>
      </c>
      <c r="N12362" t="s">
        <v>28802</v>
      </c>
    </row>
    <row r="12363" spans="1:14" x14ac:dyDescent="0.25">
      <c r="A12363" t="s">
        <v>23841</v>
      </c>
      <c r="B12363" t="s">
        <v>119</v>
      </c>
      <c r="C12363">
        <v>73058</v>
      </c>
      <c r="D12363" t="s">
        <v>28791</v>
      </c>
      <c r="E12363" t="s">
        <v>28785</v>
      </c>
      <c r="F12363" t="s">
        <v>93</v>
      </c>
      <c r="G12363" t="s">
        <v>28793</v>
      </c>
      <c r="H12363" t="s">
        <v>28794</v>
      </c>
      <c r="I12363" t="s">
        <v>23842</v>
      </c>
      <c r="J12363" t="s">
        <v>8</v>
      </c>
      <c r="K12363">
        <v>2</v>
      </c>
      <c r="L12363" t="s">
        <v>51</v>
      </c>
      <c r="M12363" s="1">
        <v>45697</v>
      </c>
      <c r="N12363" t="s">
        <v>28790</v>
      </c>
    </row>
    <row r="12364" spans="1:14" x14ac:dyDescent="0.25">
      <c r="A12364" t="s">
        <v>23843</v>
      </c>
      <c r="B12364" t="s">
        <v>126</v>
      </c>
      <c r="C12364">
        <v>161623</v>
      </c>
      <c r="D12364" t="s">
        <v>28784</v>
      </c>
      <c r="E12364" t="s">
        <v>28801</v>
      </c>
      <c r="F12364" t="s">
        <v>109</v>
      </c>
      <c r="G12364" t="s">
        <v>28793</v>
      </c>
      <c r="H12364" t="s">
        <v>28787</v>
      </c>
      <c r="I12364" t="s">
        <v>23844</v>
      </c>
      <c r="J12364" t="s">
        <v>28795</v>
      </c>
      <c r="K12364">
        <v>6</v>
      </c>
      <c r="L12364" t="s">
        <v>29</v>
      </c>
      <c r="M12364" s="1">
        <v>45316</v>
      </c>
      <c r="N12364" t="s">
        <v>28790</v>
      </c>
    </row>
    <row r="12365" spans="1:14" x14ac:dyDescent="0.25">
      <c r="A12365" t="s">
        <v>23845</v>
      </c>
      <c r="B12365" t="s">
        <v>108</v>
      </c>
      <c r="C12365">
        <v>76658</v>
      </c>
      <c r="D12365" t="s">
        <v>28791</v>
      </c>
      <c r="E12365" t="s">
        <v>28796</v>
      </c>
      <c r="F12365" t="s">
        <v>42</v>
      </c>
      <c r="G12365" t="s">
        <v>28797</v>
      </c>
      <c r="H12365" t="s">
        <v>28794</v>
      </c>
      <c r="I12365" t="s">
        <v>4110</v>
      </c>
      <c r="J12365" t="s">
        <v>28795</v>
      </c>
      <c r="K12365">
        <v>4</v>
      </c>
      <c r="L12365" t="s">
        <v>36</v>
      </c>
      <c r="M12365" s="1">
        <v>45714</v>
      </c>
      <c r="N12365" t="s">
        <v>216</v>
      </c>
    </row>
    <row r="12366" spans="1:14" x14ac:dyDescent="0.25">
      <c r="A12366" t="s">
        <v>23846</v>
      </c>
      <c r="B12366" t="s">
        <v>39</v>
      </c>
      <c r="C12366">
        <v>143054</v>
      </c>
      <c r="D12366" t="s">
        <v>28784</v>
      </c>
      <c r="E12366" t="s">
        <v>28792</v>
      </c>
      <c r="F12366" t="s">
        <v>14</v>
      </c>
      <c r="G12366" t="s">
        <v>28793</v>
      </c>
      <c r="H12366" t="s">
        <v>28787</v>
      </c>
      <c r="I12366" t="s">
        <v>23847</v>
      </c>
      <c r="J12366" t="s">
        <v>8</v>
      </c>
      <c r="K12366">
        <v>6</v>
      </c>
      <c r="L12366" t="s">
        <v>75</v>
      </c>
      <c r="M12366" s="1">
        <v>45756</v>
      </c>
      <c r="N12366" t="s">
        <v>117</v>
      </c>
    </row>
    <row r="12367" spans="1:14" x14ac:dyDescent="0.25">
      <c r="A12367" t="s">
        <v>23848</v>
      </c>
      <c r="B12367" t="s">
        <v>21</v>
      </c>
      <c r="C12367">
        <v>48656</v>
      </c>
      <c r="D12367" t="s">
        <v>28791</v>
      </c>
      <c r="E12367" t="s">
        <v>28792</v>
      </c>
      <c r="F12367" t="s">
        <v>69</v>
      </c>
      <c r="G12367" t="s">
        <v>28797</v>
      </c>
      <c r="H12367" t="s">
        <v>28787</v>
      </c>
      <c r="I12367" t="s">
        <v>23849</v>
      </c>
      <c r="J12367" t="s">
        <v>28795</v>
      </c>
      <c r="K12367">
        <v>2</v>
      </c>
      <c r="L12367" t="s">
        <v>9</v>
      </c>
      <c r="M12367" s="1">
        <v>45729</v>
      </c>
      <c r="N12367" t="s">
        <v>28790</v>
      </c>
    </row>
    <row r="12368" spans="1:14" x14ac:dyDescent="0.25">
      <c r="A12368" t="s">
        <v>23850</v>
      </c>
      <c r="B12368" t="s">
        <v>39</v>
      </c>
      <c r="C12368">
        <v>77831</v>
      </c>
      <c r="D12368" t="s">
        <v>28784</v>
      </c>
      <c r="E12368" t="s">
        <v>28801</v>
      </c>
      <c r="F12368" t="s">
        <v>147</v>
      </c>
      <c r="G12368" t="s">
        <v>28797</v>
      </c>
      <c r="H12368" t="s">
        <v>28789</v>
      </c>
      <c r="I12368" t="s">
        <v>23851</v>
      </c>
      <c r="J12368" t="s">
        <v>28795</v>
      </c>
      <c r="K12368">
        <v>8</v>
      </c>
      <c r="L12368" t="s">
        <v>66</v>
      </c>
      <c r="M12368" s="1">
        <v>45546</v>
      </c>
      <c r="N12368" t="s">
        <v>28804</v>
      </c>
    </row>
    <row r="12369" spans="1:14" x14ac:dyDescent="0.25">
      <c r="A12369" t="s">
        <v>23852</v>
      </c>
      <c r="B12369" t="s">
        <v>32</v>
      </c>
      <c r="C12369">
        <v>123878</v>
      </c>
      <c r="D12369" t="s">
        <v>28791</v>
      </c>
      <c r="E12369" t="s">
        <v>28785</v>
      </c>
      <c r="F12369" t="s">
        <v>115</v>
      </c>
      <c r="G12369" t="s">
        <v>28793</v>
      </c>
      <c r="H12369" t="s">
        <v>28787</v>
      </c>
      <c r="I12369" t="s">
        <v>23853</v>
      </c>
      <c r="J12369" t="s">
        <v>17</v>
      </c>
      <c r="K12369">
        <v>3</v>
      </c>
      <c r="L12369" t="s">
        <v>51</v>
      </c>
      <c r="M12369" s="1">
        <v>45346</v>
      </c>
      <c r="N12369" t="s">
        <v>28802</v>
      </c>
    </row>
    <row r="12370" spans="1:14" x14ac:dyDescent="0.25">
      <c r="A12370" t="s">
        <v>23854</v>
      </c>
      <c r="B12370" t="s">
        <v>64</v>
      </c>
      <c r="C12370">
        <v>68522</v>
      </c>
      <c r="D12370" t="s">
        <v>28791</v>
      </c>
      <c r="E12370" t="s">
        <v>28796</v>
      </c>
      <c r="F12370" t="s">
        <v>26</v>
      </c>
      <c r="G12370" t="s">
        <v>28786</v>
      </c>
      <c r="H12370" t="s">
        <v>28794</v>
      </c>
      <c r="I12370" t="s">
        <v>23855</v>
      </c>
      <c r="J12370" t="s">
        <v>28</v>
      </c>
      <c r="K12370">
        <v>4</v>
      </c>
      <c r="L12370" t="s">
        <v>105</v>
      </c>
      <c r="M12370" s="1">
        <v>45644</v>
      </c>
      <c r="N12370" t="s">
        <v>67</v>
      </c>
    </row>
    <row r="12371" spans="1:14" x14ac:dyDescent="0.25">
      <c r="A12371" t="s">
        <v>23856</v>
      </c>
      <c r="B12371" t="s">
        <v>134</v>
      </c>
      <c r="C12371">
        <v>161402</v>
      </c>
      <c r="D12371" t="s">
        <v>28800</v>
      </c>
      <c r="E12371" t="s">
        <v>28796</v>
      </c>
      <c r="F12371" t="s">
        <v>73</v>
      </c>
      <c r="G12371" t="s">
        <v>28786</v>
      </c>
      <c r="H12371" t="s">
        <v>28787</v>
      </c>
      <c r="I12371" t="s">
        <v>23857</v>
      </c>
      <c r="J12371" t="s">
        <v>17</v>
      </c>
      <c r="K12371">
        <v>12</v>
      </c>
      <c r="L12371" t="s">
        <v>18</v>
      </c>
      <c r="M12371" s="1">
        <v>45559</v>
      </c>
      <c r="N12371" t="s">
        <v>28803</v>
      </c>
    </row>
    <row r="12372" spans="1:14" x14ac:dyDescent="0.25">
      <c r="A12372" t="s">
        <v>23858</v>
      </c>
      <c r="B12372" t="s">
        <v>99</v>
      </c>
      <c r="C12372">
        <v>49732</v>
      </c>
      <c r="D12372" t="s">
        <v>28788</v>
      </c>
      <c r="E12372" t="s">
        <v>28796</v>
      </c>
      <c r="F12372" t="s">
        <v>42</v>
      </c>
      <c r="G12372" t="s">
        <v>28797</v>
      </c>
      <c r="H12372" t="s">
        <v>28787</v>
      </c>
      <c r="I12372" t="s">
        <v>23859</v>
      </c>
      <c r="J12372" t="s">
        <v>28795</v>
      </c>
      <c r="K12372">
        <v>1</v>
      </c>
      <c r="L12372" t="s">
        <v>51</v>
      </c>
      <c r="M12372" s="1">
        <v>45574</v>
      </c>
      <c r="N12372" t="s">
        <v>30</v>
      </c>
    </row>
    <row r="12373" spans="1:14" x14ac:dyDescent="0.25">
      <c r="A12373" t="s">
        <v>23860</v>
      </c>
      <c r="B12373" t="s">
        <v>72</v>
      </c>
      <c r="C12373">
        <v>86598</v>
      </c>
      <c r="D12373" t="s">
        <v>28784</v>
      </c>
      <c r="E12373" t="s">
        <v>28801</v>
      </c>
      <c r="F12373" t="s">
        <v>5</v>
      </c>
      <c r="G12373" t="s">
        <v>28797</v>
      </c>
      <c r="H12373" t="s">
        <v>28787</v>
      </c>
      <c r="I12373" t="s">
        <v>23861</v>
      </c>
      <c r="J12373" t="s">
        <v>28</v>
      </c>
      <c r="K12373">
        <v>5</v>
      </c>
      <c r="L12373" t="s">
        <v>75</v>
      </c>
      <c r="M12373" s="1">
        <v>45695</v>
      </c>
      <c r="N12373" t="s">
        <v>46</v>
      </c>
    </row>
    <row r="12374" spans="1:14" x14ac:dyDescent="0.25">
      <c r="A12374" t="s">
        <v>23862</v>
      </c>
      <c r="B12374" t="s">
        <v>1</v>
      </c>
      <c r="C12374">
        <v>176782</v>
      </c>
      <c r="D12374" t="s">
        <v>28800</v>
      </c>
      <c r="E12374" t="s">
        <v>28801</v>
      </c>
      <c r="F12374" t="s">
        <v>26</v>
      </c>
      <c r="G12374" t="s">
        <v>28786</v>
      </c>
      <c r="H12374" t="s">
        <v>28794</v>
      </c>
      <c r="I12374" t="s">
        <v>1809</v>
      </c>
      <c r="J12374" t="s">
        <v>8</v>
      </c>
      <c r="K12374">
        <v>18</v>
      </c>
      <c r="L12374" t="s">
        <v>138</v>
      </c>
      <c r="M12374" s="1">
        <v>45322</v>
      </c>
      <c r="N12374" t="s">
        <v>28803</v>
      </c>
    </row>
    <row r="12375" spans="1:14" x14ac:dyDescent="0.25">
      <c r="A12375" t="s">
        <v>23863</v>
      </c>
      <c r="B12375" t="s">
        <v>103</v>
      </c>
      <c r="C12375">
        <v>141645</v>
      </c>
      <c r="D12375" t="s">
        <v>28800</v>
      </c>
      <c r="E12375" t="s">
        <v>28796</v>
      </c>
      <c r="F12375" t="s">
        <v>69</v>
      </c>
      <c r="G12375" t="s">
        <v>28793</v>
      </c>
      <c r="H12375" t="s">
        <v>28787</v>
      </c>
      <c r="I12375" t="s">
        <v>23864</v>
      </c>
      <c r="J12375" t="s">
        <v>28</v>
      </c>
      <c r="K12375">
        <v>12</v>
      </c>
      <c r="L12375" t="s">
        <v>29</v>
      </c>
      <c r="M12375" s="1">
        <v>45635</v>
      </c>
      <c r="N12375" t="s">
        <v>30</v>
      </c>
    </row>
    <row r="12376" spans="1:14" x14ac:dyDescent="0.25">
      <c r="A12376" t="s">
        <v>23865</v>
      </c>
      <c r="B12376" t="s">
        <v>72</v>
      </c>
      <c r="C12376">
        <v>118275</v>
      </c>
      <c r="D12376" t="s">
        <v>28791</v>
      </c>
      <c r="E12376" t="s">
        <v>28792</v>
      </c>
      <c r="F12376" t="s">
        <v>142</v>
      </c>
      <c r="G12376" t="s">
        <v>28786</v>
      </c>
      <c r="H12376" t="s">
        <v>28789</v>
      </c>
      <c r="I12376" t="s">
        <v>23866</v>
      </c>
      <c r="J12376" t="s">
        <v>8</v>
      </c>
      <c r="K12376">
        <v>4</v>
      </c>
      <c r="L12376" t="s">
        <v>29</v>
      </c>
      <c r="M12376" s="1">
        <v>45683</v>
      </c>
      <c r="N12376" t="s">
        <v>28803</v>
      </c>
    </row>
    <row r="12377" spans="1:14" x14ac:dyDescent="0.25">
      <c r="A12377" t="s">
        <v>23867</v>
      </c>
      <c r="B12377" t="s">
        <v>21</v>
      </c>
      <c r="C12377">
        <v>194468</v>
      </c>
      <c r="D12377" t="s">
        <v>28800</v>
      </c>
      <c r="E12377" t="s">
        <v>28796</v>
      </c>
      <c r="F12377" t="s">
        <v>73</v>
      </c>
      <c r="G12377" t="s">
        <v>28797</v>
      </c>
      <c r="H12377" t="s">
        <v>28789</v>
      </c>
      <c r="I12377" t="s">
        <v>23868</v>
      </c>
      <c r="J12377" t="s">
        <v>28</v>
      </c>
      <c r="K12377">
        <v>15</v>
      </c>
      <c r="L12377" t="s">
        <v>58</v>
      </c>
      <c r="M12377" s="1">
        <v>45775</v>
      </c>
      <c r="N12377" t="s">
        <v>28799</v>
      </c>
    </row>
    <row r="12378" spans="1:14" x14ac:dyDescent="0.25">
      <c r="A12378" t="s">
        <v>23869</v>
      </c>
      <c r="B12378" t="s">
        <v>134</v>
      </c>
      <c r="C12378">
        <v>145520</v>
      </c>
      <c r="D12378" t="s">
        <v>28800</v>
      </c>
      <c r="E12378" t="s">
        <v>28801</v>
      </c>
      <c r="F12378" t="s">
        <v>33</v>
      </c>
      <c r="G12378" t="s">
        <v>28786</v>
      </c>
      <c r="H12378" t="s">
        <v>28789</v>
      </c>
      <c r="I12378" t="s">
        <v>23870</v>
      </c>
      <c r="J12378" t="s">
        <v>8</v>
      </c>
      <c r="K12378">
        <v>18</v>
      </c>
      <c r="L12378" t="s">
        <v>111</v>
      </c>
      <c r="M12378" s="1">
        <v>45328</v>
      </c>
      <c r="N12378" t="s">
        <v>30</v>
      </c>
    </row>
    <row r="12379" spans="1:14" x14ac:dyDescent="0.25">
      <c r="A12379" t="s">
        <v>23871</v>
      </c>
      <c r="B12379" t="s">
        <v>103</v>
      </c>
      <c r="C12379">
        <v>70681</v>
      </c>
      <c r="D12379" t="s">
        <v>28788</v>
      </c>
      <c r="E12379" t="s">
        <v>28792</v>
      </c>
      <c r="F12379" t="s">
        <v>56</v>
      </c>
      <c r="G12379" t="s">
        <v>28797</v>
      </c>
      <c r="H12379" t="s">
        <v>28789</v>
      </c>
      <c r="I12379" t="s">
        <v>23872</v>
      </c>
      <c r="J12379" t="s">
        <v>28795</v>
      </c>
      <c r="K12379">
        <v>1</v>
      </c>
      <c r="L12379" t="s">
        <v>111</v>
      </c>
      <c r="M12379" s="1">
        <v>45753</v>
      </c>
      <c r="N12379" t="s">
        <v>28790</v>
      </c>
    </row>
    <row r="12380" spans="1:14" x14ac:dyDescent="0.25">
      <c r="A12380" t="s">
        <v>23873</v>
      </c>
      <c r="B12380" t="s">
        <v>12</v>
      </c>
      <c r="C12380">
        <v>84567</v>
      </c>
      <c r="D12380" t="s">
        <v>28791</v>
      </c>
      <c r="E12380" t="s">
        <v>28792</v>
      </c>
      <c r="F12380" t="s">
        <v>142</v>
      </c>
      <c r="G12380" t="s">
        <v>28797</v>
      </c>
      <c r="H12380" t="s">
        <v>28787</v>
      </c>
      <c r="I12380" t="s">
        <v>23874</v>
      </c>
      <c r="J12380" t="s">
        <v>8</v>
      </c>
      <c r="K12380">
        <v>3</v>
      </c>
      <c r="L12380" t="s">
        <v>105</v>
      </c>
      <c r="M12380" s="1">
        <v>45349</v>
      </c>
      <c r="N12380" t="s">
        <v>28799</v>
      </c>
    </row>
    <row r="12381" spans="1:14" x14ac:dyDescent="0.25">
      <c r="A12381" t="s">
        <v>23875</v>
      </c>
      <c r="B12381" t="s">
        <v>103</v>
      </c>
      <c r="C12381">
        <v>162326</v>
      </c>
      <c r="D12381" t="s">
        <v>28784</v>
      </c>
      <c r="E12381" t="s">
        <v>28792</v>
      </c>
      <c r="F12381" t="s">
        <v>24</v>
      </c>
      <c r="G12381" t="s">
        <v>28797</v>
      </c>
      <c r="H12381" t="s">
        <v>28789</v>
      </c>
      <c r="I12381" t="s">
        <v>23876</v>
      </c>
      <c r="J12381" t="s">
        <v>28795</v>
      </c>
      <c r="K12381">
        <v>5</v>
      </c>
      <c r="L12381" t="s">
        <v>105</v>
      </c>
      <c r="M12381" s="1">
        <v>45318</v>
      </c>
      <c r="N12381" t="s">
        <v>52</v>
      </c>
    </row>
    <row r="12382" spans="1:14" x14ac:dyDescent="0.25">
      <c r="A12382" t="s">
        <v>23877</v>
      </c>
      <c r="B12382" t="s">
        <v>1</v>
      </c>
      <c r="C12382">
        <v>121218</v>
      </c>
      <c r="D12382" t="s">
        <v>28800</v>
      </c>
      <c r="E12382" t="s">
        <v>28792</v>
      </c>
      <c r="F12382" t="s">
        <v>147</v>
      </c>
      <c r="G12382" t="s">
        <v>28793</v>
      </c>
      <c r="H12382" t="s">
        <v>28794</v>
      </c>
      <c r="I12382" t="s">
        <v>23878</v>
      </c>
      <c r="J12382" t="s">
        <v>17</v>
      </c>
      <c r="K12382">
        <v>10</v>
      </c>
      <c r="L12382" t="s">
        <v>86</v>
      </c>
      <c r="M12382" s="1">
        <v>45318</v>
      </c>
      <c r="N12382" t="s">
        <v>28790</v>
      </c>
    </row>
    <row r="12383" spans="1:14" x14ac:dyDescent="0.25">
      <c r="A12383" t="s">
        <v>23879</v>
      </c>
      <c r="B12383" t="s">
        <v>150</v>
      </c>
      <c r="C12383">
        <v>128257</v>
      </c>
      <c r="D12383" t="s">
        <v>28791</v>
      </c>
      <c r="E12383" t="s">
        <v>28796</v>
      </c>
      <c r="F12383" t="s">
        <v>44</v>
      </c>
      <c r="G12383" t="s">
        <v>28793</v>
      </c>
      <c r="H12383" t="s">
        <v>28794</v>
      </c>
      <c r="I12383" t="s">
        <v>23880</v>
      </c>
      <c r="J12383" t="s">
        <v>28795</v>
      </c>
      <c r="K12383">
        <v>2</v>
      </c>
      <c r="L12383" t="s">
        <v>97</v>
      </c>
      <c r="M12383" s="1">
        <v>45364</v>
      </c>
      <c r="N12383" t="s">
        <v>28798</v>
      </c>
    </row>
    <row r="12384" spans="1:14" x14ac:dyDescent="0.25">
      <c r="A12384" t="s">
        <v>23881</v>
      </c>
      <c r="B12384" t="s">
        <v>72</v>
      </c>
      <c r="C12384">
        <v>90196</v>
      </c>
      <c r="D12384" t="s">
        <v>28784</v>
      </c>
      <c r="E12384" t="s">
        <v>28801</v>
      </c>
      <c r="F12384" t="s">
        <v>15</v>
      </c>
      <c r="G12384" t="s">
        <v>28797</v>
      </c>
      <c r="H12384" t="s">
        <v>28789</v>
      </c>
      <c r="I12384" t="s">
        <v>23882</v>
      </c>
      <c r="J12384" t="s">
        <v>17</v>
      </c>
      <c r="K12384">
        <v>8</v>
      </c>
      <c r="L12384" t="s">
        <v>66</v>
      </c>
      <c r="M12384" s="1">
        <v>45717</v>
      </c>
      <c r="N12384" t="s">
        <v>10</v>
      </c>
    </row>
    <row r="12385" spans="1:14" x14ac:dyDescent="0.25">
      <c r="A12385" t="s">
        <v>23883</v>
      </c>
      <c r="B12385" t="s">
        <v>108</v>
      </c>
      <c r="C12385">
        <v>244181</v>
      </c>
      <c r="D12385" t="s">
        <v>28800</v>
      </c>
      <c r="E12385" t="s">
        <v>28801</v>
      </c>
      <c r="F12385" t="s">
        <v>142</v>
      </c>
      <c r="G12385" t="s">
        <v>28786</v>
      </c>
      <c r="H12385" t="s">
        <v>28794</v>
      </c>
      <c r="I12385" t="s">
        <v>23884</v>
      </c>
      <c r="J12385" t="s">
        <v>8</v>
      </c>
      <c r="K12385">
        <v>11</v>
      </c>
      <c r="L12385" t="s">
        <v>105</v>
      </c>
      <c r="M12385" s="1">
        <v>45522</v>
      </c>
      <c r="N12385" t="s">
        <v>28790</v>
      </c>
    </row>
    <row r="12386" spans="1:14" x14ac:dyDescent="0.25">
      <c r="A12386" t="s">
        <v>23885</v>
      </c>
      <c r="B12386" t="s">
        <v>126</v>
      </c>
      <c r="C12386">
        <v>144454</v>
      </c>
      <c r="D12386" t="s">
        <v>28800</v>
      </c>
      <c r="E12386" t="s">
        <v>28796</v>
      </c>
      <c r="F12386" t="s">
        <v>115</v>
      </c>
      <c r="G12386" t="s">
        <v>28797</v>
      </c>
      <c r="H12386" t="s">
        <v>28789</v>
      </c>
      <c r="I12386" t="s">
        <v>23886</v>
      </c>
      <c r="J12386" t="s">
        <v>28</v>
      </c>
      <c r="K12386">
        <v>10</v>
      </c>
      <c r="L12386" t="s">
        <v>75</v>
      </c>
      <c r="M12386" s="1">
        <v>45480</v>
      </c>
      <c r="N12386" t="s">
        <v>82</v>
      </c>
    </row>
    <row r="12387" spans="1:14" x14ac:dyDescent="0.25">
      <c r="A12387" t="s">
        <v>23887</v>
      </c>
      <c r="B12387" t="s">
        <v>172</v>
      </c>
      <c r="C12387">
        <v>75530</v>
      </c>
      <c r="D12387" t="s">
        <v>28784</v>
      </c>
      <c r="E12387" t="s">
        <v>28801</v>
      </c>
      <c r="F12387" t="s">
        <v>69</v>
      </c>
      <c r="G12387" t="s">
        <v>28797</v>
      </c>
      <c r="H12387" t="s">
        <v>28794</v>
      </c>
      <c r="I12387" t="s">
        <v>23888</v>
      </c>
      <c r="J12387" t="s">
        <v>8</v>
      </c>
      <c r="K12387">
        <v>7</v>
      </c>
      <c r="L12387" t="s">
        <v>79</v>
      </c>
      <c r="M12387" s="1">
        <v>45744</v>
      </c>
      <c r="N12387" t="s">
        <v>28798</v>
      </c>
    </row>
    <row r="12388" spans="1:14" x14ac:dyDescent="0.25">
      <c r="A12388" t="s">
        <v>23889</v>
      </c>
      <c r="B12388" t="s">
        <v>99</v>
      </c>
      <c r="C12388">
        <v>159777</v>
      </c>
      <c r="D12388" t="s">
        <v>28791</v>
      </c>
      <c r="E12388" t="s">
        <v>28792</v>
      </c>
      <c r="F12388" t="s">
        <v>142</v>
      </c>
      <c r="G12388" t="s">
        <v>28793</v>
      </c>
      <c r="H12388" t="s">
        <v>28789</v>
      </c>
      <c r="I12388" t="s">
        <v>23890</v>
      </c>
      <c r="J12388" t="s">
        <v>28</v>
      </c>
      <c r="K12388">
        <v>4</v>
      </c>
      <c r="L12388" t="s">
        <v>58</v>
      </c>
      <c r="M12388" s="1">
        <v>45322</v>
      </c>
      <c r="N12388" t="s">
        <v>28799</v>
      </c>
    </row>
    <row r="12389" spans="1:14" x14ac:dyDescent="0.25">
      <c r="A12389" t="s">
        <v>23891</v>
      </c>
      <c r="B12389" t="s">
        <v>64</v>
      </c>
      <c r="C12389">
        <v>174465</v>
      </c>
      <c r="D12389" t="s">
        <v>28800</v>
      </c>
      <c r="E12389" t="s">
        <v>28801</v>
      </c>
      <c r="F12389" t="s">
        <v>42</v>
      </c>
      <c r="G12389" t="s">
        <v>28797</v>
      </c>
      <c r="H12389" t="s">
        <v>28794</v>
      </c>
      <c r="I12389" t="s">
        <v>23892</v>
      </c>
      <c r="J12389" t="s">
        <v>28795</v>
      </c>
      <c r="K12389">
        <v>16</v>
      </c>
      <c r="L12389" t="s">
        <v>18</v>
      </c>
      <c r="M12389" s="1">
        <v>45526</v>
      </c>
      <c r="N12389" t="s">
        <v>216</v>
      </c>
    </row>
    <row r="12390" spans="1:14" x14ac:dyDescent="0.25">
      <c r="A12390" t="s">
        <v>23893</v>
      </c>
      <c r="B12390" t="s">
        <v>150</v>
      </c>
      <c r="C12390">
        <v>59864</v>
      </c>
      <c r="D12390" t="s">
        <v>28788</v>
      </c>
      <c r="E12390" t="s">
        <v>28796</v>
      </c>
      <c r="F12390" t="s">
        <v>42</v>
      </c>
      <c r="G12390" t="s">
        <v>28793</v>
      </c>
      <c r="H12390" t="s">
        <v>28794</v>
      </c>
      <c r="I12390" t="s">
        <v>23894</v>
      </c>
      <c r="J12390" t="s">
        <v>28795</v>
      </c>
      <c r="K12390">
        <v>1</v>
      </c>
      <c r="L12390" t="s">
        <v>97</v>
      </c>
      <c r="M12390" s="1">
        <v>45706</v>
      </c>
      <c r="N12390" t="s">
        <v>82</v>
      </c>
    </row>
    <row r="12391" spans="1:14" x14ac:dyDescent="0.25">
      <c r="A12391" t="s">
        <v>23895</v>
      </c>
      <c r="B12391" t="s">
        <v>126</v>
      </c>
      <c r="C12391">
        <v>83241</v>
      </c>
      <c r="D12391" t="s">
        <v>28791</v>
      </c>
      <c r="E12391" t="s">
        <v>28785</v>
      </c>
      <c r="F12391" t="s">
        <v>49</v>
      </c>
      <c r="G12391" t="s">
        <v>28797</v>
      </c>
      <c r="H12391" t="s">
        <v>28789</v>
      </c>
      <c r="I12391" t="s">
        <v>20362</v>
      </c>
      <c r="J12391" t="s">
        <v>8</v>
      </c>
      <c r="K12391">
        <v>2</v>
      </c>
      <c r="L12391" t="s">
        <v>90</v>
      </c>
      <c r="M12391" s="1">
        <v>45359</v>
      </c>
      <c r="N12391" t="s">
        <v>28799</v>
      </c>
    </row>
    <row r="12392" spans="1:14" x14ac:dyDescent="0.25">
      <c r="A12392" t="s">
        <v>23896</v>
      </c>
      <c r="B12392" t="s">
        <v>21</v>
      </c>
      <c r="C12392">
        <v>195462</v>
      </c>
      <c r="D12392" t="s">
        <v>28800</v>
      </c>
      <c r="E12392" t="s">
        <v>28792</v>
      </c>
      <c r="F12392" t="s">
        <v>33</v>
      </c>
      <c r="G12392" t="s">
        <v>28793</v>
      </c>
      <c r="H12392" t="s">
        <v>28789</v>
      </c>
      <c r="I12392" t="s">
        <v>23897</v>
      </c>
      <c r="J12392" t="s">
        <v>28795</v>
      </c>
      <c r="K12392">
        <v>17</v>
      </c>
      <c r="L12392" t="s">
        <v>86</v>
      </c>
      <c r="M12392" s="1">
        <v>45570</v>
      </c>
      <c r="N12392" t="s">
        <v>30</v>
      </c>
    </row>
    <row r="12393" spans="1:14" x14ac:dyDescent="0.25">
      <c r="A12393" t="s">
        <v>23898</v>
      </c>
      <c r="B12393" t="s">
        <v>1</v>
      </c>
      <c r="C12393">
        <v>104254</v>
      </c>
      <c r="D12393" t="s">
        <v>28784</v>
      </c>
      <c r="E12393" t="s">
        <v>28801</v>
      </c>
      <c r="F12393" t="s">
        <v>5</v>
      </c>
      <c r="G12393" t="s">
        <v>28786</v>
      </c>
      <c r="H12393" t="s">
        <v>28787</v>
      </c>
      <c r="I12393" t="s">
        <v>23899</v>
      </c>
      <c r="J12393" t="s">
        <v>28</v>
      </c>
      <c r="K12393">
        <v>7</v>
      </c>
      <c r="L12393" t="s">
        <v>66</v>
      </c>
      <c r="M12393" s="1">
        <v>45551</v>
      </c>
      <c r="N12393" t="s">
        <v>28804</v>
      </c>
    </row>
    <row r="12394" spans="1:14" x14ac:dyDescent="0.25">
      <c r="A12394" t="s">
        <v>23900</v>
      </c>
      <c r="B12394" t="s">
        <v>54</v>
      </c>
      <c r="C12394">
        <v>62517</v>
      </c>
      <c r="D12394" t="s">
        <v>28791</v>
      </c>
      <c r="E12394" t="s">
        <v>28792</v>
      </c>
      <c r="F12394" t="s">
        <v>26</v>
      </c>
      <c r="G12394" t="s">
        <v>28793</v>
      </c>
      <c r="H12394" t="s">
        <v>28789</v>
      </c>
      <c r="I12394" t="s">
        <v>23901</v>
      </c>
      <c r="J12394" t="s">
        <v>17</v>
      </c>
      <c r="K12394">
        <v>3</v>
      </c>
      <c r="L12394" t="s">
        <v>18</v>
      </c>
      <c r="M12394" s="1">
        <v>45513</v>
      </c>
      <c r="N12394" t="s">
        <v>28799</v>
      </c>
    </row>
    <row r="12395" spans="1:14" x14ac:dyDescent="0.25">
      <c r="A12395" t="s">
        <v>23902</v>
      </c>
      <c r="B12395" t="s">
        <v>126</v>
      </c>
      <c r="C12395">
        <v>117167</v>
      </c>
      <c r="D12395" t="s">
        <v>28791</v>
      </c>
      <c r="E12395" t="s">
        <v>28796</v>
      </c>
      <c r="F12395" t="s">
        <v>24</v>
      </c>
      <c r="G12395" t="s">
        <v>28797</v>
      </c>
      <c r="H12395" t="s">
        <v>28787</v>
      </c>
      <c r="I12395" t="s">
        <v>23903</v>
      </c>
      <c r="J12395" t="s">
        <v>28795</v>
      </c>
      <c r="K12395">
        <v>4</v>
      </c>
      <c r="L12395" t="s">
        <v>29</v>
      </c>
      <c r="M12395" s="1">
        <v>45596</v>
      </c>
      <c r="N12395" t="s">
        <v>30</v>
      </c>
    </row>
    <row r="12396" spans="1:14" x14ac:dyDescent="0.25">
      <c r="A12396" t="s">
        <v>23904</v>
      </c>
      <c r="B12396" t="s">
        <v>32</v>
      </c>
      <c r="C12396">
        <v>206492</v>
      </c>
      <c r="D12396" t="s">
        <v>28800</v>
      </c>
      <c r="E12396" t="s">
        <v>28792</v>
      </c>
      <c r="F12396" t="s">
        <v>115</v>
      </c>
      <c r="G12396" t="s">
        <v>28793</v>
      </c>
      <c r="H12396" t="s">
        <v>28794</v>
      </c>
      <c r="I12396" t="s">
        <v>23905</v>
      </c>
      <c r="J12396" t="s">
        <v>28</v>
      </c>
      <c r="K12396">
        <v>18</v>
      </c>
      <c r="L12396" t="s">
        <v>29</v>
      </c>
      <c r="M12396" s="1">
        <v>45345</v>
      </c>
      <c r="N12396" t="s">
        <v>52</v>
      </c>
    </row>
    <row r="12397" spans="1:14" x14ac:dyDescent="0.25">
      <c r="A12397" t="s">
        <v>23906</v>
      </c>
      <c r="B12397" t="s">
        <v>119</v>
      </c>
      <c r="C12397">
        <v>88307</v>
      </c>
      <c r="D12397" t="s">
        <v>28791</v>
      </c>
      <c r="E12397" t="s">
        <v>28785</v>
      </c>
      <c r="F12397" t="s">
        <v>42</v>
      </c>
      <c r="G12397" t="s">
        <v>28797</v>
      </c>
      <c r="H12397" t="s">
        <v>28794</v>
      </c>
      <c r="I12397" t="s">
        <v>23907</v>
      </c>
      <c r="J12397" t="s">
        <v>8</v>
      </c>
      <c r="K12397">
        <v>3</v>
      </c>
      <c r="L12397" t="s">
        <v>90</v>
      </c>
      <c r="M12397" s="1">
        <v>45406</v>
      </c>
      <c r="N12397" t="s">
        <v>28804</v>
      </c>
    </row>
    <row r="12398" spans="1:14" x14ac:dyDescent="0.25">
      <c r="A12398" t="s">
        <v>23908</v>
      </c>
      <c r="B12398" t="s">
        <v>103</v>
      </c>
      <c r="C12398">
        <v>73105</v>
      </c>
      <c r="D12398" t="s">
        <v>28788</v>
      </c>
      <c r="E12398" t="s">
        <v>28792</v>
      </c>
      <c r="F12398" t="s">
        <v>115</v>
      </c>
      <c r="G12398" t="s">
        <v>28793</v>
      </c>
      <c r="H12398" t="s">
        <v>28794</v>
      </c>
      <c r="I12398" t="s">
        <v>23909</v>
      </c>
      <c r="J12398" t="s">
        <v>28795</v>
      </c>
      <c r="K12398">
        <v>0</v>
      </c>
      <c r="L12398" t="s">
        <v>97</v>
      </c>
      <c r="M12398" s="1">
        <v>45712</v>
      </c>
      <c r="N12398" t="s">
        <v>117</v>
      </c>
    </row>
    <row r="12399" spans="1:14" x14ac:dyDescent="0.25">
      <c r="A12399" t="s">
        <v>23910</v>
      </c>
      <c r="B12399" t="s">
        <v>172</v>
      </c>
      <c r="C12399">
        <v>120450</v>
      </c>
      <c r="D12399" t="s">
        <v>28784</v>
      </c>
      <c r="E12399" t="s">
        <v>28792</v>
      </c>
      <c r="F12399" t="s">
        <v>49</v>
      </c>
      <c r="G12399" t="s">
        <v>28786</v>
      </c>
      <c r="H12399" t="s">
        <v>28794</v>
      </c>
      <c r="I12399" t="s">
        <v>23911</v>
      </c>
      <c r="J12399" t="s">
        <v>28</v>
      </c>
      <c r="K12399">
        <v>6</v>
      </c>
      <c r="L12399" t="s">
        <v>58</v>
      </c>
      <c r="M12399" s="1">
        <v>45564</v>
      </c>
      <c r="N12399" t="s">
        <v>106</v>
      </c>
    </row>
    <row r="12400" spans="1:14" x14ac:dyDescent="0.25">
      <c r="A12400" t="s">
        <v>23912</v>
      </c>
      <c r="B12400" t="s">
        <v>245</v>
      </c>
      <c r="C12400">
        <v>88279</v>
      </c>
      <c r="D12400" t="s">
        <v>28788</v>
      </c>
      <c r="E12400" t="s">
        <v>28796</v>
      </c>
      <c r="F12400" t="s">
        <v>84</v>
      </c>
      <c r="G12400" t="s">
        <v>28786</v>
      </c>
      <c r="H12400" t="s">
        <v>28794</v>
      </c>
      <c r="I12400" t="s">
        <v>23913</v>
      </c>
      <c r="J12400" t="s">
        <v>28795</v>
      </c>
      <c r="K12400">
        <v>0</v>
      </c>
      <c r="L12400" t="s">
        <v>111</v>
      </c>
      <c r="M12400" s="1">
        <v>45756</v>
      </c>
      <c r="N12400" t="s">
        <v>28803</v>
      </c>
    </row>
    <row r="12401" spans="1:14" x14ac:dyDescent="0.25">
      <c r="A12401" t="s">
        <v>23914</v>
      </c>
      <c r="B12401" t="s">
        <v>134</v>
      </c>
      <c r="C12401">
        <v>106204</v>
      </c>
      <c r="D12401" t="s">
        <v>28784</v>
      </c>
      <c r="E12401" t="s">
        <v>28801</v>
      </c>
      <c r="F12401" t="s">
        <v>5</v>
      </c>
      <c r="G12401" t="s">
        <v>28786</v>
      </c>
      <c r="H12401" t="s">
        <v>28789</v>
      </c>
      <c r="I12401" t="s">
        <v>23915</v>
      </c>
      <c r="J12401" t="s">
        <v>28</v>
      </c>
      <c r="K12401">
        <v>5</v>
      </c>
      <c r="L12401" t="s">
        <v>51</v>
      </c>
      <c r="M12401" s="1">
        <v>45715</v>
      </c>
      <c r="N12401" t="s">
        <v>67</v>
      </c>
    </row>
    <row r="12402" spans="1:14" x14ac:dyDescent="0.25">
      <c r="A12402" t="s">
        <v>23916</v>
      </c>
      <c r="B12402" t="s">
        <v>12</v>
      </c>
      <c r="C12402">
        <v>181109</v>
      </c>
      <c r="D12402" t="s">
        <v>28800</v>
      </c>
      <c r="E12402" t="s">
        <v>28792</v>
      </c>
      <c r="F12402" t="s">
        <v>129</v>
      </c>
      <c r="G12402" t="s">
        <v>28797</v>
      </c>
      <c r="H12402" t="s">
        <v>28787</v>
      </c>
      <c r="I12402" t="s">
        <v>23917</v>
      </c>
      <c r="J12402" t="s">
        <v>28</v>
      </c>
      <c r="K12402">
        <v>14</v>
      </c>
      <c r="L12402" t="s">
        <v>9</v>
      </c>
      <c r="M12402" s="1">
        <v>45769</v>
      </c>
      <c r="N12402" t="s">
        <v>46</v>
      </c>
    </row>
    <row r="12403" spans="1:14" x14ac:dyDescent="0.25">
      <c r="A12403" t="s">
        <v>23918</v>
      </c>
      <c r="B12403" t="s">
        <v>99</v>
      </c>
      <c r="C12403">
        <v>81208</v>
      </c>
      <c r="D12403" t="s">
        <v>28784</v>
      </c>
      <c r="E12403" t="s">
        <v>28785</v>
      </c>
      <c r="F12403" t="s">
        <v>26</v>
      </c>
      <c r="G12403" t="s">
        <v>28786</v>
      </c>
      <c r="H12403" t="s">
        <v>28794</v>
      </c>
      <c r="I12403" t="s">
        <v>7476</v>
      </c>
      <c r="J12403" t="s">
        <v>28</v>
      </c>
      <c r="K12403">
        <v>8</v>
      </c>
      <c r="L12403" t="s">
        <v>51</v>
      </c>
      <c r="M12403" s="1">
        <v>45506</v>
      </c>
      <c r="N12403" t="s">
        <v>28803</v>
      </c>
    </row>
    <row r="12404" spans="1:14" x14ac:dyDescent="0.25">
      <c r="A12404" t="s">
        <v>23919</v>
      </c>
      <c r="B12404" t="s">
        <v>165</v>
      </c>
      <c r="C12404">
        <v>348407</v>
      </c>
      <c r="D12404" t="s">
        <v>28800</v>
      </c>
      <c r="E12404" t="s">
        <v>28785</v>
      </c>
      <c r="F12404" t="s">
        <v>142</v>
      </c>
      <c r="G12404" t="s">
        <v>28793</v>
      </c>
      <c r="H12404" t="s">
        <v>28787</v>
      </c>
      <c r="I12404" t="s">
        <v>23920</v>
      </c>
      <c r="J12404" t="s">
        <v>28</v>
      </c>
      <c r="K12404">
        <v>11</v>
      </c>
      <c r="L12404" t="s">
        <v>51</v>
      </c>
      <c r="M12404" s="1">
        <v>45767</v>
      </c>
      <c r="N12404" t="s">
        <v>28803</v>
      </c>
    </row>
    <row r="12405" spans="1:14" x14ac:dyDescent="0.25">
      <c r="A12405" t="s">
        <v>23921</v>
      </c>
      <c r="B12405" t="s">
        <v>103</v>
      </c>
      <c r="C12405">
        <v>67069</v>
      </c>
      <c r="D12405" t="s">
        <v>28791</v>
      </c>
      <c r="E12405" t="s">
        <v>28792</v>
      </c>
      <c r="F12405" t="s">
        <v>26</v>
      </c>
      <c r="G12405" t="s">
        <v>28793</v>
      </c>
      <c r="H12405" t="s">
        <v>28787</v>
      </c>
      <c r="I12405" t="s">
        <v>23922</v>
      </c>
      <c r="J12405" t="s">
        <v>28</v>
      </c>
      <c r="K12405">
        <v>4</v>
      </c>
      <c r="L12405" t="s">
        <v>58</v>
      </c>
      <c r="M12405" s="1">
        <v>45539</v>
      </c>
      <c r="N12405" t="s">
        <v>30</v>
      </c>
    </row>
    <row r="12406" spans="1:14" x14ac:dyDescent="0.25">
      <c r="A12406" t="s">
        <v>23923</v>
      </c>
      <c r="B12406" t="s">
        <v>126</v>
      </c>
      <c r="C12406">
        <v>157520</v>
      </c>
      <c r="D12406" t="s">
        <v>28800</v>
      </c>
      <c r="E12406" t="s">
        <v>28796</v>
      </c>
      <c r="F12406" t="s">
        <v>93</v>
      </c>
      <c r="G12406" t="s">
        <v>28786</v>
      </c>
      <c r="H12406" t="s">
        <v>28787</v>
      </c>
      <c r="I12406" t="s">
        <v>23924</v>
      </c>
      <c r="J12406" t="s">
        <v>28</v>
      </c>
      <c r="K12406">
        <v>11</v>
      </c>
      <c r="L12406" t="s">
        <v>111</v>
      </c>
      <c r="M12406" s="1">
        <v>45639</v>
      </c>
      <c r="N12406" t="s">
        <v>37</v>
      </c>
    </row>
    <row r="12407" spans="1:14" x14ac:dyDescent="0.25">
      <c r="A12407" t="s">
        <v>23925</v>
      </c>
      <c r="B12407" t="s">
        <v>119</v>
      </c>
      <c r="C12407">
        <v>117641</v>
      </c>
      <c r="D12407" t="s">
        <v>28784</v>
      </c>
      <c r="E12407" t="s">
        <v>28785</v>
      </c>
      <c r="F12407" t="s">
        <v>155</v>
      </c>
      <c r="G12407" t="s">
        <v>28793</v>
      </c>
      <c r="H12407" t="s">
        <v>28787</v>
      </c>
      <c r="I12407" t="s">
        <v>23926</v>
      </c>
      <c r="J12407" t="s">
        <v>17</v>
      </c>
      <c r="K12407">
        <v>5</v>
      </c>
      <c r="L12407" t="s">
        <v>90</v>
      </c>
      <c r="M12407" s="1">
        <v>45458</v>
      </c>
      <c r="N12407" t="s">
        <v>46</v>
      </c>
    </row>
    <row r="12408" spans="1:14" x14ac:dyDescent="0.25">
      <c r="A12408" t="s">
        <v>23927</v>
      </c>
      <c r="B12408" t="s">
        <v>103</v>
      </c>
      <c r="C12408">
        <v>94556</v>
      </c>
      <c r="D12408" t="s">
        <v>28784</v>
      </c>
      <c r="E12408" t="s">
        <v>28796</v>
      </c>
      <c r="F12408" t="s">
        <v>33</v>
      </c>
      <c r="G12408" t="s">
        <v>28797</v>
      </c>
      <c r="H12408" t="s">
        <v>28794</v>
      </c>
      <c r="I12408" t="s">
        <v>23928</v>
      </c>
      <c r="J12408" t="s">
        <v>8</v>
      </c>
      <c r="K12408">
        <v>5</v>
      </c>
      <c r="L12408" t="s">
        <v>97</v>
      </c>
      <c r="M12408" s="1">
        <v>45753</v>
      </c>
      <c r="N12408" t="s">
        <v>82</v>
      </c>
    </row>
    <row r="12409" spans="1:14" x14ac:dyDescent="0.25">
      <c r="A12409" t="s">
        <v>23929</v>
      </c>
      <c r="B12409" t="s">
        <v>12</v>
      </c>
      <c r="C12409">
        <v>59891</v>
      </c>
      <c r="D12409" t="s">
        <v>28791</v>
      </c>
      <c r="E12409" t="s">
        <v>28785</v>
      </c>
      <c r="F12409" t="s">
        <v>93</v>
      </c>
      <c r="G12409" t="s">
        <v>28797</v>
      </c>
      <c r="H12409" t="s">
        <v>28794</v>
      </c>
      <c r="I12409" t="s">
        <v>23930</v>
      </c>
      <c r="J12409" t="s">
        <v>28</v>
      </c>
      <c r="K12409">
        <v>4</v>
      </c>
      <c r="L12409" t="s">
        <v>9</v>
      </c>
      <c r="M12409" s="1">
        <v>45567</v>
      </c>
      <c r="N12409" t="s">
        <v>106</v>
      </c>
    </row>
    <row r="12410" spans="1:14" x14ac:dyDescent="0.25">
      <c r="A12410" t="s">
        <v>23931</v>
      </c>
      <c r="B12410" t="s">
        <v>1</v>
      </c>
      <c r="C12410">
        <v>89739</v>
      </c>
      <c r="D12410" t="s">
        <v>28800</v>
      </c>
      <c r="E12410" t="s">
        <v>28796</v>
      </c>
      <c r="F12410" t="s">
        <v>33</v>
      </c>
      <c r="G12410" t="s">
        <v>28797</v>
      </c>
      <c r="H12410" t="s">
        <v>28794</v>
      </c>
      <c r="I12410" t="s">
        <v>23932</v>
      </c>
      <c r="J12410" t="s">
        <v>8</v>
      </c>
      <c r="K12410">
        <v>12</v>
      </c>
      <c r="L12410" t="s">
        <v>58</v>
      </c>
      <c r="M12410" s="1">
        <v>45531</v>
      </c>
      <c r="N12410" t="s">
        <v>28804</v>
      </c>
    </row>
    <row r="12411" spans="1:14" x14ac:dyDescent="0.25">
      <c r="A12411" t="s">
        <v>23933</v>
      </c>
      <c r="B12411" t="s">
        <v>1</v>
      </c>
      <c r="C12411">
        <v>114863</v>
      </c>
      <c r="D12411" t="s">
        <v>28791</v>
      </c>
      <c r="E12411" t="s">
        <v>28792</v>
      </c>
      <c r="F12411" t="s">
        <v>49</v>
      </c>
      <c r="G12411" t="s">
        <v>28793</v>
      </c>
      <c r="H12411" t="s">
        <v>28787</v>
      </c>
      <c r="I12411" t="s">
        <v>23934</v>
      </c>
      <c r="J12411" t="s">
        <v>8</v>
      </c>
      <c r="K12411">
        <v>4</v>
      </c>
      <c r="L12411" t="s">
        <v>51</v>
      </c>
      <c r="M12411" s="1">
        <v>45357</v>
      </c>
      <c r="N12411" t="s">
        <v>106</v>
      </c>
    </row>
    <row r="12412" spans="1:14" x14ac:dyDescent="0.25">
      <c r="A12412" t="s">
        <v>23935</v>
      </c>
      <c r="B12412" t="s">
        <v>92</v>
      </c>
      <c r="C12412">
        <v>77500</v>
      </c>
      <c r="D12412" t="s">
        <v>28788</v>
      </c>
      <c r="E12412" t="s">
        <v>28796</v>
      </c>
      <c r="F12412" t="s">
        <v>49</v>
      </c>
      <c r="G12412" t="s">
        <v>28793</v>
      </c>
      <c r="H12412" t="s">
        <v>28787</v>
      </c>
      <c r="I12412" t="s">
        <v>23936</v>
      </c>
      <c r="J12412" t="s">
        <v>28795</v>
      </c>
      <c r="K12412">
        <v>0</v>
      </c>
      <c r="L12412" t="s">
        <v>79</v>
      </c>
      <c r="M12412" s="1">
        <v>45318</v>
      </c>
      <c r="N12412" t="s">
        <v>28798</v>
      </c>
    </row>
    <row r="12413" spans="1:14" x14ac:dyDescent="0.25">
      <c r="A12413" t="s">
        <v>23937</v>
      </c>
      <c r="B12413" t="s">
        <v>92</v>
      </c>
      <c r="C12413">
        <v>91575</v>
      </c>
      <c r="D12413" t="s">
        <v>28800</v>
      </c>
      <c r="E12413" t="s">
        <v>28785</v>
      </c>
      <c r="F12413" t="s">
        <v>155</v>
      </c>
      <c r="G12413" t="s">
        <v>28797</v>
      </c>
      <c r="H12413" t="s">
        <v>28794</v>
      </c>
      <c r="I12413" t="s">
        <v>23938</v>
      </c>
      <c r="J12413" t="s">
        <v>28795</v>
      </c>
      <c r="K12413">
        <v>15</v>
      </c>
      <c r="L12413" t="s">
        <v>66</v>
      </c>
      <c r="M12413" s="1">
        <v>45398</v>
      </c>
      <c r="N12413" t="s">
        <v>28799</v>
      </c>
    </row>
    <row r="12414" spans="1:14" x14ac:dyDescent="0.25">
      <c r="A12414" t="s">
        <v>23939</v>
      </c>
      <c r="B12414" t="s">
        <v>48</v>
      </c>
      <c r="C12414">
        <v>188532</v>
      </c>
      <c r="D12414" t="s">
        <v>28784</v>
      </c>
      <c r="E12414" t="s">
        <v>28785</v>
      </c>
      <c r="F12414" t="s">
        <v>84</v>
      </c>
      <c r="G12414" t="s">
        <v>28786</v>
      </c>
      <c r="H12414" t="s">
        <v>28787</v>
      </c>
      <c r="I12414" t="s">
        <v>23940</v>
      </c>
      <c r="J12414" t="s">
        <v>17</v>
      </c>
      <c r="K12414">
        <v>5</v>
      </c>
      <c r="L12414" t="s">
        <v>138</v>
      </c>
      <c r="M12414" s="1">
        <v>45469</v>
      </c>
      <c r="N12414" t="s">
        <v>37</v>
      </c>
    </row>
    <row r="12415" spans="1:14" x14ac:dyDescent="0.25">
      <c r="A12415" t="s">
        <v>23941</v>
      </c>
      <c r="B12415" t="s">
        <v>126</v>
      </c>
      <c r="C12415">
        <v>139720</v>
      </c>
      <c r="D12415" t="s">
        <v>28800</v>
      </c>
      <c r="E12415" t="s">
        <v>28792</v>
      </c>
      <c r="F12415" t="s">
        <v>93</v>
      </c>
      <c r="G12415" t="s">
        <v>28793</v>
      </c>
      <c r="H12415" t="s">
        <v>28789</v>
      </c>
      <c r="I12415" t="s">
        <v>23942</v>
      </c>
      <c r="J12415" t="s">
        <v>8</v>
      </c>
      <c r="K12415">
        <v>12</v>
      </c>
      <c r="L12415" t="s">
        <v>9</v>
      </c>
      <c r="M12415" s="1">
        <v>45719</v>
      </c>
      <c r="N12415" t="s">
        <v>117</v>
      </c>
    </row>
    <row r="12416" spans="1:14" x14ac:dyDescent="0.25">
      <c r="A12416" t="s">
        <v>23943</v>
      </c>
      <c r="B12416" t="s">
        <v>134</v>
      </c>
      <c r="C12416">
        <v>119537</v>
      </c>
      <c r="D12416" t="s">
        <v>28791</v>
      </c>
      <c r="E12416" t="s">
        <v>28801</v>
      </c>
      <c r="F12416" t="s">
        <v>42</v>
      </c>
      <c r="G12416" t="s">
        <v>28793</v>
      </c>
      <c r="H12416" t="s">
        <v>28787</v>
      </c>
      <c r="I12416" t="s">
        <v>23944</v>
      </c>
      <c r="J12416" t="s">
        <v>28</v>
      </c>
      <c r="K12416">
        <v>3</v>
      </c>
      <c r="L12416" t="s">
        <v>36</v>
      </c>
      <c r="M12416" s="1">
        <v>45466</v>
      </c>
      <c r="N12416" t="s">
        <v>52</v>
      </c>
    </row>
    <row r="12417" spans="1:14" x14ac:dyDescent="0.25">
      <c r="A12417" t="s">
        <v>23945</v>
      </c>
      <c r="B12417" t="s">
        <v>72</v>
      </c>
      <c r="C12417">
        <v>145196</v>
      </c>
      <c r="D12417" t="s">
        <v>28800</v>
      </c>
      <c r="E12417" t="s">
        <v>28796</v>
      </c>
      <c r="F12417" t="s">
        <v>5</v>
      </c>
      <c r="G12417" t="s">
        <v>28793</v>
      </c>
      <c r="H12417" t="s">
        <v>28787</v>
      </c>
      <c r="I12417" t="s">
        <v>23946</v>
      </c>
      <c r="J12417" t="s">
        <v>28</v>
      </c>
      <c r="K12417">
        <v>10</v>
      </c>
      <c r="L12417" t="s">
        <v>36</v>
      </c>
      <c r="M12417" s="1">
        <v>45378</v>
      </c>
      <c r="N12417" t="s">
        <v>10</v>
      </c>
    </row>
    <row r="12418" spans="1:14" x14ac:dyDescent="0.25">
      <c r="A12418" t="s">
        <v>23947</v>
      </c>
      <c r="B12418" t="s">
        <v>12</v>
      </c>
      <c r="C12418">
        <v>78109</v>
      </c>
      <c r="D12418" t="s">
        <v>28788</v>
      </c>
      <c r="E12418" t="s">
        <v>28792</v>
      </c>
      <c r="F12418" t="s">
        <v>44</v>
      </c>
      <c r="G12418" t="s">
        <v>28793</v>
      </c>
      <c r="H12418" t="s">
        <v>28787</v>
      </c>
      <c r="I12418" t="s">
        <v>19158</v>
      </c>
      <c r="J12418" t="s">
        <v>17</v>
      </c>
      <c r="K12418">
        <v>0</v>
      </c>
      <c r="L12418" t="s">
        <v>75</v>
      </c>
      <c r="M12418" s="1">
        <v>45350</v>
      </c>
      <c r="N12418" t="s">
        <v>28803</v>
      </c>
    </row>
    <row r="12419" spans="1:14" x14ac:dyDescent="0.25">
      <c r="A12419" t="s">
        <v>23948</v>
      </c>
      <c r="B12419" t="s">
        <v>1</v>
      </c>
      <c r="C12419">
        <v>235728</v>
      </c>
      <c r="D12419" t="s">
        <v>28800</v>
      </c>
      <c r="E12419" t="s">
        <v>28796</v>
      </c>
      <c r="F12419" t="s">
        <v>142</v>
      </c>
      <c r="G12419" t="s">
        <v>28797</v>
      </c>
      <c r="H12419" t="s">
        <v>28789</v>
      </c>
      <c r="I12419" t="s">
        <v>23949</v>
      </c>
      <c r="J12419" t="s">
        <v>17</v>
      </c>
      <c r="K12419">
        <v>16</v>
      </c>
      <c r="L12419" t="s">
        <v>138</v>
      </c>
      <c r="M12419" s="1">
        <v>45557</v>
      </c>
      <c r="N12419" t="s">
        <v>28790</v>
      </c>
    </row>
    <row r="12420" spans="1:14" x14ac:dyDescent="0.25">
      <c r="A12420" t="s">
        <v>23950</v>
      </c>
      <c r="B12420" t="s">
        <v>92</v>
      </c>
      <c r="C12420">
        <v>165352</v>
      </c>
      <c r="D12420" t="s">
        <v>28784</v>
      </c>
      <c r="E12420" t="s">
        <v>28792</v>
      </c>
      <c r="F12420" t="s">
        <v>14</v>
      </c>
      <c r="G12420" t="s">
        <v>28793</v>
      </c>
      <c r="H12420" t="s">
        <v>28787</v>
      </c>
      <c r="I12420" t="s">
        <v>8728</v>
      </c>
      <c r="J12420" t="s">
        <v>8</v>
      </c>
      <c r="K12420">
        <v>9</v>
      </c>
      <c r="L12420" t="s">
        <v>97</v>
      </c>
      <c r="M12420" s="1">
        <v>45722</v>
      </c>
      <c r="N12420" t="s">
        <v>28798</v>
      </c>
    </row>
    <row r="12421" spans="1:14" x14ac:dyDescent="0.25">
      <c r="A12421" t="s">
        <v>23951</v>
      </c>
      <c r="B12421" t="s">
        <v>245</v>
      </c>
      <c r="C12421">
        <v>128647</v>
      </c>
      <c r="D12421" t="s">
        <v>28791</v>
      </c>
      <c r="E12421" t="s">
        <v>28796</v>
      </c>
      <c r="F12421" t="s">
        <v>24</v>
      </c>
      <c r="G12421" t="s">
        <v>28797</v>
      </c>
      <c r="H12421" t="s">
        <v>28789</v>
      </c>
      <c r="I12421" t="s">
        <v>23952</v>
      </c>
      <c r="J12421" t="s">
        <v>8</v>
      </c>
      <c r="K12421">
        <v>4</v>
      </c>
      <c r="L12421" t="s">
        <v>111</v>
      </c>
      <c r="M12421" s="1">
        <v>45377</v>
      </c>
      <c r="N12421" t="s">
        <v>37</v>
      </c>
    </row>
    <row r="12422" spans="1:14" x14ac:dyDescent="0.25">
      <c r="A12422" t="s">
        <v>23953</v>
      </c>
      <c r="B12422" t="s">
        <v>165</v>
      </c>
      <c r="C12422">
        <v>73867</v>
      </c>
      <c r="D12422" t="s">
        <v>28788</v>
      </c>
      <c r="E12422" t="s">
        <v>28796</v>
      </c>
      <c r="F12422" t="s">
        <v>42</v>
      </c>
      <c r="G12422" t="s">
        <v>28786</v>
      </c>
      <c r="H12422" t="s">
        <v>28789</v>
      </c>
      <c r="I12422" t="s">
        <v>23954</v>
      </c>
      <c r="J12422" t="s">
        <v>28</v>
      </c>
      <c r="K12422">
        <v>1</v>
      </c>
      <c r="L12422" t="s">
        <v>138</v>
      </c>
      <c r="M12422" s="1">
        <v>45703</v>
      </c>
      <c r="N12422" t="s">
        <v>52</v>
      </c>
    </row>
    <row r="12423" spans="1:14" x14ac:dyDescent="0.25">
      <c r="A12423" t="s">
        <v>23955</v>
      </c>
      <c r="B12423" t="s">
        <v>48</v>
      </c>
      <c r="C12423">
        <v>80806</v>
      </c>
      <c r="D12423" t="s">
        <v>28791</v>
      </c>
      <c r="E12423" t="s">
        <v>28785</v>
      </c>
      <c r="F12423" t="s">
        <v>56</v>
      </c>
      <c r="G12423" t="s">
        <v>28786</v>
      </c>
      <c r="H12423" t="s">
        <v>28787</v>
      </c>
      <c r="I12423" t="s">
        <v>23956</v>
      </c>
      <c r="J12423" t="s">
        <v>28795</v>
      </c>
      <c r="K12423">
        <v>3</v>
      </c>
      <c r="L12423" t="s">
        <v>51</v>
      </c>
      <c r="M12423" s="1">
        <v>45659</v>
      </c>
      <c r="N12423" t="s">
        <v>67</v>
      </c>
    </row>
    <row r="12424" spans="1:14" x14ac:dyDescent="0.25">
      <c r="A12424" t="s">
        <v>23957</v>
      </c>
      <c r="B12424" t="s">
        <v>48</v>
      </c>
      <c r="C12424">
        <v>69893</v>
      </c>
      <c r="D12424" t="s">
        <v>28788</v>
      </c>
      <c r="E12424" t="s">
        <v>28792</v>
      </c>
      <c r="F12424" t="s">
        <v>109</v>
      </c>
      <c r="G12424" t="s">
        <v>28786</v>
      </c>
      <c r="H12424" t="s">
        <v>28794</v>
      </c>
      <c r="I12424" t="s">
        <v>23958</v>
      </c>
      <c r="J12424" t="s">
        <v>28795</v>
      </c>
      <c r="K12424">
        <v>0</v>
      </c>
      <c r="L12424" t="s">
        <v>51</v>
      </c>
      <c r="M12424" s="1">
        <v>45501</v>
      </c>
      <c r="N12424" t="s">
        <v>28798</v>
      </c>
    </row>
    <row r="12425" spans="1:14" x14ac:dyDescent="0.25">
      <c r="A12425" t="s">
        <v>23959</v>
      </c>
      <c r="B12425" t="s">
        <v>72</v>
      </c>
      <c r="C12425">
        <v>147120</v>
      </c>
      <c r="D12425" t="s">
        <v>28784</v>
      </c>
      <c r="E12425" t="s">
        <v>28792</v>
      </c>
      <c r="F12425" t="s">
        <v>56</v>
      </c>
      <c r="G12425" t="s">
        <v>28786</v>
      </c>
      <c r="H12425" t="s">
        <v>28789</v>
      </c>
      <c r="I12425" t="s">
        <v>23960</v>
      </c>
      <c r="J12425" t="s">
        <v>28795</v>
      </c>
      <c r="K12425">
        <v>7</v>
      </c>
      <c r="L12425" t="s">
        <v>29</v>
      </c>
      <c r="M12425" s="1">
        <v>45546</v>
      </c>
      <c r="N12425" t="s">
        <v>82</v>
      </c>
    </row>
    <row r="12426" spans="1:14" x14ac:dyDescent="0.25">
      <c r="A12426" t="s">
        <v>23961</v>
      </c>
      <c r="B12426" t="s">
        <v>92</v>
      </c>
      <c r="C12426">
        <v>131279</v>
      </c>
      <c r="D12426" t="s">
        <v>28791</v>
      </c>
      <c r="E12426" t="s">
        <v>28785</v>
      </c>
      <c r="F12426" t="s">
        <v>142</v>
      </c>
      <c r="G12426" t="s">
        <v>28793</v>
      </c>
      <c r="H12426" t="s">
        <v>28789</v>
      </c>
      <c r="I12426" t="s">
        <v>13422</v>
      </c>
      <c r="J12426" t="s">
        <v>28</v>
      </c>
      <c r="K12426">
        <v>2</v>
      </c>
      <c r="L12426" t="s">
        <v>75</v>
      </c>
      <c r="M12426" s="1">
        <v>45422</v>
      </c>
      <c r="N12426" t="s">
        <v>28798</v>
      </c>
    </row>
    <row r="12427" spans="1:14" x14ac:dyDescent="0.25">
      <c r="A12427" t="s">
        <v>23962</v>
      </c>
      <c r="B12427" t="s">
        <v>99</v>
      </c>
      <c r="C12427">
        <v>45932</v>
      </c>
      <c r="D12427" t="s">
        <v>28788</v>
      </c>
      <c r="E12427" t="s">
        <v>28801</v>
      </c>
      <c r="F12427" t="s">
        <v>147</v>
      </c>
      <c r="G12427" t="s">
        <v>28793</v>
      </c>
      <c r="H12427" t="s">
        <v>28789</v>
      </c>
      <c r="I12427" t="s">
        <v>23963</v>
      </c>
      <c r="J12427" t="s">
        <v>28</v>
      </c>
      <c r="K12427">
        <v>1</v>
      </c>
      <c r="L12427" t="s">
        <v>18</v>
      </c>
      <c r="M12427" s="1">
        <v>45338</v>
      </c>
      <c r="N12427" t="s">
        <v>216</v>
      </c>
    </row>
    <row r="12428" spans="1:14" x14ac:dyDescent="0.25">
      <c r="A12428" t="s">
        <v>23964</v>
      </c>
      <c r="B12428" t="s">
        <v>72</v>
      </c>
      <c r="C12428">
        <v>96976</v>
      </c>
      <c r="D12428" t="s">
        <v>28784</v>
      </c>
      <c r="E12428" t="s">
        <v>28792</v>
      </c>
      <c r="F12428" t="s">
        <v>15</v>
      </c>
      <c r="G12428" t="s">
        <v>28793</v>
      </c>
      <c r="H12428" t="s">
        <v>28789</v>
      </c>
      <c r="I12428" t="s">
        <v>23965</v>
      </c>
      <c r="J12428" t="s">
        <v>28795</v>
      </c>
      <c r="K12428">
        <v>7</v>
      </c>
      <c r="L12428" t="s">
        <v>58</v>
      </c>
      <c r="M12428" s="1">
        <v>45650</v>
      </c>
      <c r="N12428" t="s">
        <v>46</v>
      </c>
    </row>
    <row r="12429" spans="1:14" x14ac:dyDescent="0.25">
      <c r="A12429" t="s">
        <v>23966</v>
      </c>
      <c r="B12429" t="s">
        <v>21</v>
      </c>
      <c r="C12429">
        <v>103396</v>
      </c>
      <c r="D12429" t="s">
        <v>28784</v>
      </c>
      <c r="E12429" t="s">
        <v>28801</v>
      </c>
      <c r="F12429" t="s">
        <v>93</v>
      </c>
      <c r="G12429" t="s">
        <v>28793</v>
      </c>
      <c r="H12429" t="s">
        <v>28789</v>
      </c>
      <c r="I12429" t="s">
        <v>23967</v>
      </c>
      <c r="J12429" t="s">
        <v>17</v>
      </c>
      <c r="K12429">
        <v>7</v>
      </c>
      <c r="L12429" t="s">
        <v>66</v>
      </c>
      <c r="M12429" s="1">
        <v>45446</v>
      </c>
      <c r="N12429" t="s">
        <v>67</v>
      </c>
    </row>
    <row r="12430" spans="1:14" x14ac:dyDescent="0.25">
      <c r="A12430" t="s">
        <v>23968</v>
      </c>
      <c r="B12430" t="s">
        <v>245</v>
      </c>
      <c r="C12430">
        <v>116854</v>
      </c>
      <c r="D12430" t="s">
        <v>28784</v>
      </c>
      <c r="E12430" t="s">
        <v>28785</v>
      </c>
      <c r="F12430" t="s">
        <v>69</v>
      </c>
      <c r="G12430" t="s">
        <v>28793</v>
      </c>
      <c r="H12430" t="s">
        <v>28787</v>
      </c>
      <c r="I12430" t="s">
        <v>23969</v>
      </c>
      <c r="J12430" t="s">
        <v>28795</v>
      </c>
      <c r="K12430">
        <v>7</v>
      </c>
      <c r="L12430" t="s">
        <v>58</v>
      </c>
      <c r="M12430" s="1">
        <v>45667</v>
      </c>
      <c r="N12430" t="s">
        <v>52</v>
      </c>
    </row>
    <row r="12431" spans="1:14" x14ac:dyDescent="0.25">
      <c r="A12431" t="s">
        <v>23970</v>
      </c>
      <c r="B12431" t="s">
        <v>103</v>
      </c>
      <c r="C12431">
        <v>57502</v>
      </c>
      <c r="D12431" t="s">
        <v>28788</v>
      </c>
      <c r="E12431" t="s">
        <v>28801</v>
      </c>
      <c r="F12431" t="s">
        <v>155</v>
      </c>
      <c r="G12431" t="s">
        <v>28793</v>
      </c>
      <c r="H12431" t="s">
        <v>28787</v>
      </c>
      <c r="I12431" t="s">
        <v>23971</v>
      </c>
      <c r="J12431" t="s">
        <v>28795</v>
      </c>
      <c r="K12431">
        <v>1</v>
      </c>
      <c r="L12431" t="s">
        <v>111</v>
      </c>
      <c r="M12431" s="1">
        <v>45525</v>
      </c>
      <c r="N12431" t="s">
        <v>28802</v>
      </c>
    </row>
    <row r="12432" spans="1:14" x14ac:dyDescent="0.25">
      <c r="A12432" t="s">
        <v>23972</v>
      </c>
      <c r="B12432" t="s">
        <v>126</v>
      </c>
      <c r="C12432">
        <v>56007</v>
      </c>
      <c r="D12432" t="s">
        <v>28791</v>
      </c>
      <c r="E12432" t="s">
        <v>28801</v>
      </c>
      <c r="F12432" t="s">
        <v>5</v>
      </c>
      <c r="G12432" t="s">
        <v>28786</v>
      </c>
      <c r="H12432" t="s">
        <v>28789</v>
      </c>
      <c r="I12432" t="s">
        <v>23973</v>
      </c>
      <c r="J12432" t="s">
        <v>28795</v>
      </c>
      <c r="K12432">
        <v>2</v>
      </c>
      <c r="L12432" t="s">
        <v>29</v>
      </c>
      <c r="M12432" s="1">
        <v>45433</v>
      </c>
      <c r="N12432" t="s">
        <v>37</v>
      </c>
    </row>
    <row r="12433" spans="1:14" x14ac:dyDescent="0.25">
      <c r="A12433" t="s">
        <v>23974</v>
      </c>
      <c r="B12433" t="s">
        <v>165</v>
      </c>
      <c r="C12433">
        <v>103804</v>
      </c>
      <c r="D12433" t="s">
        <v>28784</v>
      </c>
      <c r="E12433" t="s">
        <v>28796</v>
      </c>
      <c r="F12433" t="s">
        <v>69</v>
      </c>
      <c r="G12433" t="s">
        <v>28793</v>
      </c>
      <c r="H12433" t="s">
        <v>28794</v>
      </c>
      <c r="I12433" t="s">
        <v>23975</v>
      </c>
      <c r="J12433" t="s">
        <v>8</v>
      </c>
      <c r="K12433">
        <v>5</v>
      </c>
      <c r="L12433" t="s">
        <v>97</v>
      </c>
      <c r="M12433" s="1">
        <v>45475</v>
      </c>
      <c r="N12433" t="s">
        <v>28802</v>
      </c>
    </row>
    <row r="12434" spans="1:14" x14ac:dyDescent="0.25">
      <c r="A12434" t="s">
        <v>23976</v>
      </c>
      <c r="B12434" t="s">
        <v>21</v>
      </c>
      <c r="C12434">
        <v>45107</v>
      </c>
      <c r="D12434" t="s">
        <v>28788</v>
      </c>
      <c r="E12434" t="s">
        <v>28796</v>
      </c>
      <c r="F12434" t="s">
        <v>69</v>
      </c>
      <c r="G12434" t="s">
        <v>28797</v>
      </c>
      <c r="H12434" t="s">
        <v>28787</v>
      </c>
      <c r="I12434" t="s">
        <v>23977</v>
      </c>
      <c r="J12434" t="s">
        <v>8</v>
      </c>
      <c r="K12434">
        <v>1</v>
      </c>
      <c r="L12434" t="s">
        <v>58</v>
      </c>
      <c r="M12434" s="1">
        <v>45452</v>
      </c>
      <c r="N12434" t="s">
        <v>28803</v>
      </c>
    </row>
    <row r="12435" spans="1:14" x14ac:dyDescent="0.25">
      <c r="A12435" t="s">
        <v>23978</v>
      </c>
      <c r="B12435" t="s">
        <v>1</v>
      </c>
      <c r="C12435">
        <v>191959</v>
      </c>
      <c r="D12435" t="s">
        <v>28800</v>
      </c>
      <c r="E12435" t="s">
        <v>28785</v>
      </c>
      <c r="F12435" t="s">
        <v>129</v>
      </c>
      <c r="G12435" t="s">
        <v>28797</v>
      </c>
      <c r="H12435" t="s">
        <v>28789</v>
      </c>
      <c r="I12435" t="s">
        <v>23979</v>
      </c>
      <c r="J12435" t="s">
        <v>17</v>
      </c>
      <c r="K12435">
        <v>13</v>
      </c>
      <c r="L12435" t="s">
        <v>29</v>
      </c>
      <c r="M12435" s="1">
        <v>45472</v>
      </c>
      <c r="N12435" t="s">
        <v>67</v>
      </c>
    </row>
    <row r="12436" spans="1:14" x14ac:dyDescent="0.25">
      <c r="A12436" t="s">
        <v>23980</v>
      </c>
      <c r="B12436" t="s">
        <v>72</v>
      </c>
      <c r="C12436">
        <v>110814</v>
      </c>
      <c r="D12436" t="s">
        <v>28784</v>
      </c>
      <c r="E12436" t="s">
        <v>28796</v>
      </c>
      <c r="F12436" t="s">
        <v>49</v>
      </c>
      <c r="G12436" t="s">
        <v>28786</v>
      </c>
      <c r="H12436" t="s">
        <v>28789</v>
      </c>
      <c r="I12436" t="s">
        <v>8055</v>
      </c>
      <c r="J12436" t="s">
        <v>17</v>
      </c>
      <c r="K12436">
        <v>8</v>
      </c>
      <c r="L12436" t="s">
        <v>66</v>
      </c>
      <c r="M12436" s="1">
        <v>45609</v>
      </c>
      <c r="N12436" t="s">
        <v>30</v>
      </c>
    </row>
    <row r="12437" spans="1:14" x14ac:dyDescent="0.25">
      <c r="A12437" t="s">
        <v>23981</v>
      </c>
      <c r="B12437" t="s">
        <v>48</v>
      </c>
      <c r="C12437">
        <v>137057</v>
      </c>
      <c r="D12437" t="s">
        <v>28800</v>
      </c>
      <c r="E12437" t="s">
        <v>28792</v>
      </c>
      <c r="F12437" t="s">
        <v>69</v>
      </c>
      <c r="G12437" t="s">
        <v>28793</v>
      </c>
      <c r="H12437" t="s">
        <v>28789</v>
      </c>
      <c r="I12437" t="s">
        <v>23982</v>
      </c>
      <c r="J12437" t="s">
        <v>28795</v>
      </c>
      <c r="K12437">
        <v>12</v>
      </c>
      <c r="L12437" t="s">
        <v>18</v>
      </c>
      <c r="M12437" s="1">
        <v>45320</v>
      </c>
      <c r="N12437" t="s">
        <v>10</v>
      </c>
    </row>
    <row r="12438" spans="1:14" x14ac:dyDescent="0.25">
      <c r="A12438" t="s">
        <v>23983</v>
      </c>
      <c r="B12438" t="s">
        <v>72</v>
      </c>
      <c r="C12438">
        <v>101218</v>
      </c>
      <c r="D12438" t="s">
        <v>28791</v>
      </c>
      <c r="E12438" t="s">
        <v>28801</v>
      </c>
      <c r="F12438" t="s">
        <v>115</v>
      </c>
      <c r="G12438" t="s">
        <v>28793</v>
      </c>
      <c r="H12438" t="s">
        <v>28789</v>
      </c>
      <c r="I12438" t="s">
        <v>23984</v>
      </c>
      <c r="J12438" t="s">
        <v>28</v>
      </c>
      <c r="K12438">
        <v>2</v>
      </c>
      <c r="L12438" t="s">
        <v>138</v>
      </c>
      <c r="M12438" s="1">
        <v>45325</v>
      </c>
      <c r="N12438" t="s">
        <v>117</v>
      </c>
    </row>
    <row r="12439" spans="1:14" x14ac:dyDescent="0.25">
      <c r="A12439" t="s">
        <v>23985</v>
      </c>
      <c r="B12439" t="s">
        <v>92</v>
      </c>
      <c r="C12439">
        <v>53687</v>
      </c>
      <c r="D12439" t="s">
        <v>28791</v>
      </c>
      <c r="E12439" t="s">
        <v>28796</v>
      </c>
      <c r="F12439" t="s">
        <v>5</v>
      </c>
      <c r="G12439" t="s">
        <v>28797</v>
      </c>
      <c r="H12439" t="s">
        <v>28789</v>
      </c>
      <c r="I12439" t="s">
        <v>23986</v>
      </c>
      <c r="J12439" t="s">
        <v>17</v>
      </c>
      <c r="K12439">
        <v>2</v>
      </c>
      <c r="L12439" t="s">
        <v>97</v>
      </c>
      <c r="M12439" s="1">
        <v>45638</v>
      </c>
      <c r="N12439" t="s">
        <v>28802</v>
      </c>
    </row>
    <row r="12440" spans="1:14" x14ac:dyDescent="0.25">
      <c r="A12440" t="s">
        <v>23987</v>
      </c>
      <c r="B12440" t="s">
        <v>48</v>
      </c>
      <c r="C12440">
        <v>147403</v>
      </c>
      <c r="D12440" t="s">
        <v>28784</v>
      </c>
      <c r="E12440" t="s">
        <v>28785</v>
      </c>
      <c r="F12440" t="s">
        <v>42</v>
      </c>
      <c r="G12440" t="s">
        <v>28793</v>
      </c>
      <c r="H12440" t="s">
        <v>28787</v>
      </c>
      <c r="I12440" t="s">
        <v>23988</v>
      </c>
      <c r="J12440" t="s">
        <v>17</v>
      </c>
      <c r="K12440">
        <v>7</v>
      </c>
      <c r="L12440" t="s">
        <v>58</v>
      </c>
      <c r="M12440" s="1">
        <v>45482</v>
      </c>
      <c r="N12440" t="s">
        <v>37</v>
      </c>
    </row>
    <row r="12441" spans="1:14" x14ac:dyDescent="0.25">
      <c r="A12441" t="s">
        <v>23989</v>
      </c>
      <c r="B12441" t="s">
        <v>54</v>
      </c>
      <c r="C12441">
        <v>124943</v>
      </c>
      <c r="D12441" t="s">
        <v>28784</v>
      </c>
      <c r="E12441" t="s">
        <v>28785</v>
      </c>
      <c r="F12441" t="s">
        <v>73</v>
      </c>
      <c r="G12441" t="s">
        <v>28793</v>
      </c>
      <c r="H12441" t="s">
        <v>28794</v>
      </c>
      <c r="I12441" t="s">
        <v>8994</v>
      </c>
      <c r="J12441" t="s">
        <v>28795</v>
      </c>
      <c r="K12441">
        <v>8</v>
      </c>
      <c r="L12441" t="s">
        <v>36</v>
      </c>
      <c r="M12441" s="1">
        <v>45323</v>
      </c>
      <c r="N12441" t="s">
        <v>82</v>
      </c>
    </row>
    <row r="12442" spans="1:14" x14ac:dyDescent="0.25">
      <c r="A12442" t="s">
        <v>23990</v>
      </c>
      <c r="B12442" t="s">
        <v>64</v>
      </c>
      <c r="C12442">
        <v>55507</v>
      </c>
      <c r="D12442" t="s">
        <v>28788</v>
      </c>
      <c r="E12442" t="s">
        <v>28792</v>
      </c>
      <c r="F12442" t="s">
        <v>42</v>
      </c>
      <c r="G12442" t="s">
        <v>28793</v>
      </c>
      <c r="H12442" t="s">
        <v>28794</v>
      </c>
      <c r="I12442" t="s">
        <v>2065</v>
      </c>
      <c r="J12442" t="s">
        <v>8</v>
      </c>
      <c r="K12442">
        <v>0</v>
      </c>
      <c r="L12442" t="s">
        <v>79</v>
      </c>
      <c r="M12442" s="1">
        <v>45404</v>
      </c>
      <c r="N12442" t="s">
        <v>28802</v>
      </c>
    </row>
    <row r="12443" spans="1:14" x14ac:dyDescent="0.25">
      <c r="A12443" t="s">
        <v>23991</v>
      </c>
      <c r="B12443" t="s">
        <v>165</v>
      </c>
      <c r="C12443">
        <v>33330</v>
      </c>
      <c r="D12443" t="s">
        <v>28788</v>
      </c>
      <c r="E12443" t="s">
        <v>28785</v>
      </c>
      <c r="F12443" t="s">
        <v>26</v>
      </c>
      <c r="G12443" t="s">
        <v>28797</v>
      </c>
      <c r="H12443" t="s">
        <v>28794</v>
      </c>
      <c r="I12443" t="s">
        <v>23992</v>
      </c>
      <c r="J12443" t="s">
        <v>17</v>
      </c>
      <c r="K12443">
        <v>1</v>
      </c>
      <c r="L12443" t="s">
        <v>105</v>
      </c>
      <c r="M12443" s="1">
        <v>45302</v>
      </c>
      <c r="N12443" t="s">
        <v>28803</v>
      </c>
    </row>
    <row r="12444" spans="1:14" x14ac:dyDescent="0.25">
      <c r="A12444" t="s">
        <v>23993</v>
      </c>
      <c r="B12444" t="s">
        <v>12</v>
      </c>
      <c r="C12444">
        <v>75344</v>
      </c>
      <c r="D12444" t="s">
        <v>28788</v>
      </c>
      <c r="E12444" t="s">
        <v>28801</v>
      </c>
      <c r="F12444" t="s">
        <v>115</v>
      </c>
      <c r="G12444" t="s">
        <v>28797</v>
      </c>
      <c r="H12444" t="s">
        <v>28789</v>
      </c>
      <c r="I12444" t="s">
        <v>23994</v>
      </c>
      <c r="J12444" t="s">
        <v>28795</v>
      </c>
      <c r="K12444">
        <v>0</v>
      </c>
      <c r="L12444" t="s">
        <v>97</v>
      </c>
      <c r="M12444" s="1">
        <v>45325</v>
      </c>
      <c r="N12444" t="s">
        <v>67</v>
      </c>
    </row>
    <row r="12445" spans="1:14" x14ac:dyDescent="0.25">
      <c r="A12445" t="s">
        <v>23995</v>
      </c>
      <c r="B12445" t="s">
        <v>103</v>
      </c>
      <c r="C12445">
        <v>49631</v>
      </c>
      <c r="D12445" t="s">
        <v>28788</v>
      </c>
      <c r="E12445" t="s">
        <v>28801</v>
      </c>
      <c r="F12445" t="s">
        <v>26</v>
      </c>
      <c r="G12445" t="s">
        <v>28793</v>
      </c>
      <c r="H12445" t="s">
        <v>28794</v>
      </c>
      <c r="I12445" t="s">
        <v>23996</v>
      </c>
      <c r="J12445" t="s">
        <v>28795</v>
      </c>
      <c r="K12445">
        <v>0</v>
      </c>
      <c r="L12445" t="s">
        <v>9</v>
      </c>
      <c r="M12445" s="1">
        <v>45684</v>
      </c>
      <c r="N12445" t="s">
        <v>28799</v>
      </c>
    </row>
    <row r="12446" spans="1:14" x14ac:dyDescent="0.25">
      <c r="A12446" t="s">
        <v>23997</v>
      </c>
      <c r="B12446" t="s">
        <v>165</v>
      </c>
      <c r="C12446">
        <v>130017</v>
      </c>
      <c r="D12446" t="s">
        <v>28800</v>
      </c>
      <c r="E12446" t="s">
        <v>28801</v>
      </c>
      <c r="F12446" t="s">
        <v>69</v>
      </c>
      <c r="G12446" t="s">
        <v>28786</v>
      </c>
      <c r="H12446" t="s">
        <v>28794</v>
      </c>
      <c r="I12446" t="s">
        <v>23998</v>
      </c>
      <c r="J12446" t="s">
        <v>28</v>
      </c>
      <c r="K12446">
        <v>19</v>
      </c>
      <c r="L12446" t="s">
        <v>58</v>
      </c>
      <c r="M12446" s="1">
        <v>45428</v>
      </c>
      <c r="N12446" t="s">
        <v>67</v>
      </c>
    </row>
    <row r="12447" spans="1:14" x14ac:dyDescent="0.25">
      <c r="A12447" t="s">
        <v>23999</v>
      </c>
      <c r="B12447" t="s">
        <v>165</v>
      </c>
      <c r="C12447">
        <v>107009</v>
      </c>
      <c r="D12447" t="s">
        <v>28791</v>
      </c>
      <c r="E12447" t="s">
        <v>28796</v>
      </c>
      <c r="F12447" t="s">
        <v>129</v>
      </c>
      <c r="G12447" t="s">
        <v>28793</v>
      </c>
      <c r="H12447" t="s">
        <v>28789</v>
      </c>
      <c r="I12447" t="s">
        <v>24000</v>
      </c>
      <c r="J12447" t="s">
        <v>28</v>
      </c>
      <c r="K12447">
        <v>2</v>
      </c>
      <c r="L12447" t="s">
        <v>97</v>
      </c>
      <c r="M12447" s="1">
        <v>45337</v>
      </c>
      <c r="N12447" t="s">
        <v>10</v>
      </c>
    </row>
    <row r="12448" spans="1:14" x14ac:dyDescent="0.25">
      <c r="A12448" t="s">
        <v>24001</v>
      </c>
      <c r="B12448" t="s">
        <v>108</v>
      </c>
      <c r="C12448">
        <v>213995</v>
      </c>
      <c r="D12448" t="s">
        <v>28800</v>
      </c>
      <c r="E12448" t="s">
        <v>28801</v>
      </c>
      <c r="F12448" t="s">
        <v>129</v>
      </c>
      <c r="G12448" t="s">
        <v>28786</v>
      </c>
      <c r="H12448" t="s">
        <v>28787</v>
      </c>
      <c r="I12448" t="s">
        <v>24002</v>
      </c>
      <c r="J12448" t="s">
        <v>28795</v>
      </c>
      <c r="K12448">
        <v>11</v>
      </c>
      <c r="L12448" t="s">
        <v>111</v>
      </c>
      <c r="M12448" s="1">
        <v>45403</v>
      </c>
      <c r="N12448" t="s">
        <v>28798</v>
      </c>
    </row>
    <row r="12449" spans="1:14" x14ac:dyDescent="0.25">
      <c r="A12449" t="s">
        <v>24003</v>
      </c>
      <c r="B12449" t="s">
        <v>134</v>
      </c>
      <c r="C12449">
        <v>49710</v>
      </c>
      <c r="D12449" t="s">
        <v>28788</v>
      </c>
      <c r="E12449" t="s">
        <v>28801</v>
      </c>
      <c r="F12449" t="s">
        <v>69</v>
      </c>
      <c r="G12449" t="s">
        <v>28797</v>
      </c>
      <c r="H12449" t="s">
        <v>28794</v>
      </c>
      <c r="I12449" t="s">
        <v>24004</v>
      </c>
      <c r="J12449" t="s">
        <v>8</v>
      </c>
      <c r="K12449">
        <v>0</v>
      </c>
      <c r="L12449" t="s">
        <v>18</v>
      </c>
      <c r="M12449" s="1">
        <v>45452</v>
      </c>
      <c r="N12449" t="s">
        <v>28799</v>
      </c>
    </row>
    <row r="12450" spans="1:14" x14ac:dyDescent="0.25">
      <c r="A12450" t="s">
        <v>24005</v>
      </c>
      <c r="B12450" t="s">
        <v>108</v>
      </c>
      <c r="C12450">
        <v>44728</v>
      </c>
      <c r="D12450" t="s">
        <v>28788</v>
      </c>
      <c r="E12450" t="s">
        <v>28801</v>
      </c>
      <c r="F12450" t="s">
        <v>147</v>
      </c>
      <c r="G12450" t="s">
        <v>28797</v>
      </c>
      <c r="H12450" t="s">
        <v>28789</v>
      </c>
      <c r="I12450" t="s">
        <v>24006</v>
      </c>
      <c r="J12450" t="s">
        <v>8</v>
      </c>
      <c r="K12450">
        <v>1</v>
      </c>
      <c r="L12450" t="s">
        <v>9</v>
      </c>
      <c r="M12450" s="1">
        <v>45424</v>
      </c>
      <c r="N12450" t="s">
        <v>37</v>
      </c>
    </row>
    <row r="12451" spans="1:14" x14ac:dyDescent="0.25">
      <c r="A12451" t="s">
        <v>24007</v>
      </c>
      <c r="B12451" t="s">
        <v>39</v>
      </c>
      <c r="C12451">
        <v>177907</v>
      </c>
      <c r="D12451" t="s">
        <v>28784</v>
      </c>
      <c r="E12451" t="s">
        <v>28785</v>
      </c>
      <c r="F12451" t="s">
        <v>142</v>
      </c>
      <c r="G12451" t="s">
        <v>28797</v>
      </c>
      <c r="H12451" t="s">
        <v>28789</v>
      </c>
      <c r="I12451" t="s">
        <v>24008</v>
      </c>
      <c r="J12451" t="s">
        <v>8</v>
      </c>
      <c r="K12451">
        <v>5</v>
      </c>
      <c r="L12451" t="s">
        <v>90</v>
      </c>
      <c r="M12451" s="1">
        <v>45328</v>
      </c>
      <c r="N12451" t="s">
        <v>28804</v>
      </c>
    </row>
    <row r="12452" spans="1:14" x14ac:dyDescent="0.25">
      <c r="A12452" t="s">
        <v>24009</v>
      </c>
      <c r="B12452" t="s">
        <v>1</v>
      </c>
      <c r="C12452">
        <v>137971</v>
      </c>
      <c r="D12452" t="s">
        <v>28784</v>
      </c>
      <c r="E12452" t="s">
        <v>28785</v>
      </c>
      <c r="F12452" t="s">
        <v>129</v>
      </c>
      <c r="G12452" t="s">
        <v>28793</v>
      </c>
      <c r="H12452" t="s">
        <v>28789</v>
      </c>
      <c r="I12452" t="s">
        <v>24010</v>
      </c>
      <c r="J12452" t="s">
        <v>28</v>
      </c>
      <c r="K12452">
        <v>6</v>
      </c>
      <c r="L12452" t="s">
        <v>105</v>
      </c>
      <c r="M12452" s="1">
        <v>45446</v>
      </c>
      <c r="N12452" t="s">
        <v>30</v>
      </c>
    </row>
    <row r="12453" spans="1:14" x14ac:dyDescent="0.25">
      <c r="A12453" t="s">
        <v>24011</v>
      </c>
      <c r="B12453" t="s">
        <v>1</v>
      </c>
      <c r="C12453">
        <v>75564</v>
      </c>
      <c r="D12453" t="s">
        <v>28788</v>
      </c>
      <c r="E12453" t="s">
        <v>28796</v>
      </c>
      <c r="F12453" t="s">
        <v>129</v>
      </c>
      <c r="G12453" t="s">
        <v>28786</v>
      </c>
      <c r="H12453" t="s">
        <v>28787</v>
      </c>
      <c r="I12453" t="s">
        <v>24012</v>
      </c>
      <c r="J12453" t="s">
        <v>17</v>
      </c>
      <c r="K12453">
        <v>1</v>
      </c>
      <c r="L12453" t="s">
        <v>18</v>
      </c>
      <c r="M12453" s="1">
        <v>45717</v>
      </c>
      <c r="N12453" t="s">
        <v>52</v>
      </c>
    </row>
    <row r="12454" spans="1:14" x14ac:dyDescent="0.25">
      <c r="A12454" t="s">
        <v>24013</v>
      </c>
      <c r="B12454" t="s">
        <v>32</v>
      </c>
      <c r="C12454">
        <v>238237</v>
      </c>
      <c r="D12454" t="s">
        <v>28800</v>
      </c>
      <c r="E12454" t="s">
        <v>28801</v>
      </c>
      <c r="F12454" t="s">
        <v>14</v>
      </c>
      <c r="G12454" t="s">
        <v>28793</v>
      </c>
      <c r="H12454" t="s">
        <v>28794</v>
      </c>
      <c r="I12454" t="s">
        <v>24014</v>
      </c>
      <c r="J12454" t="s">
        <v>28795</v>
      </c>
      <c r="K12454">
        <v>15</v>
      </c>
      <c r="L12454" t="s">
        <v>90</v>
      </c>
      <c r="M12454" s="1">
        <v>45324</v>
      </c>
      <c r="N12454" t="s">
        <v>46</v>
      </c>
    </row>
    <row r="12455" spans="1:14" x14ac:dyDescent="0.25">
      <c r="A12455" t="s">
        <v>24015</v>
      </c>
      <c r="B12455" t="s">
        <v>245</v>
      </c>
      <c r="C12455">
        <v>157358</v>
      </c>
      <c r="D12455" t="s">
        <v>28784</v>
      </c>
      <c r="E12455" t="s">
        <v>28792</v>
      </c>
      <c r="F12455" t="s">
        <v>109</v>
      </c>
      <c r="G12455" t="s">
        <v>28793</v>
      </c>
      <c r="H12455" t="s">
        <v>28794</v>
      </c>
      <c r="I12455" t="s">
        <v>24016</v>
      </c>
      <c r="J12455" t="s">
        <v>28795</v>
      </c>
      <c r="K12455">
        <v>9</v>
      </c>
      <c r="L12455" t="s">
        <v>97</v>
      </c>
      <c r="M12455" s="1">
        <v>45599</v>
      </c>
      <c r="N12455" t="s">
        <v>37</v>
      </c>
    </row>
    <row r="12456" spans="1:14" x14ac:dyDescent="0.25">
      <c r="A12456" t="s">
        <v>24017</v>
      </c>
      <c r="B12456" t="s">
        <v>134</v>
      </c>
      <c r="C12456">
        <v>86807</v>
      </c>
      <c r="D12456" t="s">
        <v>28784</v>
      </c>
      <c r="E12456" t="s">
        <v>28785</v>
      </c>
      <c r="F12456" t="s">
        <v>14</v>
      </c>
      <c r="G12456" t="s">
        <v>28797</v>
      </c>
      <c r="H12456" t="s">
        <v>28794</v>
      </c>
      <c r="I12456" t="s">
        <v>24018</v>
      </c>
      <c r="J12456" t="s">
        <v>28795</v>
      </c>
      <c r="K12456">
        <v>5</v>
      </c>
      <c r="L12456" t="s">
        <v>66</v>
      </c>
      <c r="M12456" s="1">
        <v>45773</v>
      </c>
      <c r="N12456" t="s">
        <v>28802</v>
      </c>
    </row>
    <row r="12457" spans="1:14" x14ac:dyDescent="0.25">
      <c r="A12457" t="s">
        <v>24019</v>
      </c>
      <c r="B12457" t="s">
        <v>1</v>
      </c>
      <c r="C12457">
        <v>128152</v>
      </c>
      <c r="D12457" t="s">
        <v>28791</v>
      </c>
      <c r="E12457" t="s">
        <v>28796</v>
      </c>
      <c r="F12457" t="s">
        <v>142</v>
      </c>
      <c r="G12457" t="s">
        <v>28797</v>
      </c>
      <c r="H12457" t="s">
        <v>28789</v>
      </c>
      <c r="I12457" t="s">
        <v>24020</v>
      </c>
      <c r="J12457" t="s">
        <v>28795</v>
      </c>
      <c r="K12457">
        <v>2</v>
      </c>
      <c r="L12457" t="s">
        <v>51</v>
      </c>
      <c r="M12457" s="1">
        <v>45429</v>
      </c>
      <c r="N12457" t="s">
        <v>28804</v>
      </c>
    </row>
    <row r="12458" spans="1:14" x14ac:dyDescent="0.25">
      <c r="A12458" t="s">
        <v>24021</v>
      </c>
      <c r="B12458" t="s">
        <v>39</v>
      </c>
      <c r="C12458">
        <v>113050</v>
      </c>
      <c r="D12458" t="s">
        <v>28784</v>
      </c>
      <c r="E12458" t="s">
        <v>28792</v>
      </c>
      <c r="F12458" t="s">
        <v>49</v>
      </c>
      <c r="G12458" t="s">
        <v>28797</v>
      </c>
      <c r="H12458" t="s">
        <v>28794</v>
      </c>
      <c r="I12458" t="s">
        <v>24022</v>
      </c>
      <c r="J12458" t="s">
        <v>8</v>
      </c>
      <c r="K12458">
        <v>8</v>
      </c>
      <c r="L12458" t="s">
        <v>79</v>
      </c>
      <c r="M12458" s="1">
        <v>45473</v>
      </c>
      <c r="N12458" t="s">
        <v>28790</v>
      </c>
    </row>
    <row r="12459" spans="1:14" x14ac:dyDescent="0.25">
      <c r="A12459" t="s">
        <v>24023</v>
      </c>
      <c r="B12459" t="s">
        <v>1</v>
      </c>
      <c r="C12459">
        <v>50356</v>
      </c>
      <c r="D12459" t="s">
        <v>28788</v>
      </c>
      <c r="E12459" t="s">
        <v>28792</v>
      </c>
      <c r="F12459" t="s">
        <v>5</v>
      </c>
      <c r="G12459" t="s">
        <v>28797</v>
      </c>
      <c r="H12459" t="s">
        <v>28787</v>
      </c>
      <c r="I12459" t="s">
        <v>24024</v>
      </c>
      <c r="J12459" t="s">
        <v>8</v>
      </c>
      <c r="K12459">
        <v>0</v>
      </c>
      <c r="L12459" t="s">
        <v>111</v>
      </c>
      <c r="M12459" s="1">
        <v>45384</v>
      </c>
      <c r="N12459" t="s">
        <v>117</v>
      </c>
    </row>
    <row r="12460" spans="1:14" x14ac:dyDescent="0.25">
      <c r="A12460" t="s">
        <v>24025</v>
      </c>
      <c r="B12460" t="s">
        <v>126</v>
      </c>
      <c r="C12460">
        <v>116106</v>
      </c>
      <c r="D12460" t="s">
        <v>28784</v>
      </c>
      <c r="E12460" t="s">
        <v>28801</v>
      </c>
      <c r="F12460" t="s">
        <v>14</v>
      </c>
      <c r="G12460" t="s">
        <v>28786</v>
      </c>
      <c r="H12460" t="s">
        <v>28789</v>
      </c>
      <c r="I12460" t="s">
        <v>15202</v>
      </c>
      <c r="J12460" t="s">
        <v>28</v>
      </c>
      <c r="K12460">
        <v>8</v>
      </c>
      <c r="L12460" t="s">
        <v>51</v>
      </c>
      <c r="M12460" s="1">
        <v>45593</v>
      </c>
      <c r="N12460" t="s">
        <v>46</v>
      </c>
    </row>
    <row r="12461" spans="1:14" x14ac:dyDescent="0.25">
      <c r="A12461" t="s">
        <v>24026</v>
      </c>
      <c r="B12461" t="s">
        <v>12</v>
      </c>
      <c r="C12461">
        <v>123138</v>
      </c>
      <c r="D12461" t="s">
        <v>28791</v>
      </c>
      <c r="E12461" t="s">
        <v>28796</v>
      </c>
      <c r="F12461" t="s">
        <v>56</v>
      </c>
      <c r="G12461" t="s">
        <v>28793</v>
      </c>
      <c r="H12461" t="s">
        <v>28787</v>
      </c>
      <c r="I12461" t="s">
        <v>24027</v>
      </c>
      <c r="J12461" t="s">
        <v>8</v>
      </c>
      <c r="K12461">
        <v>2</v>
      </c>
      <c r="L12461" t="s">
        <v>29</v>
      </c>
      <c r="M12461" s="1">
        <v>45531</v>
      </c>
      <c r="N12461" t="s">
        <v>28803</v>
      </c>
    </row>
    <row r="12462" spans="1:14" x14ac:dyDescent="0.25">
      <c r="A12462" t="s">
        <v>24028</v>
      </c>
      <c r="B12462" t="s">
        <v>119</v>
      </c>
      <c r="C12462">
        <v>223406</v>
      </c>
      <c r="D12462" t="s">
        <v>28800</v>
      </c>
      <c r="E12462" t="s">
        <v>28792</v>
      </c>
      <c r="F12462" t="s">
        <v>44</v>
      </c>
      <c r="G12462" t="s">
        <v>28797</v>
      </c>
      <c r="H12462" t="s">
        <v>28794</v>
      </c>
      <c r="I12462" t="s">
        <v>24029</v>
      </c>
      <c r="J12462" t="s">
        <v>28</v>
      </c>
      <c r="K12462">
        <v>13</v>
      </c>
      <c r="L12462" t="s">
        <v>66</v>
      </c>
      <c r="M12462" s="1">
        <v>45710</v>
      </c>
      <c r="N12462" t="s">
        <v>10</v>
      </c>
    </row>
    <row r="12463" spans="1:14" x14ac:dyDescent="0.25">
      <c r="A12463" t="s">
        <v>24030</v>
      </c>
      <c r="B12463" t="s">
        <v>103</v>
      </c>
      <c r="C12463">
        <v>275694</v>
      </c>
      <c r="D12463" t="s">
        <v>28800</v>
      </c>
      <c r="E12463" t="s">
        <v>28801</v>
      </c>
      <c r="F12463" t="s">
        <v>42</v>
      </c>
      <c r="G12463" t="s">
        <v>28793</v>
      </c>
      <c r="H12463" t="s">
        <v>28794</v>
      </c>
      <c r="I12463" t="s">
        <v>24031</v>
      </c>
      <c r="J12463" t="s">
        <v>28</v>
      </c>
      <c r="K12463">
        <v>13</v>
      </c>
      <c r="L12463" t="s">
        <v>29</v>
      </c>
      <c r="M12463" s="1">
        <v>45434</v>
      </c>
      <c r="N12463" t="s">
        <v>106</v>
      </c>
    </row>
    <row r="12464" spans="1:14" x14ac:dyDescent="0.25">
      <c r="A12464" t="s">
        <v>24032</v>
      </c>
      <c r="B12464" t="s">
        <v>99</v>
      </c>
      <c r="C12464">
        <v>67054</v>
      </c>
      <c r="D12464" t="s">
        <v>28791</v>
      </c>
      <c r="E12464" t="s">
        <v>28801</v>
      </c>
      <c r="F12464" t="s">
        <v>14</v>
      </c>
      <c r="G12464" t="s">
        <v>28797</v>
      </c>
      <c r="H12464" t="s">
        <v>28787</v>
      </c>
      <c r="I12464" t="s">
        <v>24033</v>
      </c>
      <c r="J12464" t="s">
        <v>8</v>
      </c>
      <c r="K12464">
        <v>2</v>
      </c>
      <c r="L12464" t="s">
        <v>51</v>
      </c>
      <c r="M12464" s="1">
        <v>45415</v>
      </c>
      <c r="N12464" t="s">
        <v>37</v>
      </c>
    </row>
    <row r="12465" spans="1:14" x14ac:dyDescent="0.25">
      <c r="A12465" t="s">
        <v>24034</v>
      </c>
      <c r="B12465" t="s">
        <v>1</v>
      </c>
      <c r="C12465">
        <v>207587</v>
      </c>
      <c r="D12465" t="s">
        <v>28800</v>
      </c>
      <c r="E12465" t="s">
        <v>28792</v>
      </c>
      <c r="F12465" t="s">
        <v>56</v>
      </c>
      <c r="G12465" t="s">
        <v>28793</v>
      </c>
      <c r="H12465" t="s">
        <v>28787</v>
      </c>
      <c r="I12465" t="s">
        <v>24035</v>
      </c>
      <c r="J12465" t="s">
        <v>17</v>
      </c>
      <c r="K12465">
        <v>14</v>
      </c>
      <c r="L12465" t="s">
        <v>66</v>
      </c>
      <c r="M12465" s="1">
        <v>45673</v>
      </c>
      <c r="N12465" t="s">
        <v>37</v>
      </c>
    </row>
    <row r="12466" spans="1:14" x14ac:dyDescent="0.25">
      <c r="A12466" t="s">
        <v>24036</v>
      </c>
      <c r="B12466" t="s">
        <v>245</v>
      </c>
      <c r="C12466">
        <v>78359</v>
      </c>
      <c r="D12466" t="s">
        <v>28788</v>
      </c>
      <c r="E12466" t="s">
        <v>28801</v>
      </c>
      <c r="F12466" t="s">
        <v>109</v>
      </c>
      <c r="G12466" t="s">
        <v>28793</v>
      </c>
      <c r="H12466" t="s">
        <v>28787</v>
      </c>
      <c r="I12466" t="s">
        <v>24037</v>
      </c>
      <c r="J12466" t="s">
        <v>17</v>
      </c>
      <c r="K12466">
        <v>1</v>
      </c>
      <c r="L12466" t="s">
        <v>90</v>
      </c>
      <c r="M12466" s="1">
        <v>45374</v>
      </c>
      <c r="N12466" t="s">
        <v>216</v>
      </c>
    </row>
    <row r="12467" spans="1:14" x14ac:dyDescent="0.25">
      <c r="A12467" t="s">
        <v>24038</v>
      </c>
      <c r="B12467" t="s">
        <v>126</v>
      </c>
      <c r="C12467">
        <v>203206</v>
      </c>
      <c r="D12467" t="s">
        <v>28784</v>
      </c>
      <c r="E12467" t="s">
        <v>28801</v>
      </c>
      <c r="F12467" t="s">
        <v>142</v>
      </c>
      <c r="G12467" t="s">
        <v>28793</v>
      </c>
      <c r="H12467" t="s">
        <v>28794</v>
      </c>
      <c r="I12467" t="s">
        <v>24039</v>
      </c>
      <c r="J12467" t="s">
        <v>8</v>
      </c>
      <c r="K12467">
        <v>9</v>
      </c>
      <c r="L12467" t="s">
        <v>18</v>
      </c>
      <c r="M12467" s="1">
        <v>45777</v>
      </c>
      <c r="N12467" t="s">
        <v>117</v>
      </c>
    </row>
    <row r="12468" spans="1:14" x14ac:dyDescent="0.25">
      <c r="A12468" t="s">
        <v>24040</v>
      </c>
      <c r="B12468" t="s">
        <v>108</v>
      </c>
      <c r="C12468">
        <v>46041</v>
      </c>
      <c r="D12468" t="s">
        <v>28788</v>
      </c>
      <c r="E12468" t="s">
        <v>28796</v>
      </c>
      <c r="F12468" t="s">
        <v>69</v>
      </c>
      <c r="G12468" t="s">
        <v>28786</v>
      </c>
      <c r="H12468" t="s">
        <v>28794</v>
      </c>
      <c r="I12468" t="s">
        <v>21125</v>
      </c>
      <c r="J12468" t="s">
        <v>28</v>
      </c>
      <c r="K12468">
        <v>1</v>
      </c>
      <c r="L12468" t="s">
        <v>138</v>
      </c>
      <c r="M12468" s="1">
        <v>45500</v>
      </c>
      <c r="N12468" t="s">
        <v>216</v>
      </c>
    </row>
    <row r="12469" spans="1:14" x14ac:dyDescent="0.25">
      <c r="A12469" t="s">
        <v>24041</v>
      </c>
      <c r="B12469" t="s">
        <v>21</v>
      </c>
      <c r="C12469">
        <v>173786</v>
      </c>
      <c r="D12469" t="s">
        <v>28784</v>
      </c>
      <c r="E12469" t="s">
        <v>28796</v>
      </c>
      <c r="F12469" t="s">
        <v>129</v>
      </c>
      <c r="G12469" t="s">
        <v>28793</v>
      </c>
      <c r="H12469" t="s">
        <v>28787</v>
      </c>
      <c r="I12469" t="s">
        <v>24042</v>
      </c>
      <c r="J12469" t="s">
        <v>8</v>
      </c>
      <c r="K12469">
        <v>9</v>
      </c>
      <c r="L12469" t="s">
        <v>90</v>
      </c>
      <c r="M12469" s="1">
        <v>45349</v>
      </c>
      <c r="N12469" t="s">
        <v>30</v>
      </c>
    </row>
    <row r="12470" spans="1:14" x14ac:dyDescent="0.25">
      <c r="A12470" t="s">
        <v>24043</v>
      </c>
      <c r="B12470" t="s">
        <v>21</v>
      </c>
      <c r="C12470">
        <v>163318</v>
      </c>
      <c r="D12470" t="s">
        <v>28784</v>
      </c>
      <c r="E12470" t="s">
        <v>28801</v>
      </c>
      <c r="F12470" t="s">
        <v>115</v>
      </c>
      <c r="G12470" t="s">
        <v>28786</v>
      </c>
      <c r="H12470" t="s">
        <v>28787</v>
      </c>
      <c r="I12470" t="s">
        <v>24044</v>
      </c>
      <c r="J12470" t="s">
        <v>28</v>
      </c>
      <c r="K12470">
        <v>9</v>
      </c>
      <c r="L12470" t="s">
        <v>90</v>
      </c>
      <c r="M12470" s="1">
        <v>45509</v>
      </c>
      <c r="N12470" t="s">
        <v>10</v>
      </c>
    </row>
    <row r="12471" spans="1:14" x14ac:dyDescent="0.25">
      <c r="A12471" t="s">
        <v>24045</v>
      </c>
      <c r="B12471" t="s">
        <v>12</v>
      </c>
      <c r="C12471">
        <v>51367</v>
      </c>
      <c r="D12471" t="s">
        <v>28791</v>
      </c>
      <c r="E12471" t="s">
        <v>28785</v>
      </c>
      <c r="F12471" t="s">
        <v>15</v>
      </c>
      <c r="G12471" t="s">
        <v>28786</v>
      </c>
      <c r="H12471" t="s">
        <v>28789</v>
      </c>
      <c r="I12471" t="s">
        <v>24046</v>
      </c>
      <c r="J12471" t="s">
        <v>17</v>
      </c>
      <c r="K12471">
        <v>4</v>
      </c>
      <c r="L12471" t="s">
        <v>66</v>
      </c>
      <c r="M12471" s="1">
        <v>45690</v>
      </c>
      <c r="N12471" t="s">
        <v>216</v>
      </c>
    </row>
    <row r="12472" spans="1:14" x14ac:dyDescent="0.25">
      <c r="A12472" t="s">
        <v>24047</v>
      </c>
      <c r="B12472" t="s">
        <v>172</v>
      </c>
      <c r="C12472">
        <v>108279</v>
      </c>
      <c r="D12472" t="s">
        <v>28791</v>
      </c>
      <c r="E12472" t="s">
        <v>28801</v>
      </c>
      <c r="F12472" t="s">
        <v>84</v>
      </c>
      <c r="G12472" t="s">
        <v>28786</v>
      </c>
      <c r="H12472" t="s">
        <v>28794</v>
      </c>
      <c r="I12472" t="s">
        <v>24048</v>
      </c>
      <c r="J12472" t="s">
        <v>28795</v>
      </c>
      <c r="K12472">
        <v>3</v>
      </c>
      <c r="L12472" t="s">
        <v>86</v>
      </c>
      <c r="M12472" s="1">
        <v>45755</v>
      </c>
      <c r="N12472" t="s">
        <v>37</v>
      </c>
    </row>
    <row r="12473" spans="1:14" x14ac:dyDescent="0.25">
      <c r="A12473" t="s">
        <v>24049</v>
      </c>
      <c r="B12473" t="s">
        <v>108</v>
      </c>
      <c r="C12473">
        <v>50373</v>
      </c>
      <c r="D12473" t="s">
        <v>28788</v>
      </c>
      <c r="E12473" t="s">
        <v>28796</v>
      </c>
      <c r="F12473" t="s">
        <v>147</v>
      </c>
      <c r="G12473" t="s">
        <v>28797</v>
      </c>
      <c r="H12473" t="s">
        <v>28794</v>
      </c>
      <c r="I12473" t="s">
        <v>24050</v>
      </c>
      <c r="J12473" t="s">
        <v>28795</v>
      </c>
      <c r="K12473">
        <v>0</v>
      </c>
      <c r="L12473" t="s">
        <v>90</v>
      </c>
      <c r="M12473" s="1">
        <v>45478</v>
      </c>
      <c r="N12473" t="s">
        <v>10</v>
      </c>
    </row>
    <row r="12474" spans="1:14" x14ac:dyDescent="0.25">
      <c r="A12474" t="s">
        <v>24051</v>
      </c>
      <c r="B12474" t="s">
        <v>1</v>
      </c>
      <c r="C12474">
        <v>142595</v>
      </c>
      <c r="D12474" t="s">
        <v>28800</v>
      </c>
      <c r="E12474" t="s">
        <v>28792</v>
      </c>
      <c r="F12474" t="s">
        <v>15</v>
      </c>
      <c r="G12474" t="s">
        <v>28793</v>
      </c>
      <c r="H12474" t="s">
        <v>28789</v>
      </c>
      <c r="I12474" t="s">
        <v>24052</v>
      </c>
      <c r="J12474" t="s">
        <v>28795</v>
      </c>
      <c r="K12474">
        <v>15</v>
      </c>
      <c r="L12474" t="s">
        <v>36</v>
      </c>
      <c r="M12474" s="1">
        <v>45644</v>
      </c>
      <c r="N12474" t="s">
        <v>30</v>
      </c>
    </row>
    <row r="12475" spans="1:14" x14ac:dyDescent="0.25">
      <c r="A12475" t="s">
        <v>24053</v>
      </c>
      <c r="B12475" t="s">
        <v>64</v>
      </c>
      <c r="C12475">
        <v>174443</v>
      </c>
      <c r="D12475" t="s">
        <v>28784</v>
      </c>
      <c r="E12475" t="s">
        <v>28792</v>
      </c>
      <c r="F12475" t="s">
        <v>73</v>
      </c>
      <c r="G12475" t="s">
        <v>28793</v>
      </c>
      <c r="H12475" t="s">
        <v>28794</v>
      </c>
      <c r="I12475" t="s">
        <v>24054</v>
      </c>
      <c r="J12475" t="s">
        <v>8</v>
      </c>
      <c r="K12475">
        <v>5</v>
      </c>
      <c r="L12475" t="s">
        <v>138</v>
      </c>
      <c r="M12475" s="1">
        <v>45766</v>
      </c>
      <c r="N12475" t="s">
        <v>28799</v>
      </c>
    </row>
    <row r="12476" spans="1:14" x14ac:dyDescent="0.25">
      <c r="A12476" t="s">
        <v>24055</v>
      </c>
      <c r="B12476" t="s">
        <v>99</v>
      </c>
      <c r="C12476">
        <v>138397</v>
      </c>
      <c r="D12476" t="s">
        <v>28800</v>
      </c>
      <c r="E12476" t="s">
        <v>28792</v>
      </c>
      <c r="F12476" t="s">
        <v>73</v>
      </c>
      <c r="G12476" t="s">
        <v>28786</v>
      </c>
      <c r="H12476" t="s">
        <v>28794</v>
      </c>
      <c r="I12476" t="s">
        <v>24056</v>
      </c>
      <c r="J12476" t="s">
        <v>17</v>
      </c>
      <c r="K12476">
        <v>13</v>
      </c>
      <c r="L12476" t="s">
        <v>79</v>
      </c>
      <c r="M12476" s="1">
        <v>45453</v>
      </c>
      <c r="N12476" t="s">
        <v>46</v>
      </c>
    </row>
    <row r="12477" spans="1:14" x14ac:dyDescent="0.25">
      <c r="A12477" t="s">
        <v>24057</v>
      </c>
      <c r="B12477" t="s">
        <v>134</v>
      </c>
      <c r="C12477">
        <v>69166</v>
      </c>
      <c r="D12477" t="s">
        <v>28791</v>
      </c>
      <c r="E12477" t="s">
        <v>28785</v>
      </c>
      <c r="F12477" t="s">
        <v>69</v>
      </c>
      <c r="G12477" t="s">
        <v>28786</v>
      </c>
      <c r="H12477" t="s">
        <v>28787</v>
      </c>
      <c r="I12477" t="s">
        <v>22727</v>
      </c>
      <c r="J12477" t="s">
        <v>17</v>
      </c>
      <c r="K12477">
        <v>4</v>
      </c>
      <c r="L12477" t="s">
        <v>111</v>
      </c>
      <c r="M12477" s="1">
        <v>45731</v>
      </c>
      <c r="N12477" t="s">
        <v>28790</v>
      </c>
    </row>
    <row r="12478" spans="1:14" x14ac:dyDescent="0.25">
      <c r="A12478" t="s">
        <v>24058</v>
      </c>
      <c r="B12478" t="s">
        <v>103</v>
      </c>
      <c r="C12478">
        <v>187864</v>
      </c>
      <c r="D12478" t="s">
        <v>28800</v>
      </c>
      <c r="E12478" t="s">
        <v>28796</v>
      </c>
      <c r="F12478" t="s">
        <v>26</v>
      </c>
      <c r="G12478" t="s">
        <v>28793</v>
      </c>
      <c r="H12478" t="s">
        <v>28787</v>
      </c>
      <c r="I12478" t="s">
        <v>24059</v>
      </c>
      <c r="J12478" t="s">
        <v>28</v>
      </c>
      <c r="K12478">
        <v>15</v>
      </c>
      <c r="L12478" t="s">
        <v>51</v>
      </c>
      <c r="M12478" s="1">
        <v>45624</v>
      </c>
      <c r="N12478" t="s">
        <v>67</v>
      </c>
    </row>
    <row r="12479" spans="1:14" x14ac:dyDescent="0.25">
      <c r="A12479" t="s">
        <v>24060</v>
      </c>
      <c r="B12479" t="s">
        <v>39</v>
      </c>
      <c r="C12479">
        <v>48901</v>
      </c>
      <c r="D12479" t="s">
        <v>28788</v>
      </c>
      <c r="E12479" t="s">
        <v>28796</v>
      </c>
      <c r="F12479" t="s">
        <v>93</v>
      </c>
      <c r="G12479" t="s">
        <v>28786</v>
      </c>
      <c r="H12479" t="s">
        <v>28789</v>
      </c>
      <c r="I12479" t="s">
        <v>24061</v>
      </c>
      <c r="J12479" t="s">
        <v>8</v>
      </c>
      <c r="K12479">
        <v>1</v>
      </c>
      <c r="L12479" t="s">
        <v>58</v>
      </c>
      <c r="M12479" s="1">
        <v>45726</v>
      </c>
      <c r="N12479" t="s">
        <v>117</v>
      </c>
    </row>
    <row r="12480" spans="1:14" x14ac:dyDescent="0.25">
      <c r="A12480" t="s">
        <v>24062</v>
      </c>
      <c r="B12480" t="s">
        <v>92</v>
      </c>
      <c r="C12480">
        <v>58228</v>
      </c>
      <c r="D12480" t="s">
        <v>28788</v>
      </c>
      <c r="E12480" t="s">
        <v>28801</v>
      </c>
      <c r="F12480" t="s">
        <v>49</v>
      </c>
      <c r="G12480" t="s">
        <v>28797</v>
      </c>
      <c r="H12480" t="s">
        <v>28794</v>
      </c>
      <c r="I12480" t="s">
        <v>24063</v>
      </c>
      <c r="J12480" t="s">
        <v>28795</v>
      </c>
      <c r="K12480">
        <v>0</v>
      </c>
      <c r="L12480" t="s">
        <v>18</v>
      </c>
      <c r="M12480" s="1">
        <v>45356</v>
      </c>
      <c r="N12480" t="s">
        <v>28804</v>
      </c>
    </row>
    <row r="12481" spans="1:14" x14ac:dyDescent="0.25">
      <c r="A12481" t="s">
        <v>24064</v>
      </c>
      <c r="B12481" t="s">
        <v>108</v>
      </c>
      <c r="C12481">
        <v>131000</v>
      </c>
      <c r="D12481" t="s">
        <v>28784</v>
      </c>
      <c r="E12481" t="s">
        <v>28801</v>
      </c>
      <c r="F12481" t="s">
        <v>56</v>
      </c>
      <c r="G12481" t="s">
        <v>28797</v>
      </c>
      <c r="H12481" t="s">
        <v>28787</v>
      </c>
      <c r="I12481" t="s">
        <v>24065</v>
      </c>
      <c r="J12481" t="s">
        <v>17</v>
      </c>
      <c r="K12481">
        <v>5</v>
      </c>
      <c r="L12481" t="s">
        <v>66</v>
      </c>
      <c r="M12481" s="1">
        <v>45317</v>
      </c>
      <c r="N12481" t="s">
        <v>10</v>
      </c>
    </row>
    <row r="12482" spans="1:14" x14ac:dyDescent="0.25">
      <c r="A12482" t="s">
        <v>24066</v>
      </c>
      <c r="B12482" t="s">
        <v>72</v>
      </c>
      <c r="C12482">
        <v>85255</v>
      </c>
      <c r="D12482" t="s">
        <v>28791</v>
      </c>
      <c r="E12482" t="s">
        <v>28785</v>
      </c>
      <c r="F12482" t="s">
        <v>69</v>
      </c>
      <c r="G12482" t="s">
        <v>28793</v>
      </c>
      <c r="H12482" t="s">
        <v>28789</v>
      </c>
      <c r="I12482" t="s">
        <v>24067</v>
      </c>
      <c r="J12482" t="s">
        <v>28</v>
      </c>
      <c r="K12482">
        <v>2</v>
      </c>
      <c r="L12482" t="s">
        <v>18</v>
      </c>
      <c r="M12482" s="1">
        <v>45314</v>
      </c>
      <c r="N12482" t="s">
        <v>67</v>
      </c>
    </row>
    <row r="12483" spans="1:14" x14ac:dyDescent="0.25">
      <c r="A12483" t="s">
        <v>24068</v>
      </c>
      <c r="B12483" t="s">
        <v>108</v>
      </c>
      <c r="C12483">
        <v>54152</v>
      </c>
      <c r="D12483" t="s">
        <v>28788</v>
      </c>
      <c r="E12483" t="s">
        <v>28792</v>
      </c>
      <c r="F12483" t="s">
        <v>93</v>
      </c>
      <c r="G12483" t="s">
        <v>28786</v>
      </c>
      <c r="H12483" t="s">
        <v>28794</v>
      </c>
      <c r="I12483" t="s">
        <v>24069</v>
      </c>
      <c r="J12483" t="s">
        <v>8</v>
      </c>
      <c r="K12483">
        <v>1</v>
      </c>
      <c r="L12483" t="s">
        <v>97</v>
      </c>
      <c r="M12483" s="1">
        <v>45350</v>
      </c>
      <c r="N12483" t="s">
        <v>216</v>
      </c>
    </row>
    <row r="12484" spans="1:14" x14ac:dyDescent="0.25">
      <c r="A12484" t="s">
        <v>24070</v>
      </c>
      <c r="B12484" t="s">
        <v>48</v>
      </c>
      <c r="C12484">
        <v>94193</v>
      </c>
      <c r="D12484" t="s">
        <v>28784</v>
      </c>
      <c r="E12484" t="s">
        <v>28785</v>
      </c>
      <c r="F12484" t="s">
        <v>26</v>
      </c>
      <c r="G12484" t="s">
        <v>28797</v>
      </c>
      <c r="H12484" t="s">
        <v>28789</v>
      </c>
      <c r="I12484" t="s">
        <v>24071</v>
      </c>
      <c r="J12484" t="s">
        <v>28</v>
      </c>
      <c r="K12484">
        <v>5</v>
      </c>
      <c r="L12484" t="s">
        <v>105</v>
      </c>
      <c r="M12484" s="1">
        <v>45610</v>
      </c>
      <c r="N12484" t="s">
        <v>117</v>
      </c>
    </row>
    <row r="12485" spans="1:14" x14ac:dyDescent="0.25">
      <c r="A12485" t="s">
        <v>24072</v>
      </c>
      <c r="B12485" t="s">
        <v>48</v>
      </c>
      <c r="C12485">
        <v>47182</v>
      </c>
      <c r="D12485" t="s">
        <v>28788</v>
      </c>
      <c r="E12485" t="s">
        <v>28792</v>
      </c>
      <c r="F12485" t="s">
        <v>5</v>
      </c>
      <c r="G12485" t="s">
        <v>28797</v>
      </c>
      <c r="H12485" t="s">
        <v>28794</v>
      </c>
      <c r="I12485" t="s">
        <v>24073</v>
      </c>
      <c r="J12485" t="s">
        <v>28</v>
      </c>
      <c r="K12485">
        <v>0</v>
      </c>
      <c r="L12485" t="s">
        <v>75</v>
      </c>
      <c r="M12485" s="1">
        <v>45456</v>
      </c>
      <c r="N12485" t="s">
        <v>28790</v>
      </c>
    </row>
    <row r="12486" spans="1:14" x14ac:dyDescent="0.25">
      <c r="A12486" t="s">
        <v>24074</v>
      </c>
      <c r="B12486" t="s">
        <v>39</v>
      </c>
      <c r="C12486">
        <v>182862</v>
      </c>
      <c r="D12486" t="s">
        <v>28800</v>
      </c>
      <c r="E12486" t="s">
        <v>28801</v>
      </c>
      <c r="F12486" t="s">
        <v>147</v>
      </c>
      <c r="G12486" t="s">
        <v>28793</v>
      </c>
      <c r="H12486" t="s">
        <v>28794</v>
      </c>
      <c r="I12486" t="s">
        <v>24075</v>
      </c>
      <c r="J12486" t="s">
        <v>17</v>
      </c>
      <c r="K12486">
        <v>18</v>
      </c>
      <c r="L12486" t="s">
        <v>90</v>
      </c>
      <c r="M12486" s="1">
        <v>45703</v>
      </c>
      <c r="N12486" t="s">
        <v>28802</v>
      </c>
    </row>
    <row r="12487" spans="1:14" x14ac:dyDescent="0.25">
      <c r="A12487" t="s">
        <v>24076</v>
      </c>
      <c r="B12487" t="s">
        <v>150</v>
      </c>
      <c r="C12487">
        <v>284529</v>
      </c>
      <c r="D12487" t="s">
        <v>28800</v>
      </c>
      <c r="E12487" t="s">
        <v>28785</v>
      </c>
      <c r="F12487" t="s">
        <v>142</v>
      </c>
      <c r="G12487" t="s">
        <v>28786</v>
      </c>
      <c r="H12487" t="s">
        <v>28789</v>
      </c>
      <c r="I12487" t="s">
        <v>24077</v>
      </c>
      <c r="J12487" t="s">
        <v>28</v>
      </c>
      <c r="K12487">
        <v>16</v>
      </c>
      <c r="L12487" t="s">
        <v>75</v>
      </c>
      <c r="M12487" s="1">
        <v>45687</v>
      </c>
      <c r="N12487" t="s">
        <v>30</v>
      </c>
    </row>
    <row r="12488" spans="1:14" x14ac:dyDescent="0.25">
      <c r="A12488" t="s">
        <v>24078</v>
      </c>
      <c r="B12488" t="s">
        <v>103</v>
      </c>
      <c r="C12488">
        <v>64053</v>
      </c>
      <c r="D12488" t="s">
        <v>28791</v>
      </c>
      <c r="E12488" t="s">
        <v>28785</v>
      </c>
      <c r="F12488" t="s">
        <v>15</v>
      </c>
      <c r="G12488" t="s">
        <v>28786</v>
      </c>
      <c r="H12488" t="s">
        <v>28789</v>
      </c>
      <c r="I12488" t="s">
        <v>24079</v>
      </c>
      <c r="J12488" t="s">
        <v>28</v>
      </c>
      <c r="K12488">
        <v>2</v>
      </c>
      <c r="L12488" t="s">
        <v>36</v>
      </c>
      <c r="M12488" s="1">
        <v>45455</v>
      </c>
      <c r="N12488" t="s">
        <v>46</v>
      </c>
    </row>
    <row r="12489" spans="1:14" x14ac:dyDescent="0.25">
      <c r="A12489" t="s">
        <v>24080</v>
      </c>
      <c r="B12489" t="s">
        <v>108</v>
      </c>
      <c r="C12489">
        <v>150337</v>
      </c>
      <c r="D12489" t="s">
        <v>28800</v>
      </c>
      <c r="E12489" t="s">
        <v>28796</v>
      </c>
      <c r="F12489" t="s">
        <v>147</v>
      </c>
      <c r="G12489" t="s">
        <v>28797</v>
      </c>
      <c r="H12489" t="s">
        <v>28794</v>
      </c>
      <c r="I12489" t="s">
        <v>24081</v>
      </c>
      <c r="J12489" t="s">
        <v>28795</v>
      </c>
      <c r="K12489">
        <v>19</v>
      </c>
      <c r="L12489" t="s">
        <v>90</v>
      </c>
      <c r="M12489" s="1">
        <v>45474</v>
      </c>
      <c r="N12489" t="s">
        <v>52</v>
      </c>
    </row>
    <row r="12490" spans="1:14" x14ac:dyDescent="0.25">
      <c r="A12490" t="s">
        <v>24082</v>
      </c>
      <c r="B12490" t="s">
        <v>99</v>
      </c>
      <c r="C12490">
        <v>261278</v>
      </c>
      <c r="D12490" t="s">
        <v>28800</v>
      </c>
      <c r="E12490" t="s">
        <v>28785</v>
      </c>
      <c r="F12490" t="s">
        <v>142</v>
      </c>
      <c r="G12490" t="s">
        <v>28793</v>
      </c>
      <c r="H12490" t="s">
        <v>28789</v>
      </c>
      <c r="I12490" t="s">
        <v>17337</v>
      </c>
      <c r="J12490" t="s">
        <v>28795</v>
      </c>
      <c r="K12490">
        <v>19</v>
      </c>
      <c r="L12490" t="s">
        <v>75</v>
      </c>
      <c r="M12490" s="1">
        <v>45520</v>
      </c>
      <c r="N12490" t="s">
        <v>28790</v>
      </c>
    </row>
    <row r="12491" spans="1:14" x14ac:dyDescent="0.25">
      <c r="A12491" t="s">
        <v>24083</v>
      </c>
      <c r="B12491" t="s">
        <v>165</v>
      </c>
      <c r="C12491">
        <v>107917</v>
      </c>
      <c r="D12491" t="s">
        <v>28791</v>
      </c>
      <c r="E12491" t="s">
        <v>28792</v>
      </c>
      <c r="F12491" t="s">
        <v>84</v>
      </c>
      <c r="G12491" t="s">
        <v>28797</v>
      </c>
      <c r="H12491" t="s">
        <v>28787</v>
      </c>
      <c r="I12491" t="s">
        <v>24084</v>
      </c>
      <c r="J12491" t="s">
        <v>17</v>
      </c>
      <c r="K12491">
        <v>4</v>
      </c>
      <c r="L12491" t="s">
        <v>9</v>
      </c>
      <c r="M12491" s="1">
        <v>45669</v>
      </c>
      <c r="N12491" t="s">
        <v>28802</v>
      </c>
    </row>
    <row r="12492" spans="1:14" x14ac:dyDescent="0.25">
      <c r="A12492" t="s">
        <v>24085</v>
      </c>
      <c r="B12492" t="s">
        <v>92</v>
      </c>
      <c r="C12492">
        <v>158112</v>
      </c>
      <c r="D12492" t="s">
        <v>28784</v>
      </c>
      <c r="E12492" t="s">
        <v>28785</v>
      </c>
      <c r="F12492" t="s">
        <v>129</v>
      </c>
      <c r="G12492" t="s">
        <v>28793</v>
      </c>
      <c r="H12492" t="s">
        <v>28789</v>
      </c>
      <c r="I12492" t="s">
        <v>24086</v>
      </c>
      <c r="J12492" t="s">
        <v>28795</v>
      </c>
      <c r="K12492">
        <v>6</v>
      </c>
      <c r="L12492" t="s">
        <v>36</v>
      </c>
      <c r="M12492" s="1">
        <v>45743</v>
      </c>
      <c r="N12492" t="s">
        <v>28799</v>
      </c>
    </row>
    <row r="12493" spans="1:14" x14ac:dyDescent="0.25">
      <c r="A12493" t="s">
        <v>24087</v>
      </c>
      <c r="B12493" t="s">
        <v>99</v>
      </c>
      <c r="C12493">
        <v>238978</v>
      </c>
      <c r="D12493" t="s">
        <v>28800</v>
      </c>
      <c r="E12493" t="s">
        <v>28785</v>
      </c>
      <c r="F12493" t="s">
        <v>142</v>
      </c>
      <c r="G12493" t="s">
        <v>28793</v>
      </c>
      <c r="H12493" t="s">
        <v>28794</v>
      </c>
      <c r="I12493" t="s">
        <v>24088</v>
      </c>
      <c r="J12493" t="s">
        <v>28</v>
      </c>
      <c r="K12493">
        <v>12</v>
      </c>
      <c r="L12493" t="s">
        <v>138</v>
      </c>
      <c r="M12493" s="1">
        <v>45676</v>
      </c>
      <c r="N12493" t="s">
        <v>117</v>
      </c>
    </row>
    <row r="12494" spans="1:14" x14ac:dyDescent="0.25">
      <c r="A12494" t="s">
        <v>24089</v>
      </c>
      <c r="B12494" t="s">
        <v>54</v>
      </c>
      <c r="C12494">
        <v>115638</v>
      </c>
      <c r="D12494" t="s">
        <v>28784</v>
      </c>
      <c r="E12494" t="s">
        <v>28792</v>
      </c>
      <c r="F12494" t="s">
        <v>69</v>
      </c>
      <c r="G12494" t="s">
        <v>28793</v>
      </c>
      <c r="H12494" t="s">
        <v>28787</v>
      </c>
      <c r="I12494" t="s">
        <v>11592</v>
      </c>
      <c r="J12494" t="s">
        <v>28</v>
      </c>
      <c r="K12494">
        <v>8</v>
      </c>
      <c r="L12494" t="s">
        <v>66</v>
      </c>
      <c r="M12494" s="1">
        <v>45757</v>
      </c>
      <c r="N12494" t="s">
        <v>216</v>
      </c>
    </row>
    <row r="12495" spans="1:14" x14ac:dyDescent="0.25">
      <c r="A12495" t="s">
        <v>24090</v>
      </c>
      <c r="B12495" t="s">
        <v>108</v>
      </c>
      <c r="C12495">
        <v>103020</v>
      </c>
      <c r="D12495" t="s">
        <v>28791</v>
      </c>
      <c r="E12495" t="s">
        <v>28785</v>
      </c>
      <c r="F12495" t="s">
        <v>73</v>
      </c>
      <c r="G12495" t="s">
        <v>28793</v>
      </c>
      <c r="H12495" t="s">
        <v>28787</v>
      </c>
      <c r="I12495" t="s">
        <v>18856</v>
      </c>
      <c r="J12495" t="s">
        <v>8</v>
      </c>
      <c r="K12495">
        <v>4</v>
      </c>
      <c r="L12495" t="s">
        <v>9</v>
      </c>
      <c r="M12495" s="1">
        <v>45488</v>
      </c>
      <c r="N12495" t="s">
        <v>28804</v>
      </c>
    </row>
    <row r="12496" spans="1:14" x14ac:dyDescent="0.25">
      <c r="A12496" t="s">
        <v>24091</v>
      </c>
      <c r="B12496" t="s">
        <v>245</v>
      </c>
      <c r="C12496">
        <v>172443</v>
      </c>
      <c r="D12496" t="s">
        <v>28784</v>
      </c>
      <c r="E12496" t="s">
        <v>28796</v>
      </c>
      <c r="F12496" t="s">
        <v>24</v>
      </c>
      <c r="G12496" t="s">
        <v>28797</v>
      </c>
      <c r="H12496" t="s">
        <v>28787</v>
      </c>
      <c r="I12496" t="s">
        <v>24092</v>
      </c>
      <c r="J12496" t="s">
        <v>28795</v>
      </c>
      <c r="K12496">
        <v>5</v>
      </c>
      <c r="L12496" t="s">
        <v>51</v>
      </c>
      <c r="M12496" s="1">
        <v>45761</v>
      </c>
      <c r="N12496" t="s">
        <v>106</v>
      </c>
    </row>
    <row r="12497" spans="1:14" x14ac:dyDescent="0.25">
      <c r="A12497" t="s">
        <v>24093</v>
      </c>
      <c r="B12497" t="s">
        <v>126</v>
      </c>
      <c r="C12497">
        <v>195798</v>
      </c>
      <c r="D12497" t="s">
        <v>28800</v>
      </c>
      <c r="E12497" t="s">
        <v>28785</v>
      </c>
      <c r="F12497" t="s">
        <v>73</v>
      </c>
      <c r="G12497" t="s">
        <v>28797</v>
      </c>
      <c r="H12497" t="s">
        <v>28787</v>
      </c>
      <c r="I12497" t="s">
        <v>24094</v>
      </c>
      <c r="J12497" t="s">
        <v>28795</v>
      </c>
      <c r="K12497">
        <v>15</v>
      </c>
      <c r="L12497" t="s">
        <v>58</v>
      </c>
      <c r="M12497" s="1">
        <v>45325</v>
      </c>
      <c r="N12497" t="s">
        <v>28802</v>
      </c>
    </row>
    <row r="12498" spans="1:14" x14ac:dyDescent="0.25">
      <c r="A12498" t="s">
        <v>24095</v>
      </c>
      <c r="B12498" t="s">
        <v>108</v>
      </c>
      <c r="C12498">
        <v>92744</v>
      </c>
      <c r="D12498" t="s">
        <v>28791</v>
      </c>
      <c r="E12498" t="s">
        <v>28796</v>
      </c>
      <c r="F12498" t="s">
        <v>115</v>
      </c>
      <c r="G12498" t="s">
        <v>28797</v>
      </c>
      <c r="H12498" t="s">
        <v>28794</v>
      </c>
      <c r="I12498" t="s">
        <v>24096</v>
      </c>
      <c r="J12498" t="s">
        <v>8</v>
      </c>
      <c r="K12498">
        <v>2</v>
      </c>
      <c r="L12498" t="s">
        <v>29</v>
      </c>
      <c r="M12498" s="1">
        <v>45307</v>
      </c>
      <c r="N12498" t="s">
        <v>28804</v>
      </c>
    </row>
    <row r="12499" spans="1:14" x14ac:dyDescent="0.25">
      <c r="A12499" t="s">
        <v>24097</v>
      </c>
      <c r="B12499" t="s">
        <v>99</v>
      </c>
      <c r="C12499">
        <v>63767</v>
      </c>
      <c r="D12499" t="s">
        <v>28788</v>
      </c>
      <c r="E12499" t="s">
        <v>28796</v>
      </c>
      <c r="F12499" t="s">
        <v>44</v>
      </c>
      <c r="G12499" t="s">
        <v>28797</v>
      </c>
      <c r="H12499" t="s">
        <v>28787</v>
      </c>
      <c r="I12499" t="s">
        <v>24098</v>
      </c>
      <c r="J12499" t="s">
        <v>28795</v>
      </c>
      <c r="K12499">
        <v>0</v>
      </c>
      <c r="L12499" t="s">
        <v>36</v>
      </c>
      <c r="M12499" s="1">
        <v>45422</v>
      </c>
      <c r="N12499" t="s">
        <v>28798</v>
      </c>
    </row>
    <row r="12500" spans="1:14" x14ac:dyDescent="0.25">
      <c r="A12500" t="s">
        <v>24099</v>
      </c>
      <c r="B12500" t="s">
        <v>134</v>
      </c>
      <c r="C12500">
        <v>183000</v>
      </c>
      <c r="D12500" t="s">
        <v>28784</v>
      </c>
      <c r="E12500" t="s">
        <v>28801</v>
      </c>
      <c r="F12500" t="s">
        <v>24</v>
      </c>
      <c r="G12500" t="s">
        <v>28793</v>
      </c>
      <c r="H12500" t="s">
        <v>28794</v>
      </c>
      <c r="I12500" t="s">
        <v>24100</v>
      </c>
      <c r="J12500" t="s">
        <v>17</v>
      </c>
      <c r="K12500">
        <v>9</v>
      </c>
      <c r="L12500" t="s">
        <v>66</v>
      </c>
      <c r="M12500" s="1">
        <v>45614</v>
      </c>
      <c r="N12500" t="s">
        <v>82</v>
      </c>
    </row>
    <row r="12501" spans="1:14" x14ac:dyDescent="0.25">
      <c r="A12501" t="s">
        <v>24101</v>
      </c>
      <c r="B12501" t="s">
        <v>1</v>
      </c>
      <c r="C12501">
        <v>394917</v>
      </c>
      <c r="D12501" t="s">
        <v>28800</v>
      </c>
      <c r="E12501" t="s">
        <v>28785</v>
      </c>
      <c r="F12501" t="s">
        <v>24</v>
      </c>
      <c r="G12501" t="s">
        <v>28793</v>
      </c>
      <c r="H12501" t="s">
        <v>28787</v>
      </c>
      <c r="I12501" t="s">
        <v>24102</v>
      </c>
      <c r="J12501" t="s">
        <v>17</v>
      </c>
      <c r="K12501">
        <v>12</v>
      </c>
      <c r="L12501" t="s">
        <v>97</v>
      </c>
      <c r="M12501" s="1">
        <v>45447</v>
      </c>
      <c r="N12501" t="s">
        <v>216</v>
      </c>
    </row>
    <row r="12502" spans="1:14" x14ac:dyDescent="0.25">
      <c r="A12502" t="s">
        <v>24103</v>
      </c>
      <c r="B12502" t="s">
        <v>12</v>
      </c>
      <c r="C12502">
        <v>58489</v>
      </c>
      <c r="D12502" t="s">
        <v>28788</v>
      </c>
      <c r="E12502" t="s">
        <v>28801</v>
      </c>
      <c r="F12502" t="s">
        <v>69</v>
      </c>
      <c r="G12502" t="s">
        <v>28793</v>
      </c>
      <c r="H12502" t="s">
        <v>28787</v>
      </c>
      <c r="I12502" t="s">
        <v>24104</v>
      </c>
      <c r="J12502" t="s">
        <v>28795</v>
      </c>
      <c r="K12502">
        <v>0</v>
      </c>
      <c r="L12502" t="s">
        <v>105</v>
      </c>
      <c r="M12502" s="1">
        <v>45684</v>
      </c>
      <c r="N12502" t="s">
        <v>117</v>
      </c>
    </row>
    <row r="12503" spans="1:14" x14ac:dyDescent="0.25">
      <c r="A12503" t="s">
        <v>24105</v>
      </c>
      <c r="B12503" t="s">
        <v>172</v>
      </c>
      <c r="C12503">
        <v>57878</v>
      </c>
      <c r="D12503" t="s">
        <v>28788</v>
      </c>
      <c r="E12503" t="s">
        <v>28785</v>
      </c>
      <c r="F12503" t="s">
        <v>73</v>
      </c>
      <c r="G12503" t="s">
        <v>28797</v>
      </c>
      <c r="H12503" t="s">
        <v>28789</v>
      </c>
      <c r="I12503" t="s">
        <v>24106</v>
      </c>
      <c r="J12503" t="s">
        <v>17</v>
      </c>
      <c r="K12503">
        <v>1</v>
      </c>
      <c r="L12503" t="s">
        <v>79</v>
      </c>
      <c r="M12503" s="1">
        <v>45598</v>
      </c>
      <c r="N12503" t="s">
        <v>28802</v>
      </c>
    </row>
    <row r="12504" spans="1:14" x14ac:dyDescent="0.25">
      <c r="A12504" t="s">
        <v>24107</v>
      </c>
      <c r="B12504" t="s">
        <v>119</v>
      </c>
      <c r="C12504">
        <v>68689</v>
      </c>
      <c r="D12504" t="s">
        <v>28784</v>
      </c>
      <c r="E12504" t="s">
        <v>28785</v>
      </c>
      <c r="F12504" t="s">
        <v>33</v>
      </c>
      <c r="G12504" t="s">
        <v>28797</v>
      </c>
      <c r="H12504" t="s">
        <v>28789</v>
      </c>
      <c r="I12504" t="s">
        <v>24108</v>
      </c>
      <c r="J12504" t="s">
        <v>8</v>
      </c>
      <c r="K12504">
        <v>5</v>
      </c>
      <c r="L12504" t="s">
        <v>66</v>
      </c>
      <c r="M12504" s="1">
        <v>45603</v>
      </c>
      <c r="N12504" t="s">
        <v>46</v>
      </c>
    </row>
    <row r="12505" spans="1:14" x14ac:dyDescent="0.25">
      <c r="A12505" t="s">
        <v>24109</v>
      </c>
      <c r="B12505" t="s">
        <v>12</v>
      </c>
      <c r="C12505">
        <v>53833</v>
      </c>
      <c r="D12505" t="s">
        <v>28788</v>
      </c>
      <c r="E12505" t="s">
        <v>28792</v>
      </c>
      <c r="F12505" t="s">
        <v>129</v>
      </c>
      <c r="G12505" t="s">
        <v>28786</v>
      </c>
      <c r="H12505" t="s">
        <v>28787</v>
      </c>
      <c r="I12505" t="s">
        <v>24110</v>
      </c>
      <c r="J12505" t="s">
        <v>17</v>
      </c>
      <c r="K12505">
        <v>0</v>
      </c>
      <c r="L12505" t="s">
        <v>105</v>
      </c>
      <c r="M12505" s="1">
        <v>45617</v>
      </c>
      <c r="N12505" t="s">
        <v>28802</v>
      </c>
    </row>
    <row r="12506" spans="1:14" x14ac:dyDescent="0.25">
      <c r="A12506" t="s">
        <v>24111</v>
      </c>
      <c r="B12506" t="s">
        <v>54</v>
      </c>
      <c r="C12506">
        <v>57834</v>
      </c>
      <c r="D12506" t="s">
        <v>28791</v>
      </c>
      <c r="E12506" t="s">
        <v>28792</v>
      </c>
      <c r="F12506" t="s">
        <v>147</v>
      </c>
      <c r="G12506" t="s">
        <v>28797</v>
      </c>
      <c r="H12506" t="s">
        <v>28789</v>
      </c>
      <c r="I12506" t="s">
        <v>24112</v>
      </c>
      <c r="J12506" t="s">
        <v>28795</v>
      </c>
      <c r="K12506">
        <v>4</v>
      </c>
      <c r="L12506" t="s">
        <v>58</v>
      </c>
      <c r="M12506" s="1">
        <v>45477</v>
      </c>
      <c r="N12506" t="s">
        <v>37</v>
      </c>
    </row>
    <row r="12507" spans="1:14" x14ac:dyDescent="0.25">
      <c r="A12507" t="s">
        <v>24113</v>
      </c>
      <c r="B12507" t="s">
        <v>21</v>
      </c>
      <c r="C12507">
        <v>80450</v>
      </c>
      <c r="D12507" t="s">
        <v>28784</v>
      </c>
      <c r="E12507" t="s">
        <v>28792</v>
      </c>
      <c r="F12507" t="s">
        <v>5</v>
      </c>
      <c r="G12507" t="s">
        <v>28786</v>
      </c>
      <c r="H12507" t="s">
        <v>28794</v>
      </c>
      <c r="I12507" t="s">
        <v>24114</v>
      </c>
      <c r="J12507" t="s">
        <v>28</v>
      </c>
      <c r="K12507">
        <v>5</v>
      </c>
      <c r="L12507" t="s">
        <v>79</v>
      </c>
      <c r="M12507" s="1">
        <v>45534</v>
      </c>
      <c r="N12507" t="s">
        <v>28798</v>
      </c>
    </row>
    <row r="12508" spans="1:14" x14ac:dyDescent="0.25">
      <c r="A12508" t="s">
        <v>24115</v>
      </c>
      <c r="B12508" t="s">
        <v>39</v>
      </c>
      <c r="C12508">
        <v>101535</v>
      </c>
      <c r="D12508" t="s">
        <v>28788</v>
      </c>
      <c r="E12508" t="s">
        <v>28801</v>
      </c>
      <c r="F12508" t="s">
        <v>84</v>
      </c>
      <c r="G12508" t="s">
        <v>28786</v>
      </c>
      <c r="H12508" t="s">
        <v>28787</v>
      </c>
      <c r="I12508" t="s">
        <v>24116</v>
      </c>
      <c r="J12508" t="s">
        <v>8</v>
      </c>
      <c r="K12508">
        <v>0</v>
      </c>
      <c r="L12508" t="s">
        <v>79</v>
      </c>
      <c r="M12508" s="1">
        <v>45323</v>
      </c>
      <c r="N12508" t="s">
        <v>28803</v>
      </c>
    </row>
    <row r="12509" spans="1:14" x14ac:dyDescent="0.25">
      <c r="A12509" t="s">
        <v>24117</v>
      </c>
      <c r="B12509" t="s">
        <v>48</v>
      </c>
      <c r="C12509">
        <v>99755</v>
      </c>
      <c r="D12509" t="s">
        <v>28784</v>
      </c>
      <c r="E12509" t="s">
        <v>28796</v>
      </c>
      <c r="F12509" t="s">
        <v>14</v>
      </c>
      <c r="G12509" t="s">
        <v>28786</v>
      </c>
      <c r="H12509" t="s">
        <v>28787</v>
      </c>
      <c r="I12509" t="s">
        <v>24118</v>
      </c>
      <c r="J12509" t="s">
        <v>8</v>
      </c>
      <c r="K12509">
        <v>8</v>
      </c>
      <c r="L12509" t="s">
        <v>79</v>
      </c>
      <c r="M12509" s="1">
        <v>45316</v>
      </c>
      <c r="N12509" t="s">
        <v>28804</v>
      </c>
    </row>
    <row r="12510" spans="1:14" x14ac:dyDescent="0.25">
      <c r="A12510" t="s">
        <v>24119</v>
      </c>
      <c r="B12510" t="s">
        <v>134</v>
      </c>
      <c r="C12510">
        <v>138609</v>
      </c>
      <c r="D12510" t="s">
        <v>28784</v>
      </c>
      <c r="E12510" t="s">
        <v>28785</v>
      </c>
      <c r="F12510" t="s">
        <v>109</v>
      </c>
      <c r="G12510" t="s">
        <v>28786</v>
      </c>
      <c r="H12510" t="s">
        <v>28794</v>
      </c>
      <c r="I12510" t="s">
        <v>24120</v>
      </c>
      <c r="J12510" t="s">
        <v>28</v>
      </c>
      <c r="K12510">
        <v>6</v>
      </c>
      <c r="L12510" t="s">
        <v>58</v>
      </c>
      <c r="M12510" s="1">
        <v>45469</v>
      </c>
      <c r="N12510" t="s">
        <v>30</v>
      </c>
    </row>
    <row r="12511" spans="1:14" x14ac:dyDescent="0.25">
      <c r="A12511" t="s">
        <v>24121</v>
      </c>
      <c r="B12511" t="s">
        <v>48</v>
      </c>
      <c r="C12511">
        <v>103311</v>
      </c>
      <c r="D12511" t="s">
        <v>28791</v>
      </c>
      <c r="E12511" t="s">
        <v>28792</v>
      </c>
      <c r="F12511" t="s">
        <v>56</v>
      </c>
      <c r="G12511" t="s">
        <v>28786</v>
      </c>
      <c r="H12511" t="s">
        <v>28789</v>
      </c>
      <c r="I12511" t="s">
        <v>24122</v>
      </c>
      <c r="J12511" t="s">
        <v>8</v>
      </c>
      <c r="K12511">
        <v>4</v>
      </c>
      <c r="L12511" t="s">
        <v>90</v>
      </c>
      <c r="M12511" s="1">
        <v>45346</v>
      </c>
      <c r="N12511" t="s">
        <v>46</v>
      </c>
    </row>
    <row r="12512" spans="1:14" x14ac:dyDescent="0.25">
      <c r="A12512" t="s">
        <v>24123</v>
      </c>
      <c r="B12512" t="s">
        <v>245</v>
      </c>
      <c r="C12512">
        <v>91024</v>
      </c>
      <c r="D12512" t="s">
        <v>28788</v>
      </c>
      <c r="E12512" t="s">
        <v>28801</v>
      </c>
      <c r="F12512" t="s">
        <v>24</v>
      </c>
      <c r="G12512" t="s">
        <v>28797</v>
      </c>
      <c r="H12512" t="s">
        <v>28787</v>
      </c>
      <c r="I12512" t="s">
        <v>24124</v>
      </c>
      <c r="J12512" t="s">
        <v>28</v>
      </c>
      <c r="K12512">
        <v>0</v>
      </c>
      <c r="L12512" t="s">
        <v>97</v>
      </c>
      <c r="M12512" s="1">
        <v>45446</v>
      </c>
      <c r="N12512" t="s">
        <v>28790</v>
      </c>
    </row>
    <row r="12513" spans="1:14" x14ac:dyDescent="0.25">
      <c r="A12513" t="s">
        <v>24125</v>
      </c>
      <c r="B12513" t="s">
        <v>134</v>
      </c>
      <c r="C12513">
        <v>72522</v>
      </c>
      <c r="D12513" t="s">
        <v>28788</v>
      </c>
      <c r="E12513" t="s">
        <v>28785</v>
      </c>
      <c r="F12513" t="s">
        <v>115</v>
      </c>
      <c r="G12513" t="s">
        <v>28797</v>
      </c>
      <c r="H12513" t="s">
        <v>28787</v>
      </c>
      <c r="I12513" t="s">
        <v>24126</v>
      </c>
      <c r="J12513" t="s">
        <v>28</v>
      </c>
      <c r="K12513">
        <v>1</v>
      </c>
      <c r="L12513" t="s">
        <v>58</v>
      </c>
      <c r="M12513" s="1">
        <v>45626</v>
      </c>
      <c r="N12513" t="s">
        <v>10</v>
      </c>
    </row>
    <row r="12514" spans="1:14" x14ac:dyDescent="0.25">
      <c r="A12514" t="s">
        <v>24127</v>
      </c>
      <c r="B12514" t="s">
        <v>108</v>
      </c>
      <c r="C12514">
        <v>60558</v>
      </c>
      <c r="D12514" t="s">
        <v>28791</v>
      </c>
      <c r="E12514" t="s">
        <v>28785</v>
      </c>
      <c r="F12514" t="s">
        <v>15</v>
      </c>
      <c r="G12514" t="s">
        <v>28786</v>
      </c>
      <c r="H12514" t="s">
        <v>28789</v>
      </c>
      <c r="I12514" t="s">
        <v>24128</v>
      </c>
      <c r="J12514" t="s">
        <v>28795</v>
      </c>
      <c r="K12514">
        <v>4</v>
      </c>
      <c r="L12514" t="s">
        <v>111</v>
      </c>
      <c r="M12514" s="1">
        <v>45511</v>
      </c>
      <c r="N12514" t="s">
        <v>52</v>
      </c>
    </row>
    <row r="12515" spans="1:14" x14ac:dyDescent="0.25">
      <c r="A12515" t="s">
        <v>24129</v>
      </c>
      <c r="B12515" t="s">
        <v>150</v>
      </c>
      <c r="C12515">
        <v>228949</v>
      </c>
      <c r="D12515" t="s">
        <v>28800</v>
      </c>
      <c r="E12515" t="s">
        <v>28792</v>
      </c>
      <c r="F12515" t="s">
        <v>56</v>
      </c>
      <c r="G12515" t="s">
        <v>28786</v>
      </c>
      <c r="H12515" t="s">
        <v>28789</v>
      </c>
      <c r="I12515" t="s">
        <v>3280</v>
      </c>
      <c r="J12515" t="s">
        <v>28795</v>
      </c>
      <c r="K12515">
        <v>12</v>
      </c>
      <c r="L12515" t="s">
        <v>105</v>
      </c>
      <c r="M12515" s="1">
        <v>45650</v>
      </c>
      <c r="N12515" t="s">
        <v>216</v>
      </c>
    </row>
    <row r="12516" spans="1:14" x14ac:dyDescent="0.25">
      <c r="A12516" t="s">
        <v>24130</v>
      </c>
      <c r="B12516" t="s">
        <v>92</v>
      </c>
      <c r="C12516">
        <v>240002</v>
      </c>
      <c r="D12516" t="s">
        <v>28800</v>
      </c>
      <c r="E12516" t="s">
        <v>28792</v>
      </c>
      <c r="F12516" t="s">
        <v>142</v>
      </c>
      <c r="G12516" t="s">
        <v>28797</v>
      </c>
      <c r="H12516" t="s">
        <v>28787</v>
      </c>
      <c r="I12516" t="s">
        <v>24131</v>
      </c>
      <c r="J12516" t="s">
        <v>17</v>
      </c>
      <c r="K12516">
        <v>11</v>
      </c>
      <c r="L12516" t="s">
        <v>66</v>
      </c>
      <c r="M12516" s="1">
        <v>45763</v>
      </c>
      <c r="N12516" t="s">
        <v>117</v>
      </c>
    </row>
    <row r="12517" spans="1:14" x14ac:dyDescent="0.25">
      <c r="A12517" t="s">
        <v>24132</v>
      </c>
      <c r="B12517" t="s">
        <v>134</v>
      </c>
      <c r="C12517">
        <v>228077</v>
      </c>
      <c r="D12517" t="s">
        <v>28800</v>
      </c>
      <c r="E12517" t="s">
        <v>28801</v>
      </c>
      <c r="F12517" t="s">
        <v>24</v>
      </c>
      <c r="G12517" t="s">
        <v>28797</v>
      </c>
      <c r="H12517" t="s">
        <v>28787</v>
      </c>
      <c r="I12517" t="s">
        <v>24133</v>
      </c>
      <c r="J12517" t="s">
        <v>8</v>
      </c>
      <c r="K12517">
        <v>15</v>
      </c>
      <c r="L12517" t="s">
        <v>97</v>
      </c>
      <c r="M12517" s="1">
        <v>45501</v>
      </c>
      <c r="N12517" t="s">
        <v>28802</v>
      </c>
    </row>
    <row r="12518" spans="1:14" x14ac:dyDescent="0.25">
      <c r="A12518" t="s">
        <v>24134</v>
      </c>
      <c r="B12518" t="s">
        <v>134</v>
      </c>
      <c r="C12518">
        <v>140608</v>
      </c>
      <c r="D12518" t="s">
        <v>28800</v>
      </c>
      <c r="E12518" t="s">
        <v>28801</v>
      </c>
      <c r="F12518" t="s">
        <v>14</v>
      </c>
      <c r="G12518" t="s">
        <v>28786</v>
      </c>
      <c r="H12518" t="s">
        <v>28787</v>
      </c>
      <c r="I12518" t="s">
        <v>24135</v>
      </c>
      <c r="J12518" t="s">
        <v>17</v>
      </c>
      <c r="K12518">
        <v>13</v>
      </c>
      <c r="L12518" t="s">
        <v>58</v>
      </c>
      <c r="M12518" s="1">
        <v>45417</v>
      </c>
      <c r="N12518" t="s">
        <v>82</v>
      </c>
    </row>
    <row r="12519" spans="1:14" x14ac:dyDescent="0.25">
      <c r="A12519" t="s">
        <v>24136</v>
      </c>
      <c r="B12519" t="s">
        <v>165</v>
      </c>
      <c r="C12519">
        <v>94506</v>
      </c>
      <c r="D12519" t="s">
        <v>28791</v>
      </c>
      <c r="E12519" t="s">
        <v>28796</v>
      </c>
      <c r="F12519" t="s">
        <v>56</v>
      </c>
      <c r="G12519" t="s">
        <v>28793</v>
      </c>
      <c r="H12519" t="s">
        <v>28789</v>
      </c>
      <c r="I12519" t="s">
        <v>24137</v>
      </c>
      <c r="J12519" t="s">
        <v>28795</v>
      </c>
      <c r="K12519">
        <v>4</v>
      </c>
      <c r="L12519" t="s">
        <v>138</v>
      </c>
      <c r="M12519" s="1">
        <v>45407</v>
      </c>
      <c r="N12519" t="s">
        <v>37</v>
      </c>
    </row>
    <row r="12520" spans="1:14" x14ac:dyDescent="0.25">
      <c r="A12520" t="s">
        <v>24138</v>
      </c>
      <c r="B12520" t="s">
        <v>48</v>
      </c>
      <c r="C12520">
        <v>163675</v>
      </c>
      <c r="D12520" t="s">
        <v>28784</v>
      </c>
      <c r="E12520" t="s">
        <v>28792</v>
      </c>
      <c r="F12520" t="s">
        <v>14</v>
      </c>
      <c r="G12520" t="s">
        <v>28793</v>
      </c>
      <c r="H12520" t="s">
        <v>28794</v>
      </c>
      <c r="I12520" t="s">
        <v>24139</v>
      </c>
      <c r="J12520" t="s">
        <v>8</v>
      </c>
      <c r="K12520">
        <v>7</v>
      </c>
      <c r="L12520" t="s">
        <v>138</v>
      </c>
      <c r="M12520" s="1">
        <v>45349</v>
      </c>
      <c r="N12520" t="s">
        <v>117</v>
      </c>
    </row>
    <row r="12521" spans="1:14" x14ac:dyDescent="0.25">
      <c r="A12521" t="s">
        <v>24140</v>
      </c>
      <c r="B12521" t="s">
        <v>21</v>
      </c>
      <c r="C12521">
        <v>119203</v>
      </c>
      <c r="D12521" t="s">
        <v>28784</v>
      </c>
      <c r="E12521" t="s">
        <v>28801</v>
      </c>
      <c r="F12521" t="s">
        <v>42</v>
      </c>
      <c r="G12521" t="s">
        <v>28793</v>
      </c>
      <c r="H12521" t="s">
        <v>28794</v>
      </c>
      <c r="I12521" t="s">
        <v>24141</v>
      </c>
      <c r="J12521" t="s">
        <v>28</v>
      </c>
      <c r="K12521">
        <v>6</v>
      </c>
      <c r="L12521" t="s">
        <v>29</v>
      </c>
      <c r="M12521" s="1">
        <v>45373</v>
      </c>
      <c r="N12521" t="s">
        <v>28803</v>
      </c>
    </row>
    <row r="12522" spans="1:14" x14ac:dyDescent="0.25">
      <c r="A12522" t="s">
        <v>24142</v>
      </c>
      <c r="B12522" t="s">
        <v>1</v>
      </c>
      <c r="C12522">
        <v>102361</v>
      </c>
      <c r="D12522" t="s">
        <v>28791</v>
      </c>
      <c r="E12522" t="s">
        <v>28801</v>
      </c>
      <c r="F12522" t="s">
        <v>56</v>
      </c>
      <c r="G12522" t="s">
        <v>28797</v>
      </c>
      <c r="H12522" t="s">
        <v>28789</v>
      </c>
      <c r="I12522" t="s">
        <v>24143</v>
      </c>
      <c r="J12522" t="s">
        <v>28795</v>
      </c>
      <c r="K12522">
        <v>3</v>
      </c>
      <c r="L12522" t="s">
        <v>86</v>
      </c>
      <c r="M12522" s="1">
        <v>45603</v>
      </c>
      <c r="N12522" t="s">
        <v>28804</v>
      </c>
    </row>
    <row r="12523" spans="1:14" x14ac:dyDescent="0.25">
      <c r="A12523" t="s">
        <v>24144</v>
      </c>
      <c r="B12523" t="s">
        <v>54</v>
      </c>
      <c r="C12523">
        <v>56433</v>
      </c>
      <c r="D12523" t="s">
        <v>28791</v>
      </c>
      <c r="E12523" t="s">
        <v>28796</v>
      </c>
      <c r="F12523" t="s">
        <v>69</v>
      </c>
      <c r="G12523" t="s">
        <v>28786</v>
      </c>
      <c r="H12523" t="s">
        <v>28794</v>
      </c>
      <c r="I12523" t="s">
        <v>24145</v>
      </c>
      <c r="J12523" t="s">
        <v>8</v>
      </c>
      <c r="K12523">
        <v>2</v>
      </c>
      <c r="L12523" t="s">
        <v>66</v>
      </c>
      <c r="M12523" s="1">
        <v>45727</v>
      </c>
      <c r="N12523" t="s">
        <v>10</v>
      </c>
    </row>
    <row r="12524" spans="1:14" x14ac:dyDescent="0.25">
      <c r="A12524" t="s">
        <v>24146</v>
      </c>
      <c r="B12524" t="s">
        <v>92</v>
      </c>
      <c r="C12524">
        <v>62903</v>
      </c>
      <c r="D12524" t="s">
        <v>28791</v>
      </c>
      <c r="E12524" t="s">
        <v>28796</v>
      </c>
      <c r="F12524" t="s">
        <v>93</v>
      </c>
      <c r="G12524" t="s">
        <v>28797</v>
      </c>
      <c r="H12524" t="s">
        <v>28789</v>
      </c>
      <c r="I12524" t="s">
        <v>24147</v>
      </c>
      <c r="J12524" t="s">
        <v>17</v>
      </c>
      <c r="K12524">
        <v>2</v>
      </c>
      <c r="L12524" t="s">
        <v>75</v>
      </c>
      <c r="M12524" s="1">
        <v>45732</v>
      </c>
      <c r="N12524" t="s">
        <v>216</v>
      </c>
    </row>
    <row r="12525" spans="1:14" x14ac:dyDescent="0.25">
      <c r="A12525" t="s">
        <v>24148</v>
      </c>
      <c r="B12525" t="s">
        <v>1</v>
      </c>
      <c r="C12525">
        <v>95884</v>
      </c>
      <c r="D12525" t="s">
        <v>28784</v>
      </c>
      <c r="E12525" t="s">
        <v>28796</v>
      </c>
      <c r="F12525" t="s">
        <v>155</v>
      </c>
      <c r="G12525" t="s">
        <v>28797</v>
      </c>
      <c r="H12525" t="s">
        <v>28789</v>
      </c>
      <c r="I12525" t="s">
        <v>24149</v>
      </c>
      <c r="J12525" t="s">
        <v>28795</v>
      </c>
      <c r="K12525">
        <v>8</v>
      </c>
      <c r="L12525" t="s">
        <v>105</v>
      </c>
      <c r="M12525" s="1">
        <v>45642</v>
      </c>
      <c r="N12525" t="s">
        <v>28798</v>
      </c>
    </row>
    <row r="12526" spans="1:14" x14ac:dyDescent="0.25">
      <c r="A12526" t="s">
        <v>24150</v>
      </c>
      <c r="B12526" t="s">
        <v>92</v>
      </c>
      <c r="C12526">
        <v>88832</v>
      </c>
      <c r="D12526" t="s">
        <v>28791</v>
      </c>
      <c r="E12526" t="s">
        <v>28796</v>
      </c>
      <c r="F12526" t="s">
        <v>73</v>
      </c>
      <c r="G12526" t="s">
        <v>28797</v>
      </c>
      <c r="H12526" t="s">
        <v>28787</v>
      </c>
      <c r="I12526" t="s">
        <v>24151</v>
      </c>
      <c r="J12526" t="s">
        <v>28795</v>
      </c>
      <c r="K12526">
        <v>3</v>
      </c>
      <c r="L12526" t="s">
        <v>138</v>
      </c>
      <c r="M12526" s="1">
        <v>45756</v>
      </c>
      <c r="N12526" t="s">
        <v>67</v>
      </c>
    </row>
    <row r="12527" spans="1:14" x14ac:dyDescent="0.25">
      <c r="A12527" t="s">
        <v>24152</v>
      </c>
      <c r="B12527" t="s">
        <v>32</v>
      </c>
      <c r="C12527">
        <v>52732</v>
      </c>
      <c r="D12527" t="s">
        <v>28788</v>
      </c>
      <c r="E12527" t="s">
        <v>28796</v>
      </c>
      <c r="F12527" t="s">
        <v>56</v>
      </c>
      <c r="G12527" t="s">
        <v>28797</v>
      </c>
      <c r="H12527" t="s">
        <v>28794</v>
      </c>
      <c r="I12527" t="s">
        <v>24153</v>
      </c>
      <c r="J12527" t="s">
        <v>17</v>
      </c>
      <c r="K12527">
        <v>0</v>
      </c>
      <c r="L12527" t="s">
        <v>111</v>
      </c>
      <c r="M12527" s="1">
        <v>45450</v>
      </c>
      <c r="N12527" t="s">
        <v>106</v>
      </c>
    </row>
    <row r="12528" spans="1:14" x14ac:dyDescent="0.25">
      <c r="A12528" t="s">
        <v>24154</v>
      </c>
      <c r="B12528" t="s">
        <v>32</v>
      </c>
      <c r="C12528">
        <v>69855</v>
      </c>
      <c r="D12528" t="s">
        <v>28791</v>
      </c>
      <c r="E12528" t="s">
        <v>28801</v>
      </c>
      <c r="F12528" t="s">
        <v>15</v>
      </c>
      <c r="G12528" t="s">
        <v>28786</v>
      </c>
      <c r="H12528" t="s">
        <v>28787</v>
      </c>
      <c r="I12528" t="s">
        <v>24155</v>
      </c>
      <c r="J12528" t="s">
        <v>17</v>
      </c>
      <c r="K12528">
        <v>3</v>
      </c>
      <c r="L12528" t="s">
        <v>58</v>
      </c>
      <c r="M12528" s="1">
        <v>45365</v>
      </c>
      <c r="N12528" t="s">
        <v>28804</v>
      </c>
    </row>
    <row r="12529" spans="1:14" x14ac:dyDescent="0.25">
      <c r="A12529" t="s">
        <v>24156</v>
      </c>
      <c r="B12529" t="s">
        <v>48</v>
      </c>
      <c r="C12529">
        <v>175341</v>
      </c>
      <c r="D12529" t="s">
        <v>28800</v>
      </c>
      <c r="E12529" t="s">
        <v>28796</v>
      </c>
      <c r="F12529" t="s">
        <v>33</v>
      </c>
      <c r="G12529" t="s">
        <v>28786</v>
      </c>
      <c r="H12529" t="s">
        <v>28789</v>
      </c>
      <c r="I12529" t="s">
        <v>24157</v>
      </c>
      <c r="J12529" t="s">
        <v>28795</v>
      </c>
      <c r="K12529">
        <v>11</v>
      </c>
      <c r="L12529" t="s">
        <v>90</v>
      </c>
      <c r="M12529" s="1">
        <v>45530</v>
      </c>
      <c r="N12529" t="s">
        <v>216</v>
      </c>
    </row>
    <row r="12530" spans="1:14" x14ac:dyDescent="0.25">
      <c r="A12530" t="s">
        <v>24158</v>
      </c>
      <c r="B12530" t="s">
        <v>134</v>
      </c>
      <c r="C12530">
        <v>44732</v>
      </c>
      <c r="D12530" t="s">
        <v>28788</v>
      </c>
      <c r="E12530" t="s">
        <v>28785</v>
      </c>
      <c r="F12530" t="s">
        <v>15</v>
      </c>
      <c r="G12530" t="s">
        <v>28797</v>
      </c>
      <c r="H12530" t="s">
        <v>28794</v>
      </c>
      <c r="I12530" t="s">
        <v>24159</v>
      </c>
      <c r="J12530" t="s">
        <v>28</v>
      </c>
      <c r="K12530">
        <v>1</v>
      </c>
      <c r="L12530" t="s">
        <v>51</v>
      </c>
      <c r="M12530" s="1">
        <v>45642</v>
      </c>
      <c r="N12530" t="s">
        <v>52</v>
      </c>
    </row>
    <row r="12531" spans="1:14" x14ac:dyDescent="0.25">
      <c r="A12531" t="s">
        <v>24160</v>
      </c>
      <c r="B12531" t="s">
        <v>54</v>
      </c>
      <c r="C12531">
        <v>54003</v>
      </c>
      <c r="D12531" t="s">
        <v>28791</v>
      </c>
      <c r="E12531" t="s">
        <v>28792</v>
      </c>
      <c r="F12531" t="s">
        <v>33</v>
      </c>
      <c r="G12531" t="s">
        <v>28786</v>
      </c>
      <c r="H12531" t="s">
        <v>28794</v>
      </c>
      <c r="I12531" t="s">
        <v>24161</v>
      </c>
      <c r="J12531" t="s">
        <v>28795</v>
      </c>
      <c r="K12531">
        <v>2</v>
      </c>
      <c r="L12531" t="s">
        <v>9</v>
      </c>
      <c r="M12531" s="1">
        <v>45436</v>
      </c>
      <c r="N12531" t="s">
        <v>28804</v>
      </c>
    </row>
    <row r="12532" spans="1:14" x14ac:dyDescent="0.25">
      <c r="A12532" t="s">
        <v>24162</v>
      </c>
      <c r="B12532" t="s">
        <v>12</v>
      </c>
      <c r="C12532">
        <v>53797</v>
      </c>
      <c r="D12532" t="s">
        <v>28788</v>
      </c>
      <c r="E12532" t="s">
        <v>28785</v>
      </c>
      <c r="F12532" t="s">
        <v>44</v>
      </c>
      <c r="G12532" t="s">
        <v>28797</v>
      </c>
      <c r="H12532" t="s">
        <v>28787</v>
      </c>
      <c r="I12532" t="s">
        <v>24163</v>
      </c>
      <c r="J12532" t="s">
        <v>28795</v>
      </c>
      <c r="K12532">
        <v>1</v>
      </c>
      <c r="L12532" t="s">
        <v>36</v>
      </c>
      <c r="M12532" s="1">
        <v>45293</v>
      </c>
      <c r="N12532" t="s">
        <v>28802</v>
      </c>
    </row>
    <row r="12533" spans="1:14" x14ac:dyDescent="0.25">
      <c r="A12533" t="s">
        <v>24164</v>
      </c>
      <c r="B12533" t="s">
        <v>64</v>
      </c>
      <c r="C12533">
        <v>76004</v>
      </c>
      <c r="D12533" t="s">
        <v>28788</v>
      </c>
      <c r="E12533" t="s">
        <v>28796</v>
      </c>
      <c r="F12533" t="s">
        <v>129</v>
      </c>
      <c r="G12533" t="s">
        <v>28793</v>
      </c>
      <c r="H12533" t="s">
        <v>28789</v>
      </c>
      <c r="I12533" t="s">
        <v>24165</v>
      </c>
      <c r="J12533" t="s">
        <v>17</v>
      </c>
      <c r="K12533">
        <v>1</v>
      </c>
      <c r="L12533" t="s">
        <v>29</v>
      </c>
      <c r="M12533" s="1">
        <v>45413</v>
      </c>
      <c r="N12533" t="s">
        <v>117</v>
      </c>
    </row>
    <row r="12534" spans="1:14" x14ac:dyDescent="0.25">
      <c r="A12534" t="s">
        <v>24166</v>
      </c>
      <c r="B12534" t="s">
        <v>21</v>
      </c>
      <c r="C12534">
        <v>141487</v>
      </c>
      <c r="D12534" t="s">
        <v>28791</v>
      </c>
      <c r="E12534" t="s">
        <v>28801</v>
      </c>
      <c r="F12534" t="s">
        <v>24</v>
      </c>
      <c r="G12534" t="s">
        <v>28793</v>
      </c>
      <c r="H12534" t="s">
        <v>28789</v>
      </c>
      <c r="I12534" t="s">
        <v>24167</v>
      </c>
      <c r="J12534" t="s">
        <v>17</v>
      </c>
      <c r="K12534">
        <v>3</v>
      </c>
      <c r="L12534" t="s">
        <v>66</v>
      </c>
      <c r="M12534" s="1">
        <v>45298</v>
      </c>
      <c r="N12534" t="s">
        <v>216</v>
      </c>
    </row>
    <row r="12535" spans="1:14" x14ac:dyDescent="0.25">
      <c r="A12535" t="s">
        <v>24168</v>
      </c>
      <c r="B12535" t="s">
        <v>64</v>
      </c>
      <c r="C12535">
        <v>88000</v>
      </c>
      <c r="D12535" t="s">
        <v>28791</v>
      </c>
      <c r="E12535" t="s">
        <v>28796</v>
      </c>
      <c r="F12535" t="s">
        <v>49</v>
      </c>
      <c r="G12535" t="s">
        <v>28797</v>
      </c>
      <c r="H12535" t="s">
        <v>28787</v>
      </c>
      <c r="I12535" t="s">
        <v>24169</v>
      </c>
      <c r="J12535" t="s">
        <v>8</v>
      </c>
      <c r="K12535">
        <v>2</v>
      </c>
      <c r="L12535" t="s">
        <v>86</v>
      </c>
      <c r="M12535" s="1">
        <v>45385</v>
      </c>
      <c r="N12535" t="s">
        <v>28804</v>
      </c>
    </row>
    <row r="12536" spans="1:14" x14ac:dyDescent="0.25">
      <c r="A12536" t="s">
        <v>24170</v>
      </c>
      <c r="B12536" t="s">
        <v>39</v>
      </c>
      <c r="C12536">
        <v>177952</v>
      </c>
      <c r="D12536" t="s">
        <v>28800</v>
      </c>
      <c r="E12536" t="s">
        <v>28785</v>
      </c>
      <c r="F12536" t="s">
        <v>49</v>
      </c>
      <c r="G12536" t="s">
        <v>28797</v>
      </c>
      <c r="H12536" t="s">
        <v>28789</v>
      </c>
      <c r="I12536" t="s">
        <v>24171</v>
      </c>
      <c r="J12536" t="s">
        <v>28</v>
      </c>
      <c r="K12536">
        <v>13</v>
      </c>
      <c r="L12536" t="s">
        <v>29</v>
      </c>
      <c r="M12536" s="1">
        <v>45624</v>
      </c>
      <c r="N12536" t="s">
        <v>37</v>
      </c>
    </row>
    <row r="12537" spans="1:14" x14ac:dyDescent="0.25">
      <c r="A12537" t="s">
        <v>24172</v>
      </c>
      <c r="B12537" t="s">
        <v>103</v>
      </c>
      <c r="C12537">
        <v>114886</v>
      </c>
      <c r="D12537" t="s">
        <v>28791</v>
      </c>
      <c r="E12537" t="s">
        <v>28792</v>
      </c>
      <c r="F12537" t="s">
        <v>24</v>
      </c>
      <c r="G12537" t="s">
        <v>28797</v>
      </c>
      <c r="H12537" t="s">
        <v>28789</v>
      </c>
      <c r="I12537" t="s">
        <v>13483</v>
      </c>
      <c r="J12537" t="s">
        <v>28795</v>
      </c>
      <c r="K12537">
        <v>2</v>
      </c>
      <c r="L12537" t="s">
        <v>138</v>
      </c>
      <c r="M12537" s="1">
        <v>45407</v>
      </c>
      <c r="N12537" t="s">
        <v>117</v>
      </c>
    </row>
    <row r="12538" spans="1:14" x14ac:dyDescent="0.25">
      <c r="A12538" t="s">
        <v>24173</v>
      </c>
      <c r="B12538" t="s">
        <v>48</v>
      </c>
      <c r="C12538">
        <v>130467</v>
      </c>
      <c r="D12538" t="s">
        <v>28784</v>
      </c>
      <c r="E12538" t="s">
        <v>28801</v>
      </c>
      <c r="F12538" t="s">
        <v>84</v>
      </c>
      <c r="G12538" t="s">
        <v>28797</v>
      </c>
      <c r="H12538" t="s">
        <v>28789</v>
      </c>
      <c r="I12538" t="s">
        <v>24174</v>
      </c>
      <c r="J12538" t="s">
        <v>28</v>
      </c>
      <c r="K12538">
        <v>6</v>
      </c>
      <c r="L12538" t="s">
        <v>29</v>
      </c>
      <c r="M12538" s="1">
        <v>45293</v>
      </c>
      <c r="N12538" t="s">
        <v>37</v>
      </c>
    </row>
    <row r="12539" spans="1:14" x14ac:dyDescent="0.25">
      <c r="A12539" t="s">
        <v>24175</v>
      </c>
      <c r="B12539" t="s">
        <v>1</v>
      </c>
      <c r="C12539">
        <v>87446</v>
      </c>
      <c r="D12539" t="s">
        <v>28800</v>
      </c>
      <c r="E12539" t="s">
        <v>28785</v>
      </c>
      <c r="F12539" t="s">
        <v>26</v>
      </c>
      <c r="G12539" t="s">
        <v>28797</v>
      </c>
      <c r="H12539" t="s">
        <v>28789</v>
      </c>
      <c r="I12539" t="s">
        <v>24176</v>
      </c>
      <c r="J12539" t="s">
        <v>28795</v>
      </c>
      <c r="K12539">
        <v>10</v>
      </c>
      <c r="L12539" t="s">
        <v>138</v>
      </c>
      <c r="M12539" s="1">
        <v>45506</v>
      </c>
      <c r="N12539" t="s">
        <v>30</v>
      </c>
    </row>
    <row r="12540" spans="1:14" x14ac:dyDescent="0.25">
      <c r="A12540" t="s">
        <v>24177</v>
      </c>
      <c r="B12540" t="s">
        <v>64</v>
      </c>
      <c r="C12540">
        <v>46485</v>
      </c>
      <c r="D12540" t="s">
        <v>28788</v>
      </c>
      <c r="E12540" t="s">
        <v>28796</v>
      </c>
      <c r="F12540" t="s">
        <v>26</v>
      </c>
      <c r="G12540" t="s">
        <v>28793</v>
      </c>
      <c r="H12540" t="s">
        <v>28789</v>
      </c>
      <c r="I12540" t="s">
        <v>24178</v>
      </c>
      <c r="J12540" t="s">
        <v>28795</v>
      </c>
      <c r="K12540">
        <v>1</v>
      </c>
      <c r="L12540" t="s">
        <v>66</v>
      </c>
      <c r="M12540" s="1">
        <v>45387</v>
      </c>
      <c r="N12540" t="s">
        <v>30</v>
      </c>
    </row>
    <row r="12541" spans="1:14" x14ac:dyDescent="0.25">
      <c r="A12541" t="s">
        <v>24179</v>
      </c>
      <c r="B12541" t="s">
        <v>165</v>
      </c>
      <c r="C12541">
        <v>157021</v>
      </c>
      <c r="D12541" t="s">
        <v>28800</v>
      </c>
      <c r="E12541" t="s">
        <v>28801</v>
      </c>
      <c r="F12541" t="s">
        <v>93</v>
      </c>
      <c r="G12541" t="s">
        <v>28786</v>
      </c>
      <c r="H12541" t="s">
        <v>28787</v>
      </c>
      <c r="I12541" t="s">
        <v>24180</v>
      </c>
      <c r="J12541" t="s">
        <v>28795</v>
      </c>
      <c r="K12541">
        <v>10</v>
      </c>
      <c r="L12541" t="s">
        <v>75</v>
      </c>
      <c r="M12541" s="1">
        <v>45673</v>
      </c>
      <c r="N12541" t="s">
        <v>117</v>
      </c>
    </row>
    <row r="12542" spans="1:14" x14ac:dyDescent="0.25">
      <c r="A12542" t="s">
        <v>24181</v>
      </c>
      <c r="B12542" t="s">
        <v>134</v>
      </c>
      <c r="C12542">
        <v>154717</v>
      </c>
      <c r="D12542" t="s">
        <v>28800</v>
      </c>
      <c r="E12542" t="s">
        <v>28785</v>
      </c>
      <c r="F12542" t="s">
        <v>33</v>
      </c>
      <c r="G12542" t="s">
        <v>28786</v>
      </c>
      <c r="H12542" t="s">
        <v>28794</v>
      </c>
      <c r="I12542" t="s">
        <v>24182</v>
      </c>
      <c r="J12542" t="s">
        <v>8</v>
      </c>
      <c r="K12542">
        <v>14</v>
      </c>
      <c r="L12542" t="s">
        <v>90</v>
      </c>
      <c r="M12542" s="1">
        <v>45292</v>
      </c>
      <c r="N12542" t="s">
        <v>28790</v>
      </c>
    </row>
    <row r="12543" spans="1:14" x14ac:dyDescent="0.25">
      <c r="A12543" t="s">
        <v>24183</v>
      </c>
      <c r="B12543" t="s">
        <v>119</v>
      </c>
      <c r="C12543">
        <v>90265</v>
      </c>
      <c r="D12543" t="s">
        <v>28784</v>
      </c>
      <c r="E12543" t="s">
        <v>28796</v>
      </c>
      <c r="F12543" t="s">
        <v>147</v>
      </c>
      <c r="G12543" t="s">
        <v>28793</v>
      </c>
      <c r="H12543" t="s">
        <v>28789</v>
      </c>
      <c r="I12543" t="s">
        <v>24184</v>
      </c>
      <c r="J12543" t="s">
        <v>28795</v>
      </c>
      <c r="K12543">
        <v>5</v>
      </c>
      <c r="L12543" t="s">
        <v>75</v>
      </c>
      <c r="M12543" s="1">
        <v>45661</v>
      </c>
      <c r="N12543" t="s">
        <v>28802</v>
      </c>
    </row>
    <row r="12544" spans="1:14" x14ac:dyDescent="0.25">
      <c r="A12544" t="s">
        <v>24185</v>
      </c>
      <c r="B12544" t="s">
        <v>119</v>
      </c>
      <c r="C12544">
        <v>109967</v>
      </c>
      <c r="D12544" t="s">
        <v>28791</v>
      </c>
      <c r="E12544" t="s">
        <v>28785</v>
      </c>
      <c r="F12544" t="s">
        <v>73</v>
      </c>
      <c r="G12544" t="s">
        <v>28793</v>
      </c>
      <c r="H12544" t="s">
        <v>28789</v>
      </c>
      <c r="I12544" t="s">
        <v>24186</v>
      </c>
      <c r="J12544" t="s">
        <v>17</v>
      </c>
      <c r="K12544">
        <v>4</v>
      </c>
      <c r="L12544" t="s">
        <v>18</v>
      </c>
      <c r="M12544" s="1">
        <v>45669</v>
      </c>
      <c r="N12544" t="s">
        <v>28799</v>
      </c>
    </row>
    <row r="12545" spans="1:14" x14ac:dyDescent="0.25">
      <c r="A12545" t="s">
        <v>24187</v>
      </c>
      <c r="B12545" t="s">
        <v>64</v>
      </c>
      <c r="C12545">
        <v>111820</v>
      </c>
      <c r="D12545" t="s">
        <v>28791</v>
      </c>
      <c r="E12545" t="s">
        <v>28785</v>
      </c>
      <c r="F12545" t="s">
        <v>84</v>
      </c>
      <c r="G12545" t="s">
        <v>28793</v>
      </c>
      <c r="H12545" t="s">
        <v>28787</v>
      </c>
      <c r="I12545" t="s">
        <v>179</v>
      </c>
      <c r="J12545" t="s">
        <v>28</v>
      </c>
      <c r="K12545">
        <v>4</v>
      </c>
      <c r="L12545" t="s">
        <v>58</v>
      </c>
      <c r="M12545" s="1">
        <v>45411</v>
      </c>
      <c r="N12545" t="s">
        <v>28799</v>
      </c>
    </row>
    <row r="12546" spans="1:14" x14ac:dyDescent="0.25">
      <c r="A12546" t="s">
        <v>24188</v>
      </c>
      <c r="B12546" t="s">
        <v>99</v>
      </c>
      <c r="C12546">
        <v>108040</v>
      </c>
      <c r="D12546" t="s">
        <v>28784</v>
      </c>
      <c r="E12546" t="s">
        <v>28801</v>
      </c>
      <c r="F12546" t="s">
        <v>93</v>
      </c>
      <c r="G12546" t="s">
        <v>28793</v>
      </c>
      <c r="H12546" t="s">
        <v>28787</v>
      </c>
      <c r="I12546" t="s">
        <v>24189</v>
      </c>
      <c r="J12546" t="s">
        <v>28</v>
      </c>
      <c r="K12546">
        <v>9</v>
      </c>
      <c r="L12546" t="s">
        <v>90</v>
      </c>
      <c r="M12546" s="1">
        <v>45310</v>
      </c>
      <c r="N12546" t="s">
        <v>67</v>
      </c>
    </row>
    <row r="12547" spans="1:14" x14ac:dyDescent="0.25">
      <c r="A12547" t="s">
        <v>24190</v>
      </c>
      <c r="B12547" t="s">
        <v>12</v>
      </c>
      <c r="C12547">
        <v>119039</v>
      </c>
      <c r="D12547" t="s">
        <v>28800</v>
      </c>
      <c r="E12547" t="s">
        <v>28785</v>
      </c>
      <c r="F12547" t="s">
        <v>5</v>
      </c>
      <c r="G12547" t="s">
        <v>28797</v>
      </c>
      <c r="H12547" t="s">
        <v>28787</v>
      </c>
      <c r="I12547" t="s">
        <v>24191</v>
      </c>
      <c r="J12547" t="s">
        <v>17</v>
      </c>
      <c r="K12547">
        <v>16</v>
      </c>
      <c r="L12547" t="s">
        <v>18</v>
      </c>
      <c r="M12547" s="1">
        <v>45411</v>
      </c>
      <c r="N12547" t="s">
        <v>117</v>
      </c>
    </row>
    <row r="12548" spans="1:14" x14ac:dyDescent="0.25">
      <c r="A12548" t="s">
        <v>24192</v>
      </c>
      <c r="B12548" t="s">
        <v>54</v>
      </c>
      <c r="C12548">
        <v>157249</v>
      </c>
      <c r="D12548" t="s">
        <v>28800</v>
      </c>
      <c r="E12548" t="s">
        <v>28785</v>
      </c>
      <c r="F12548" t="s">
        <v>147</v>
      </c>
      <c r="G12548" t="s">
        <v>28786</v>
      </c>
      <c r="H12548" t="s">
        <v>28794</v>
      </c>
      <c r="I12548" t="s">
        <v>24193</v>
      </c>
      <c r="J12548" t="s">
        <v>28</v>
      </c>
      <c r="K12548">
        <v>10</v>
      </c>
      <c r="L12548" t="s">
        <v>111</v>
      </c>
      <c r="M12548" s="1">
        <v>45297</v>
      </c>
      <c r="N12548" t="s">
        <v>52</v>
      </c>
    </row>
    <row r="12549" spans="1:14" x14ac:dyDescent="0.25">
      <c r="A12549" t="s">
        <v>24194</v>
      </c>
      <c r="B12549" t="s">
        <v>21</v>
      </c>
      <c r="C12549">
        <v>152371</v>
      </c>
      <c r="D12549" t="s">
        <v>28784</v>
      </c>
      <c r="E12549" t="s">
        <v>28792</v>
      </c>
      <c r="F12549" t="s">
        <v>44</v>
      </c>
      <c r="G12549" t="s">
        <v>28793</v>
      </c>
      <c r="H12549" t="s">
        <v>28787</v>
      </c>
      <c r="I12549" t="s">
        <v>24195</v>
      </c>
      <c r="J12549" t="s">
        <v>17</v>
      </c>
      <c r="K12549">
        <v>5</v>
      </c>
      <c r="L12549" t="s">
        <v>58</v>
      </c>
      <c r="M12549" s="1">
        <v>45722</v>
      </c>
      <c r="N12549" t="s">
        <v>82</v>
      </c>
    </row>
    <row r="12550" spans="1:14" x14ac:dyDescent="0.25">
      <c r="A12550" t="s">
        <v>24196</v>
      </c>
      <c r="B12550" t="s">
        <v>103</v>
      </c>
      <c r="C12550">
        <v>73744</v>
      </c>
      <c r="D12550" t="s">
        <v>28788</v>
      </c>
      <c r="E12550" t="s">
        <v>28792</v>
      </c>
      <c r="F12550" t="s">
        <v>49</v>
      </c>
      <c r="G12550" t="s">
        <v>28786</v>
      </c>
      <c r="H12550" t="s">
        <v>28787</v>
      </c>
      <c r="I12550" t="s">
        <v>1977</v>
      </c>
      <c r="J12550" t="s">
        <v>8</v>
      </c>
      <c r="K12550">
        <v>0</v>
      </c>
      <c r="L12550" t="s">
        <v>79</v>
      </c>
      <c r="M12550" s="1">
        <v>45428</v>
      </c>
      <c r="N12550" t="s">
        <v>117</v>
      </c>
    </row>
    <row r="12551" spans="1:14" x14ac:dyDescent="0.25">
      <c r="A12551" t="s">
        <v>24197</v>
      </c>
      <c r="B12551" t="s">
        <v>39</v>
      </c>
      <c r="C12551">
        <v>68667</v>
      </c>
      <c r="D12551" t="s">
        <v>28791</v>
      </c>
      <c r="E12551" t="s">
        <v>28785</v>
      </c>
      <c r="F12551" t="s">
        <v>69</v>
      </c>
      <c r="G12551" t="s">
        <v>28786</v>
      </c>
      <c r="H12551" t="s">
        <v>28794</v>
      </c>
      <c r="I12551" t="s">
        <v>24198</v>
      </c>
      <c r="J12551" t="s">
        <v>8</v>
      </c>
      <c r="K12551">
        <v>4</v>
      </c>
      <c r="L12551" t="s">
        <v>79</v>
      </c>
      <c r="M12551" s="1">
        <v>45599</v>
      </c>
      <c r="N12551" t="s">
        <v>67</v>
      </c>
    </row>
    <row r="12552" spans="1:14" x14ac:dyDescent="0.25">
      <c r="A12552" t="s">
        <v>24199</v>
      </c>
      <c r="B12552" t="s">
        <v>165</v>
      </c>
      <c r="C12552">
        <v>147367</v>
      </c>
      <c r="D12552" t="s">
        <v>28800</v>
      </c>
      <c r="E12552" t="s">
        <v>28796</v>
      </c>
      <c r="F12552" t="s">
        <v>42</v>
      </c>
      <c r="G12552" t="s">
        <v>28797</v>
      </c>
      <c r="H12552" t="s">
        <v>28794</v>
      </c>
      <c r="I12552" t="s">
        <v>24200</v>
      </c>
      <c r="J12552" t="s">
        <v>28795</v>
      </c>
      <c r="K12552">
        <v>13</v>
      </c>
      <c r="L12552" t="s">
        <v>66</v>
      </c>
      <c r="M12552" s="1">
        <v>45559</v>
      </c>
      <c r="N12552" t="s">
        <v>82</v>
      </c>
    </row>
    <row r="12553" spans="1:14" x14ac:dyDescent="0.25">
      <c r="A12553" t="s">
        <v>24201</v>
      </c>
      <c r="B12553" t="s">
        <v>64</v>
      </c>
      <c r="C12553">
        <v>193828</v>
      </c>
      <c r="D12553" t="s">
        <v>28800</v>
      </c>
      <c r="E12553" t="s">
        <v>28785</v>
      </c>
      <c r="F12553" t="s">
        <v>14</v>
      </c>
      <c r="G12553" t="s">
        <v>28786</v>
      </c>
      <c r="H12553" t="s">
        <v>28789</v>
      </c>
      <c r="I12553" t="s">
        <v>24202</v>
      </c>
      <c r="J12553" t="s">
        <v>8</v>
      </c>
      <c r="K12553">
        <v>10</v>
      </c>
      <c r="L12553" t="s">
        <v>105</v>
      </c>
      <c r="M12553" s="1">
        <v>45673</v>
      </c>
      <c r="N12553" t="s">
        <v>67</v>
      </c>
    </row>
    <row r="12554" spans="1:14" x14ac:dyDescent="0.25">
      <c r="A12554" t="s">
        <v>24203</v>
      </c>
      <c r="B12554" t="s">
        <v>72</v>
      </c>
      <c r="C12554">
        <v>90869</v>
      </c>
      <c r="D12554" t="s">
        <v>28788</v>
      </c>
      <c r="E12554" t="s">
        <v>28796</v>
      </c>
      <c r="F12554" t="s">
        <v>73</v>
      </c>
      <c r="G12554" t="s">
        <v>28793</v>
      </c>
      <c r="H12554" t="s">
        <v>28794</v>
      </c>
      <c r="I12554" t="s">
        <v>24204</v>
      </c>
      <c r="J12554" t="s">
        <v>28795</v>
      </c>
      <c r="K12554">
        <v>1</v>
      </c>
      <c r="L12554" t="s">
        <v>66</v>
      </c>
      <c r="M12554" s="1">
        <v>45443</v>
      </c>
      <c r="N12554" t="s">
        <v>82</v>
      </c>
    </row>
    <row r="12555" spans="1:14" x14ac:dyDescent="0.25">
      <c r="A12555" t="s">
        <v>24205</v>
      </c>
      <c r="B12555" t="s">
        <v>21</v>
      </c>
      <c r="C12555">
        <v>138010</v>
      </c>
      <c r="D12555" t="s">
        <v>28800</v>
      </c>
      <c r="E12555" t="s">
        <v>28785</v>
      </c>
      <c r="F12555" t="s">
        <v>49</v>
      </c>
      <c r="G12555" t="s">
        <v>28797</v>
      </c>
      <c r="H12555" t="s">
        <v>28787</v>
      </c>
      <c r="I12555" t="s">
        <v>24206</v>
      </c>
      <c r="J12555" t="s">
        <v>17</v>
      </c>
      <c r="K12555">
        <v>17</v>
      </c>
      <c r="L12555" t="s">
        <v>97</v>
      </c>
      <c r="M12555" s="1">
        <v>45424</v>
      </c>
      <c r="N12555" t="s">
        <v>106</v>
      </c>
    </row>
    <row r="12556" spans="1:14" x14ac:dyDescent="0.25">
      <c r="A12556" t="s">
        <v>24207</v>
      </c>
      <c r="B12556" t="s">
        <v>92</v>
      </c>
      <c r="C12556">
        <v>94643</v>
      </c>
      <c r="D12556" t="s">
        <v>28788</v>
      </c>
      <c r="E12556" t="s">
        <v>28796</v>
      </c>
      <c r="F12556" t="s">
        <v>84</v>
      </c>
      <c r="G12556" t="s">
        <v>28786</v>
      </c>
      <c r="H12556" t="s">
        <v>28787</v>
      </c>
      <c r="I12556" t="s">
        <v>24208</v>
      </c>
      <c r="J12556" t="s">
        <v>8</v>
      </c>
      <c r="K12556">
        <v>0</v>
      </c>
      <c r="L12556" t="s">
        <v>90</v>
      </c>
      <c r="M12556" s="1">
        <v>45687</v>
      </c>
      <c r="N12556" t="s">
        <v>28804</v>
      </c>
    </row>
    <row r="12557" spans="1:14" x14ac:dyDescent="0.25">
      <c r="A12557" t="s">
        <v>24209</v>
      </c>
      <c r="B12557" t="s">
        <v>21</v>
      </c>
      <c r="C12557">
        <v>112664</v>
      </c>
      <c r="D12557" t="s">
        <v>28791</v>
      </c>
      <c r="E12557" t="s">
        <v>28801</v>
      </c>
      <c r="F12557" t="s">
        <v>24</v>
      </c>
      <c r="G12557" t="s">
        <v>28797</v>
      </c>
      <c r="H12557" t="s">
        <v>28794</v>
      </c>
      <c r="I12557" t="s">
        <v>24210</v>
      </c>
      <c r="J12557" t="s">
        <v>28</v>
      </c>
      <c r="K12557">
        <v>2</v>
      </c>
      <c r="L12557" t="s">
        <v>29</v>
      </c>
      <c r="M12557" s="1">
        <v>45646</v>
      </c>
      <c r="N12557" t="s">
        <v>37</v>
      </c>
    </row>
    <row r="12558" spans="1:14" x14ac:dyDescent="0.25">
      <c r="A12558" t="s">
        <v>24211</v>
      </c>
      <c r="B12558" t="s">
        <v>126</v>
      </c>
      <c r="C12558">
        <v>85163</v>
      </c>
      <c r="D12558" t="s">
        <v>28788</v>
      </c>
      <c r="E12558" t="s">
        <v>28801</v>
      </c>
      <c r="F12558" t="s">
        <v>73</v>
      </c>
      <c r="G12558" t="s">
        <v>28793</v>
      </c>
      <c r="H12558" t="s">
        <v>28787</v>
      </c>
      <c r="I12558" t="s">
        <v>24212</v>
      </c>
      <c r="J12558" t="s">
        <v>17</v>
      </c>
      <c r="K12558">
        <v>0</v>
      </c>
      <c r="L12558" t="s">
        <v>66</v>
      </c>
      <c r="M12558" s="1">
        <v>45328</v>
      </c>
      <c r="N12558" t="s">
        <v>28802</v>
      </c>
    </row>
    <row r="12559" spans="1:14" x14ac:dyDescent="0.25">
      <c r="A12559" t="s">
        <v>24213</v>
      </c>
      <c r="B12559" t="s">
        <v>48</v>
      </c>
      <c r="C12559">
        <v>63294</v>
      </c>
      <c r="D12559" t="s">
        <v>28788</v>
      </c>
      <c r="E12559" t="s">
        <v>28796</v>
      </c>
      <c r="F12559" t="s">
        <v>49</v>
      </c>
      <c r="G12559" t="s">
        <v>28786</v>
      </c>
      <c r="H12559" t="s">
        <v>28794</v>
      </c>
      <c r="I12559" t="s">
        <v>24214</v>
      </c>
      <c r="J12559" t="s">
        <v>28</v>
      </c>
      <c r="K12559">
        <v>0</v>
      </c>
      <c r="L12559" t="s">
        <v>51</v>
      </c>
      <c r="M12559" s="1">
        <v>45312</v>
      </c>
      <c r="N12559" t="s">
        <v>28802</v>
      </c>
    </row>
    <row r="12560" spans="1:14" x14ac:dyDescent="0.25">
      <c r="A12560" t="s">
        <v>24215</v>
      </c>
      <c r="B12560" t="s">
        <v>134</v>
      </c>
      <c r="C12560">
        <v>69669</v>
      </c>
      <c r="D12560" t="s">
        <v>28788</v>
      </c>
      <c r="E12560" t="s">
        <v>28796</v>
      </c>
      <c r="F12560" t="s">
        <v>44</v>
      </c>
      <c r="G12560" t="s">
        <v>28786</v>
      </c>
      <c r="H12560" t="s">
        <v>28789</v>
      </c>
      <c r="I12560" t="s">
        <v>24216</v>
      </c>
      <c r="J12560" t="s">
        <v>17</v>
      </c>
      <c r="K12560">
        <v>1</v>
      </c>
      <c r="L12560" t="s">
        <v>29</v>
      </c>
      <c r="M12560" s="1">
        <v>45410</v>
      </c>
      <c r="N12560" t="s">
        <v>82</v>
      </c>
    </row>
    <row r="12561" spans="1:14" x14ac:dyDescent="0.25">
      <c r="A12561" t="s">
        <v>24217</v>
      </c>
      <c r="B12561" t="s">
        <v>32</v>
      </c>
      <c r="C12561">
        <v>112771</v>
      </c>
      <c r="D12561" t="s">
        <v>28784</v>
      </c>
      <c r="E12561" t="s">
        <v>28792</v>
      </c>
      <c r="F12561" t="s">
        <v>44</v>
      </c>
      <c r="G12561" t="s">
        <v>28797</v>
      </c>
      <c r="H12561" t="s">
        <v>28794</v>
      </c>
      <c r="I12561" t="s">
        <v>24218</v>
      </c>
      <c r="J12561" t="s">
        <v>17</v>
      </c>
      <c r="K12561">
        <v>8</v>
      </c>
      <c r="L12561" t="s">
        <v>105</v>
      </c>
      <c r="M12561" s="1">
        <v>45618</v>
      </c>
      <c r="N12561" t="s">
        <v>28803</v>
      </c>
    </row>
    <row r="12562" spans="1:14" x14ac:dyDescent="0.25">
      <c r="A12562" t="s">
        <v>24219</v>
      </c>
      <c r="B12562" t="s">
        <v>39</v>
      </c>
      <c r="C12562">
        <v>50226</v>
      </c>
      <c r="D12562" t="s">
        <v>28788</v>
      </c>
      <c r="E12562" t="s">
        <v>28801</v>
      </c>
      <c r="F12562" t="s">
        <v>147</v>
      </c>
      <c r="G12562" t="s">
        <v>28793</v>
      </c>
      <c r="H12562" t="s">
        <v>28789</v>
      </c>
      <c r="I12562" t="s">
        <v>24220</v>
      </c>
      <c r="J12562" t="s">
        <v>28</v>
      </c>
      <c r="K12562">
        <v>1</v>
      </c>
      <c r="L12562" t="s">
        <v>86</v>
      </c>
      <c r="M12562" s="1">
        <v>45439</v>
      </c>
      <c r="N12562" t="s">
        <v>28803</v>
      </c>
    </row>
    <row r="12563" spans="1:14" x14ac:dyDescent="0.25">
      <c r="A12563" t="s">
        <v>24221</v>
      </c>
      <c r="B12563" t="s">
        <v>54</v>
      </c>
      <c r="C12563">
        <v>59556</v>
      </c>
      <c r="D12563" t="s">
        <v>28791</v>
      </c>
      <c r="E12563" t="s">
        <v>28785</v>
      </c>
      <c r="F12563" t="s">
        <v>147</v>
      </c>
      <c r="G12563" t="s">
        <v>28793</v>
      </c>
      <c r="H12563" t="s">
        <v>28787</v>
      </c>
      <c r="I12563" t="s">
        <v>24222</v>
      </c>
      <c r="J12563" t="s">
        <v>28795</v>
      </c>
      <c r="K12563">
        <v>3</v>
      </c>
      <c r="L12563" t="s">
        <v>36</v>
      </c>
      <c r="M12563" s="1">
        <v>45701</v>
      </c>
      <c r="N12563" t="s">
        <v>52</v>
      </c>
    </row>
    <row r="12564" spans="1:14" x14ac:dyDescent="0.25">
      <c r="A12564" t="s">
        <v>24223</v>
      </c>
      <c r="B12564" t="s">
        <v>165</v>
      </c>
      <c r="C12564">
        <v>48254</v>
      </c>
      <c r="D12564" t="s">
        <v>28788</v>
      </c>
      <c r="E12564" t="s">
        <v>28801</v>
      </c>
      <c r="F12564" t="s">
        <v>5</v>
      </c>
      <c r="G12564" t="s">
        <v>28786</v>
      </c>
      <c r="H12564" t="s">
        <v>28789</v>
      </c>
      <c r="I12564" t="s">
        <v>24224</v>
      </c>
      <c r="J12564" t="s">
        <v>28795</v>
      </c>
      <c r="K12564">
        <v>0</v>
      </c>
      <c r="L12564" t="s">
        <v>90</v>
      </c>
      <c r="M12564" s="1">
        <v>45596</v>
      </c>
      <c r="N12564" t="s">
        <v>28790</v>
      </c>
    </row>
    <row r="12565" spans="1:14" x14ac:dyDescent="0.25">
      <c r="A12565" t="s">
        <v>24225</v>
      </c>
      <c r="B12565" t="s">
        <v>134</v>
      </c>
      <c r="C12565">
        <v>206030</v>
      </c>
      <c r="D12565" t="s">
        <v>28800</v>
      </c>
      <c r="E12565" t="s">
        <v>28796</v>
      </c>
      <c r="F12565" t="s">
        <v>73</v>
      </c>
      <c r="G12565" t="s">
        <v>28797</v>
      </c>
      <c r="H12565" t="s">
        <v>28787</v>
      </c>
      <c r="I12565" t="s">
        <v>24226</v>
      </c>
      <c r="J12565" t="s">
        <v>28</v>
      </c>
      <c r="K12565">
        <v>13</v>
      </c>
      <c r="L12565" t="s">
        <v>138</v>
      </c>
      <c r="M12565" s="1">
        <v>45621</v>
      </c>
      <c r="N12565" t="s">
        <v>28804</v>
      </c>
    </row>
    <row r="12566" spans="1:14" x14ac:dyDescent="0.25">
      <c r="A12566" t="s">
        <v>24227</v>
      </c>
      <c r="B12566" t="s">
        <v>99</v>
      </c>
      <c r="C12566">
        <v>144740</v>
      </c>
      <c r="D12566" t="s">
        <v>28800</v>
      </c>
      <c r="E12566" t="s">
        <v>28785</v>
      </c>
      <c r="F12566" t="s">
        <v>73</v>
      </c>
      <c r="G12566" t="s">
        <v>28797</v>
      </c>
      <c r="H12566" t="s">
        <v>28789</v>
      </c>
      <c r="I12566" t="s">
        <v>24228</v>
      </c>
      <c r="J12566" t="s">
        <v>8</v>
      </c>
      <c r="K12566">
        <v>14</v>
      </c>
      <c r="L12566" t="s">
        <v>86</v>
      </c>
      <c r="M12566" s="1">
        <v>45587</v>
      </c>
      <c r="N12566" t="s">
        <v>67</v>
      </c>
    </row>
    <row r="12567" spans="1:14" x14ac:dyDescent="0.25">
      <c r="A12567" t="s">
        <v>24229</v>
      </c>
      <c r="B12567" t="s">
        <v>150</v>
      </c>
      <c r="C12567">
        <v>104075</v>
      </c>
      <c r="D12567" t="s">
        <v>28784</v>
      </c>
      <c r="E12567" t="s">
        <v>28785</v>
      </c>
      <c r="F12567" t="s">
        <v>33</v>
      </c>
      <c r="G12567" t="s">
        <v>28793</v>
      </c>
      <c r="H12567" t="s">
        <v>28789</v>
      </c>
      <c r="I12567" t="s">
        <v>24230</v>
      </c>
      <c r="J12567" t="s">
        <v>17</v>
      </c>
      <c r="K12567">
        <v>5</v>
      </c>
      <c r="L12567" t="s">
        <v>86</v>
      </c>
      <c r="M12567" s="1">
        <v>45716</v>
      </c>
      <c r="N12567" t="s">
        <v>30</v>
      </c>
    </row>
    <row r="12568" spans="1:14" x14ac:dyDescent="0.25">
      <c r="A12568" t="s">
        <v>24231</v>
      </c>
      <c r="B12568" t="s">
        <v>103</v>
      </c>
      <c r="C12568">
        <v>129742</v>
      </c>
      <c r="D12568" t="s">
        <v>28784</v>
      </c>
      <c r="E12568" t="s">
        <v>28792</v>
      </c>
      <c r="F12568" t="s">
        <v>56</v>
      </c>
      <c r="G12568" t="s">
        <v>28793</v>
      </c>
      <c r="H12568" t="s">
        <v>28794</v>
      </c>
      <c r="I12568" t="s">
        <v>24232</v>
      </c>
      <c r="J12568" t="s">
        <v>8</v>
      </c>
      <c r="K12568">
        <v>6</v>
      </c>
      <c r="L12568" t="s">
        <v>29</v>
      </c>
      <c r="M12568" s="1">
        <v>45349</v>
      </c>
      <c r="N12568" t="s">
        <v>117</v>
      </c>
    </row>
    <row r="12569" spans="1:14" x14ac:dyDescent="0.25">
      <c r="A12569" t="s">
        <v>24233</v>
      </c>
      <c r="B12569" t="s">
        <v>1</v>
      </c>
      <c r="C12569">
        <v>68643</v>
      </c>
      <c r="D12569" t="s">
        <v>28788</v>
      </c>
      <c r="E12569" t="s">
        <v>28796</v>
      </c>
      <c r="F12569" t="s">
        <v>73</v>
      </c>
      <c r="G12569" t="s">
        <v>28793</v>
      </c>
      <c r="H12569" t="s">
        <v>28789</v>
      </c>
      <c r="I12569" t="s">
        <v>24234</v>
      </c>
      <c r="J12569" t="s">
        <v>28</v>
      </c>
      <c r="K12569">
        <v>1</v>
      </c>
      <c r="L12569" t="s">
        <v>9</v>
      </c>
      <c r="M12569" s="1">
        <v>45542</v>
      </c>
      <c r="N12569" t="s">
        <v>216</v>
      </c>
    </row>
    <row r="12570" spans="1:14" x14ac:dyDescent="0.25">
      <c r="A12570" t="s">
        <v>24235</v>
      </c>
      <c r="B12570" t="s">
        <v>32</v>
      </c>
      <c r="C12570">
        <v>121223</v>
      </c>
      <c r="D12570" t="s">
        <v>28800</v>
      </c>
      <c r="E12570" t="s">
        <v>28785</v>
      </c>
      <c r="F12570" t="s">
        <v>33</v>
      </c>
      <c r="G12570" t="s">
        <v>28786</v>
      </c>
      <c r="H12570" t="s">
        <v>28794</v>
      </c>
      <c r="I12570" t="s">
        <v>24236</v>
      </c>
      <c r="J12570" t="s">
        <v>28795</v>
      </c>
      <c r="K12570">
        <v>15</v>
      </c>
      <c r="L12570" t="s">
        <v>86</v>
      </c>
      <c r="M12570" s="1">
        <v>45315</v>
      </c>
      <c r="N12570" t="s">
        <v>37</v>
      </c>
    </row>
    <row r="12571" spans="1:14" x14ac:dyDescent="0.25">
      <c r="A12571" t="s">
        <v>24237</v>
      </c>
      <c r="B12571" t="s">
        <v>108</v>
      </c>
      <c r="C12571">
        <v>93919</v>
      </c>
      <c r="D12571" t="s">
        <v>28784</v>
      </c>
      <c r="E12571" t="s">
        <v>28785</v>
      </c>
      <c r="F12571" t="s">
        <v>129</v>
      </c>
      <c r="G12571" t="s">
        <v>28797</v>
      </c>
      <c r="H12571" t="s">
        <v>28794</v>
      </c>
      <c r="I12571" t="s">
        <v>24238</v>
      </c>
      <c r="J12571" t="s">
        <v>28795</v>
      </c>
      <c r="K12571">
        <v>5</v>
      </c>
      <c r="L12571" t="s">
        <v>18</v>
      </c>
      <c r="M12571" s="1">
        <v>45357</v>
      </c>
      <c r="N12571" t="s">
        <v>67</v>
      </c>
    </row>
    <row r="12572" spans="1:14" x14ac:dyDescent="0.25">
      <c r="A12572" t="s">
        <v>24239</v>
      </c>
      <c r="B12572" t="s">
        <v>92</v>
      </c>
      <c r="C12572">
        <v>62292</v>
      </c>
      <c r="D12572" t="s">
        <v>28791</v>
      </c>
      <c r="E12572" t="s">
        <v>28801</v>
      </c>
      <c r="F12572" t="s">
        <v>147</v>
      </c>
      <c r="G12572" t="s">
        <v>28786</v>
      </c>
      <c r="H12572" t="s">
        <v>28787</v>
      </c>
      <c r="I12572" t="s">
        <v>24240</v>
      </c>
      <c r="J12572" t="s">
        <v>28795</v>
      </c>
      <c r="K12572">
        <v>2</v>
      </c>
      <c r="L12572" t="s">
        <v>29</v>
      </c>
      <c r="M12572" s="1">
        <v>45509</v>
      </c>
      <c r="N12572" t="s">
        <v>82</v>
      </c>
    </row>
    <row r="12573" spans="1:14" x14ac:dyDescent="0.25">
      <c r="A12573" t="s">
        <v>24241</v>
      </c>
      <c r="B12573" t="s">
        <v>39</v>
      </c>
      <c r="C12573">
        <v>63692</v>
      </c>
      <c r="D12573" t="s">
        <v>28788</v>
      </c>
      <c r="E12573" t="s">
        <v>28792</v>
      </c>
      <c r="F12573" t="s">
        <v>109</v>
      </c>
      <c r="G12573" t="s">
        <v>28793</v>
      </c>
      <c r="H12573" t="s">
        <v>28789</v>
      </c>
      <c r="I12573" t="s">
        <v>24242</v>
      </c>
      <c r="J12573" t="s">
        <v>17</v>
      </c>
      <c r="K12573">
        <v>0</v>
      </c>
      <c r="L12573" t="s">
        <v>58</v>
      </c>
      <c r="M12573" s="1">
        <v>45416</v>
      </c>
      <c r="N12573" t="s">
        <v>28798</v>
      </c>
    </row>
    <row r="12574" spans="1:14" x14ac:dyDescent="0.25">
      <c r="A12574" t="s">
        <v>24243</v>
      </c>
      <c r="B12574" t="s">
        <v>92</v>
      </c>
      <c r="C12574">
        <v>46492</v>
      </c>
      <c r="D12574" t="s">
        <v>28788</v>
      </c>
      <c r="E12574" t="s">
        <v>28792</v>
      </c>
      <c r="F12574" t="s">
        <v>93</v>
      </c>
      <c r="G12574" t="s">
        <v>28793</v>
      </c>
      <c r="H12574" t="s">
        <v>28789</v>
      </c>
      <c r="I12574" t="s">
        <v>8862</v>
      </c>
      <c r="J12574" t="s">
        <v>8</v>
      </c>
      <c r="K12574">
        <v>1</v>
      </c>
      <c r="L12574" t="s">
        <v>105</v>
      </c>
      <c r="M12574" s="1">
        <v>45355</v>
      </c>
      <c r="N12574" t="s">
        <v>67</v>
      </c>
    </row>
    <row r="12575" spans="1:14" x14ac:dyDescent="0.25">
      <c r="A12575" t="s">
        <v>24244</v>
      </c>
      <c r="B12575" t="s">
        <v>150</v>
      </c>
      <c r="C12575">
        <v>97364</v>
      </c>
      <c r="D12575" t="s">
        <v>28800</v>
      </c>
      <c r="E12575" t="s">
        <v>28801</v>
      </c>
      <c r="F12575" t="s">
        <v>155</v>
      </c>
      <c r="G12575" t="s">
        <v>28797</v>
      </c>
      <c r="H12575" t="s">
        <v>28789</v>
      </c>
      <c r="I12575" t="s">
        <v>24245</v>
      </c>
      <c r="J12575" t="s">
        <v>28</v>
      </c>
      <c r="K12575">
        <v>16</v>
      </c>
      <c r="L12575" t="s">
        <v>79</v>
      </c>
      <c r="M12575" s="1">
        <v>45342</v>
      </c>
      <c r="N12575" t="s">
        <v>28804</v>
      </c>
    </row>
    <row r="12576" spans="1:14" x14ac:dyDescent="0.25">
      <c r="A12576" t="s">
        <v>24246</v>
      </c>
      <c r="B12576" t="s">
        <v>64</v>
      </c>
      <c r="C12576">
        <v>46327</v>
      </c>
      <c r="D12576" t="s">
        <v>28788</v>
      </c>
      <c r="E12576" t="s">
        <v>28792</v>
      </c>
      <c r="F12576" t="s">
        <v>5</v>
      </c>
      <c r="G12576" t="s">
        <v>28793</v>
      </c>
      <c r="H12576" t="s">
        <v>28787</v>
      </c>
      <c r="I12576" t="s">
        <v>24247</v>
      </c>
      <c r="J12576" t="s">
        <v>28795</v>
      </c>
      <c r="K12576">
        <v>0</v>
      </c>
      <c r="L12576" t="s">
        <v>79</v>
      </c>
      <c r="M12576" s="1">
        <v>45766</v>
      </c>
      <c r="N12576" t="s">
        <v>67</v>
      </c>
    </row>
    <row r="12577" spans="1:14" x14ac:dyDescent="0.25">
      <c r="A12577" t="s">
        <v>24248</v>
      </c>
      <c r="B12577" t="s">
        <v>150</v>
      </c>
      <c r="C12577">
        <v>127669</v>
      </c>
      <c r="D12577" t="s">
        <v>28791</v>
      </c>
      <c r="E12577" t="s">
        <v>28792</v>
      </c>
      <c r="F12577" t="s">
        <v>84</v>
      </c>
      <c r="G12577" t="s">
        <v>28786</v>
      </c>
      <c r="H12577" t="s">
        <v>28794</v>
      </c>
      <c r="I12577" t="s">
        <v>24249</v>
      </c>
      <c r="J12577" t="s">
        <v>8</v>
      </c>
      <c r="K12577">
        <v>4</v>
      </c>
      <c r="L12577" t="s">
        <v>111</v>
      </c>
      <c r="M12577" s="1">
        <v>45429</v>
      </c>
      <c r="N12577" t="s">
        <v>106</v>
      </c>
    </row>
    <row r="12578" spans="1:14" x14ac:dyDescent="0.25">
      <c r="A12578" t="s">
        <v>24250</v>
      </c>
      <c r="B12578" t="s">
        <v>64</v>
      </c>
      <c r="C12578">
        <v>69285</v>
      </c>
      <c r="D12578" t="s">
        <v>28788</v>
      </c>
      <c r="E12578" t="s">
        <v>28801</v>
      </c>
      <c r="F12578" t="s">
        <v>24</v>
      </c>
      <c r="G12578" t="s">
        <v>28797</v>
      </c>
      <c r="H12578" t="s">
        <v>28794</v>
      </c>
      <c r="I12578" t="s">
        <v>24251</v>
      </c>
      <c r="J12578" t="s">
        <v>17</v>
      </c>
      <c r="K12578">
        <v>1</v>
      </c>
      <c r="L12578" t="s">
        <v>79</v>
      </c>
      <c r="M12578" s="1">
        <v>45440</v>
      </c>
      <c r="N12578" t="s">
        <v>82</v>
      </c>
    </row>
    <row r="12579" spans="1:14" x14ac:dyDescent="0.25">
      <c r="A12579" t="s">
        <v>24252</v>
      </c>
      <c r="B12579" t="s">
        <v>150</v>
      </c>
      <c r="C12579">
        <v>121444</v>
      </c>
      <c r="D12579" t="s">
        <v>28784</v>
      </c>
      <c r="E12579" t="s">
        <v>28785</v>
      </c>
      <c r="F12579" t="s">
        <v>69</v>
      </c>
      <c r="G12579" t="s">
        <v>28793</v>
      </c>
      <c r="H12579" t="s">
        <v>28787</v>
      </c>
      <c r="I12579" t="s">
        <v>24253</v>
      </c>
      <c r="J12579" t="s">
        <v>28</v>
      </c>
      <c r="K12579">
        <v>5</v>
      </c>
      <c r="L12579" t="s">
        <v>66</v>
      </c>
      <c r="M12579" s="1">
        <v>45525</v>
      </c>
      <c r="N12579" t="s">
        <v>28790</v>
      </c>
    </row>
    <row r="12580" spans="1:14" x14ac:dyDescent="0.25">
      <c r="A12580" t="s">
        <v>24254</v>
      </c>
      <c r="B12580" t="s">
        <v>134</v>
      </c>
      <c r="C12580">
        <v>52828</v>
      </c>
      <c r="D12580" t="s">
        <v>28791</v>
      </c>
      <c r="E12580" t="s">
        <v>28796</v>
      </c>
      <c r="F12580" t="s">
        <v>93</v>
      </c>
      <c r="G12580" t="s">
        <v>28797</v>
      </c>
      <c r="H12580" t="s">
        <v>28789</v>
      </c>
      <c r="I12580" t="s">
        <v>480</v>
      </c>
      <c r="J12580" t="s">
        <v>17</v>
      </c>
      <c r="K12580">
        <v>2</v>
      </c>
      <c r="L12580" t="s">
        <v>105</v>
      </c>
      <c r="M12580" s="1">
        <v>45410</v>
      </c>
      <c r="N12580" t="s">
        <v>117</v>
      </c>
    </row>
    <row r="12581" spans="1:14" x14ac:dyDescent="0.25">
      <c r="A12581" t="s">
        <v>24255</v>
      </c>
      <c r="B12581" t="s">
        <v>64</v>
      </c>
      <c r="C12581">
        <v>100613</v>
      </c>
      <c r="D12581" t="s">
        <v>28784</v>
      </c>
      <c r="E12581" t="s">
        <v>28792</v>
      </c>
      <c r="F12581" t="s">
        <v>155</v>
      </c>
      <c r="G12581" t="s">
        <v>28786</v>
      </c>
      <c r="H12581" t="s">
        <v>28787</v>
      </c>
      <c r="I12581" t="s">
        <v>24256</v>
      </c>
      <c r="J12581" t="s">
        <v>28</v>
      </c>
      <c r="K12581">
        <v>7</v>
      </c>
      <c r="L12581" t="s">
        <v>51</v>
      </c>
      <c r="M12581" s="1">
        <v>45719</v>
      </c>
      <c r="N12581" t="s">
        <v>28799</v>
      </c>
    </row>
    <row r="12582" spans="1:14" x14ac:dyDescent="0.25">
      <c r="A12582" t="s">
        <v>24257</v>
      </c>
      <c r="B12582" t="s">
        <v>32</v>
      </c>
      <c r="C12582">
        <v>68434</v>
      </c>
      <c r="D12582" t="s">
        <v>28791</v>
      </c>
      <c r="E12582" t="s">
        <v>28801</v>
      </c>
      <c r="F12582" t="s">
        <v>69</v>
      </c>
      <c r="G12582" t="s">
        <v>28797</v>
      </c>
      <c r="H12582" t="s">
        <v>28794</v>
      </c>
      <c r="I12582" t="s">
        <v>24258</v>
      </c>
      <c r="J12582" t="s">
        <v>17</v>
      </c>
      <c r="K12582">
        <v>3</v>
      </c>
      <c r="L12582" t="s">
        <v>9</v>
      </c>
      <c r="M12582" s="1">
        <v>45539</v>
      </c>
      <c r="N12582" t="s">
        <v>216</v>
      </c>
    </row>
    <row r="12583" spans="1:14" x14ac:dyDescent="0.25">
      <c r="A12583" t="s">
        <v>24259</v>
      </c>
      <c r="B12583" t="s">
        <v>48</v>
      </c>
      <c r="C12583">
        <v>156882</v>
      </c>
      <c r="D12583" t="s">
        <v>28791</v>
      </c>
      <c r="E12583" t="s">
        <v>28785</v>
      </c>
      <c r="F12583" t="s">
        <v>84</v>
      </c>
      <c r="G12583" t="s">
        <v>28793</v>
      </c>
      <c r="H12583" t="s">
        <v>28787</v>
      </c>
      <c r="I12583" t="s">
        <v>21903</v>
      </c>
      <c r="J12583" t="s">
        <v>28</v>
      </c>
      <c r="K12583">
        <v>4</v>
      </c>
      <c r="L12583" t="s">
        <v>86</v>
      </c>
      <c r="M12583" s="1">
        <v>45338</v>
      </c>
      <c r="N12583" t="s">
        <v>28803</v>
      </c>
    </row>
    <row r="12584" spans="1:14" x14ac:dyDescent="0.25">
      <c r="A12584" t="s">
        <v>24260</v>
      </c>
      <c r="B12584" t="s">
        <v>72</v>
      </c>
      <c r="C12584">
        <v>83492</v>
      </c>
      <c r="D12584" t="s">
        <v>28791</v>
      </c>
      <c r="E12584" t="s">
        <v>28785</v>
      </c>
      <c r="F12584" t="s">
        <v>69</v>
      </c>
      <c r="G12584" t="s">
        <v>28793</v>
      </c>
      <c r="H12584" t="s">
        <v>28789</v>
      </c>
      <c r="I12584" t="s">
        <v>24261</v>
      </c>
      <c r="J12584" t="s">
        <v>28</v>
      </c>
      <c r="K12584">
        <v>2</v>
      </c>
      <c r="L12584" t="s">
        <v>111</v>
      </c>
      <c r="M12584" s="1">
        <v>45692</v>
      </c>
      <c r="N12584" t="s">
        <v>28790</v>
      </c>
    </row>
    <row r="12585" spans="1:14" x14ac:dyDescent="0.25">
      <c r="A12585" t="s">
        <v>24262</v>
      </c>
      <c r="B12585" t="s">
        <v>54</v>
      </c>
      <c r="C12585">
        <v>173509</v>
      </c>
      <c r="D12585" t="s">
        <v>28800</v>
      </c>
      <c r="E12585" t="s">
        <v>28801</v>
      </c>
      <c r="F12585" t="s">
        <v>73</v>
      </c>
      <c r="G12585" t="s">
        <v>28797</v>
      </c>
      <c r="H12585" t="s">
        <v>28789</v>
      </c>
      <c r="I12585" t="s">
        <v>24263</v>
      </c>
      <c r="J12585" t="s">
        <v>8</v>
      </c>
      <c r="K12585">
        <v>15</v>
      </c>
      <c r="L12585" t="s">
        <v>66</v>
      </c>
      <c r="M12585" s="1">
        <v>45594</v>
      </c>
      <c r="N12585" t="s">
        <v>82</v>
      </c>
    </row>
    <row r="12586" spans="1:14" x14ac:dyDescent="0.25">
      <c r="A12586" t="s">
        <v>24264</v>
      </c>
      <c r="B12586" t="s">
        <v>48</v>
      </c>
      <c r="C12586">
        <v>136175</v>
      </c>
      <c r="D12586" t="s">
        <v>28784</v>
      </c>
      <c r="E12586" t="s">
        <v>28796</v>
      </c>
      <c r="F12586" t="s">
        <v>129</v>
      </c>
      <c r="G12586" t="s">
        <v>28797</v>
      </c>
      <c r="H12586" t="s">
        <v>28789</v>
      </c>
      <c r="I12586" t="s">
        <v>24265</v>
      </c>
      <c r="J12586" t="s">
        <v>28795</v>
      </c>
      <c r="K12586">
        <v>8</v>
      </c>
      <c r="L12586" t="s">
        <v>97</v>
      </c>
      <c r="M12586" s="1">
        <v>45612</v>
      </c>
      <c r="N12586" t="s">
        <v>216</v>
      </c>
    </row>
    <row r="12587" spans="1:14" x14ac:dyDescent="0.25">
      <c r="A12587" t="s">
        <v>24266</v>
      </c>
      <c r="B12587" t="s">
        <v>134</v>
      </c>
      <c r="C12587">
        <v>160173</v>
      </c>
      <c r="D12587" t="s">
        <v>28800</v>
      </c>
      <c r="E12587" t="s">
        <v>28796</v>
      </c>
      <c r="F12587" t="s">
        <v>33</v>
      </c>
      <c r="G12587" t="s">
        <v>28786</v>
      </c>
      <c r="H12587" t="s">
        <v>28787</v>
      </c>
      <c r="I12587" t="s">
        <v>24267</v>
      </c>
      <c r="J12587" t="s">
        <v>17</v>
      </c>
      <c r="K12587">
        <v>17</v>
      </c>
      <c r="L12587" t="s">
        <v>66</v>
      </c>
      <c r="M12587" s="1">
        <v>45448</v>
      </c>
      <c r="N12587" t="s">
        <v>67</v>
      </c>
    </row>
    <row r="12588" spans="1:14" x14ac:dyDescent="0.25">
      <c r="A12588" t="s">
        <v>24268</v>
      </c>
      <c r="B12588" t="s">
        <v>21</v>
      </c>
      <c r="C12588">
        <v>107708</v>
      </c>
      <c r="D12588" t="s">
        <v>28791</v>
      </c>
      <c r="E12588" t="s">
        <v>28796</v>
      </c>
      <c r="F12588" t="s">
        <v>142</v>
      </c>
      <c r="G12588" t="s">
        <v>28797</v>
      </c>
      <c r="H12588" t="s">
        <v>28787</v>
      </c>
      <c r="I12588" t="s">
        <v>24269</v>
      </c>
      <c r="J12588" t="s">
        <v>8</v>
      </c>
      <c r="K12588">
        <v>2</v>
      </c>
      <c r="L12588" t="s">
        <v>18</v>
      </c>
      <c r="M12588" s="1">
        <v>45720</v>
      </c>
      <c r="N12588" t="s">
        <v>28802</v>
      </c>
    </row>
    <row r="12589" spans="1:14" x14ac:dyDescent="0.25">
      <c r="A12589" t="s">
        <v>24270</v>
      </c>
      <c r="B12589" t="s">
        <v>1</v>
      </c>
      <c r="C12589">
        <v>303422</v>
      </c>
      <c r="D12589" t="s">
        <v>28800</v>
      </c>
      <c r="E12589" t="s">
        <v>28796</v>
      </c>
      <c r="F12589" t="s">
        <v>84</v>
      </c>
      <c r="G12589" t="s">
        <v>28786</v>
      </c>
      <c r="H12589" t="s">
        <v>28789</v>
      </c>
      <c r="I12589" t="s">
        <v>24271</v>
      </c>
      <c r="J12589" t="s">
        <v>17</v>
      </c>
      <c r="K12589">
        <v>15</v>
      </c>
      <c r="L12589" t="s">
        <v>90</v>
      </c>
      <c r="M12589" s="1">
        <v>45657</v>
      </c>
      <c r="N12589" t="s">
        <v>67</v>
      </c>
    </row>
    <row r="12590" spans="1:14" x14ac:dyDescent="0.25">
      <c r="A12590" t="s">
        <v>24272</v>
      </c>
      <c r="B12590" t="s">
        <v>165</v>
      </c>
      <c r="C12590">
        <v>110717</v>
      </c>
      <c r="D12590" t="s">
        <v>28784</v>
      </c>
      <c r="E12590" t="s">
        <v>28785</v>
      </c>
      <c r="F12590" t="s">
        <v>14</v>
      </c>
      <c r="G12590" t="s">
        <v>28786</v>
      </c>
      <c r="H12590" t="s">
        <v>28794</v>
      </c>
      <c r="I12590" t="s">
        <v>24273</v>
      </c>
      <c r="J12590" t="s">
        <v>28795</v>
      </c>
      <c r="K12590">
        <v>7</v>
      </c>
      <c r="L12590" t="s">
        <v>36</v>
      </c>
      <c r="M12590" s="1">
        <v>45565</v>
      </c>
      <c r="N12590" t="s">
        <v>106</v>
      </c>
    </row>
    <row r="12591" spans="1:14" x14ac:dyDescent="0.25">
      <c r="A12591" t="s">
        <v>24274</v>
      </c>
      <c r="B12591" t="s">
        <v>99</v>
      </c>
      <c r="C12591">
        <v>102674</v>
      </c>
      <c r="D12591" t="s">
        <v>28784</v>
      </c>
      <c r="E12591" t="s">
        <v>28792</v>
      </c>
      <c r="F12591" t="s">
        <v>155</v>
      </c>
      <c r="G12591" t="s">
        <v>28786</v>
      </c>
      <c r="H12591" t="s">
        <v>28789</v>
      </c>
      <c r="I12591" t="s">
        <v>24275</v>
      </c>
      <c r="J12591" t="s">
        <v>17</v>
      </c>
      <c r="K12591">
        <v>9</v>
      </c>
      <c r="L12591" t="s">
        <v>97</v>
      </c>
      <c r="M12591" s="1">
        <v>45561</v>
      </c>
      <c r="N12591" t="s">
        <v>82</v>
      </c>
    </row>
    <row r="12592" spans="1:14" x14ac:dyDescent="0.25">
      <c r="A12592" t="s">
        <v>24276</v>
      </c>
      <c r="B12592" t="s">
        <v>165</v>
      </c>
      <c r="C12592">
        <v>52576</v>
      </c>
      <c r="D12592" t="s">
        <v>28788</v>
      </c>
      <c r="E12592" t="s">
        <v>28801</v>
      </c>
      <c r="F12592" t="s">
        <v>69</v>
      </c>
      <c r="G12592" t="s">
        <v>28786</v>
      </c>
      <c r="H12592" t="s">
        <v>28794</v>
      </c>
      <c r="I12592" t="s">
        <v>24277</v>
      </c>
      <c r="J12592" t="s">
        <v>28</v>
      </c>
      <c r="K12592">
        <v>0</v>
      </c>
      <c r="L12592" t="s">
        <v>90</v>
      </c>
      <c r="M12592" s="1">
        <v>45743</v>
      </c>
      <c r="N12592" t="s">
        <v>28803</v>
      </c>
    </row>
    <row r="12593" spans="1:14" x14ac:dyDescent="0.25">
      <c r="A12593" t="s">
        <v>24278</v>
      </c>
      <c r="B12593" t="s">
        <v>245</v>
      </c>
      <c r="C12593">
        <v>173523</v>
      </c>
      <c r="D12593" t="s">
        <v>28800</v>
      </c>
      <c r="E12593" t="s">
        <v>28792</v>
      </c>
      <c r="F12593" t="s">
        <v>49</v>
      </c>
      <c r="G12593" t="s">
        <v>28797</v>
      </c>
      <c r="H12593" t="s">
        <v>28794</v>
      </c>
      <c r="I12593" t="s">
        <v>24279</v>
      </c>
      <c r="J12593" t="s">
        <v>8</v>
      </c>
      <c r="K12593">
        <v>19</v>
      </c>
      <c r="L12593" t="s">
        <v>111</v>
      </c>
      <c r="M12593" s="1">
        <v>45686</v>
      </c>
      <c r="N12593" t="s">
        <v>82</v>
      </c>
    </row>
    <row r="12594" spans="1:14" x14ac:dyDescent="0.25">
      <c r="A12594" t="s">
        <v>24280</v>
      </c>
      <c r="B12594" t="s">
        <v>103</v>
      </c>
      <c r="C12594">
        <v>62476</v>
      </c>
      <c r="D12594" t="s">
        <v>28791</v>
      </c>
      <c r="E12594" t="s">
        <v>28801</v>
      </c>
      <c r="F12594" t="s">
        <v>14</v>
      </c>
      <c r="G12594" t="s">
        <v>28797</v>
      </c>
      <c r="H12594" t="s">
        <v>28789</v>
      </c>
      <c r="I12594" t="s">
        <v>24281</v>
      </c>
      <c r="J12594" t="s">
        <v>28795</v>
      </c>
      <c r="K12594">
        <v>3</v>
      </c>
      <c r="L12594" t="s">
        <v>105</v>
      </c>
      <c r="M12594" s="1">
        <v>45300</v>
      </c>
      <c r="N12594" t="s">
        <v>28799</v>
      </c>
    </row>
    <row r="12595" spans="1:14" x14ac:dyDescent="0.25">
      <c r="A12595" t="s">
        <v>24282</v>
      </c>
      <c r="B12595" t="s">
        <v>126</v>
      </c>
      <c r="C12595">
        <v>46999</v>
      </c>
      <c r="D12595" t="s">
        <v>28788</v>
      </c>
      <c r="E12595" t="s">
        <v>28785</v>
      </c>
      <c r="F12595" t="s">
        <v>15</v>
      </c>
      <c r="G12595" t="s">
        <v>28786</v>
      </c>
      <c r="H12595" t="s">
        <v>28794</v>
      </c>
      <c r="I12595" t="s">
        <v>24283</v>
      </c>
      <c r="J12595" t="s">
        <v>8</v>
      </c>
      <c r="K12595">
        <v>1</v>
      </c>
      <c r="L12595" t="s">
        <v>58</v>
      </c>
      <c r="M12595" s="1">
        <v>45537</v>
      </c>
      <c r="N12595" t="s">
        <v>46</v>
      </c>
    </row>
    <row r="12596" spans="1:14" x14ac:dyDescent="0.25">
      <c r="A12596" t="s">
        <v>24284</v>
      </c>
      <c r="B12596" t="s">
        <v>12</v>
      </c>
      <c r="C12596">
        <v>64209</v>
      </c>
      <c r="D12596" t="s">
        <v>28788</v>
      </c>
      <c r="E12596" t="s">
        <v>28796</v>
      </c>
      <c r="F12596" t="s">
        <v>129</v>
      </c>
      <c r="G12596" t="s">
        <v>28797</v>
      </c>
      <c r="H12596" t="s">
        <v>28789</v>
      </c>
      <c r="I12596" t="s">
        <v>24285</v>
      </c>
      <c r="J12596" t="s">
        <v>28</v>
      </c>
      <c r="K12596">
        <v>0</v>
      </c>
      <c r="L12596" t="s">
        <v>138</v>
      </c>
      <c r="M12596" s="1">
        <v>45374</v>
      </c>
      <c r="N12596" t="s">
        <v>28803</v>
      </c>
    </row>
    <row r="12597" spans="1:14" x14ac:dyDescent="0.25">
      <c r="A12597" t="s">
        <v>24286</v>
      </c>
      <c r="B12597" t="s">
        <v>48</v>
      </c>
      <c r="C12597">
        <v>73629</v>
      </c>
      <c r="D12597" t="s">
        <v>28784</v>
      </c>
      <c r="E12597" t="s">
        <v>28796</v>
      </c>
      <c r="F12597" t="s">
        <v>15</v>
      </c>
      <c r="G12597" t="s">
        <v>28786</v>
      </c>
      <c r="H12597" t="s">
        <v>28794</v>
      </c>
      <c r="I12597" t="s">
        <v>24287</v>
      </c>
      <c r="J12597" t="s">
        <v>8</v>
      </c>
      <c r="K12597">
        <v>6</v>
      </c>
      <c r="L12597" t="s">
        <v>36</v>
      </c>
      <c r="M12597" s="1">
        <v>45433</v>
      </c>
      <c r="N12597" t="s">
        <v>52</v>
      </c>
    </row>
    <row r="12598" spans="1:14" x14ac:dyDescent="0.25">
      <c r="A12598" t="s">
        <v>24288</v>
      </c>
      <c r="B12598" t="s">
        <v>165</v>
      </c>
      <c r="C12598">
        <v>361723</v>
      </c>
      <c r="D12598" t="s">
        <v>28800</v>
      </c>
      <c r="E12598" t="s">
        <v>28785</v>
      </c>
      <c r="F12598" t="s">
        <v>84</v>
      </c>
      <c r="G12598" t="s">
        <v>28793</v>
      </c>
      <c r="H12598" t="s">
        <v>28789</v>
      </c>
      <c r="I12598" t="s">
        <v>24289</v>
      </c>
      <c r="J12598" t="s">
        <v>28</v>
      </c>
      <c r="K12598">
        <v>19</v>
      </c>
      <c r="L12598" t="s">
        <v>36</v>
      </c>
      <c r="M12598" s="1">
        <v>45531</v>
      </c>
      <c r="N12598" t="s">
        <v>46</v>
      </c>
    </row>
    <row r="12599" spans="1:14" x14ac:dyDescent="0.25">
      <c r="A12599" t="s">
        <v>24290</v>
      </c>
      <c r="B12599" t="s">
        <v>126</v>
      </c>
      <c r="C12599">
        <v>336616</v>
      </c>
      <c r="D12599" t="s">
        <v>28800</v>
      </c>
      <c r="E12599" t="s">
        <v>28801</v>
      </c>
      <c r="F12599" t="s">
        <v>84</v>
      </c>
      <c r="G12599" t="s">
        <v>28793</v>
      </c>
      <c r="H12599" t="s">
        <v>28787</v>
      </c>
      <c r="I12599" t="s">
        <v>24291</v>
      </c>
      <c r="J12599" t="s">
        <v>8</v>
      </c>
      <c r="K12599">
        <v>18</v>
      </c>
      <c r="L12599" t="s">
        <v>111</v>
      </c>
      <c r="M12599" s="1">
        <v>45586</v>
      </c>
      <c r="N12599" t="s">
        <v>28802</v>
      </c>
    </row>
    <row r="12600" spans="1:14" x14ac:dyDescent="0.25">
      <c r="A12600" t="s">
        <v>24292</v>
      </c>
      <c r="B12600" t="s">
        <v>64</v>
      </c>
      <c r="C12600">
        <v>61974</v>
      </c>
      <c r="D12600" t="s">
        <v>28788</v>
      </c>
      <c r="E12600" t="s">
        <v>28792</v>
      </c>
      <c r="F12600" t="s">
        <v>109</v>
      </c>
      <c r="G12600" t="s">
        <v>28786</v>
      </c>
      <c r="H12600" t="s">
        <v>28794</v>
      </c>
      <c r="I12600" t="s">
        <v>24293</v>
      </c>
      <c r="J12600" t="s">
        <v>17</v>
      </c>
      <c r="K12600">
        <v>1</v>
      </c>
      <c r="L12600" t="s">
        <v>97</v>
      </c>
      <c r="M12600" s="1">
        <v>45696</v>
      </c>
      <c r="N12600" t="s">
        <v>82</v>
      </c>
    </row>
    <row r="12601" spans="1:14" x14ac:dyDescent="0.25">
      <c r="A12601" t="s">
        <v>24294</v>
      </c>
      <c r="B12601" t="s">
        <v>64</v>
      </c>
      <c r="C12601">
        <v>203496</v>
      </c>
      <c r="D12601" t="s">
        <v>28800</v>
      </c>
      <c r="E12601" t="s">
        <v>28792</v>
      </c>
      <c r="F12601" t="s">
        <v>5</v>
      </c>
      <c r="G12601" t="s">
        <v>28793</v>
      </c>
      <c r="H12601" t="s">
        <v>28789</v>
      </c>
      <c r="I12601" t="s">
        <v>24295</v>
      </c>
      <c r="J12601" t="s">
        <v>28</v>
      </c>
      <c r="K12601">
        <v>14</v>
      </c>
      <c r="L12601" t="s">
        <v>138</v>
      </c>
      <c r="M12601" s="1">
        <v>45668</v>
      </c>
      <c r="N12601" t="s">
        <v>28799</v>
      </c>
    </row>
    <row r="12602" spans="1:14" x14ac:dyDescent="0.25">
      <c r="A12602" t="s">
        <v>24296</v>
      </c>
      <c r="B12602" t="s">
        <v>108</v>
      </c>
      <c r="C12602">
        <v>135405</v>
      </c>
      <c r="D12602" t="s">
        <v>28791</v>
      </c>
      <c r="E12602" t="s">
        <v>28785</v>
      </c>
      <c r="F12602" t="s">
        <v>115</v>
      </c>
      <c r="G12602" t="s">
        <v>28793</v>
      </c>
      <c r="H12602" t="s">
        <v>28787</v>
      </c>
      <c r="I12602" t="s">
        <v>24297</v>
      </c>
      <c r="J12602" t="s">
        <v>28795</v>
      </c>
      <c r="K12602">
        <v>4</v>
      </c>
      <c r="L12602" t="s">
        <v>86</v>
      </c>
      <c r="M12602" s="1">
        <v>45398</v>
      </c>
      <c r="N12602" t="s">
        <v>52</v>
      </c>
    </row>
    <row r="12603" spans="1:14" x14ac:dyDescent="0.25">
      <c r="A12603" t="s">
        <v>24298</v>
      </c>
      <c r="B12603" t="s">
        <v>150</v>
      </c>
      <c r="C12603">
        <v>84002</v>
      </c>
      <c r="D12603" t="s">
        <v>28791</v>
      </c>
      <c r="E12603" t="s">
        <v>28792</v>
      </c>
      <c r="F12603" t="s">
        <v>147</v>
      </c>
      <c r="G12603" t="s">
        <v>28793</v>
      </c>
      <c r="H12603" t="s">
        <v>28787</v>
      </c>
      <c r="I12603" t="s">
        <v>24299</v>
      </c>
      <c r="J12603" t="s">
        <v>8</v>
      </c>
      <c r="K12603">
        <v>3</v>
      </c>
      <c r="L12603" t="s">
        <v>86</v>
      </c>
      <c r="M12603" s="1">
        <v>45700</v>
      </c>
      <c r="N12603" t="s">
        <v>67</v>
      </c>
    </row>
    <row r="12604" spans="1:14" x14ac:dyDescent="0.25">
      <c r="A12604" t="s">
        <v>24300</v>
      </c>
      <c r="B12604" t="s">
        <v>108</v>
      </c>
      <c r="C12604">
        <v>127644</v>
      </c>
      <c r="D12604" t="s">
        <v>28791</v>
      </c>
      <c r="E12604" t="s">
        <v>28792</v>
      </c>
      <c r="F12604" t="s">
        <v>142</v>
      </c>
      <c r="G12604" t="s">
        <v>28797</v>
      </c>
      <c r="H12604" t="s">
        <v>28794</v>
      </c>
      <c r="I12604" t="s">
        <v>24301</v>
      </c>
      <c r="J12604" t="s">
        <v>28</v>
      </c>
      <c r="K12604">
        <v>3</v>
      </c>
      <c r="L12604" t="s">
        <v>66</v>
      </c>
      <c r="M12604" s="1">
        <v>45555</v>
      </c>
      <c r="N12604" t="s">
        <v>28790</v>
      </c>
    </row>
    <row r="12605" spans="1:14" x14ac:dyDescent="0.25">
      <c r="A12605" t="s">
        <v>24302</v>
      </c>
      <c r="B12605" t="s">
        <v>134</v>
      </c>
      <c r="C12605">
        <v>84975</v>
      </c>
      <c r="D12605" t="s">
        <v>28791</v>
      </c>
      <c r="E12605" t="s">
        <v>28796</v>
      </c>
      <c r="F12605" t="s">
        <v>73</v>
      </c>
      <c r="G12605" t="s">
        <v>28793</v>
      </c>
      <c r="H12605" t="s">
        <v>28794</v>
      </c>
      <c r="I12605" t="s">
        <v>24303</v>
      </c>
      <c r="J12605" t="s">
        <v>8</v>
      </c>
      <c r="K12605">
        <v>4</v>
      </c>
      <c r="L12605" t="s">
        <v>79</v>
      </c>
      <c r="M12605" s="1">
        <v>45352</v>
      </c>
      <c r="N12605" t="s">
        <v>28799</v>
      </c>
    </row>
    <row r="12606" spans="1:14" x14ac:dyDescent="0.25">
      <c r="A12606" t="s">
        <v>24304</v>
      </c>
      <c r="B12606" t="s">
        <v>92</v>
      </c>
      <c r="C12606">
        <v>88345</v>
      </c>
      <c r="D12606" t="s">
        <v>28791</v>
      </c>
      <c r="E12606" t="s">
        <v>28796</v>
      </c>
      <c r="F12606" t="s">
        <v>42</v>
      </c>
      <c r="G12606" t="s">
        <v>28793</v>
      </c>
      <c r="H12606" t="s">
        <v>28794</v>
      </c>
      <c r="I12606" t="s">
        <v>24305</v>
      </c>
      <c r="J12606" t="s">
        <v>28</v>
      </c>
      <c r="K12606">
        <v>4</v>
      </c>
      <c r="L12606" t="s">
        <v>9</v>
      </c>
      <c r="M12606" s="1">
        <v>45381</v>
      </c>
      <c r="N12606" t="s">
        <v>216</v>
      </c>
    </row>
    <row r="12607" spans="1:14" x14ac:dyDescent="0.25">
      <c r="A12607" t="s">
        <v>24306</v>
      </c>
      <c r="B12607" t="s">
        <v>165</v>
      </c>
      <c r="C12607">
        <v>167590</v>
      </c>
      <c r="D12607" t="s">
        <v>28800</v>
      </c>
      <c r="E12607" t="s">
        <v>28792</v>
      </c>
      <c r="F12607" t="s">
        <v>14</v>
      </c>
      <c r="G12607" t="s">
        <v>28793</v>
      </c>
      <c r="H12607" t="s">
        <v>28787</v>
      </c>
      <c r="I12607" t="s">
        <v>24307</v>
      </c>
      <c r="J12607" t="s">
        <v>17</v>
      </c>
      <c r="K12607">
        <v>11</v>
      </c>
      <c r="L12607" t="s">
        <v>138</v>
      </c>
      <c r="M12607" s="1">
        <v>45492</v>
      </c>
      <c r="N12607" t="s">
        <v>30</v>
      </c>
    </row>
    <row r="12608" spans="1:14" x14ac:dyDescent="0.25">
      <c r="A12608" t="s">
        <v>24308</v>
      </c>
      <c r="B12608" t="s">
        <v>64</v>
      </c>
      <c r="C12608">
        <v>109075</v>
      </c>
      <c r="D12608" t="s">
        <v>28791</v>
      </c>
      <c r="E12608" t="s">
        <v>28801</v>
      </c>
      <c r="F12608" t="s">
        <v>14</v>
      </c>
      <c r="G12608" t="s">
        <v>28793</v>
      </c>
      <c r="H12608" t="s">
        <v>28787</v>
      </c>
      <c r="I12608" t="s">
        <v>24309</v>
      </c>
      <c r="J12608" t="s">
        <v>8</v>
      </c>
      <c r="K12608">
        <v>2</v>
      </c>
      <c r="L12608" t="s">
        <v>97</v>
      </c>
      <c r="M12608" s="1">
        <v>45475</v>
      </c>
      <c r="N12608" t="s">
        <v>67</v>
      </c>
    </row>
    <row r="12609" spans="1:14" x14ac:dyDescent="0.25">
      <c r="A12609" t="s">
        <v>24310</v>
      </c>
      <c r="B12609" t="s">
        <v>12</v>
      </c>
      <c r="C12609">
        <v>101089</v>
      </c>
      <c r="D12609" t="s">
        <v>28791</v>
      </c>
      <c r="E12609" t="s">
        <v>28796</v>
      </c>
      <c r="F12609" t="s">
        <v>49</v>
      </c>
      <c r="G12609" t="s">
        <v>28793</v>
      </c>
      <c r="H12609" t="s">
        <v>28794</v>
      </c>
      <c r="I12609" t="s">
        <v>24311</v>
      </c>
      <c r="J12609" t="s">
        <v>17</v>
      </c>
      <c r="K12609">
        <v>2</v>
      </c>
      <c r="L12609" t="s">
        <v>86</v>
      </c>
      <c r="M12609" s="1">
        <v>45383</v>
      </c>
      <c r="N12609" t="s">
        <v>82</v>
      </c>
    </row>
    <row r="12610" spans="1:14" x14ac:dyDescent="0.25">
      <c r="A12610" t="s">
        <v>24312</v>
      </c>
      <c r="B12610" t="s">
        <v>172</v>
      </c>
      <c r="C12610">
        <v>122308</v>
      </c>
      <c r="D12610" t="s">
        <v>28784</v>
      </c>
      <c r="E12610" t="s">
        <v>28792</v>
      </c>
      <c r="F12610" t="s">
        <v>26</v>
      </c>
      <c r="G12610" t="s">
        <v>28793</v>
      </c>
      <c r="H12610" t="s">
        <v>28787</v>
      </c>
      <c r="I12610" t="s">
        <v>24313</v>
      </c>
      <c r="J12610" t="s">
        <v>28</v>
      </c>
      <c r="K12610">
        <v>5</v>
      </c>
      <c r="L12610" t="s">
        <v>105</v>
      </c>
      <c r="M12610" s="1">
        <v>45422</v>
      </c>
      <c r="N12610" t="s">
        <v>28799</v>
      </c>
    </row>
    <row r="12611" spans="1:14" x14ac:dyDescent="0.25">
      <c r="A12611" t="s">
        <v>24314</v>
      </c>
      <c r="B12611" t="s">
        <v>172</v>
      </c>
      <c r="C12611">
        <v>178608</v>
      </c>
      <c r="D12611" t="s">
        <v>28800</v>
      </c>
      <c r="E12611" t="s">
        <v>28792</v>
      </c>
      <c r="F12611" t="s">
        <v>142</v>
      </c>
      <c r="G12611" t="s">
        <v>28797</v>
      </c>
      <c r="H12611" t="s">
        <v>28787</v>
      </c>
      <c r="I12611" t="s">
        <v>24315</v>
      </c>
      <c r="J12611" t="s">
        <v>28</v>
      </c>
      <c r="K12611">
        <v>16</v>
      </c>
      <c r="L12611" t="s">
        <v>29</v>
      </c>
      <c r="M12611" s="1">
        <v>45618</v>
      </c>
      <c r="N12611" t="s">
        <v>28798</v>
      </c>
    </row>
    <row r="12612" spans="1:14" x14ac:dyDescent="0.25">
      <c r="A12612" t="s">
        <v>24316</v>
      </c>
      <c r="B12612" t="s">
        <v>150</v>
      </c>
      <c r="C12612">
        <v>98317</v>
      </c>
      <c r="D12612" t="s">
        <v>28791</v>
      </c>
      <c r="E12612" t="s">
        <v>28792</v>
      </c>
      <c r="F12612" t="s">
        <v>49</v>
      </c>
      <c r="G12612" t="s">
        <v>28793</v>
      </c>
      <c r="H12612" t="s">
        <v>28794</v>
      </c>
      <c r="I12612" t="s">
        <v>24317</v>
      </c>
      <c r="J12612" t="s">
        <v>8</v>
      </c>
      <c r="K12612">
        <v>4</v>
      </c>
      <c r="L12612" t="s">
        <v>97</v>
      </c>
      <c r="M12612" s="1">
        <v>45551</v>
      </c>
      <c r="N12612" t="s">
        <v>28799</v>
      </c>
    </row>
    <row r="12613" spans="1:14" x14ac:dyDescent="0.25">
      <c r="A12613" t="s">
        <v>24318</v>
      </c>
      <c r="B12613" t="s">
        <v>150</v>
      </c>
      <c r="C12613">
        <v>202230</v>
      </c>
      <c r="D12613" t="s">
        <v>28800</v>
      </c>
      <c r="E12613" t="s">
        <v>28796</v>
      </c>
      <c r="F12613" t="s">
        <v>93</v>
      </c>
      <c r="G12613" t="s">
        <v>28793</v>
      </c>
      <c r="H12613" t="s">
        <v>28789</v>
      </c>
      <c r="I12613" t="s">
        <v>24319</v>
      </c>
      <c r="J12613" t="s">
        <v>28</v>
      </c>
      <c r="K12613">
        <v>16</v>
      </c>
      <c r="L12613" t="s">
        <v>86</v>
      </c>
      <c r="M12613" s="1">
        <v>45347</v>
      </c>
      <c r="N12613" t="s">
        <v>117</v>
      </c>
    </row>
    <row r="12614" spans="1:14" x14ac:dyDescent="0.25">
      <c r="A12614" t="s">
        <v>24320</v>
      </c>
      <c r="B12614" t="s">
        <v>134</v>
      </c>
      <c r="C12614">
        <v>52027</v>
      </c>
      <c r="D12614" t="s">
        <v>28788</v>
      </c>
      <c r="E12614" t="s">
        <v>28801</v>
      </c>
      <c r="F12614" t="s">
        <v>14</v>
      </c>
      <c r="G12614" t="s">
        <v>28797</v>
      </c>
      <c r="H12614" t="s">
        <v>28787</v>
      </c>
      <c r="I12614" t="s">
        <v>4752</v>
      </c>
      <c r="J12614" t="s">
        <v>8</v>
      </c>
      <c r="K12614">
        <v>0</v>
      </c>
      <c r="L12614" t="s">
        <v>86</v>
      </c>
      <c r="M12614" s="1">
        <v>45479</v>
      </c>
      <c r="N12614" t="s">
        <v>28790</v>
      </c>
    </row>
    <row r="12615" spans="1:14" x14ac:dyDescent="0.25">
      <c r="A12615" t="s">
        <v>24321</v>
      </c>
      <c r="B12615" t="s">
        <v>54</v>
      </c>
      <c r="C12615">
        <v>60171</v>
      </c>
      <c r="D12615" t="s">
        <v>28788</v>
      </c>
      <c r="E12615" t="s">
        <v>28801</v>
      </c>
      <c r="F12615" t="s">
        <v>14</v>
      </c>
      <c r="G12615" t="s">
        <v>28797</v>
      </c>
      <c r="H12615" t="s">
        <v>28794</v>
      </c>
      <c r="I12615" t="s">
        <v>24322</v>
      </c>
      <c r="J12615" t="s">
        <v>8</v>
      </c>
      <c r="K12615">
        <v>1</v>
      </c>
      <c r="L12615" t="s">
        <v>90</v>
      </c>
      <c r="M12615" s="1">
        <v>45462</v>
      </c>
      <c r="N12615" t="s">
        <v>46</v>
      </c>
    </row>
    <row r="12616" spans="1:14" x14ac:dyDescent="0.25">
      <c r="A12616" t="s">
        <v>24323</v>
      </c>
      <c r="B12616" t="s">
        <v>150</v>
      </c>
      <c r="C12616">
        <v>162700</v>
      </c>
      <c r="D12616" t="s">
        <v>28784</v>
      </c>
      <c r="E12616" t="s">
        <v>28796</v>
      </c>
      <c r="F12616" t="s">
        <v>24</v>
      </c>
      <c r="G12616" t="s">
        <v>28786</v>
      </c>
      <c r="H12616" t="s">
        <v>28787</v>
      </c>
      <c r="I12616" t="s">
        <v>24324</v>
      </c>
      <c r="J12616" t="s">
        <v>8</v>
      </c>
      <c r="K12616">
        <v>8</v>
      </c>
      <c r="L12616" t="s">
        <v>51</v>
      </c>
      <c r="M12616" s="1">
        <v>45714</v>
      </c>
      <c r="N12616" t="s">
        <v>37</v>
      </c>
    </row>
    <row r="12617" spans="1:14" x14ac:dyDescent="0.25">
      <c r="A12617" t="s">
        <v>24325</v>
      </c>
      <c r="B12617" t="s">
        <v>72</v>
      </c>
      <c r="C12617">
        <v>107581</v>
      </c>
      <c r="D12617" t="s">
        <v>28791</v>
      </c>
      <c r="E12617" t="s">
        <v>28792</v>
      </c>
      <c r="F12617" t="s">
        <v>24</v>
      </c>
      <c r="G12617" t="s">
        <v>28797</v>
      </c>
      <c r="H12617" t="s">
        <v>28787</v>
      </c>
      <c r="I12617" t="s">
        <v>24326</v>
      </c>
      <c r="J12617" t="s">
        <v>28795</v>
      </c>
      <c r="K12617">
        <v>3</v>
      </c>
      <c r="L12617" t="s">
        <v>97</v>
      </c>
      <c r="M12617" s="1">
        <v>45718</v>
      </c>
      <c r="N12617" t="s">
        <v>28803</v>
      </c>
    </row>
    <row r="12618" spans="1:14" x14ac:dyDescent="0.25">
      <c r="A12618" t="s">
        <v>24327</v>
      </c>
      <c r="B12618" t="s">
        <v>103</v>
      </c>
      <c r="C12618">
        <v>192855</v>
      </c>
      <c r="D12618" t="s">
        <v>28800</v>
      </c>
      <c r="E12618" t="s">
        <v>28796</v>
      </c>
      <c r="F12618" t="s">
        <v>24</v>
      </c>
      <c r="G12618" t="s">
        <v>28786</v>
      </c>
      <c r="H12618" t="s">
        <v>28794</v>
      </c>
      <c r="I12618" t="s">
        <v>24328</v>
      </c>
      <c r="J12618" t="s">
        <v>28795</v>
      </c>
      <c r="K12618">
        <v>10</v>
      </c>
      <c r="L12618" t="s">
        <v>111</v>
      </c>
      <c r="M12618" s="1">
        <v>45517</v>
      </c>
      <c r="N12618" t="s">
        <v>37</v>
      </c>
    </row>
    <row r="12619" spans="1:14" x14ac:dyDescent="0.25">
      <c r="A12619" t="s">
        <v>24329</v>
      </c>
      <c r="B12619" t="s">
        <v>108</v>
      </c>
      <c r="C12619">
        <v>61361</v>
      </c>
      <c r="D12619" t="s">
        <v>28788</v>
      </c>
      <c r="E12619" t="s">
        <v>28785</v>
      </c>
      <c r="F12619" t="s">
        <v>109</v>
      </c>
      <c r="G12619" t="s">
        <v>28786</v>
      </c>
      <c r="H12619" t="s">
        <v>28787</v>
      </c>
      <c r="I12619" t="s">
        <v>13742</v>
      </c>
      <c r="J12619" t="s">
        <v>17</v>
      </c>
      <c r="K12619">
        <v>1</v>
      </c>
      <c r="L12619" t="s">
        <v>75</v>
      </c>
      <c r="M12619" s="1">
        <v>45526</v>
      </c>
      <c r="N12619" t="s">
        <v>46</v>
      </c>
    </row>
    <row r="12620" spans="1:14" x14ac:dyDescent="0.25">
      <c r="A12620" t="s">
        <v>24330</v>
      </c>
      <c r="B12620" t="s">
        <v>1</v>
      </c>
      <c r="C12620">
        <v>123797</v>
      </c>
      <c r="D12620" t="s">
        <v>28784</v>
      </c>
      <c r="E12620" t="s">
        <v>28792</v>
      </c>
      <c r="F12620" t="s">
        <v>42</v>
      </c>
      <c r="G12620" t="s">
        <v>28797</v>
      </c>
      <c r="H12620" t="s">
        <v>28787</v>
      </c>
      <c r="I12620" t="s">
        <v>24331</v>
      </c>
      <c r="J12620" t="s">
        <v>8</v>
      </c>
      <c r="K12620">
        <v>6</v>
      </c>
      <c r="L12620" t="s">
        <v>105</v>
      </c>
      <c r="M12620" s="1">
        <v>45641</v>
      </c>
      <c r="N12620" t="s">
        <v>67</v>
      </c>
    </row>
    <row r="12621" spans="1:14" x14ac:dyDescent="0.25">
      <c r="A12621" t="s">
        <v>24332</v>
      </c>
      <c r="B12621" t="s">
        <v>172</v>
      </c>
      <c r="C12621">
        <v>122811</v>
      </c>
      <c r="D12621" t="s">
        <v>28800</v>
      </c>
      <c r="E12621" t="s">
        <v>28796</v>
      </c>
      <c r="F12621" t="s">
        <v>26</v>
      </c>
      <c r="G12621" t="s">
        <v>28797</v>
      </c>
      <c r="H12621" t="s">
        <v>28787</v>
      </c>
      <c r="I12621" t="s">
        <v>24333</v>
      </c>
      <c r="J12621" t="s">
        <v>28795</v>
      </c>
      <c r="K12621">
        <v>11</v>
      </c>
      <c r="L12621" t="s">
        <v>79</v>
      </c>
      <c r="M12621" s="1">
        <v>45588</v>
      </c>
      <c r="N12621" t="s">
        <v>216</v>
      </c>
    </row>
    <row r="12622" spans="1:14" x14ac:dyDescent="0.25">
      <c r="A12622" t="s">
        <v>24334</v>
      </c>
      <c r="B12622" t="s">
        <v>92</v>
      </c>
      <c r="C12622">
        <v>111857</v>
      </c>
      <c r="D12622" t="s">
        <v>28784</v>
      </c>
      <c r="E12622" t="s">
        <v>28796</v>
      </c>
      <c r="F12622" t="s">
        <v>155</v>
      </c>
      <c r="G12622" t="s">
        <v>28793</v>
      </c>
      <c r="H12622" t="s">
        <v>28789</v>
      </c>
      <c r="I12622" t="s">
        <v>24335</v>
      </c>
      <c r="J12622" t="s">
        <v>28795</v>
      </c>
      <c r="K12622">
        <v>9</v>
      </c>
      <c r="L12622" t="s">
        <v>9</v>
      </c>
      <c r="M12622" s="1">
        <v>45334</v>
      </c>
      <c r="N12622" t="s">
        <v>30</v>
      </c>
    </row>
    <row r="12623" spans="1:14" x14ac:dyDescent="0.25">
      <c r="A12623" t="s">
        <v>24336</v>
      </c>
      <c r="B12623" t="s">
        <v>1</v>
      </c>
      <c r="C12623">
        <v>95569</v>
      </c>
      <c r="D12623" t="s">
        <v>28791</v>
      </c>
      <c r="E12623" t="s">
        <v>28785</v>
      </c>
      <c r="F12623" t="s">
        <v>49</v>
      </c>
      <c r="G12623" t="s">
        <v>28797</v>
      </c>
      <c r="H12623" t="s">
        <v>28787</v>
      </c>
      <c r="I12623" t="s">
        <v>24337</v>
      </c>
      <c r="J12623" t="s">
        <v>28795</v>
      </c>
      <c r="K12623">
        <v>2</v>
      </c>
      <c r="L12623" t="s">
        <v>66</v>
      </c>
      <c r="M12623" s="1">
        <v>45624</v>
      </c>
      <c r="N12623" t="s">
        <v>216</v>
      </c>
    </row>
    <row r="12624" spans="1:14" x14ac:dyDescent="0.25">
      <c r="A12624" t="s">
        <v>24338</v>
      </c>
      <c r="B12624" t="s">
        <v>12</v>
      </c>
      <c r="C12624">
        <v>117928</v>
      </c>
      <c r="D12624" t="s">
        <v>28788</v>
      </c>
      <c r="E12624" t="s">
        <v>28801</v>
      </c>
      <c r="F12624" t="s">
        <v>142</v>
      </c>
      <c r="G12624" t="s">
        <v>28793</v>
      </c>
      <c r="H12624" t="s">
        <v>28794</v>
      </c>
      <c r="I12624" t="s">
        <v>24339</v>
      </c>
      <c r="J12624" t="s">
        <v>17</v>
      </c>
      <c r="K12624">
        <v>1</v>
      </c>
      <c r="L12624" t="s">
        <v>18</v>
      </c>
      <c r="M12624" s="1">
        <v>45669</v>
      </c>
      <c r="N12624" t="s">
        <v>82</v>
      </c>
    </row>
    <row r="12625" spans="1:14" x14ac:dyDescent="0.25">
      <c r="A12625" t="s">
        <v>24340</v>
      </c>
      <c r="B12625" t="s">
        <v>48</v>
      </c>
      <c r="C12625">
        <v>242362</v>
      </c>
      <c r="D12625" t="s">
        <v>28800</v>
      </c>
      <c r="E12625" t="s">
        <v>28785</v>
      </c>
      <c r="F12625" t="s">
        <v>109</v>
      </c>
      <c r="G12625" t="s">
        <v>28786</v>
      </c>
      <c r="H12625" t="s">
        <v>28787</v>
      </c>
      <c r="I12625" t="s">
        <v>24341</v>
      </c>
      <c r="J12625" t="s">
        <v>17</v>
      </c>
      <c r="K12625">
        <v>15</v>
      </c>
      <c r="L12625" t="s">
        <v>97</v>
      </c>
      <c r="M12625" s="1">
        <v>45492</v>
      </c>
      <c r="N12625" t="s">
        <v>10</v>
      </c>
    </row>
    <row r="12626" spans="1:14" x14ac:dyDescent="0.25">
      <c r="A12626" t="s">
        <v>24342</v>
      </c>
      <c r="B12626" t="s">
        <v>103</v>
      </c>
      <c r="C12626">
        <v>51000</v>
      </c>
      <c r="D12626" t="s">
        <v>28788</v>
      </c>
      <c r="E12626" t="s">
        <v>28801</v>
      </c>
      <c r="F12626" t="s">
        <v>69</v>
      </c>
      <c r="G12626" t="s">
        <v>28793</v>
      </c>
      <c r="H12626" t="s">
        <v>28794</v>
      </c>
      <c r="I12626" t="s">
        <v>21913</v>
      </c>
      <c r="J12626" t="s">
        <v>8</v>
      </c>
      <c r="K12626">
        <v>0</v>
      </c>
      <c r="L12626" t="s">
        <v>79</v>
      </c>
      <c r="M12626" s="1">
        <v>45528</v>
      </c>
      <c r="N12626" t="s">
        <v>37</v>
      </c>
    </row>
    <row r="12627" spans="1:14" x14ac:dyDescent="0.25">
      <c r="A12627" t="s">
        <v>24343</v>
      </c>
      <c r="B12627" t="s">
        <v>21</v>
      </c>
      <c r="C12627">
        <v>77526</v>
      </c>
      <c r="D12627" t="s">
        <v>28788</v>
      </c>
      <c r="E12627" t="s">
        <v>28785</v>
      </c>
      <c r="F12627" t="s">
        <v>84</v>
      </c>
      <c r="G12627" t="s">
        <v>28793</v>
      </c>
      <c r="H12627" t="s">
        <v>28787</v>
      </c>
      <c r="I12627" t="s">
        <v>24344</v>
      </c>
      <c r="J12627" t="s">
        <v>17</v>
      </c>
      <c r="K12627">
        <v>0</v>
      </c>
      <c r="L12627" t="s">
        <v>97</v>
      </c>
      <c r="M12627" s="1">
        <v>45459</v>
      </c>
      <c r="N12627" t="s">
        <v>30</v>
      </c>
    </row>
    <row r="12628" spans="1:14" x14ac:dyDescent="0.25">
      <c r="A12628" t="s">
        <v>24345</v>
      </c>
      <c r="B12628" t="s">
        <v>108</v>
      </c>
      <c r="C12628">
        <v>225751</v>
      </c>
      <c r="D12628" t="s">
        <v>28800</v>
      </c>
      <c r="E12628" t="s">
        <v>28801</v>
      </c>
      <c r="F12628" t="s">
        <v>129</v>
      </c>
      <c r="G12628" t="s">
        <v>28786</v>
      </c>
      <c r="H12628" t="s">
        <v>28789</v>
      </c>
      <c r="I12628" t="s">
        <v>24346</v>
      </c>
      <c r="J12628" t="s">
        <v>28</v>
      </c>
      <c r="K12628">
        <v>10</v>
      </c>
      <c r="L12628" t="s">
        <v>97</v>
      </c>
      <c r="M12628" s="1">
        <v>45735</v>
      </c>
      <c r="N12628" t="s">
        <v>28799</v>
      </c>
    </row>
    <row r="12629" spans="1:14" x14ac:dyDescent="0.25">
      <c r="A12629" t="s">
        <v>24347</v>
      </c>
      <c r="B12629" t="s">
        <v>21</v>
      </c>
      <c r="C12629">
        <v>52323</v>
      </c>
      <c r="D12629" t="s">
        <v>28788</v>
      </c>
      <c r="E12629" t="s">
        <v>28792</v>
      </c>
      <c r="F12629" t="s">
        <v>155</v>
      </c>
      <c r="G12629" t="s">
        <v>28786</v>
      </c>
      <c r="H12629" t="s">
        <v>28787</v>
      </c>
      <c r="I12629" t="s">
        <v>24348</v>
      </c>
      <c r="J12629" t="s">
        <v>28795</v>
      </c>
      <c r="K12629">
        <v>0</v>
      </c>
      <c r="L12629" t="s">
        <v>90</v>
      </c>
      <c r="M12629" s="1">
        <v>45396</v>
      </c>
      <c r="N12629" t="s">
        <v>67</v>
      </c>
    </row>
    <row r="12630" spans="1:14" x14ac:dyDescent="0.25">
      <c r="A12630" t="s">
        <v>24349</v>
      </c>
      <c r="B12630" t="s">
        <v>39</v>
      </c>
      <c r="C12630">
        <v>87120</v>
      </c>
      <c r="D12630" t="s">
        <v>28784</v>
      </c>
      <c r="E12630" t="s">
        <v>28796</v>
      </c>
      <c r="F12630" t="s">
        <v>69</v>
      </c>
      <c r="G12630" t="s">
        <v>28793</v>
      </c>
      <c r="H12630" t="s">
        <v>28789</v>
      </c>
      <c r="I12630" t="s">
        <v>24350</v>
      </c>
      <c r="J12630" t="s">
        <v>8</v>
      </c>
      <c r="K12630">
        <v>7</v>
      </c>
      <c r="L12630" t="s">
        <v>51</v>
      </c>
      <c r="M12630" s="1">
        <v>45552</v>
      </c>
      <c r="N12630" t="s">
        <v>82</v>
      </c>
    </row>
    <row r="12631" spans="1:14" x14ac:dyDescent="0.25">
      <c r="A12631" t="s">
        <v>24351</v>
      </c>
      <c r="B12631" t="s">
        <v>48</v>
      </c>
      <c r="C12631">
        <v>124349</v>
      </c>
      <c r="D12631" t="s">
        <v>28791</v>
      </c>
      <c r="E12631" t="s">
        <v>28792</v>
      </c>
      <c r="F12631" t="s">
        <v>49</v>
      </c>
      <c r="G12631" t="s">
        <v>28793</v>
      </c>
      <c r="H12631" t="s">
        <v>28787</v>
      </c>
      <c r="I12631" t="s">
        <v>24352</v>
      </c>
      <c r="J12631" t="s">
        <v>17</v>
      </c>
      <c r="K12631">
        <v>3</v>
      </c>
      <c r="L12631" t="s">
        <v>105</v>
      </c>
      <c r="M12631" s="1">
        <v>45671</v>
      </c>
      <c r="N12631" t="s">
        <v>28790</v>
      </c>
    </row>
    <row r="12632" spans="1:14" x14ac:dyDescent="0.25">
      <c r="A12632" t="s">
        <v>24353</v>
      </c>
      <c r="B12632" t="s">
        <v>134</v>
      </c>
      <c r="C12632">
        <v>177804</v>
      </c>
      <c r="D12632" t="s">
        <v>28800</v>
      </c>
      <c r="E12632" t="s">
        <v>28801</v>
      </c>
      <c r="F12632" t="s">
        <v>73</v>
      </c>
      <c r="G12632" t="s">
        <v>28797</v>
      </c>
      <c r="H12632" t="s">
        <v>28789</v>
      </c>
      <c r="I12632" t="s">
        <v>24354</v>
      </c>
      <c r="J12632" t="s">
        <v>17</v>
      </c>
      <c r="K12632">
        <v>10</v>
      </c>
      <c r="L12632" t="s">
        <v>58</v>
      </c>
      <c r="M12632" s="1">
        <v>45374</v>
      </c>
      <c r="N12632" t="s">
        <v>67</v>
      </c>
    </row>
    <row r="12633" spans="1:14" x14ac:dyDescent="0.25">
      <c r="A12633" t="s">
        <v>24355</v>
      </c>
      <c r="B12633" t="s">
        <v>21</v>
      </c>
      <c r="C12633">
        <v>106190</v>
      </c>
      <c r="D12633" t="s">
        <v>28784</v>
      </c>
      <c r="E12633" t="s">
        <v>28792</v>
      </c>
      <c r="F12633" t="s">
        <v>5</v>
      </c>
      <c r="G12633" t="s">
        <v>28786</v>
      </c>
      <c r="H12633" t="s">
        <v>28794</v>
      </c>
      <c r="I12633" t="s">
        <v>24356</v>
      </c>
      <c r="J12633" t="s">
        <v>17</v>
      </c>
      <c r="K12633">
        <v>9</v>
      </c>
      <c r="L12633" t="s">
        <v>79</v>
      </c>
      <c r="M12633" s="1">
        <v>45686</v>
      </c>
      <c r="N12633" t="s">
        <v>106</v>
      </c>
    </row>
    <row r="12634" spans="1:14" x14ac:dyDescent="0.25">
      <c r="A12634" t="s">
        <v>24357</v>
      </c>
      <c r="B12634" t="s">
        <v>39</v>
      </c>
      <c r="C12634">
        <v>113710</v>
      </c>
      <c r="D12634" t="s">
        <v>28784</v>
      </c>
      <c r="E12634" t="s">
        <v>28785</v>
      </c>
      <c r="F12634" t="s">
        <v>42</v>
      </c>
      <c r="G12634" t="s">
        <v>28797</v>
      </c>
      <c r="H12634" t="s">
        <v>28794</v>
      </c>
      <c r="I12634" t="s">
        <v>24358</v>
      </c>
      <c r="J12634" t="s">
        <v>28795</v>
      </c>
      <c r="K12634">
        <v>6</v>
      </c>
      <c r="L12634" t="s">
        <v>29</v>
      </c>
      <c r="M12634" s="1">
        <v>45553</v>
      </c>
      <c r="N12634" t="s">
        <v>10</v>
      </c>
    </row>
    <row r="12635" spans="1:14" x14ac:dyDescent="0.25">
      <c r="A12635" t="s">
        <v>24359</v>
      </c>
      <c r="B12635" t="s">
        <v>134</v>
      </c>
      <c r="C12635">
        <v>95057</v>
      </c>
      <c r="D12635" t="s">
        <v>28800</v>
      </c>
      <c r="E12635" t="s">
        <v>28792</v>
      </c>
      <c r="F12635" t="s">
        <v>5</v>
      </c>
      <c r="G12635" t="s">
        <v>28797</v>
      </c>
      <c r="H12635" t="s">
        <v>28789</v>
      </c>
      <c r="I12635" t="s">
        <v>24360</v>
      </c>
      <c r="J12635" t="s">
        <v>8</v>
      </c>
      <c r="K12635">
        <v>16</v>
      </c>
      <c r="L12635" t="s">
        <v>58</v>
      </c>
      <c r="M12635" s="1">
        <v>45534</v>
      </c>
      <c r="N12635" t="s">
        <v>216</v>
      </c>
    </row>
    <row r="12636" spans="1:14" x14ac:dyDescent="0.25">
      <c r="A12636" t="s">
        <v>24361</v>
      </c>
      <c r="B12636" t="s">
        <v>126</v>
      </c>
      <c r="C12636">
        <v>64212</v>
      </c>
      <c r="D12636" t="s">
        <v>28791</v>
      </c>
      <c r="E12636" t="s">
        <v>28801</v>
      </c>
      <c r="F12636" t="s">
        <v>26</v>
      </c>
      <c r="G12636" t="s">
        <v>28786</v>
      </c>
      <c r="H12636" t="s">
        <v>28787</v>
      </c>
      <c r="I12636" t="s">
        <v>24362</v>
      </c>
      <c r="J12636" t="s">
        <v>28</v>
      </c>
      <c r="K12636">
        <v>4</v>
      </c>
      <c r="L12636" t="s">
        <v>51</v>
      </c>
      <c r="M12636" s="1">
        <v>45401</v>
      </c>
      <c r="N12636" t="s">
        <v>28803</v>
      </c>
    </row>
    <row r="12637" spans="1:14" x14ac:dyDescent="0.25">
      <c r="A12637" t="s">
        <v>24363</v>
      </c>
      <c r="B12637" t="s">
        <v>99</v>
      </c>
      <c r="C12637">
        <v>119313</v>
      </c>
      <c r="D12637" t="s">
        <v>28784</v>
      </c>
      <c r="E12637" t="s">
        <v>28801</v>
      </c>
      <c r="F12637" t="s">
        <v>14</v>
      </c>
      <c r="G12637" t="s">
        <v>28797</v>
      </c>
      <c r="H12637" t="s">
        <v>28787</v>
      </c>
      <c r="I12637" t="s">
        <v>24364</v>
      </c>
      <c r="J12637" t="s">
        <v>28</v>
      </c>
      <c r="K12637">
        <v>6</v>
      </c>
      <c r="L12637" t="s">
        <v>105</v>
      </c>
      <c r="M12637" s="1">
        <v>45394</v>
      </c>
      <c r="N12637" t="s">
        <v>30</v>
      </c>
    </row>
    <row r="12638" spans="1:14" x14ac:dyDescent="0.25">
      <c r="A12638" t="s">
        <v>24365</v>
      </c>
      <c r="B12638" t="s">
        <v>172</v>
      </c>
      <c r="C12638">
        <v>119241</v>
      </c>
      <c r="D12638" t="s">
        <v>28784</v>
      </c>
      <c r="E12638" t="s">
        <v>28785</v>
      </c>
      <c r="F12638" t="s">
        <v>56</v>
      </c>
      <c r="G12638" t="s">
        <v>28797</v>
      </c>
      <c r="H12638" t="s">
        <v>28794</v>
      </c>
      <c r="I12638" t="s">
        <v>24366</v>
      </c>
      <c r="J12638" t="s">
        <v>28</v>
      </c>
      <c r="K12638">
        <v>8</v>
      </c>
      <c r="L12638" t="s">
        <v>66</v>
      </c>
      <c r="M12638" s="1">
        <v>45435</v>
      </c>
      <c r="N12638" t="s">
        <v>28790</v>
      </c>
    </row>
    <row r="12639" spans="1:14" x14ac:dyDescent="0.25">
      <c r="A12639" t="s">
        <v>24367</v>
      </c>
      <c r="B12639" t="s">
        <v>134</v>
      </c>
      <c r="C12639">
        <v>65336</v>
      </c>
      <c r="D12639" t="s">
        <v>28791</v>
      </c>
      <c r="E12639" t="s">
        <v>28796</v>
      </c>
      <c r="F12639" t="s">
        <v>15</v>
      </c>
      <c r="G12639" t="s">
        <v>28793</v>
      </c>
      <c r="H12639" t="s">
        <v>28794</v>
      </c>
      <c r="I12639" t="s">
        <v>24368</v>
      </c>
      <c r="J12639" t="s">
        <v>28795</v>
      </c>
      <c r="K12639">
        <v>2</v>
      </c>
      <c r="L12639" t="s">
        <v>66</v>
      </c>
      <c r="M12639" s="1">
        <v>45321</v>
      </c>
      <c r="N12639" t="s">
        <v>28803</v>
      </c>
    </row>
    <row r="12640" spans="1:14" x14ac:dyDescent="0.25">
      <c r="A12640" t="s">
        <v>24369</v>
      </c>
      <c r="B12640" t="s">
        <v>103</v>
      </c>
      <c r="C12640">
        <v>261364</v>
      </c>
      <c r="D12640" t="s">
        <v>28800</v>
      </c>
      <c r="E12640" t="s">
        <v>28792</v>
      </c>
      <c r="F12640" t="s">
        <v>84</v>
      </c>
      <c r="G12640" t="s">
        <v>28793</v>
      </c>
      <c r="H12640" t="s">
        <v>28789</v>
      </c>
      <c r="I12640" t="s">
        <v>24370</v>
      </c>
      <c r="J12640" t="s">
        <v>8</v>
      </c>
      <c r="K12640">
        <v>11</v>
      </c>
      <c r="L12640" t="s">
        <v>66</v>
      </c>
      <c r="M12640" s="1">
        <v>45656</v>
      </c>
      <c r="N12640" t="s">
        <v>52</v>
      </c>
    </row>
    <row r="12641" spans="1:14" x14ac:dyDescent="0.25">
      <c r="A12641" t="s">
        <v>24371</v>
      </c>
      <c r="B12641" t="s">
        <v>165</v>
      </c>
      <c r="C12641">
        <v>83288</v>
      </c>
      <c r="D12641" t="s">
        <v>28784</v>
      </c>
      <c r="E12641" t="s">
        <v>28801</v>
      </c>
      <c r="F12641" t="s">
        <v>69</v>
      </c>
      <c r="G12641" t="s">
        <v>28797</v>
      </c>
      <c r="H12641" t="s">
        <v>28794</v>
      </c>
      <c r="I12641" t="s">
        <v>24372</v>
      </c>
      <c r="J12641" t="s">
        <v>17</v>
      </c>
      <c r="K12641">
        <v>8</v>
      </c>
      <c r="L12641" t="s">
        <v>90</v>
      </c>
      <c r="M12641" s="1">
        <v>45716</v>
      </c>
      <c r="N12641" t="s">
        <v>216</v>
      </c>
    </row>
    <row r="12642" spans="1:14" x14ac:dyDescent="0.25">
      <c r="A12642" t="s">
        <v>24373</v>
      </c>
      <c r="B12642" t="s">
        <v>1</v>
      </c>
      <c r="C12642">
        <v>70398</v>
      </c>
      <c r="D12642" t="s">
        <v>28788</v>
      </c>
      <c r="E12642" t="s">
        <v>28785</v>
      </c>
      <c r="F12642" t="s">
        <v>109</v>
      </c>
      <c r="G12642" t="s">
        <v>28786</v>
      </c>
      <c r="H12642" t="s">
        <v>28789</v>
      </c>
      <c r="I12642" t="s">
        <v>24374</v>
      </c>
      <c r="J12642" t="s">
        <v>28</v>
      </c>
      <c r="K12642">
        <v>1</v>
      </c>
      <c r="L12642" t="s">
        <v>111</v>
      </c>
      <c r="M12642" s="1">
        <v>45364</v>
      </c>
      <c r="N12642" t="s">
        <v>28803</v>
      </c>
    </row>
    <row r="12643" spans="1:14" x14ac:dyDescent="0.25">
      <c r="A12643" t="s">
        <v>24375</v>
      </c>
      <c r="B12643" t="s">
        <v>92</v>
      </c>
      <c r="C12643">
        <v>172063</v>
      </c>
      <c r="D12643" t="s">
        <v>28784</v>
      </c>
      <c r="E12643" t="s">
        <v>28785</v>
      </c>
      <c r="F12643" t="s">
        <v>115</v>
      </c>
      <c r="G12643" t="s">
        <v>28793</v>
      </c>
      <c r="H12643" t="s">
        <v>28787</v>
      </c>
      <c r="I12643" t="s">
        <v>24376</v>
      </c>
      <c r="J12643" t="s">
        <v>28795</v>
      </c>
      <c r="K12643">
        <v>6</v>
      </c>
      <c r="L12643" t="s">
        <v>111</v>
      </c>
      <c r="M12643" s="1">
        <v>45450</v>
      </c>
      <c r="N12643" t="s">
        <v>82</v>
      </c>
    </row>
    <row r="12644" spans="1:14" x14ac:dyDescent="0.25">
      <c r="A12644" t="s">
        <v>24377</v>
      </c>
      <c r="B12644" t="s">
        <v>39</v>
      </c>
      <c r="C12644">
        <v>83075</v>
      </c>
      <c r="D12644" t="s">
        <v>28784</v>
      </c>
      <c r="E12644" t="s">
        <v>28801</v>
      </c>
      <c r="F12644" t="s">
        <v>93</v>
      </c>
      <c r="G12644" t="s">
        <v>28793</v>
      </c>
      <c r="H12644" t="s">
        <v>28794</v>
      </c>
      <c r="I12644" t="s">
        <v>24378</v>
      </c>
      <c r="J12644" t="s">
        <v>28795</v>
      </c>
      <c r="K12644">
        <v>6</v>
      </c>
      <c r="L12644" t="s">
        <v>66</v>
      </c>
      <c r="M12644" s="1">
        <v>45425</v>
      </c>
      <c r="N12644" t="s">
        <v>117</v>
      </c>
    </row>
    <row r="12645" spans="1:14" x14ac:dyDescent="0.25">
      <c r="A12645" t="s">
        <v>24379</v>
      </c>
      <c r="B12645" t="s">
        <v>12</v>
      </c>
      <c r="C12645">
        <v>46947</v>
      </c>
      <c r="D12645" t="s">
        <v>28788</v>
      </c>
      <c r="E12645" t="s">
        <v>28785</v>
      </c>
      <c r="F12645" t="s">
        <v>69</v>
      </c>
      <c r="G12645" t="s">
        <v>28786</v>
      </c>
      <c r="H12645" t="s">
        <v>28787</v>
      </c>
      <c r="I12645" t="s">
        <v>24380</v>
      </c>
      <c r="J12645" t="s">
        <v>28795</v>
      </c>
      <c r="K12645">
        <v>1</v>
      </c>
      <c r="L12645" t="s">
        <v>90</v>
      </c>
      <c r="M12645" s="1">
        <v>45494</v>
      </c>
      <c r="N12645" t="s">
        <v>52</v>
      </c>
    </row>
    <row r="12646" spans="1:14" x14ac:dyDescent="0.25">
      <c r="A12646" t="s">
        <v>24381</v>
      </c>
      <c r="B12646" t="s">
        <v>72</v>
      </c>
      <c r="C12646">
        <v>117599</v>
      </c>
      <c r="D12646" t="s">
        <v>28784</v>
      </c>
      <c r="E12646" t="s">
        <v>28792</v>
      </c>
      <c r="F12646" t="s">
        <v>14</v>
      </c>
      <c r="G12646" t="s">
        <v>28797</v>
      </c>
      <c r="H12646" t="s">
        <v>28794</v>
      </c>
      <c r="I12646" t="s">
        <v>24382</v>
      </c>
      <c r="J12646" t="s">
        <v>8</v>
      </c>
      <c r="K12646">
        <v>8</v>
      </c>
      <c r="L12646" t="s">
        <v>66</v>
      </c>
      <c r="M12646" s="1">
        <v>45321</v>
      </c>
      <c r="N12646" t="s">
        <v>10</v>
      </c>
    </row>
    <row r="12647" spans="1:14" x14ac:dyDescent="0.25">
      <c r="A12647" t="s">
        <v>24383</v>
      </c>
      <c r="B12647" t="s">
        <v>119</v>
      </c>
      <c r="C12647">
        <v>104041</v>
      </c>
      <c r="D12647" t="s">
        <v>28788</v>
      </c>
      <c r="E12647" t="s">
        <v>28792</v>
      </c>
      <c r="F12647" t="s">
        <v>115</v>
      </c>
      <c r="G12647" t="s">
        <v>28793</v>
      </c>
      <c r="H12647" t="s">
        <v>28789</v>
      </c>
      <c r="I12647" t="s">
        <v>24384</v>
      </c>
      <c r="J12647" t="s">
        <v>17</v>
      </c>
      <c r="K12647">
        <v>0</v>
      </c>
      <c r="L12647" t="s">
        <v>66</v>
      </c>
      <c r="M12647" s="1">
        <v>45770</v>
      </c>
      <c r="N12647" t="s">
        <v>28804</v>
      </c>
    </row>
    <row r="12648" spans="1:14" x14ac:dyDescent="0.25">
      <c r="A12648" t="s">
        <v>24385</v>
      </c>
      <c r="B12648" t="s">
        <v>64</v>
      </c>
      <c r="C12648">
        <v>53306</v>
      </c>
      <c r="D12648" t="s">
        <v>28788</v>
      </c>
      <c r="E12648" t="s">
        <v>28796</v>
      </c>
      <c r="F12648" t="s">
        <v>15</v>
      </c>
      <c r="G12648" t="s">
        <v>28793</v>
      </c>
      <c r="H12648" t="s">
        <v>28794</v>
      </c>
      <c r="I12648" t="s">
        <v>24386</v>
      </c>
      <c r="J12648" t="s">
        <v>8</v>
      </c>
      <c r="K12648">
        <v>1</v>
      </c>
      <c r="L12648" t="s">
        <v>105</v>
      </c>
      <c r="M12648" s="1">
        <v>45365</v>
      </c>
      <c r="N12648" t="s">
        <v>28799</v>
      </c>
    </row>
    <row r="12649" spans="1:14" x14ac:dyDescent="0.25">
      <c r="A12649" t="s">
        <v>24387</v>
      </c>
      <c r="B12649" t="s">
        <v>245</v>
      </c>
      <c r="C12649">
        <v>77471</v>
      </c>
      <c r="D12649" t="s">
        <v>28791</v>
      </c>
      <c r="E12649" t="s">
        <v>28785</v>
      </c>
      <c r="F12649" t="s">
        <v>93</v>
      </c>
      <c r="G12649" t="s">
        <v>28793</v>
      </c>
      <c r="H12649" t="s">
        <v>28787</v>
      </c>
      <c r="I12649" t="s">
        <v>21161</v>
      </c>
      <c r="J12649" t="s">
        <v>28</v>
      </c>
      <c r="K12649">
        <v>2</v>
      </c>
      <c r="L12649" t="s">
        <v>18</v>
      </c>
      <c r="M12649" s="1">
        <v>45730</v>
      </c>
      <c r="N12649" t="s">
        <v>67</v>
      </c>
    </row>
    <row r="12650" spans="1:14" x14ac:dyDescent="0.25">
      <c r="A12650" t="s">
        <v>24388</v>
      </c>
      <c r="B12650" t="s">
        <v>165</v>
      </c>
      <c r="C12650">
        <v>107975</v>
      </c>
      <c r="D12650" t="s">
        <v>28784</v>
      </c>
      <c r="E12650" t="s">
        <v>28785</v>
      </c>
      <c r="F12650" t="s">
        <v>69</v>
      </c>
      <c r="G12650" t="s">
        <v>28786</v>
      </c>
      <c r="H12650" t="s">
        <v>28789</v>
      </c>
      <c r="I12650" t="s">
        <v>24389</v>
      </c>
      <c r="J12650" t="s">
        <v>17</v>
      </c>
      <c r="K12650">
        <v>8</v>
      </c>
      <c r="L12650" t="s">
        <v>58</v>
      </c>
      <c r="M12650" s="1">
        <v>45607</v>
      </c>
      <c r="N12650" t="s">
        <v>10</v>
      </c>
    </row>
    <row r="12651" spans="1:14" x14ac:dyDescent="0.25">
      <c r="A12651" t="s">
        <v>24390</v>
      </c>
      <c r="B12651" t="s">
        <v>103</v>
      </c>
      <c r="C12651">
        <v>51405</v>
      </c>
      <c r="D12651" t="s">
        <v>28788</v>
      </c>
      <c r="E12651" t="s">
        <v>28785</v>
      </c>
      <c r="F12651" t="s">
        <v>93</v>
      </c>
      <c r="G12651" t="s">
        <v>28793</v>
      </c>
      <c r="H12651" t="s">
        <v>28794</v>
      </c>
      <c r="I12651" t="s">
        <v>24391</v>
      </c>
      <c r="J12651" t="s">
        <v>28</v>
      </c>
      <c r="K12651">
        <v>0</v>
      </c>
      <c r="L12651" t="s">
        <v>79</v>
      </c>
      <c r="M12651" s="1">
        <v>45627</v>
      </c>
      <c r="N12651" t="s">
        <v>30</v>
      </c>
    </row>
    <row r="12652" spans="1:14" x14ac:dyDescent="0.25">
      <c r="A12652" t="s">
        <v>24392</v>
      </c>
      <c r="B12652" t="s">
        <v>64</v>
      </c>
      <c r="C12652">
        <v>38912</v>
      </c>
      <c r="D12652" t="s">
        <v>28788</v>
      </c>
      <c r="E12652" t="s">
        <v>28796</v>
      </c>
      <c r="F12652" t="s">
        <v>26</v>
      </c>
      <c r="G12652" t="s">
        <v>28797</v>
      </c>
      <c r="H12652" t="s">
        <v>28794</v>
      </c>
      <c r="I12652" t="s">
        <v>24393</v>
      </c>
      <c r="J12652" t="s">
        <v>28</v>
      </c>
      <c r="K12652">
        <v>1</v>
      </c>
      <c r="L12652" t="s">
        <v>66</v>
      </c>
      <c r="M12652" s="1">
        <v>45671</v>
      </c>
      <c r="N12652" t="s">
        <v>28802</v>
      </c>
    </row>
    <row r="12653" spans="1:14" x14ac:dyDescent="0.25">
      <c r="A12653" t="s">
        <v>24394</v>
      </c>
      <c r="B12653" t="s">
        <v>54</v>
      </c>
      <c r="C12653">
        <v>268416</v>
      </c>
      <c r="D12653" t="s">
        <v>28800</v>
      </c>
      <c r="E12653" t="s">
        <v>28785</v>
      </c>
      <c r="F12653" t="s">
        <v>24</v>
      </c>
      <c r="G12653" t="s">
        <v>28797</v>
      </c>
      <c r="H12653" t="s">
        <v>28789</v>
      </c>
      <c r="I12653" t="s">
        <v>24395</v>
      </c>
      <c r="J12653" t="s">
        <v>8</v>
      </c>
      <c r="K12653">
        <v>10</v>
      </c>
      <c r="L12653" t="s">
        <v>97</v>
      </c>
      <c r="M12653" s="1">
        <v>45426</v>
      </c>
      <c r="N12653" t="s">
        <v>106</v>
      </c>
    </row>
    <row r="12654" spans="1:14" x14ac:dyDescent="0.25">
      <c r="A12654" t="s">
        <v>24396</v>
      </c>
      <c r="B12654" t="s">
        <v>99</v>
      </c>
      <c r="C12654">
        <v>124536</v>
      </c>
      <c r="D12654" t="s">
        <v>28800</v>
      </c>
      <c r="E12654" t="s">
        <v>28796</v>
      </c>
      <c r="F12654" t="s">
        <v>5</v>
      </c>
      <c r="G12654" t="s">
        <v>28793</v>
      </c>
      <c r="H12654" t="s">
        <v>28794</v>
      </c>
      <c r="I12654" t="s">
        <v>24397</v>
      </c>
      <c r="J12654" t="s">
        <v>28</v>
      </c>
      <c r="K12654">
        <v>18</v>
      </c>
      <c r="L12654" t="s">
        <v>86</v>
      </c>
      <c r="M12654" s="1">
        <v>45617</v>
      </c>
      <c r="N12654" t="s">
        <v>10</v>
      </c>
    </row>
    <row r="12655" spans="1:14" x14ac:dyDescent="0.25">
      <c r="A12655" t="s">
        <v>24398</v>
      </c>
      <c r="B12655" t="s">
        <v>165</v>
      </c>
      <c r="C12655">
        <v>243811</v>
      </c>
      <c r="D12655" t="s">
        <v>28800</v>
      </c>
      <c r="E12655" t="s">
        <v>28792</v>
      </c>
      <c r="F12655" t="s">
        <v>129</v>
      </c>
      <c r="G12655" t="s">
        <v>28793</v>
      </c>
      <c r="H12655" t="s">
        <v>28787</v>
      </c>
      <c r="I12655" t="s">
        <v>24399</v>
      </c>
      <c r="J12655" t="s">
        <v>28</v>
      </c>
      <c r="K12655">
        <v>10</v>
      </c>
      <c r="L12655" t="s">
        <v>9</v>
      </c>
      <c r="M12655" s="1">
        <v>45581</v>
      </c>
      <c r="N12655" t="s">
        <v>28802</v>
      </c>
    </row>
    <row r="12656" spans="1:14" x14ac:dyDescent="0.25">
      <c r="A12656" t="s">
        <v>24400</v>
      </c>
      <c r="B12656" t="s">
        <v>92</v>
      </c>
      <c r="C12656">
        <v>75768</v>
      </c>
      <c r="D12656" t="s">
        <v>28791</v>
      </c>
      <c r="E12656" t="s">
        <v>28785</v>
      </c>
      <c r="F12656" t="s">
        <v>155</v>
      </c>
      <c r="G12656" t="s">
        <v>28786</v>
      </c>
      <c r="H12656" t="s">
        <v>28787</v>
      </c>
      <c r="I12656" t="s">
        <v>24401</v>
      </c>
      <c r="J12656" t="s">
        <v>28795</v>
      </c>
      <c r="K12656">
        <v>2</v>
      </c>
      <c r="L12656" t="s">
        <v>86</v>
      </c>
      <c r="M12656" s="1">
        <v>45617</v>
      </c>
      <c r="N12656" t="s">
        <v>106</v>
      </c>
    </row>
    <row r="12657" spans="1:14" x14ac:dyDescent="0.25">
      <c r="A12657" t="s">
        <v>24402</v>
      </c>
      <c r="B12657" t="s">
        <v>103</v>
      </c>
      <c r="C12657">
        <v>49213</v>
      </c>
      <c r="D12657" t="s">
        <v>28788</v>
      </c>
      <c r="E12657" t="s">
        <v>28785</v>
      </c>
      <c r="F12657" t="s">
        <v>15</v>
      </c>
      <c r="G12657" t="s">
        <v>28793</v>
      </c>
      <c r="H12657" t="s">
        <v>28794</v>
      </c>
      <c r="I12657" t="s">
        <v>24403</v>
      </c>
      <c r="J12657" t="s">
        <v>28</v>
      </c>
      <c r="K12657">
        <v>0</v>
      </c>
      <c r="L12657" t="s">
        <v>18</v>
      </c>
      <c r="M12657" s="1">
        <v>45722</v>
      </c>
      <c r="N12657" t="s">
        <v>28804</v>
      </c>
    </row>
    <row r="12658" spans="1:14" x14ac:dyDescent="0.25">
      <c r="A12658" t="s">
        <v>24404</v>
      </c>
      <c r="B12658" t="s">
        <v>172</v>
      </c>
      <c r="C12658">
        <v>51552</v>
      </c>
      <c r="D12658" t="s">
        <v>28791</v>
      </c>
      <c r="E12658" t="s">
        <v>28796</v>
      </c>
      <c r="F12658" t="s">
        <v>15</v>
      </c>
      <c r="G12658" t="s">
        <v>28797</v>
      </c>
      <c r="H12658" t="s">
        <v>28794</v>
      </c>
      <c r="I12658" t="s">
        <v>24405</v>
      </c>
      <c r="J12658" t="s">
        <v>8</v>
      </c>
      <c r="K12658">
        <v>3</v>
      </c>
      <c r="L12658" t="s">
        <v>58</v>
      </c>
      <c r="M12658" s="1">
        <v>45766</v>
      </c>
      <c r="N12658" t="s">
        <v>28799</v>
      </c>
    </row>
    <row r="12659" spans="1:14" x14ac:dyDescent="0.25">
      <c r="A12659" t="s">
        <v>24406</v>
      </c>
      <c r="B12659" t="s">
        <v>64</v>
      </c>
      <c r="C12659">
        <v>163328</v>
      </c>
      <c r="D12659" t="s">
        <v>28800</v>
      </c>
      <c r="E12659" t="s">
        <v>28785</v>
      </c>
      <c r="F12659" t="s">
        <v>42</v>
      </c>
      <c r="G12659" t="s">
        <v>28793</v>
      </c>
      <c r="H12659" t="s">
        <v>28787</v>
      </c>
      <c r="I12659" t="s">
        <v>1975</v>
      </c>
      <c r="J12659" t="s">
        <v>28</v>
      </c>
      <c r="K12659">
        <v>15</v>
      </c>
      <c r="L12659" t="s">
        <v>138</v>
      </c>
      <c r="M12659" s="1">
        <v>45382</v>
      </c>
      <c r="N12659" t="s">
        <v>67</v>
      </c>
    </row>
    <row r="12660" spans="1:14" x14ac:dyDescent="0.25">
      <c r="A12660" t="s">
        <v>24407</v>
      </c>
      <c r="B12660" t="s">
        <v>119</v>
      </c>
      <c r="C12660">
        <v>55797</v>
      </c>
      <c r="D12660" t="s">
        <v>28788</v>
      </c>
      <c r="E12660" t="s">
        <v>28796</v>
      </c>
      <c r="F12660" t="s">
        <v>5</v>
      </c>
      <c r="G12660" t="s">
        <v>28786</v>
      </c>
      <c r="H12660" t="s">
        <v>28787</v>
      </c>
      <c r="I12660" t="s">
        <v>24408</v>
      </c>
      <c r="J12660" t="s">
        <v>17</v>
      </c>
      <c r="K12660">
        <v>0</v>
      </c>
      <c r="L12660" t="s">
        <v>29</v>
      </c>
      <c r="M12660" s="1">
        <v>45471</v>
      </c>
      <c r="N12660" t="s">
        <v>216</v>
      </c>
    </row>
    <row r="12661" spans="1:14" x14ac:dyDescent="0.25">
      <c r="A12661" t="s">
        <v>24409</v>
      </c>
      <c r="B12661" t="s">
        <v>72</v>
      </c>
      <c r="C12661">
        <v>309048</v>
      </c>
      <c r="D12661" t="s">
        <v>28800</v>
      </c>
      <c r="E12661" t="s">
        <v>28796</v>
      </c>
      <c r="F12661" t="s">
        <v>142</v>
      </c>
      <c r="G12661" t="s">
        <v>28793</v>
      </c>
      <c r="H12661" t="s">
        <v>28794</v>
      </c>
      <c r="I12661" t="s">
        <v>24410</v>
      </c>
      <c r="J12661" t="s">
        <v>28795</v>
      </c>
      <c r="K12661">
        <v>18</v>
      </c>
      <c r="L12661" t="s">
        <v>79</v>
      </c>
      <c r="M12661" s="1">
        <v>45496</v>
      </c>
      <c r="N12661" t="s">
        <v>28804</v>
      </c>
    </row>
    <row r="12662" spans="1:14" x14ac:dyDescent="0.25">
      <c r="A12662" t="s">
        <v>24411</v>
      </c>
      <c r="B12662" t="s">
        <v>134</v>
      </c>
      <c r="C12662">
        <v>126874</v>
      </c>
      <c r="D12662" t="s">
        <v>28791</v>
      </c>
      <c r="E12662" t="s">
        <v>28785</v>
      </c>
      <c r="F12662" t="s">
        <v>24</v>
      </c>
      <c r="G12662" t="s">
        <v>28786</v>
      </c>
      <c r="H12662" t="s">
        <v>28787</v>
      </c>
      <c r="I12662" t="s">
        <v>24412</v>
      </c>
      <c r="J12662" t="s">
        <v>17</v>
      </c>
      <c r="K12662">
        <v>2</v>
      </c>
      <c r="L12662" t="s">
        <v>58</v>
      </c>
      <c r="M12662" s="1">
        <v>45587</v>
      </c>
      <c r="N12662" t="s">
        <v>28799</v>
      </c>
    </row>
    <row r="12663" spans="1:14" x14ac:dyDescent="0.25">
      <c r="A12663" t="s">
        <v>24413</v>
      </c>
      <c r="B12663" t="s">
        <v>103</v>
      </c>
      <c r="C12663">
        <v>198592</v>
      </c>
      <c r="D12663" t="s">
        <v>28800</v>
      </c>
      <c r="E12663" t="s">
        <v>28792</v>
      </c>
      <c r="F12663" t="s">
        <v>129</v>
      </c>
      <c r="G12663" t="s">
        <v>28797</v>
      </c>
      <c r="H12663" t="s">
        <v>28789</v>
      </c>
      <c r="I12663" t="s">
        <v>24414</v>
      </c>
      <c r="J12663" t="s">
        <v>8</v>
      </c>
      <c r="K12663">
        <v>16</v>
      </c>
      <c r="L12663" t="s">
        <v>79</v>
      </c>
      <c r="M12663" s="1">
        <v>45511</v>
      </c>
      <c r="N12663" t="s">
        <v>106</v>
      </c>
    </row>
    <row r="12664" spans="1:14" x14ac:dyDescent="0.25">
      <c r="A12664" t="s">
        <v>24415</v>
      </c>
      <c r="B12664" t="s">
        <v>92</v>
      </c>
      <c r="C12664">
        <v>118224</v>
      </c>
      <c r="D12664" t="s">
        <v>28791</v>
      </c>
      <c r="E12664" t="s">
        <v>28796</v>
      </c>
      <c r="F12664" t="s">
        <v>73</v>
      </c>
      <c r="G12664" t="s">
        <v>28793</v>
      </c>
      <c r="H12664" t="s">
        <v>28787</v>
      </c>
      <c r="I12664" t="s">
        <v>24416</v>
      </c>
      <c r="J12664" t="s">
        <v>17</v>
      </c>
      <c r="K12664">
        <v>3</v>
      </c>
      <c r="L12664" t="s">
        <v>90</v>
      </c>
      <c r="M12664" s="1">
        <v>45494</v>
      </c>
      <c r="N12664" t="s">
        <v>28799</v>
      </c>
    </row>
    <row r="12665" spans="1:14" x14ac:dyDescent="0.25">
      <c r="A12665" t="s">
        <v>24417</v>
      </c>
      <c r="B12665" t="s">
        <v>64</v>
      </c>
      <c r="C12665">
        <v>170923</v>
      </c>
      <c r="D12665" t="s">
        <v>28800</v>
      </c>
      <c r="E12665" t="s">
        <v>28785</v>
      </c>
      <c r="F12665" t="s">
        <v>5</v>
      </c>
      <c r="G12665" t="s">
        <v>28786</v>
      </c>
      <c r="H12665" t="s">
        <v>28787</v>
      </c>
      <c r="I12665" t="s">
        <v>24418</v>
      </c>
      <c r="J12665" t="s">
        <v>28795</v>
      </c>
      <c r="K12665">
        <v>11</v>
      </c>
      <c r="L12665" t="s">
        <v>51</v>
      </c>
      <c r="M12665" s="1">
        <v>45563</v>
      </c>
      <c r="N12665" t="s">
        <v>216</v>
      </c>
    </row>
    <row r="12666" spans="1:14" x14ac:dyDescent="0.25">
      <c r="A12666" t="s">
        <v>24419</v>
      </c>
      <c r="B12666" t="s">
        <v>126</v>
      </c>
      <c r="C12666">
        <v>190903</v>
      </c>
      <c r="D12666" t="s">
        <v>28800</v>
      </c>
      <c r="E12666" t="s">
        <v>28792</v>
      </c>
      <c r="F12666" t="s">
        <v>5</v>
      </c>
      <c r="G12666" t="s">
        <v>28793</v>
      </c>
      <c r="H12666" t="s">
        <v>28794</v>
      </c>
      <c r="I12666" t="s">
        <v>24420</v>
      </c>
      <c r="J12666" t="s">
        <v>28</v>
      </c>
      <c r="K12666">
        <v>13</v>
      </c>
      <c r="L12666" t="s">
        <v>138</v>
      </c>
      <c r="M12666" s="1">
        <v>45561</v>
      </c>
      <c r="N12666" t="s">
        <v>30</v>
      </c>
    </row>
    <row r="12667" spans="1:14" x14ac:dyDescent="0.25">
      <c r="A12667" t="s">
        <v>24421</v>
      </c>
      <c r="B12667" t="s">
        <v>39</v>
      </c>
      <c r="C12667">
        <v>68306</v>
      </c>
      <c r="D12667" t="s">
        <v>28791</v>
      </c>
      <c r="E12667" t="s">
        <v>28792</v>
      </c>
      <c r="F12667" t="s">
        <v>73</v>
      </c>
      <c r="G12667" t="s">
        <v>28797</v>
      </c>
      <c r="H12667" t="s">
        <v>28794</v>
      </c>
      <c r="I12667" t="s">
        <v>24422</v>
      </c>
      <c r="J12667" t="s">
        <v>28</v>
      </c>
      <c r="K12667">
        <v>4</v>
      </c>
      <c r="L12667" t="s">
        <v>29</v>
      </c>
      <c r="M12667" s="1">
        <v>45456</v>
      </c>
      <c r="N12667" t="s">
        <v>28804</v>
      </c>
    </row>
    <row r="12668" spans="1:14" x14ac:dyDescent="0.25">
      <c r="A12668" t="s">
        <v>24423</v>
      </c>
      <c r="B12668" t="s">
        <v>245</v>
      </c>
      <c r="C12668">
        <v>84097</v>
      </c>
      <c r="D12668" t="s">
        <v>28788</v>
      </c>
      <c r="E12668" t="s">
        <v>28785</v>
      </c>
      <c r="F12668" t="s">
        <v>24</v>
      </c>
      <c r="G12668" t="s">
        <v>28797</v>
      </c>
      <c r="H12668" t="s">
        <v>28789</v>
      </c>
      <c r="I12668" t="s">
        <v>24424</v>
      </c>
      <c r="J12668" t="s">
        <v>28</v>
      </c>
      <c r="K12668">
        <v>0</v>
      </c>
      <c r="L12668" t="s">
        <v>18</v>
      </c>
      <c r="M12668" s="1">
        <v>45409</v>
      </c>
      <c r="N12668" t="s">
        <v>216</v>
      </c>
    </row>
    <row r="12669" spans="1:14" x14ac:dyDescent="0.25">
      <c r="A12669" t="s">
        <v>24425</v>
      </c>
      <c r="B12669" t="s">
        <v>108</v>
      </c>
      <c r="C12669">
        <v>138802</v>
      </c>
      <c r="D12669" t="s">
        <v>28800</v>
      </c>
      <c r="E12669" t="s">
        <v>28785</v>
      </c>
      <c r="F12669" t="s">
        <v>109</v>
      </c>
      <c r="G12669" t="s">
        <v>28797</v>
      </c>
      <c r="H12669" t="s">
        <v>28789</v>
      </c>
      <c r="I12669" t="s">
        <v>24426</v>
      </c>
      <c r="J12669" t="s">
        <v>8</v>
      </c>
      <c r="K12669">
        <v>17</v>
      </c>
      <c r="L12669" t="s">
        <v>75</v>
      </c>
      <c r="M12669" s="1">
        <v>45530</v>
      </c>
      <c r="N12669" t="s">
        <v>28804</v>
      </c>
    </row>
    <row r="12670" spans="1:14" x14ac:dyDescent="0.25">
      <c r="A12670" t="s">
        <v>24427</v>
      </c>
      <c r="B12670" t="s">
        <v>12</v>
      </c>
      <c r="C12670">
        <v>98060</v>
      </c>
      <c r="D12670" t="s">
        <v>28788</v>
      </c>
      <c r="E12670" t="s">
        <v>28796</v>
      </c>
      <c r="F12670" t="s">
        <v>24</v>
      </c>
      <c r="G12670" t="s">
        <v>28797</v>
      </c>
      <c r="H12670" t="s">
        <v>28787</v>
      </c>
      <c r="I12670" t="s">
        <v>3732</v>
      </c>
      <c r="J12670" t="s">
        <v>28</v>
      </c>
      <c r="K12670">
        <v>1</v>
      </c>
      <c r="L12670" t="s">
        <v>79</v>
      </c>
      <c r="M12670" s="1">
        <v>45412</v>
      </c>
      <c r="N12670" t="s">
        <v>106</v>
      </c>
    </row>
    <row r="12671" spans="1:14" x14ac:dyDescent="0.25">
      <c r="A12671" t="s">
        <v>24428</v>
      </c>
      <c r="B12671" t="s">
        <v>126</v>
      </c>
      <c r="C12671">
        <v>143663</v>
      </c>
      <c r="D12671" t="s">
        <v>28800</v>
      </c>
      <c r="E12671" t="s">
        <v>28796</v>
      </c>
      <c r="F12671" t="s">
        <v>93</v>
      </c>
      <c r="G12671" t="s">
        <v>28793</v>
      </c>
      <c r="H12671" t="s">
        <v>28794</v>
      </c>
      <c r="I12671" t="s">
        <v>24429</v>
      </c>
      <c r="J12671" t="s">
        <v>8</v>
      </c>
      <c r="K12671">
        <v>19</v>
      </c>
      <c r="L12671" t="s">
        <v>75</v>
      </c>
      <c r="M12671" s="1">
        <v>45469</v>
      </c>
      <c r="N12671" t="s">
        <v>28790</v>
      </c>
    </row>
    <row r="12672" spans="1:14" x14ac:dyDescent="0.25">
      <c r="A12672" t="s">
        <v>24430</v>
      </c>
      <c r="B12672" t="s">
        <v>108</v>
      </c>
      <c r="C12672">
        <v>143469</v>
      </c>
      <c r="D12672" t="s">
        <v>28784</v>
      </c>
      <c r="E12672" t="s">
        <v>28801</v>
      </c>
      <c r="F12672" t="s">
        <v>142</v>
      </c>
      <c r="G12672" t="s">
        <v>28797</v>
      </c>
      <c r="H12672" t="s">
        <v>28789</v>
      </c>
      <c r="I12672" t="s">
        <v>24431</v>
      </c>
      <c r="J12672" t="s">
        <v>8</v>
      </c>
      <c r="K12672">
        <v>9</v>
      </c>
      <c r="L12672" t="s">
        <v>138</v>
      </c>
      <c r="M12672" s="1">
        <v>45536</v>
      </c>
      <c r="N12672" t="s">
        <v>28802</v>
      </c>
    </row>
    <row r="12673" spans="1:14" x14ac:dyDescent="0.25">
      <c r="A12673" t="s">
        <v>24432</v>
      </c>
      <c r="B12673" t="s">
        <v>126</v>
      </c>
      <c r="C12673">
        <v>100575</v>
      </c>
      <c r="D12673" t="s">
        <v>28784</v>
      </c>
      <c r="E12673" t="s">
        <v>28796</v>
      </c>
      <c r="F12673" t="s">
        <v>44</v>
      </c>
      <c r="G12673" t="s">
        <v>28797</v>
      </c>
      <c r="H12673" t="s">
        <v>28787</v>
      </c>
      <c r="I12673" t="s">
        <v>24433</v>
      </c>
      <c r="J12673" t="s">
        <v>17</v>
      </c>
      <c r="K12673">
        <v>9</v>
      </c>
      <c r="L12673" t="s">
        <v>86</v>
      </c>
      <c r="M12673" s="1">
        <v>45351</v>
      </c>
      <c r="N12673" t="s">
        <v>82</v>
      </c>
    </row>
    <row r="12674" spans="1:14" x14ac:dyDescent="0.25">
      <c r="A12674" t="s">
        <v>24434</v>
      </c>
      <c r="B12674" t="s">
        <v>12</v>
      </c>
      <c r="C12674">
        <v>210284</v>
      </c>
      <c r="D12674" t="s">
        <v>28800</v>
      </c>
      <c r="E12674" t="s">
        <v>28792</v>
      </c>
      <c r="F12674" t="s">
        <v>129</v>
      </c>
      <c r="G12674" t="s">
        <v>28793</v>
      </c>
      <c r="H12674" t="s">
        <v>28794</v>
      </c>
      <c r="I12674" t="s">
        <v>24435</v>
      </c>
      <c r="J12674" t="s">
        <v>8</v>
      </c>
      <c r="K12674">
        <v>11</v>
      </c>
      <c r="L12674" t="s">
        <v>66</v>
      </c>
      <c r="M12674" s="1">
        <v>45649</v>
      </c>
      <c r="N12674" t="s">
        <v>10</v>
      </c>
    </row>
    <row r="12675" spans="1:14" x14ac:dyDescent="0.25">
      <c r="A12675" t="s">
        <v>24436</v>
      </c>
      <c r="B12675" t="s">
        <v>1</v>
      </c>
      <c r="C12675">
        <v>81099</v>
      </c>
      <c r="D12675" t="s">
        <v>28784</v>
      </c>
      <c r="E12675" t="s">
        <v>28801</v>
      </c>
      <c r="F12675" t="s">
        <v>155</v>
      </c>
      <c r="G12675" t="s">
        <v>28797</v>
      </c>
      <c r="H12675" t="s">
        <v>28794</v>
      </c>
      <c r="I12675" t="s">
        <v>24437</v>
      </c>
      <c r="J12675" t="s">
        <v>17</v>
      </c>
      <c r="K12675">
        <v>9</v>
      </c>
      <c r="L12675" t="s">
        <v>105</v>
      </c>
      <c r="M12675" s="1">
        <v>45318</v>
      </c>
      <c r="N12675" t="s">
        <v>28804</v>
      </c>
    </row>
    <row r="12676" spans="1:14" x14ac:dyDescent="0.25">
      <c r="A12676" t="s">
        <v>24438</v>
      </c>
      <c r="B12676" t="s">
        <v>134</v>
      </c>
      <c r="C12676">
        <v>42067</v>
      </c>
      <c r="D12676" t="s">
        <v>28788</v>
      </c>
      <c r="E12676" t="s">
        <v>28796</v>
      </c>
      <c r="F12676" t="s">
        <v>5</v>
      </c>
      <c r="G12676" t="s">
        <v>28797</v>
      </c>
      <c r="H12676" t="s">
        <v>28789</v>
      </c>
      <c r="I12676" t="s">
        <v>24439</v>
      </c>
      <c r="J12676" t="s">
        <v>17</v>
      </c>
      <c r="K12676">
        <v>1</v>
      </c>
      <c r="L12676" t="s">
        <v>138</v>
      </c>
      <c r="M12676" s="1">
        <v>45335</v>
      </c>
      <c r="N12676" t="s">
        <v>28802</v>
      </c>
    </row>
    <row r="12677" spans="1:14" x14ac:dyDescent="0.25">
      <c r="A12677" t="s">
        <v>24440</v>
      </c>
      <c r="B12677" t="s">
        <v>54</v>
      </c>
      <c r="C12677">
        <v>34678</v>
      </c>
      <c r="D12677" t="s">
        <v>28788</v>
      </c>
      <c r="E12677" t="s">
        <v>28792</v>
      </c>
      <c r="F12677" t="s">
        <v>26</v>
      </c>
      <c r="G12677" t="s">
        <v>28797</v>
      </c>
      <c r="H12677" t="s">
        <v>28789</v>
      </c>
      <c r="I12677" t="s">
        <v>24441</v>
      </c>
      <c r="J12677" t="s">
        <v>28795</v>
      </c>
      <c r="K12677">
        <v>1</v>
      </c>
      <c r="L12677" t="s">
        <v>36</v>
      </c>
      <c r="M12677" s="1">
        <v>45638</v>
      </c>
      <c r="N12677" t="s">
        <v>28802</v>
      </c>
    </row>
    <row r="12678" spans="1:14" x14ac:dyDescent="0.25">
      <c r="A12678" t="s">
        <v>24442</v>
      </c>
      <c r="B12678" t="s">
        <v>119</v>
      </c>
      <c r="C12678">
        <v>58863</v>
      </c>
      <c r="D12678" t="s">
        <v>28788</v>
      </c>
      <c r="E12678" t="s">
        <v>28792</v>
      </c>
      <c r="F12678" t="s">
        <v>15</v>
      </c>
      <c r="G12678" t="s">
        <v>28793</v>
      </c>
      <c r="H12678" t="s">
        <v>28787</v>
      </c>
      <c r="I12678" t="s">
        <v>24443</v>
      </c>
      <c r="J12678" t="s">
        <v>17</v>
      </c>
      <c r="K12678">
        <v>0</v>
      </c>
      <c r="L12678" t="s">
        <v>90</v>
      </c>
      <c r="M12678" s="1">
        <v>45529</v>
      </c>
      <c r="N12678" t="s">
        <v>52</v>
      </c>
    </row>
    <row r="12679" spans="1:14" x14ac:dyDescent="0.25">
      <c r="A12679" t="s">
        <v>24444</v>
      </c>
      <c r="B12679" t="s">
        <v>126</v>
      </c>
      <c r="C12679">
        <v>68830</v>
      </c>
      <c r="D12679" t="s">
        <v>28791</v>
      </c>
      <c r="E12679" t="s">
        <v>28796</v>
      </c>
      <c r="F12679" t="s">
        <v>147</v>
      </c>
      <c r="G12679" t="s">
        <v>28797</v>
      </c>
      <c r="H12679" t="s">
        <v>28794</v>
      </c>
      <c r="I12679" t="s">
        <v>24445</v>
      </c>
      <c r="J12679" t="s">
        <v>8</v>
      </c>
      <c r="K12679">
        <v>2</v>
      </c>
      <c r="L12679" t="s">
        <v>79</v>
      </c>
      <c r="M12679" s="1">
        <v>45473</v>
      </c>
      <c r="N12679" t="s">
        <v>106</v>
      </c>
    </row>
    <row r="12680" spans="1:14" x14ac:dyDescent="0.25">
      <c r="A12680" t="s">
        <v>24446</v>
      </c>
      <c r="B12680" t="s">
        <v>12</v>
      </c>
      <c r="C12680">
        <v>117838</v>
      </c>
      <c r="D12680" t="s">
        <v>28791</v>
      </c>
      <c r="E12680" t="s">
        <v>28792</v>
      </c>
      <c r="F12680" t="s">
        <v>14</v>
      </c>
      <c r="G12680" t="s">
        <v>28793</v>
      </c>
      <c r="H12680" t="s">
        <v>28789</v>
      </c>
      <c r="I12680" t="s">
        <v>24447</v>
      </c>
      <c r="J12680" t="s">
        <v>28795</v>
      </c>
      <c r="K12680">
        <v>4</v>
      </c>
      <c r="L12680" t="s">
        <v>29</v>
      </c>
      <c r="M12680" s="1">
        <v>45328</v>
      </c>
      <c r="N12680" t="s">
        <v>28804</v>
      </c>
    </row>
    <row r="12681" spans="1:14" x14ac:dyDescent="0.25">
      <c r="A12681" t="s">
        <v>24448</v>
      </c>
      <c r="B12681" t="s">
        <v>21</v>
      </c>
      <c r="C12681">
        <v>139029</v>
      </c>
      <c r="D12681" t="s">
        <v>28800</v>
      </c>
      <c r="E12681" t="s">
        <v>28792</v>
      </c>
      <c r="F12681" t="s">
        <v>5</v>
      </c>
      <c r="G12681" t="s">
        <v>28797</v>
      </c>
      <c r="H12681" t="s">
        <v>28794</v>
      </c>
      <c r="I12681" t="s">
        <v>24449</v>
      </c>
      <c r="J12681" t="s">
        <v>28795</v>
      </c>
      <c r="K12681">
        <v>14</v>
      </c>
      <c r="L12681" t="s">
        <v>90</v>
      </c>
      <c r="M12681" s="1">
        <v>45565</v>
      </c>
      <c r="N12681" t="s">
        <v>10</v>
      </c>
    </row>
    <row r="12682" spans="1:14" x14ac:dyDescent="0.25">
      <c r="A12682" t="s">
        <v>24450</v>
      </c>
      <c r="B12682" t="s">
        <v>172</v>
      </c>
      <c r="C12682">
        <v>52075</v>
      </c>
      <c r="D12682" t="s">
        <v>28791</v>
      </c>
      <c r="E12682" t="s">
        <v>28801</v>
      </c>
      <c r="F12682" t="s">
        <v>26</v>
      </c>
      <c r="G12682" t="s">
        <v>28786</v>
      </c>
      <c r="H12682" t="s">
        <v>28794</v>
      </c>
      <c r="I12682" t="s">
        <v>15391</v>
      </c>
      <c r="J12682" t="s">
        <v>8</v>
      </c>
      <c r="K12682">
        <v>3</v>
      </c>
      <c r="L12682" t="s">
        <v>36</v>
      </c>
      <c r="M12682" s="1">
        <v>45459</v>
      </c>
      <c r="N12682" t="s">
        <v>28790</v>
      </c>
    </row>
    <row r="12683" spans="1:14" x14ac:dyDescent="0.25">
      <c r="A12683" t="s">
        <v>24451</v>
      </c>
      <c r="B12683" t="s">
        <v>134</v>
      </c>
      <c r="C12683">
        <v>46914</v>
      </c>
      <c r="D12683" t="s">
        <v>28791</v>
      </c>
      <c r="E12683" t="s">
        <v>28801</v>
      </c>
      <c r="F12683" t="s">
        <v>5</v>
      </c>
      <c r="G12683" t="s">
        <v>28797</v>
      </c>
      <c r="H12683" t="s">
        <v>28794</v>
      </c>
      <c r="I12683" t="s">
        <v>24452</v>
      </c>
      <c r="J12683" t="s">
        <v>28</v>
      </c>
      <c r="K12683">
        <v>2</v>
      </c>
      <c r="L12683" t="s">
        <v>111</v>
      </c>
      <c r="M12683" s="1">
        <v>45342</v>
      </c>
      <c r="N12683" t="s">
        <v>30</v>
      </c>
    </row>
    <row r="12684" spans="1:14" x14ac:dyDescent="0.25">
      <c r="A12684" t="s">
        <v>24453</v>
      </c>
      <c r="B12684" t="s">
        <v>48</v>
      </c>
      <c r="C12684">
        <v>173822</v>
      </c>
      <c r="D12684" t="s">
        <v>28791</v>
      </c>
      <c r="E12684" t="s">
        <v>28785</v>
      </c>
      <c r="F12684" t="s">
        <v>24</v>
      </c>
      <c r="G12684" t="s">
        <v>28793</v>
      </c>
      <c r="H12684" t="s">
        <v>28787</v>
      </c>
      <c r="I12684" t="s">
        <v>24454</v>
      </c>
      <c r="J12684" t="s">
        <v>28</v>
      </c>
      <c r="K12684">
        <v>3</v>
      </c>
      <c r="L12684" t="s">
        <v>58</v>
      </c>
      <c r="M12684" s="1">
        <v>45661</v>
      </c>
      <c r="N12684" t="s">
        <v>106</v>
      </c>
    </row>
    <row r="12685" spans="1:14" x14ac:dyDescent="0.25">
      <c r="A12685" t="s">
        <v>24455</v>
      </c>
      <c r="B12685" t="s">
        <v>54</v>
      </c>
      <c r="C12685">
        <v>84129</v>
      </c>
      <c r="D12685" t="s">
        <v>28784</v>
      </c>
      <c r="E12685" t="s">
        <v>28801</v>
      </c>
      <c r="F12685" t="s">
        <v>147</v>
      </c>
      <c r="G12685" t="s">
        <v>28793</v>
      </c>
      <c r="H12685" t="s">
        <v>28787</v>
      </c>
      <c r="I12685" t="s">
        <v>24456</v>
      </c>
      <c r="J12685" t="s">
        <v>17</v>
      </c>
      <c r="K12685">
        <v>9</v>
      </c>
      <c r="L12685" t="s">
        <v>18</v>
      </c>
      <c r="M12685" s="1">
        <v>45563</v>
      </c>
      <c r="N12685" t="s">
        <v>52</v>
      </c>
    </row>
    <row r="12686" spans="1:14" x14ac:dyDescent="0.25">
      <c r="A12686" t="s">
        <v>24457</v>
      </c>
      <c r="B12686" t="s">
        <v>54</v>
      </c>
      <c r="C12686">
        <v>175098</v>
      </c>
      <c r="D12686" t="s">
        <v>28800</v>
      </c>
      <c r="E12686" t="s">
        <v>28785</v>
      </c>
      <c r="F12686" t="s">
        <v>56</v>
      </c>
      <c r="G12686" t="s">
        <v>28797</v>
      </c>
      <c r="H12686" t="s">
        <v>28787</v>
      </c>
      <c r="I12686" t="s">
        <v>24458</v>
      </c>
      <c r="J12686" t="s">
        <v>28795</v>
      </c>
      <c r="K12686">
        <v>10</v>
      </c>
      <c r="L12686" t="s">
        <v>9</v>
      </c>
      <c r="M12686" s="1">
        <v>45331</v>
      </c>
      <c r="N12686" t="s">
        <v>67</v>
      </c>
    </row>
    <row r="12687" spans="1:14" x14ac:dyDescent="0.25">
      <c r="A12687" t="s">
        <v>24459</v>
      </c>
      <c r="B12687" t="s">
        <v>126</v>
      </c>
      <c r="C12687">
        <v>90764</v>
      </c>
      <c r="D12687" t="s">
        <v>28784</v>
      </c>
      <c r="E12687" t="s">
        <v>28801</v>
      </c>
      <c r="F12687" t="s">
        <v>33</v>
      </c>
      <c r="G12687" t="s">
        <v>28786</v>
      </c>
      <c r="H12687" t="s">
        <v>28789</v>
      </c>
      <c r="I12687" t="s">
        <v>24460</v>
      </c>
      <c r="J12687" t="s">
        <v>28795</v>
      </c>
      <c r="K12687">
        <v>5</v>
      </c>
      <c r="L12687" t="s">
        <v>36</v>
      </c>
      <c r="M12687" s="1">
        <v>45586</v>
      </c>
      <c r="N12687" t="s">
        <v>28790</v>
      </c>
    </row>
    <row r="12688" spans="1:14" x14ac:dyDescent="0.25">
      <c r="A12688" t="s">
        <v>24461</v>
      </c>
      <c r="B12688" t="s">
        <v>119</v>
      </c>
      <c r="C12688">
        <v>117521</v>
      </c>
      <c r="D12688" t="s">
        <v>28784</v>
      </c>
      <c r="E12688" t="s">
        <v>28785</v>
      </c>
      <c r="F12688" t="s">
        <v>109</v>
      </c>
      <c r="G12688" t="s">
        <v>28797</v>
      </c>
      <c r="H12688" t="s">
        <v>28789</v>
      </c>
      <c r="I12688" t="s">
        <v>24462</v>
      </c>
      <c r="J12688" t="s">
        <v>28</v>
      </c>
      <c r="K12688">
        <v>6</v>
      </c>
      <c r="L12688" t="s">
        <v>105</v>
      </c>
      <c r="M12688" s="1">
        <v>45663</v>
      </c>
      <c r="N12688" t="s">
        <v>46</v>
      </c>
    </row>
    <row r="12689" spans="1:14" x14ac:dyDescent="0.25">
      <c r="A12689" t="s">
        <v>24463</v>
      </c>
      <c r="B12689" t="s">
        <v>92</v>
      </c>
      <c r="C12689">
        <v>131548</v>
      </c>
      <c r="D12689" t="s">
        <v>28784</v>
      </c>
      <c r="E12689" t="s">
        <v>28796</v>
      </c>
      <c r="F12689" t="s">
        <v>42</v>
      </c>
      <c r="G12689" t="s">
        <v>28786</v>
      </c>
      <c r="H12689" t="s">
        <v>28789</v>
      </c>
      <c r="I12689" t="s">
        <v>24464</v>
      </c>
      <c r="J12689" t="s">
        <v>17</v>
      </c>
      <c r="K12689">
        <v>5</v>
      </c>
      <c r="L12689" t="s">
        <v>97</v>
      </c>
      <c r="M12689" s="1">
        <v>45570</v>
      </c>
      <c r="N12689" t="s">
        <v>28804</v>
      </c>
    </row>
    <row r="12690" spans="1:14" x14ac:dyDescent="0.25">
      <c r="A12690" t="s">
        <v>24465</v>
      </c>
      <c r="B12690" t="s">
        <v>119</v>
      </c>
      <c r="C12690">
        <v>174207</v>
      </c>
      <c r="D12690" t="s">
        <v>28784</v>
      </c>
      <c r="E12690" t="s">
        <v>28792</v>
      </c>
      <c r="F12690" t="s">
        <v>24</v>
      </c>
      <c r="G12690" t="s">
        <v>28797</v>
      </c>
      <c r="H12690" t="s">
        <v>28794</v>
      </c>
      <c r="I12690" t="s">
        <v>24466</v>
      </c>
      <c r="J12690" t="s">
        <v>28795</v>
      </c>
      <c r="K12690">
        <v>5</v>
      </c>
      <c r="L12690" t="s">
        <v>29</v>
      </c>
      <c r="M12690" s="1">
        <v>45489</v>
      </c>
      <c r="N12690" t="s">
        <v>28798</v>
      </c>
    </row>
    <row r="12691" spans="1:14" x14ac:dyDescent="0.25">
      <c r="A12691" t="s">
        <v>24467</v>
      </c>
      <c r="B12691" t="s">
        <v>172</v>
      </c>
      <c r="C12691">
        <v>244285</v>
      </c>
      <c r="D12691" t="s">
        <v>28784</v>
      </c>
      <c r="E12691" t="s">
        <v>28785</v>
      </c>
      <c r="F12691" t="s">
        <v>24</v>
      </c>
      <c r="G12691" t="s">
        <v>28793</v>
      </c>
      <c r="H12691" t="s">
        <v>28794</v>
      </c>
      <c r="I12691" t="s">
        <v>24468</v>
      </c>
      <c r="J12691" t="s">
        <v>8</v>
      </c>
      <c r="K12691">
        <v>5</v>
      </c>
      <c r="L12691" t="s">
        <v>18</v>
      </c>
      <c r="M12691" s="1">
        <v>45502</v>
      </c>
      <c r="N12691" t="s">
        <v>216</v>
      </c>
    </row>
    <row r="12692" spans="1:14" x14ac:dyDescent="0.25">
      <c r="A12692" t="s">
        <v>24469</v>
      </c>
      <c r="B12692" t="s">
        <v>1</v>
      </c>
      <c r="C12692">
        <v>128645</v>
      </c>
      <c r="D12692" t="s">
        <v>28791</v>
      </c>
      <c r="E12692" t="s">
        <v>28792</v>
      </c>
      <c r="F12692" t="s">
        <v>142</v>
      </c>
      <c r="G12692" t="s">
        <v>28793</v>
      </c>
      <c r="H12692" t="s">
        <v>28794</v>
      </c>
      <c r="I12692" t="s">
        <v>24470</v>
      </c>
      <c r="J12692" t="s">
        <v>8</v>
      </c>
      <c r="K12692">
        <v>2</v>
      </c>
      <c r="L12692" t="s">
        <v>66</v>
      </c>
      <c r="M12692" s="1">
        <v>45650</v>
      </c>
      <c r="N12692" t="s">
        <v>28804</v>
      </c>
    </row>
    <row r="12693" spans="1:14" x14ac:dyDescent="0.25">
      <c r="A12693" t="s">
        <v>24471</v>
      </c>
      <c r="B12693" t="s">
        <v>54</v>
      </c>
      <c r="C12693">
        <v>80591</v>
      </c>
      <c r="D12693" t="s">
        <v>28791</v>
      </c>
      <c r="E12693" t="s">
        <v>28801</v>
      </c>
      <c r="F12693" t="s">
        <v>56</v>
      </c>
      <c r="G12693" t="s">
        <v>28786</v>
      </c>
      <c r="H12693" t="s">
        <v>28787</v>
      </c>
      <c r="I12693" t="s">
        <v>24472</v>
      </c>
      <c r="J12693" t="s">
        <v>8</v>
      </c>
      <c r="K12693">
        <v>4</v>
      </c>
      <c r="L12693" t="s">
        <v>111</v>
      </c>
      <c r="M12693" s="1">
        <v>45630</v>
      </c>
      <c r="N12693" t="s">
        <v>67</v>
      </c>
    </row>
    <row r="12694" spans="1:14" x14ac:dyDescent="0.25">
      <c r="A12694" t="s">
        <v>24473</v>
      </c>
      <c r="B12694" t="s">
        <v>165</v>
      </c>
      <c r="C12694">
        <v>152651</v>
      </c>
      <c r="D12694" t="s">
        <v>28800</v>
      </c>
      <c r="E12694" t="s">
        <v>28785</v>
      </c>
      <c r="F12694" t="s">
        <v>26</v>
      </c>
      <c r="G12694" t="s">
        <v>28793</v>
      </c>
      <c r="H12694" t="s">
        <v>28789</v>
      </c>
      <c r="I12694" t="s">
        <v>24474</v>
      </c>
      <c r="J12694" t="s">
        <v>8</v>
      </c>
      <c r="K12694">
        <v>15</v>
      </c>
      <c r="L12694" t="s">
        <v>18</v>
      </c>
      <c r="M12694" s="1">
        <v>45629</v>
      </c>
      <c r="N12694" t="s">
        <v>106</v>
      </c>
    </row>
    <row r="12695" spans="1:14" x14ac:dyDescent="0.25">
      <c r="A12695" t="s">
        <v>24475</v>
      </c>
      <c r="B12695" t="s">
        <v>103</v>
      </c>
      <c r="C12695">
        <v>271118</v>
      </c>
      <c r="D12695" t="s">
        <v>28800</v>
      </c>
      <c r="E12695" t="s">
        <v>28792</v>
      </c>
      <c r="F12695" t="s">
        <v>14</v>
      </c>
      <c r="G12695" t="s">
        <v>28793</v>
      </c>
      <c r="H12695" t="s">
        <v>28787</v>
      </c>
      <c r="I12695" t="s">
        <v>24476</v>
      </c>
      <c r="J12695" t="s">
        <v>8</v>
      </c>
      <c r="K12695">
        <v>18</v>
      </c>
      <c r="L12695" t="s">
        <v>90</v>
      </c>
      <c r="M12695" s="1">
        <v>45563</v>
      </c>
      <c r="N12695" t="s">
        <v>28798</v>
      </c>
    </row>
    <row r="12696" spans="1:14" x14ac:dyDescent="0.25">
      <c r="A12696" t="s">
        <v>24477</v>
      </c>
      <c r="B12696" t="s">
        <v>48</v>
      </c>
      <c r="C12696">
        <v>184174</v>
      </c>
      <c r="D12696" t="s">
        <v>28784</v>
      </c>
      <c r="E12696" t="s">
        <v>28785</v>
      </c>
      <c r="F12696" t="s">
        <v>56</v>
      </c>
      <c r="G12696" t="s">
        <v>28793</v>
      </c>
      <c r="H12696" t="s">
        <v>28787</v>
      </c>
      <c r="I12696" t="s">
        <v>24478</v>
      </c>
      <c r="J12696" t="s">
        <v>8</v>
      </c>
      <c r="K12696">
        <v>5</v>
      </c>
      <c r="L12696" t="s">
        <v>111</v>
      </c>
      <c r="M12696" s="1">
        <v>45768</v>
      </c>
      <c r="N12696" t="s">
        <v>52</v>
      </c>
    </row>
    <row r="12697" spans="1:14" x14ac:dyDescent="0.25">
      <c r="A12697" t="s">
        <v>24479</v>
      </c>
      <c r="B12697" t="s">
        <v>92</v>
      </c>
      <c r="C12697">
        <v>220469</v>
      </c>
      <c r="D12697" t="s">
        <v>28800</v>
      </c>
      <c r="E12697" t="s">
        <v>28801</v>
      </c>
      <c r="F12697" t="s">
        <v>115</v>
      </c>
      <c r="G12697" t="s">
        <v>28797</v>
      </c>
      <c r="H12697" t="s">
        <v>28789</v>
      </c>
      <c r="I12697" t="s">
        <v>24480</v>
      </c>
      <c r="J12697" t="s">
        <v>17</v>
      </c>
      <c r="K12697">
        <v>17</v>
      </c>
      <c r="L12697" t="s">
        <v>51</v>
      </c>
      <c r="M12697" s="1">
        <v>45753</v>
      </c>
      <c r="N12697" t="s">
        <v>117</v>
      </c>
    </row>
    <row r="12698" spans="1:14" x14ac:dyDescent="0.25">
      <c r="A12698" t="s">
        <v>24481</v>
      </c>
      <c r="B12698" t="s">
        <v>92</v>
      </c>
      <c r="C12698">
        <v>89849</v>
      </c>
      <c r="D12698" t="s">
        <v>28791</v>
      </c>
      <c r="E12698" t="s">
        <v>28785</v>
      </c>
      <c r="F12698" t="s">
        <v>49</v>
      </c>
      <c r="G12698" t="s">
        <v>28793</v>
      </c>
      <c r="H12698" t="s">
        <v>28789</v>
      </c>
      <c r="I12698" t="s">
        <v>24482</v>
      </c>
      <c r="J12698" t="s">
        <v>28795</v>
      </c>
      <c r="K12698">
        <v>4</v>
      </c>
      <c r="L12698" t="s">
        <v>36</v>
      </c>
      <c r="M12698" s="1">
        <v>45675</v>
      </c>
      <c r="N12698" t="s">
        <v>106</v>
      </c>
    </row>
    <row r="12699" spans="1:14" x14ac:dyDescent="0.25">
      <c r="A12699" t="s">
        <v>24483</v>
      </c>
      <c r="B12699" t="s">
        <v>32</v>
      </c>
      <c r="C12699">
        <v>57165</v>
      </c>
      <c r="D12699" t="s">
        <v>28788</v>
      </c>
      <c r="E12699" t="s">
        <v>28785</v>
      </c>
      <c r="F12699" t="s">
        <v>56</v>
      </c>
      <c r="G12699" t="s">
        <v>28797</v>
      </c>
      <c r="H12699" t="s">
        <v>28787</v>
      </c>
      <c r="I12699" t="s">
        <v>24484</v>
      </c>
      <c r="J12699" t="s">
        <v>28</v>
      </c>
      <c r="K12699">
        <v>1</v>
      </c>
      <c r="L12699" t="s">
        <v>75</v>
      </c>
      <c r="M12699" s="1">
        <v>45600</v>
      </c>
      <c r="N12699" t="s">
        <v>82</v>
      </c>
    </row>
    <row r="12700" spans="1:14" x14ac:dyDescent="0.25">
      <c r="A12700" t="s">
        <v>24485</v>
      </c>
      <c r="B12700" t="s">
        <v>48</v>
      </c>
      <c r="C12700">
        <v>275274</v>
      </c>
      <c r="D12700" t="s">
        <v>28800</v>
      </c>
      <c r="E12700" t="s">
        <v>28792</v>
      </c>
      <c r="F12700" t="s">
        <v>73</v>
      </c>
      <c r="G12700" t="s">
        <v>28793</v>
      </c>
      <c r="H12700" t="s">
        <v>28787</v>
      </c>
      <c r="I12700" t="s">
        <v>24486</v>
      </c>
      <c r="J12700" t="s">
        <v>28</v>
      </c>
      <c r="K12700">
        <v>12</v>
      </c>
      <c r="L12700" t="s">
        <v>58</v>
      </c>
      <c r="M12700" s="1">
        <v>45447</v>
      </c>
      <c r="N12700" t="s">
        <v>28790</v>
      </c>
    </row>
    <row r="12701" spans="1:14" x14ac:dyDescent="0.25">
      <c r="A12701" t="s">
        <v>24487</v>
      </c>
      <c r="B12701" t="s">
        <v>119</v>
      </c>
      <c r="C12701">
        <v>92140</v>
      </c>
      <c r="D12701" t="s">
        <v>28800</v>
      </c>
      <c r="E12701" t="s">
        <v>28801</v>
      </c>
      <c r="F12701" t="s">
        <v>26</v>
      </c>
      <c r="G12701" t="s">
        <v>28797</v>
      </c>
      <c r="H12701" t="s">
        <v>28787</v>
      </c>
      <c r="I12701" t="s">
        <v>24488</v>
      </c>
      <c r="J12701" t="s">
        <v>8</v>
      </c>
      <c r="K12701">
        <v>17</v>
      </c>
      <c r="L12701" t="s">
        <v>18</v>
      </c>
      <c r="M12701" s="1">
        <v>45406</v>
      </c>
      <c r="N12701" t="s">
        <v>37</v>
      </c>
    </row>
    <row r="12702" spans="1:14" x14ac:dyDescent="0.25">
      <c r="A12702" t="s">
        <v>24489</v>
      </c>
      <c r="B12702" t="s">
        <v>245</v>
      </c>
      <c r="C12702">
        <v>96237</v>
      </c>
      <c r="D12702" t="s">
        <v>28791</v>
      </c>
      <c r="E12702" t="s">
        <v>28796</v>
      </c>
      <c r="F12702" t="s">
        <v>44</v>
      </c>
      <c r="G12702" t="s">
        <v>28797</v>
      </c>
      <c r="H12702" t="s">
        <v>28789</v>
      </c>
      <c r="I12702" t="s">
        <v>24490</v>
      </c>
      <c r="J12702" t="s">
        <v>28795</v>
      </c>
      <c r="K12702">
        <v>4</v>
      </c>
      <c r="L12702" t="s">
        <v>29</v>
      </c>
      <c r="M12702" s="1">
        <v>45452</v>
      </c>
      <c r="N12702" t="s">
        <v>28799</v>
      </c>
    </row>
    <row r="12703" spans="1:14" x14ac:dyDescent="0.25">
      <c r="A12703" t="s">
        <v>24491</v>
      </c>
      <c r="B12703" t="s">
        <v>72</v>
      </c>
      <c r="C12703">
        <v>161792</v>
      </c>
      <c r="D12703" t="s">
        <v>28800</v>
      </c>
      <c r="E12703" t="s">
        <v>28785</v>
      </c>
      <c r="F12703" t="s">
        <v>14</v>
      </c>
      <c r="G12703" t="s">
        <v>28793</v>
      </c>
      <c r="H12703" t="s">
        <v>28794</v>
      </c>
      <c r="I12703" t="s">
        <v>7924</v>
      </c>
      <c r="J12703" t="s">
        <v>28795</v>
      </c>
      <c r="K12703">
        <v>18</v>
      </c>
      <c r="L12703" t="s">
        <v>58</v>
      </c>
      <c r="M12703" s="1">
        <v>45635</v>
      </c>
      <c r="N12703" t="s">
        <v>117</v>
      </c>
    </row>
    <row r="12704" spans="1:14" x14ac:dyDescent="0.25">
      <c r="A12704" t="s">
        <v>24492</v>
      </c>
      <c r="B12704" t="s">
        <v>39</v>
      </c>
      <c r="C12704">
        <v>110076</v>
      </c>
      <c r="D12704" t="s">
        <v>28784</v>
      </c>
      <c r="E12704" t="s">
        <v>28796</v>
      </c>
      <c r="F12704" t="s">
        <v>44</v>
      </c>
      <c r="G12704" t="s">
        <v>28786</v>
      </c>
      <c r="H12704" t="s">
        <v>28787</v>
      </c>
      <c r="I12704" t="s">
        <v>24493</v>
      </c>
      <c r="J12704" t="s">
        <v>8</v>
      </c>
      <c r="K12704">
        <v>8</v>
      </c>
      <c r="L12704" t="s">
        <v>138</v>
      </c>
      <c r="M12704" s="1">
        <v>45303</v>
      </c>
      <c r="N12704" t="s">
        <v>37</v>
      </c>
    </row>
    <row r="12705" spans="1:14" x14ac:dyDescent="0.25">
      <c r="A12705" t="s">
        <v>24494</v>
      </c>
      <c r="B12705" t="s">
        <v>1</v>
      </c>
      <c r="C12705">
        <v>106203</v>
      </c>
      <c r="D12705" t="s">
        <v>28800</v>
      </c>
      <c r="E12705" t="s">
        <v>28792</v>
      </c>
      <c r="F12705" t="s">
        <v>93</v>
      </c>
      <c r="G12705" t="s">
        <v>28797</v>
      </c>
      <c r="H12705" t="s">
        <v>28789</v>
      </c>
      <c r="I12705" t="s">
        <v>21125</v>
      </c>
      <c r="J12705" t="s">
        <v>28</v>
      </c>
      <c r="K12705">
        <v>13</v>
      </c>
      <c r="L12705" t="s">
        <v>36</v>
      </c>
      <c r="M12705" s="1">
        <v>45631</v>
      </c>
      <c r="N12705" t="s">
        <v>67</v>
      </c>
    </row>
    <row r="12706" spans="1:14" x14ac:dyDescent="0.25">
      <c r="A12706" t="s">
        <v>24495</v>
      </c>
      <c r="B12706" t="s">
        <v>126</v>
      </c>
      <c r="C12706">
        <v>71348</v>
      </c>
      <c r="D12706" t="s">
        <v>28784</v>
      </c>
      <c r="E12706" t="s">
        <v>28792</v>
      </c>
      <c r="F12706" t="s">
        <v>147</v>
      </c>
      <c r="G12706" t="s">
        <v>28797</v>
      </c>
      <c r="H12706" t="s">
        <v>28789</v>
      </c>
      <c r="I12706" t="s">
        <v>7302</v>
      </c>
      <c r="J12706" t="s">
        <v>28795</v>
      </c>
      <c r="K12706">
        <v>5</v>
      </c>
      <c r="L12706" t="s">
        <v>18</v>
      </c>
      <c r="M12706" s="1">
        <v>45749</v>
      </c>
      <c r="N12706" t="s">
        <v>67</v>
      </c>
    </row>
    <row r="12707" spans="1:14" x14ac:dyDescent="0.25">
      <c r="A12707" t="s">
        <v>24496</v>
      </c>
      <c r="B12707" t="s">
        <v>245</v>
      </c>
      <c r="C12707">
        <v>93187</v>
      </c>
      <c r="D12707" t="s">
        <v>28784</v>
      </c>
      <c r="E12707" t="s">
        <v>28792</v>
      </c>
      <c r="F12707" t="s">
        <v>69</v>
      </c>
      <c r="G12707" t="s">
        <v>28797</v>
      </c>
      <c r="H12707" t="s">
        <v>28789</v>
      </c>
      <c r="I12707" t="s">
        <v>24497</v>
      </c>
      <c r="J12707" t="s">
        <v>28795</v>
      </c>
      <c r="K12707">
        <v>6</v>
      </c>
      <c r="L12707" t="s">
        <v>97</v>
      </c>
      <c r="M12707" s="1">
        <v>45567</v>
      </c>
      <c r="N12707" t="s">
        <v>37</v>
      </c>
    </row>
    <row r="12708" spans="1:14" x14ac:dyDescent="0.25">
      <c r="A12708" t="s">
        <v>24498</v>
      </c>
      <c r="B12708" t="s">
        <v>92</v>
      </c>
      <c r="C12708">
        <v>51483</v>
      </c>
      <c r="D12708" t="s">
        <v>28788</v>
      </c>
      <c r="E12708" t="s">
        <v>28796</v>
      </c>
      <c r="F12708" t="s">
        <v>56</v>
      </c>
      <c r="G12708" t="s">
        <v>28797</v>
      </c>
      <c r="H12708" t="s">
        <v>28789</v>
      </c>
      <c r="I12708" t="s">
        <v>24499</v>
      </c>
      <c r="J12708" t="s">
        <v>17</v>
      </c>
      <c r="K12708">
        <v>0</v>
      </c>
      <c r="L12708" t="s">
        <v>90</v>
      </c>
      <c r="M12708" s="1">
        <v>45757</v>
      </c>
      <c r="N12708" t="s">
        <v>28790</v>
      </c>
    </row>
    <row r="12709" spans="1:14" x14ac:dyDescent="0.25">
      <c r="A12709" t="s">
        <v>24500</v>
      </c>
      <c r="B12709" t="s">
        <v>64</v>
      </c>
      <c r="C12709">
        <v>184268</v>
      </c>
      <c r="D12709" t="s">
        <v>28784</v>
      </c>
      <c r="E12709" t="s">
        <v>28796</v>
      </c>
      <c r="F12709" t="s">
        <v>24</v>
      </c>
      <c r="G12709" t="s">
        <v>28786</v>
      </c>
      <c r="H12709" t="s">
        <v>28789</v>
      </c>
      <c r="I12709" t="s">
        <v>24501</v>
      </c>
      <c r="J12709" t="s">
        <v>17</v>
      </c>
      <c r="K12709">
        <v>5</v>
      </c>
      <c r="L12709" t="s">
        <v>79</v>
      </c>
      <c r="M12709" s="1">
        <v>45538</v>
      </c>
      <c r="N12709" t="s">
        <v>28798</v>
      </c>
    </row>
    <row r="12710" spans="1:14" x14ac:dyDescent="0.25">
      <c r="A12710" t="s">
        <v>24502</v>
      </c>
      <c r="B12710" t="s">
        <v>126</v>
      </c>
      <c r="C12710">
        <v>97096</v>
      </c>
      <c r="D12710" t="s">
        <v>28784</v>
      </c>
      <c r="E12710" t="s">
        <v>28785</v>
      </c>
      <c r="F12710" t="s">
        <v>33</v>
      </c>
      <c r="G12710" t="s">
        <v>28797</v>
      </c>
      <c r="H12710" t="s">
        <v>28794</v>
      </c>
      <c r="I12710" t="s">
        <v>24503</v>
      </c>
      <c r="J12710" t="s">
        <v>28795</v>
      </c>
      <c r="K12710">
        <v>5</v>
      </c>
      <c r="L12710" t="s">
        <v>18</v>
      </c>
      <c r="M12710" s="1">
        <v>45515</v>
      </c>
      <c r="N12710" t="s">
        <v>28804</v>
      </c>
    </row>
    <row r="12711" spans="1:14" x14ac:dyDescent="0.25">
      <c r="A12711" t="s">
        <v>24504</v>
      </c>
      <c r="B12711" t="s">
        <v>134</v>
      </c>
      <c r="C12711">
        <v>149939</v>
      </c>
      <c r="D12711" t="s">
        <v>28800</v>
      </c>
      <c r="E12711" t="s">
        <v>28785</v>
      </c>
      <c r="F12711" t="s">
        <v>49</v>
      </c>
      <c r="G12711" t="s">
        <v>28797</v>
      </c>
      <c r="H12711" t="s">
        <v>28787</v>
      </c>
      <c r="I12711" t="s">
        <v>24505</v>
      </c>
      <c r="J12711" t="s">
        <v>28</v>
      </c>
      <c r="K12711">
        <v>10</v>
      </c>
      <c r="L12711" t="s">
        <v>111</v>
      </c>
      <c r="M12711" s="1">
        <v>45776</v>
      </c>
      <c r="N12711" t="s">
        <v>10</v>
      </c>
    </row>
    <row r="12712" spans="1:14" x14ac:dyDescent="0.25">
      <c r="A12712" t="s">
        <v>24506</v>
      </c>
      <c r="B12712" t="s">
        <v>134</v>
      </c>
      <c r="C12712">
        <v>89997</v>
      </c>
      <c r="D12712" t="s">
        <v>28784</v>
      </c>
      <c r="E12712" t="s">
        <v>28792</v>
      </c>
      <c r="F12712" t="s">
        <v>26</v>
      </c>
      <c r="G12712" t="s">
        <v>28797</v>
      </c>
      <c r="H12712" t="s">
        <v>28794</v>
      </c>
      <c r="I12712" t="s">
        <v>24507</v>
      </c>
      <c r="J12712" t="s">
        <v>8</v>
      </c>
      <c r="K12712">
        <v>5</v>
      </c>
      <c r="L12712" t="s">
        <v>58</v>
      </c>
      <c r="M12712" s="1">
        <v>45425</v>
      </c>
      <c r="N12712" t="s">
        <v>106</v>
      </c>
    </row>
    <row r="12713" spans="1:14" x14ac:dyDescent="0.25">
      <c r="A12713" t="s">
        <v>24508</v>
      </c>
      <c r="B12713" t="s">
        <v>108</v>
      </c>
      <c r="C12713">
        <v>132726</v>
      </c>
      <c r="D12713" t="s">
        <v>28800</v>
      </c>
      <c r="E12713" t="s">
        <v>28785</v>
      </c>
      <c r="F12713" t="s">
        <v>147</v>
      </c>
      <c r="G12713" t="s">
        <v>28786</v>
      </c>
      <c r="H12713" t="s">
        <v>28787</v>
      </c>
      <c r="I12713" t="s">
        <v>24509</v>
      </c>
      <c r="J12713" t="s">
        <v>17</v>
      </c>
      <c r="K12713">
        <v>17</v>
      </c>
      <c r="L12713" t="s">
        <v>18</v>
      </c>
      <c r="M12713" s="1">
        <v>45451</v>
      </c>
      <c r="N12713" t="s">
        <v>82</v>
      </c>
    </row>
    <row r="12714" spans="1:14" x14ac:dyDescent="0.25">
      <c r="A12714" t="s">
        <v>24510</v>
      </c>
      <c r="B12714" t="s">
        <v>103</v>
      </c>
      <c r="C12714">
        <v>69628</v>
      </c>
      <c r="D12714" t="s">
        <v>28788</v>
      </c>
      <c r="E12714" t="s">
        <v>28801</v>
      </c>
      <c r="F12714" t="s">
        <v>129</v>
      </c>
      <c r="G12714" t="s">
        <v>28797</v>
      </c>
      <c r="H12714" t="s">
        <v>28789</v>
      </c>
      <c r="I12714" t="s">
        <v>24511</v>
      </c>
      <c r="J12714" t="s">
        <v>28795</v>
      </c>
      <c r="K12714">
        <v>1</v>
      </c>
      <c r="L12714" t="s">
        <v>105</v>
      </c>
      <c r="M12714" s="1">
        <v>45649</v>
      </c>
      <c r="N12714" t="s">
        <v>117</v>
      </c>
    </row>
    <row r="12715" spans="1:14" x14ac:dyDescent="0.25">
      <c r="A12715" t="s">
        <v>24512</v>
      </c>
      <c r="B12715" t="s">
        <v>134</v>
      </c>
      <c r="C12715">
        <v>64108</v>
      </c>
      <c r="D12715" t="s">
        <v>28791</v>
      </c>
      <c r="E12715" t="s">
        <v>28785</v>
      </c>
      <c r="F12715" t="s">
        <v>93</v>
      </c>
      <c r="G12715" t="s">
        <v>28786</v>
      </c>
      <c r="H12715" t="s">
        <v>28789</v>
      </c>
      <c r="I12715" t="s">
        <v>24513</v>
      </c>
      <c r="J12715" t="s">
        <v>28</v>
      </c>
      <c r="K12715">
        <v>3</v>
      </c>
      <c r="L12715" t="s">
        <v>9</v>
      </c>
      <c r="M12715" s="1">
        <v>45690</v>
      </c>
      <c r="N12715" t="s">
        <v>28804</v>
      </c>
    </row>
    <row r="12716" spans="1:14" x14ac:dyDescent="0.25">
      <c r="A12716" t="s">
        <v>24514</v>
      </c>
      <c r="B12716" t="s">
        <v>119</v>
      </c>
      <c r="C12716">
        <v>163437</v>
      </c>
      <c r="D12716" t="s">
        <v>28791</v>
      </c>
      <c r="E12716" t="s">
        <v>28796</v>
      </c>
      <c r="F12716" t="s">
        <v>142</v>
      </c>
      <c r="G12716" t="s">
        <v>28793</v>
      </c>
      <c r="H12716" t="s">
        <v>28789</v>
      </c>
      <c r="I12716" t="s">
        <v>24515</v>
      </c>
      <c r="J12716" t="s">
        <v>17</v>
      </c>
      <c r="K12716">
        <v>4</v>
      </c>
      <c r="L12716" t="s">
        <v>29</v>
      </c>
      <c r="M12716" s="1">
        <v>45300</v>
      </c>
      <c r="N12716" t="s">
        <v>52</v>
      </c>
    </row>
    <row r="12717" spans="1:14" x14ac:dyDescent="0.25">
      <c r="A12717" t="s">
        <v>24516</v>
      </c>
      <c r="B12717" t="s">
        <v>119</v>
      </c>
      <c r="C12717">
        <v>215210</v>
      </c>
      <c r="D12717" t="s">
        <v>28784</v>
      </c>
      <c r="E12717" t="s">
        <v>28796</v>
      </c>
      <c r="F12717" t="s">
        <v>84</v>
      </c>
      <c r="G12717" t="s">
        <v>28793</v>
      </c>
      <c r="H12717" t="s">
        <v>28794</v>
      </c>
      <c r="I12717" t="s">
        <v>24517</v>
      </c>
      <c r="J12717" t="s">
        <v>8</v>
      </c>
      <c r="K12717">
        <v>5</v>
      </c>
      <c r="L12717" t="s">
        <v>138</v>
      </c>
      <c r="M12717" s="1">
        <v>45479</v>
      </c>
      <c r="N12717" t="s">
        <v>28804</v>
      </c>
    </row>
    <row r="12718" spans="1:14" x14ac:dyDescent="0.25">
      <c r="A12718" t="s">
        <v>24518</v>
      </c>
      <c r="B12718" t="s">
        <v>99</v>
      </c>
      <c r="C12718">
        <v>59952</v>
      </c>
      <c r="D12718" t="s">
        <v>28788</v>
      </c>
      <c r="E12718" t="s">
        <v>28801</v>
      </c>
      <c r="F12718" t="s">
        <v>84</v>
      </c>
      <c r="G12718" t="s">
        <v>28797</v>
      </c>
      <c r="H12718" t="s">
        <v>28787</v>
      </c>
      <c r="I12718" t="s">
        <v>24519</v>
      </c>
      <c r="J12718" t="s">
        <v>28</v>
      </c>
      <c r="K12718">
        <v>1</v>
      </c>
      <c r="L12718" t="s">
        <v>105</v>
      </c>
      <c r="M12718" s="1">
        <v>45543</v>
      </c>
      <c r="N12718" t="s">
        <v>28804</v>
      </c>
    </row>
    <row r="12719" spans="1:14" x14ac:dyDescent="0.25">
      <c r="A12719" t="s">
        <v>24520</v>
      </c>
      <c r="B12719" t="s">
        <v>12</v>
      </c>
      <c r="C12719">
        <v>60209</v>
      </c>
      <c r="D12719" t="s">
        <v>28788</v>
      </c>
      <c r="E12719" t="s">
        <v>28796</v>
      </c>
      <c r="F12719" t="s">
        <v>15</v>
      </c>
      <c r="G12719" t="s">
        <v>28793</v>
      </c>
      <c r="H12719" t="s">
        <v>28794</v>
      </c>
      <c r="I12719" t="s">
        <v>24521</v>
      </c>
      <c r="J12719" t="s">
        <v>28795</v>
      </c>
      <c r="K12719">
        <v>0</v>
      </c>
      <c r="L12719" t="s">
        <v>105</v>
      </c>
      <c r="M12719" s="1">
        <v>45597</v>
      </c>
      <c r="N12719" t="s">
        <v>216</v>
      </c>
    </row>
    <row r="12720" spans="1:14" x14ac:dyDescent="0.25">
      <c r="A12720" t="s">
        <v>24522</v>
      </c>
      <c r="B12720" t="s">
        <v>12</v>
      </c>
      <c r="C12720">
        <v>85440</v>
      </c>
      <c r="D12720" t="s">
        <v>28784</v>
      </c>
      <c r="E12720" t="s">
        <v>28796</v>
      </c>
      <c r="F12720" t="s">
        <v>93</v>
      </c>
      <c r="G12720" t="s">
        <v>28797</v>
      </c>
      <c r="H12720" t="s">
        <v>28789</v>
      </c>
      <c r="I12720" t="s">
        <v>24523</v>
      </c>
      <c r="J12720" t="s">
        <v>8</v>
      </c>
      <c r="K12720">
        <v>6</v>
      </c>
      <c r="L12720" t="s">
        <v>97</v>
      </c>
      <c r="M12720" s="1">
        <v>45450</v>
      </c>
      <c r="N12720" t="s">
        <v>52</v>
      </c>
    </row>
    <row r="12721" spans="1:14" x14ac:dyDescent="0.25">
      <c r="A12721" t="s">
        <v>24524</v>
      </c>
      <c r="B12721" t="s">
        <v>39</v>
      </c>
      <c r="C12721">
        <v>144404</v>
      </c>
      <c r="D12721" t="s">
        <v>28800</v>
      </c>
      <c r="E12721" t="s">
        <v>28801</v>
      </c>
      <c r="F12721" t="s">
        <v>109</v>
      </c>
      <c r="G12721" t="s">
        <v>28786</v>
      </c>
      <c r="H12721" t="s">
        <v>28787</v>
      </c>
      <c r="I12721" t="s">
        <v>20599</v>
      </c>
      <c r="J12721" t="s">
        <v>28</v>
      </c>
      <c r="K12721">
        <v>14</v>
      </c>
      <c r="L12721" t="s">
        <v>66</v>
      </c>
      <c r="M12721" s="1">
        <v>45325</v>
      </c>
      <c r="N12721" t="s">
        <v>28802</v>
      </c>
    </row>
    <row r="12722" spans="1:14" x14ac:dyDescent="0.25">
      <c r="A12722" t="s">
        <v>24525</v>
      </c>
      <c r="B12722" t="s">
        <v>39</v>
      </c>
      <c r="C12722">
        <v>74416</v>
      </c>
      <c r="D12722" t="s">
        <v>28791</v>
      </c>
      <c r="E12722" t="s">
        <v>28792</v>
      </c>
      <c r="F12722" t="s">
        <v>26</v>
      </c>
      <c r="G12722" t="s">
        <v>28786</v>
      </c>
      <c r="H12722" t="s">
        <v>28789</v>
      </c>
      <c r="I12722" t="s">
        <v>24526</v>
      </c>
      <c r="J12722" t="s">
        <v>17</v>
      </c>
      <c r="K12722">
        <v>2</v>
      </c>
      <c r="L12722" t="s">
        <v>79</v>
      </c>
      <c r="M12722" s="1">
        <v>45523</v>
      </c>
      <c r="N12722" t="s">
        <v>28799</v>
      </c>
    </row>
    <row r="12723" spans="1:14" x14ac:dyDescent="0.25">
      <c r="A12723" t="s">
        <v>24527</v>
      </c>
      <c r="B12723" t="s">
        <v>54</v>
      </c>
      <c r="C12723">
        <v>42200</v>
      </c>
      <c r="D12723" t="s">
        <v>28788</v>
      </c>
      <c r="E12723" t="s">
        <v>28785</v>
      </c>
      <c r="F12723" t="s">
        <v>93</v>
      </c>
      <c r="G12723" t="s">
        <v>28786</v>
      </c>
      <c r="H12723" t="s">
        <v>28789</v>
      </c>
      <c r="I12723" t="s">
        <v>24528</v>
      </c>
      <c r="J12723" t="s">
        <v>17</v>
      </c>
      <c r="K12723">
        <v>0</v>
      </c>
      <c r="L12723" t="s">
        <v>9</v>
      </c>
      <c r="M12723" s="1">
        <v>45305</v>
      </c>
      <c r="N12723" t="s">
        <v>216</v>
      </c>
    </row>
    <row r="12724" spans="1:14" x14ac:dyDescent="0.25">
      <c r="A12724" t="s">
        <v>24529</v>
      </c>
      <c r="B12724" t="s">
        <v>54</v>
      </c>
      <c r="C12724">
        <v>186851</v>
      </c>
      <c r="D12724" t="s">
        <v>28800</v>
      </c>
      <c r="E12724" t="s">
        <v>28796</v>
      </c>
      <c r="F12724" t="s">
        <v>5</v>
      </c>
      <c r="G12724" t="s">
        <v>28793</v>
      </c>
      <c r="H12724" t="s">
        <v>28789</v>
      </c>
      <c r="I12724" t="s">
        <v>24530</v>
      </c>
      <c r="J12724" t="s">
        <v>28</v>
      </c>
      <c r="K12724">
        <v>17</v>
      </c>
      <c r="L12724" t="s">
        <v>36</v>
      </c>
      <c r="M12724" s="1">
        <v>45702</v>
      </c>
      <c r="N12724" t="s">
        <v>28798</v>
      </c>
    </row>
    <row r="12725" spans="1:14" x14ac:dyDescent="0.25">
      <c r="A12725" t="s">
        <v>24531</v>
      </c>
      <c r="B12725" t="s">
        <v>103</v>
      </c>
      <c r="C12725">
        <v>138508</v>
      </c>
      <c r="D12725" t="s">
        <v>28800</v>
      </c>
      <c r="E12725" t="s">
        <v>28792</v>
      </c>
      <c r="F12725" t="s">
        <v>69</v>
      </c>
      <c r="G12725" t="s">
        <v>28797</v>
      </c>
      <c r="H12725" t="s">
        <v>28789</v>
      </c>
      <c r="I12725" t="s">
        <v>8367</v>
      </c>
      <c r="J12725" t="s">
        <v>28795</v>
      </c>
      <c r="K12725">
        <v>16</v>
      </c>
      <c r="L12725" t="s">
        <v>86</v>
      </c>
      <c r="M12725" s="1">
        <v>45342</v>
      </c>
      <c r="N12725" t="s">
        <v>28798</v>
      </c>
    </row>
    <row r="12726" spans="1:14" x14ac:dyDescent="0.25">
      <c r="A12726" t="s">
        <v>24532</v>
      </c>
      <c r="B12726" t="s">
        <v>54</v>
      </c>
      <c r="C12726">
        <v>293738</v>
      </c>
      <c r="D12726" t="s">
        <v>28800</v>
      </c>
      <c r="E12726" t="s">
        <v>28801</v>
      </c>
      <c r="F12726" t="s">
        <v>115</v>
      </c>
      <c r="G12726" t="s">
        <v>28786</v>
      </c>
      <c r="H12726" t="s">
        <v>28794</v>
      </c>
      <c r="I12726" t="s">
        <v>24533</v>
      </c>
      <c r="J12726" t="s">
        <v>17</v>
      </c>
      <c r="K12726">
        <v>19</v>
      </c>
      <c r="L12726" t="s">
        <v>36</v>
      </c>
      <c r="M12726" s="1">
        <v>45348</v>
      </c>
      <c r="N12726" t="s">
        <v>52</v>
      </c>
    </row>
    <row r="12727" spans="1:14" x14ac:dyDescent="0.25">
      <c r="A12727" t="s">
        <v>24534</v>
      </c>
      <c r="B12727" t="s">
        <v>1</v>
      </c>
      <c r="C12727">
        <v>165040</v>
      </c>
      <c r="D12727" t="s">
        <v>28800</v>
      </c>
      <c r="E12727" t="s">
        <v>28796</v>
      </c>
      <c r="F12727" t="s">
        <v>142</v>
      </c>
      <c r="G12727" t="s">
        <v>28797</v>
      </c>
      <c r="H12727" t="s">
        <v>28789</v>
      </c>
      <c r="I12727" t="s">
        <v>24535</v>
      </c>
      <c r="J12727" t="s">
        <v>28</v>
      </c>
      <c r="K12727">
        <v>13</v>
      </c>
      <c r="L12727" t="s">
        <v>105</v>
      </c>
      <c r="M12727" s="1">
        <v>45538</v>
      </c>
      <c r="N12727" t="s">
        <v>28804</v>
      </c>
    </row>
    <row r="12728" spans="1:14" x14ac:dyDescent="0.25">
      <c r="A12728" t="s">
        <v>24536</v>
      </c>
      <c r="B12728" t="s">
        <v>134</v>
      </c>
      <c r="C12728">
        <v>64036</v>
      </c>
      <c r="D12728" t="s">
        <v>28788</v>
      </c>
      <c r="E12728" t="s">
        <v>28801</v>
      </c>
      <c r="F12728" t="s">
        <v>42</v>
      </c>
      <c r="G12728" t="s">
        <v>28786</v>
      </c>
      <c r="H12728" t="s">
        <v>28789</v>
      </c>
      <c r="I12728" t="s">
        <v>24537</v>
      </c>
      <c r="J12728" t="s">
        <v>17</v>
      </c>
      <c r="K12728">
        <v>1</v>
      </c>
      <c r="L12728" t="s">
        <v>105</v>
      </c>
      <c r="M12728" s="1">
        <v>45774</v>
      </c>
      <c r="N12728" t="s">
        <v>28799</v>
      </c>
    </row>
    <row r="12729" spans="1:14" x14ac:dyDescent="0.25">
      <c r="A12729" t="s">
        <v>24538</v>
      </c>
      <c r="B12729" t="s">
        <v>21</v>
      </c>
      <c r="C12729">
        <v>282270</v>
      </c>
      <c r="D12729" t="s">
        <v>28800</v>
      </c>
      <c r="E12729" t="s">
        <v>28785</v>
      </c>
      <c r="F12729" t="s">
        <v>44</v>
      </c>
      <c r="G12729" t="s">
        <v>28793</v>
      </c>
      <c r="H12729" t="s">
        <v>28794</v>
      </c>
      <c r="I12729" t="s">
        <v>24539</v>
      </c>
      <c r="J12729" t="s">
        <v>8</v>
      </c>
      <c r="K12729">
        <v>17</v>
      </c>
      <c r="L12729" t="s">
        <v>36</v>
      </c>
      <c r="M12729" s="1">
        <v>45312</v>
      </c>
      <c r="N12729" t="s">
        <v>82</v>
      </c>
    </row>
    <row r="12730" spans="1:14" x14ac:dyDescent="0.25">
      <c r="A12730" t="s">
        <v>24540</v>
      </c>
      <c r="B12730" t="s">
        <v>126</v>
      </c>
      <c r="C12730">
        <v>67613</v>
      </c>
      <c r="D12730" t="s">
        <v>28788</v>
      </c>
      <c r="E12730" t="s">
        <v>28785</v>
      </c>
      <c r="F12730" t="s">
        <v>14</v>
      </c>
      <c r="G12730" t="s">
        <v>28797</v>
      </c>
      <c r="H12730" t="s">
        <v>28789</v>
      </c>
      <c r="I12730" t="s">
        <v>24541</v>
      </c>
      <c r="J12730" t="s">
        <v>28795</v>
      </c>
      <c r="K12730">
        <v>0</v>
      </c>
      <c r="L12730" t="s">
        <v>66</v>
      </c>
      <c r="M12730" s="1">
        <v>45650</v>
      </c>
      <c r="N12730" t="s">
        <v>28803</v>
      </c>
    </row>
    <row r="12731" spans="1:14" x14ac:dyDescent="0.25">
      <c r="A12731" t="s">
        <v>24542</v>
      </c>
      <c r="B12731" t="s">
        <v>103</v>
      </c>
      <c r="C12731">
        <v>117650</v>
      </c>
      <c r="D12731" t="s">
        <v>28791</v>
      </c>
      <c r="E12731" t="s">
        <v>28796</v>
      </c>
      <c r="F12731" t="s">
        <v>142</v>
      </c>
      <c r="G12731" t="s">
        <v>28786</v>
      </c>
      <c r="H12731" t="s">
        <v>28789</v>
      </c>
      <c r="I12731" t="s">
        <v>24543</v>
      </c>
      <c r="J12731" t="s">
        <v>8</v>
      </c>
      <c r="K12731">
        <v>4</v>
      </c>
      <c r="L12731" t="s">
        <v>18</v>
      </c>
      <c r="M12731" s="1">
        <v>45433</v>
      </c>
      <c r="N12731" t="s">
        <v>28790</v>
      </c>
    </row>
    <row r="12732" spans="1:14" x14ac:dyDescent="0.25">
      <c r="A12732" t="s">
        <v>24544</v>
      </c>
      <c r="B12732" t="s">
        <v>134</v>
      </c>
      <c r="C12732">
        <v>33136</v>
      </c>
      <c r="D12732" t="s">
        <v>28788</v>
      </c>
      <c r="E12732" t="s">
        <v>28792</v>
      </c>
      <c r="F12732" t="s">
        <v>155</v>
      </c>
      <c r="G12732" t="s">
        <v>28797</v>
      </c>
      <c r="H12732" t="s">
        <v>28794</v>
      </c>
      <c r="I12732" t="s">
        <v>24545</v>
      </c>
      <c r="J12732" t="s">
        <v>17</v>
      </c>
      <c r="K12732">
        <v>1</v>
      </c>
      <c r="L12732" t="s">
        <v>138</v>
      </c>
      <c r="M12732" s="1">
        <v>45479</v>
      </c>
      <c r="N12732" t="s">
        <v>28803</v>
      </c>
    </row>
    <row r="12733" spans="1:14" x14ac:dyDescent="0.25">
      <c r="A12733" t="s">
        <v>24546</v>
      </c>
      <c r="B12733" t="s">
        <v>108</v>
      </c>
      <c r="C12733">
        <v>70344</v>
      </c>
      <c r="D12733" t="s">
        <v>28788</v>
      </c>
      <c r="E12733" t="s">
        <v>28785</v>
      </c>
      <c r="F12733" t="s">
        <v>109</v>
      </c>
      <c r="G12733" t="s">
        <v>28793</v>
      </c>
      <c r="H12733" t="s">
        <v>28787</v>
      </c>
      <c r="I12733" t="s">
        <v>24547</v>
      </c>
      <c r="J12733" t="s">
        <v>8</v>
      </c>
      <c r="K12733">
        <v>1</v>
      </c>
      <c r="L12733" t="s">
        <v>29</v>
      </c>
      <c r="M12733" s="1">
        <v>45493</v>
      </c>
      <c r="N12733" t="s">
        <v>117</v>
      </c>
    </row>
    <row r="12734" spans="1:14" x14ac:dyDescent="0.25">
      <c r="A12734" t="s">
        <v>24548</v>
      </c>
      <c r="B12734" t="s">
        <v>99</v>
      </c>
      <c r="C12734">
        <v>64143</v>
      </c>
      <c r="D12734" t="s">
        <v>28791</v>
      </c>
      <c r="E12734" t="s">
        <v>28792</v>
      </c>
      <c r="F12734" t="s">
        <v>147</v>
      </c>
      <c r="G12734" t="s">
        <v>28793</v>
      </c>
      <c r="H12734" t="s">
        <v>28787</v>
      </c>
      <c r="I12734" t="s">
        <v>24549</v>
      </c>
      <c r="J12734" t="s">
        <v>28795</v>
      </c>
      <c r="K12734">
        <v>2</v>
      </c>
      <c r="L12734" t="s">
        <v>105</v>
      </c>
      <c r="M12734" s="1">
        <v>45334</v>
      </c>
      <c r="N12734" t="s">
        <v>67</v>
      </c>
    </row>
    <row r="12735" spans="1:14" x14ac:dyDescent="0.25">
      <c r="A12735" t="s">
        <v>24550</v>
      </c>
      <c r="B12735" t="s">
        <v>172</v>
      </c>
      <c r="C12735">
        <v>91894</v>
      </c>
      <c r="D12735" t="s">
        <v>28784</v>
      </c>
      <c r="E12735" t="s">
        <v>28801</v>
      </c>
      <c r="F12735" t="s">
        <v>15</v>
      </c>
      <c r="G12735" t="s">
        <v>28793</v>
      </c>
      <c r="H12735" t="s">
        <v>28789</v>
      </c>
      <c r="I12735" t="s">
        <v>24551</v>
      </c>
      <c r="J12735" t="s">
        <v>17</v>
      </c>
      <c r="K12735">
        <v>5</v>
      </c>
      <c r="L12735" t="s">
        <v>29</v>
      </c>
      <c r="M12735" s="1">
        <v>45545</v>
      </c>
      <c r="N12735" t="s">
        <v>10</v>
      </c>
    </row>
    <row r="12736" spans="1:14" x14ac:dyDescent="0.25">
      <c r="A12736" t="s">
        <v>24552</v>
      </c>
      <c r="B12736" t="s">
        <v>172</v>
      </c>
      <c r="C12736">
        <v>121381</v>
      </c>
      <c r="D12736" t="s">
        <v>28784</v>
      </c>
      <c r="E12736" t="s">
        <v>28796</v>
      </c>
      <c r="F12736" t="s">
        <v>84</v>
      </c>
      <c r="G12736" t="s">
        <v>28797</v>
      </c>
      <c r="H12736" t="s">
        <v>28787</v>
      </c>
      <c r="I12736" t="s">
        <v>24553</v>
      </c>
      <c r="J12736" t="s">
        <v>28795</v>
      </c>
      <c r="K12736">
        <v>7</v>
      </c>
      <c r="L12736" t="s">
        <v>75</v>
      </c>
      <c r="M12736" s="1">
        <v>45327</v>
      </c>
      <c r="N12736" t="s">
        <v>28802</v>
      </c>
    </row>
    <row r="12737" spans="1:14" x14ac:dyDescent="0.25">
      <c r="A12737" t="s">
        <v>24554</v>
      </c>
      <c r="B12737" t="s">
        <v>165</v>
      </c>
      <c r="C12737">
        <v>123952</v>
      </c>
      <c r="D12737" t="s">
        <v>28791</v>
      </c>
      <c r="E12737" t="s">
        <v>28792</v>
      </c>
      <c r="F12737" t="s">
        <v>142</v>
      </c>
      <c r="G12737" t="s">
        <v>28797</v>
      </c>
      <c r="H12737" t="s">
        <v>28787</v>
      </c>
      <c r="I12737" t="s">
        <v>24555</v>
      </c>
      <c r="J12737" t="s">
        <v>8</v>
      </c>
      <c r="K12737">
        <v>2</v>
      </c>
      <c r="L12737" t="s">
        <v>58</v>
      </c>
      <c r="M12737" s="1">
        <v>45383</v>
      </c>
      <c r="N12737" t="s">
        <v>67</v>
      </c>
    </row>
    <row r="12738" spans="1:14" x14ac:dyDescent="0.25">
      <c r="A12738" t="s">
        <v>24556</v>
      </c>
      <c r="B12738" t="s">
        <v>54</v>
      </c>
      <c r="C12738">
        <v>68443</v>
      </c>
      <c r="D12738" t="s">
        <v>28788</v>
      </c>
      <c r="E12738" t="s">
        <v>28785</v>
      </c>
      <c r="F12738" t="s">
        <v>24</v>
      </c>
      <c r="G12738" t="s">
        <v>28797</v>
      </c>
      <c r="H12738" t="s">
        <v>28787</v>
      </c>
      <c r="I12738" t="s">
        <v>24557</v>
      </c>
      <c r="J12738" t="s">
        <v>8</v>
      </c>
      <c r="K12738">
        <v>1</v>
      </c>
      <c r="L12738" t="s">
        <v>58</v>
      </c>
      <c r="M12738" s="1">
        <v>45405</v>
      </c>
      <c r="N12738" t="s">
        <v>216</v>
      </c>
    </row>
    <row r="12739" spans="1:14" x14ac:dyDescent="0.25">
      <c r="A12739" t="s">
        <v>24558</v>
      </c>
      <c r="B12739" t="s">
        <v>92</v>
      </c>
      <c r="C12739">
        <v>58807</v>
      </c>
      <c r="D12739" t="s">
        <v>28791</v>
      </c>
      <c r="E12739" t="s">
        <v>28796</v>
      </c>
      <c r="F12739" t="s">
        <v>15</v>
      </c>
      <c r="G12739" t="s">
        <v>28797</v>
      </c>
      <c r="H12739" t="s">
        <v>28794</v>
      </c>
      <c r="I12739" t="s">
        <v>24559</v>
      </c>
      <c r="J12739" t="s">
        <v>28795</v>
      </c>
      <c r="K12739">
        <v>4</v>
      </c>
      <c r="L12739" t="s">
        <v>18</v>
      </c>
      <c r="M12739" s="1">
        <v>45758</v>
      </c>
      <c r="N12739" t="s">
        <v>106</v>
      </c>
    </row>
    <row r="12740" spans="1:14" x14ac:dyDescent="0.25">
      <c r="A12740" t="s">
        <v>24560</v>
      </c>
      <c r="B12740" t="s">
        <v>172</v>
      </c>
      <c r="C12740">
        <v>263281</v>
      </c>
      <c r="D12740" t="s">
        <v>28800</v>
      </c>
      <c r="E12740" t="s">
        <v>28801</v>
      </c>
      <c r="F12740" t="s">
        <v>49</v>
      </c>
      <c r="G12740" t="s">
        <v>28793</v>
      </c>
      <c r="H12740" t="s">
        <v>28789</v>
      </c>
      <c r="I12740" t="s">
        <v>24561</v>
      </c>
      <c r="J12740" t="s">
        <v>28</v>
      </c>
      <c r="K12740">
        <v>19</v>
      </c>
      <c r="L12740" t="s">
        <v>138</v>
      </c>
      <c r="M12740" s="1">
        <v>45727</v>
      </c>
      <c r="N12740" t="s">
        <v>106</v>
      </c>
    </row>
    <row r="12741" spans="1:14" x14ac:dyDescent="0.25">
      <c r="A12741" t="s">
        <v>24562</v>
      </c>
      <c r="B12741" t="s">
        <v>103</v>
      </c>
      <c r="C12741">
        <v>78908</v>
      </c>
      <c r="D12741" t="s">
        <v>28791</v>
      </c>
      <c r="E12741" t="s">
        <v>28792</v>
      </c>
      <c r="F12741" t="s">
        <v>14</v>
      </c>
      <c r="G12741" t="s">
        <v>28786</v>
      </c>
      <c r="H12741" t="s">
        <v>28787</v>
      </c>
      <c r="I12741" t="s">
        <v>24563</v>
      </c>
      <c r="J12741" t="s">
        <v>28795</v>
      </c>
      <c r="K12741">
        <v>4</v>
      </c>
      <c r="L12741" t="s">
        <v>86</v>
      </c>
      <c r="M12741" s="1">
        <v>45344</v>
      </c>
      <c r="N12741" t="s">
        <v>28803</v>
      </c>
    </row>
    <row r="12742" spans="1:14" x14ac:dyDescent="0.25">
      <c r="A12742" t="s">
        <v>24564</v>
      </c>
      <c r="B12742" t="s">
        <v>64</v>
      </c>
      <c r="C12742">
        <v>95002</v>
      </c>
      <c r="D12742" t="s">
        <v>28791</v>
      </c>
      <c r="E12742" t="s">
        <v>28792</v>
      </c>
      <c r="F12742" t="s">
        <v>109</v>
      </c>
      <c r="G12742" t="s">
        <v>28786</v>
      </c>
      <c r="H12742" t="s">
        <v>28787</v>
      </c>
      <c r="I12742" t="s">
        <v>24565</v>
      </c>
      <c r="J12742" t="s">
        <v>28</v>
      </c>
      <c r="K12742">
        <v>2</v>
      </c>
      <c r="L12742" t="s">
        <v>111</v>
      </c>
      <c r="M12742" s="1">
        <v>45502</v>
      </c>
      <c r="N12742" t="s">
        <v>28799</v>
      </c>
    </row>
    <row r="12743" spans="1:14" x14ac:dyDescent="0.25">
      <c r="A12743" t="s">
        <v>24566</v>
      </c>
      <c r="B12743" t="s">
        <v>1</v>
      </c>
      <c r="C12743">
        <v>179897</v>
      </c>
      <c r="D12743" t="s">
        <v>28784</v>
      </c>
      <c r="E12743" t="s">
        <v>28792</v>
      </c>
      <c r="F12743" t="s">
        <v>142</v>
      </c>
      <c r="G12743" t="s">
        <v>28786</v>
      </c>
      <c r="H12743" t="s">
        <v>28787</v>
      </c>
      <c r="I12743" t="s">
        <v>24567</v>
      </c>
      <c r="J12743" t="s">
        <v>8</v>
      </c>
      <c r="K12743">
        <v>6</v>
      </c>
      <c r="L12743" t="s">
        <v>75</v>
      </c>
      <c r="M12743" s="1">
        <v>45594</v>
      </c>
      <c r="N12743" t="s">
        <v>28803</v>
      </c>
    </row>
    <row r="12744" spans="1:14" x14ac:dyDescent="0.25">
      <c r="A12744" t="s">
        <v>24568</v>
      </c>
      <c r="B12744" t="s">
        <v>99</v>
      </c>
      <c r="C12744">
        <v>55764</v>
      </c>
      <c r="D12744" t="s">
        <v>28788</v>
      </c>
      <c r="E12744" t="s">
        <v>28792</v>
      </c>
      <c r="F12744" t="s">
        <v>44</v>
      </c>
      <c r="G12744" t="s">
        <v>28797</v>
      </c>
      <c r="H12744" t="s">
        <v>28794</v>
      </c>
      <c r="I12744" t="s">
        <v>24569</v>
      </c>
      <c r="J12744" t="s">
        <v>8</v>
      </c>
      <c r="K12744">
        <v>0</v>
      </c>
      <c r="L12744" t="s">
        <v>79</v>
      </c>
      <c r="M12744" s="1">
        <v>45487</v>
      </c>
      <c r="N12744" t="s">
        <v>28799</v>
      </c>
    </row>
    <row r="12745" spans="1:14" x14ac:dyDescent="0.25">
      <c r="A12745" t="s">
        <v>24570</v>
      </c>
      <c r="B12745" t="s">
        <v>172</v>
      </c>
      <c r="C12745">
        <v>252557</v>
      </c>
      <c r="D12745" t="s">
        <v>28800</v>
      </c>
      <c r="E12745" t="s">
        <v>28792</v>
      </c>
      <c r="F12745" t="s">
        <v>44</v>
      </c>
      <c r="G12745" t="s">
        <v>28793</v>
      </c>
      <c r="H12745" t="s">
        <v>28794</v>
      </c>
      <c r="I12745" t="s">
        <v>24571</v>
      </c>
      <c r="J12745" t="s">
        <v>8</v>
      </c>
      <c r="K12745">
        <v>14</v>
      </c>
      <c r="L12745" t="s">
        <v>18</v>
      </c>
      <c r="M12745" s="1">
        <v>45445</v>
      </c>
      <c r="N12745" t="s">
        <v>28804</v>
      </c>
    </row>
    <row r="12746" spans="1:14" x14ac:dyDescent="0.25">
      <c r="A12746" t="s">
        <v>24572</v>
      </c>
      <c r="B12746" t="s">
        <v>165</v>
      </c>
      <c r="C12746">
        <v>146470</v>
      </c>
      <c r="D12746" t="s">
        <v>28784</v>
      </c>
      <c r="E12746" t="s">
        <v>28796</v>
      </c>
      <c r="F12746" t="s">
        <v>56</v>
      </c>
      <c r="G12746" t="s">
        <v>28793</v>
      </c>
      <c r="H12746" t="s">
        <v>28787</v>
      </c>
      <c r="I12746" t="s">
        <v>24573</v>
      </c>
      <c r="J12746" t="s">
        <v>17</v>
      </c>
      <c r="K12746">
        <v>6</v>
      </c>
      <c r="L12746" t="s">
        <v>66</v>
      </c>
      <c r="M12746" s="1">
        <v>45673</v>
      </c>
      <c r="N12746" t="s">
        <v>10</v>
      </c>
    </row>
    <row r="12747" spans="1:14" x14ac:dyDescent="0.25">
      <c r="A12747" t="s">
        <v>24574</v>
      </c>
      <c r="B12747" t="s">
        <v>21</v>
      </c>
      <c r="C12747">
        <v>89851</v>
      </c>
      <c r="D12747" t="s">
        <v>28791</v>
      </c>
      <c r="E12747" t="s">
        <v>28785</v>
      </c>
      <c r="F12747" t="s">
        <v>115</v>
      </c>
      <c r="G12747" t="s">
        <v>28786</v>
      </c>
      <c r="H12747" t="s">
        <v>28794</v>
      </c>
      <c r="I12747" t="s">
        <v>24575</v>
      </c>
      <c r="J12747" t="s">
        <v>28795</v>
      </c>
      <c r="K12747">
        <v>4</v>
      </c>
      <c r="L12747" t="s">
        <v>9</v>
      </c>
      <c r="M12747" s="1">
        <v>45383</v>
      </c>
      <c r="N12747" t="s">
        <v>82</v>
      </c>
    </row>
    <row r="12748" spans="1:14" x14ac:dyDescent="0.25">
      <c r="A12748" t="s">
        <v>24576</v>
      </c>
      <c r="B12748" t="s">
        <v>64</v>
      </c>
      <c r="C12748">
        <v>268156</v>
      </c>
      <c r="D12748" t="s">
        <v>28800</v>
      </c>
      <c r="E12748" t="s">
        <v>28801</v>
      </c>
      <c r="F12748" t="s">
        <v>115</v>
      </c>
      <c r="G12748" t="s">
        <v>28786</v>
      </c>
      <c r="H12748" t="s">
        <v>28794</v>
      </c>
      <c r="I12748" t="s">
        <v>13590</v>
      </c>
      <c r="J12748" t="s">
        <v>17</v>
      </c>
      <c r="K12748">
        <v>14</v>
      </c>
      <c r="L12748" t="s">
        <v>58</v>
      </c>
      <c r="M12748" s="1">
        <v>45453</v>
      </c>
      <c r="N12748" t="s">
        <v>216</v>
      </c>
    </row>
    <row r="12749" spans="1:14" x14ac:dyDescent="0.25">
      <c r="A12749" t="s">
        <v>24577</v>
      </c>
      <c r="B12749" t="s">
        <v>245</v>
      </c>
      <c r="C12749">
        <v>88489</v>
      </c>
      <c r="D12749" t="s">
        <v>28791</v>
      </c>
      <c r="E12749" t="s">
        <v>28792</v>
      </c>
      <c r="F12749" t="s">
        <v>115</v>
      </c>
      <c r="G12749" t="s">
        <v>28786</v>
      </c>
      <c r="H12749" t="s">
        <v>28789</v>
      </c>
      <c r="I12749" t="s">
        <v>24578</v>
      </c>
      <c r="J12749" t="s">
        <v>28</v>
      </c>
      <c r="K12749">
        <v>3</v>
      </c>
      <c r="L12749" t="s">
        <v>97</v>
      </c>
      <c r="M12749" s="1">
        <v>45733</v>
      </c>
      <c r="N12749" t="s">
        <v>10</v>
      </c>
    </row>
    <row r="12750" spans="1:14" x14ac:dyDescent="0.25">
      <c r="A12750" t="s">
        <v>24579</v>
      </c>
      <c r="B12750" t="s">
        <v>108</v>
      </c>
      <c r="C12750">
        <v>197413</v>
      </c>
      <c r="D12750" t="s">
        <v>28784</v>
      </c>
      <c r="E12750" t="s">
        <v>28785</v>
      </c>
      <c r="F12750" t="s">
        <v>142</v>
      </c>
      <c r="G12750" t="s">
        <v>28786</v>
      </c>
      <c r="H12750" t="s">
        <v>28789</v>
      </c>
      <c r="I12750" t="s">
        <v>24580</v>
      </c>
      <c r="J12750" t="s">
        <v>28</v>
      </c>
      <c r="K12750">
        <v>9</v>
      </c>
      <c r="L12750" t="s">
        <v>138</v>
      </c>
      <c r="M12750" s="1">
        <v>45705</v>
      </c>
      <c r="N12750" t="s">
        <v>28790</v>
      </c>
    </row>
    <row r="12751" spans="1:14" x14ac:dyDescent="0.25">
      <c r="A12751" t="s">
        <v>24581</v>
      </c>
      <c r="B12751" t="s">
        <v>245</v>
      </c>
      <c r="C12751">
        <v>120240</v>
      </c>
      <c r="D12751" t="s">
        <v>28784</v>
      </c>
      <c r="E12751" t="s">
        <v>28801</v>
      </c>
      <c r="F12751" t="s">
        <v>49</v>
      </c>
      <c r="G12751" t="s">
        <v>28797</v>
      </c>
      <c r="H12751" t="s">
        <v>28787</v>
      </c>
      <c r="I12751" t="s">
        <v>18925</v>
      </c>
      <c r="J12751" t="s">
        <v>28795</v>
      </c>
      <c r="K12751">
        <v>8</v>
      </c>
      <c r="L12751" t="s">
        <v>90</v>
      </c>
      <c r="M12751" s="1">
        <v>45621</v>
      </c>
      <c r="N12751" t="s">
        <v>216</v>
      </c>
    </row>
    <row r="12752" spans="1:14" x14ac:dyDescent="0.25">
      <c r="A12752" t="s">
        <v>24582</v>
      </c>
      <c r="B12752" t="s">
        <v>54</v>
      </c>
      <c r="C12752">
        <v>90617</v>
      </c>
      <c r="D12752" t="s">
        <v>28791</v>
      </c>
      <c r="E12752" t="s">
        <v>28796</v>
      </c>
      <c r="F12752" t="s">
        <v>56</v>
      </c>
      <c r="G12752" t="s">
        <v>28786</v>
      </c>
      <c r="H12752" t="s">
        <v>28789</v>
      </c>
      <c r="I12752" t="s">
        <v>24583</v>
      </c>
      <c r="J12752" t="s">
        <v>8</v>
      </c>
      <c r="K12752">
        <v>3</v>
      </c>
      <c r="L12752" t="s">
        <v>66</v>
      </c>
      <c r="M12752" s="1">
        <v>45739</v>
      </c>
      <c r="N12752" t="s">
        <v>106</v>
      </c>
    </row>
    <row r="12753" spans="1:14" x14ac:dyDescent="0.25">
      <c r="A12753" t="s">
        <v>24584</v>
      </c>
      <c r="B12753" t="s">
        <v>72</v>
      </c>
      <c r="C12753">
        <v>52135</v>
      </c>
      <c r="D12753" t="s">
        <v>28791</v>
      </c>
      <c r="E12753" t="s">
        <v>28785</v>
      </c>
      <c r="F12753" t="s">
        <v>15</v>
      </c>
      <c r="G12753" t="s">
        <v>28797</v>
      </c>
      <c r="H12753" t="s">
        <v>28794</v>
      </c>
      <c r="I12753" t="s">
        <v>24585</v>
      </c>
      <c r="J12753" t="s">
        <v>28795</v>
      </c>
      <c r="K12753">
        <v>3</v>
      </c>
      <c r="L12753" t="s">
        <v>111</v>
      </c>
      <c r="M12753" s="1">
        <v>45766</v>
      </c>
      <c r="N12753" t="s">
        <v>28802</v>
      </c>
    </row>
    <row r="12754" spans="1:14" x14ac:dyDescent="0.25">
      <c r="A12754" t="s">
        <v>24586</v>
      </c>
      <c r="B12754" t="s">
        <v>172</v>
      </c>
      <c r="C12754">
        <v>205235</v>
      </c>
      <c r="D12754" t="s">
        <v>28800</v>
      </c>
      <c r="E12754" t="s">
        <v>28792</v>
      </c>
      <c r="F12754" t="s">
        <v>42</v>
      </c>
      <c r="G12754" t="s">
        <v>28786</v>
      </c>
      <c r="H12754" t="s">
        <v>28789</v>
      </c>
      <c r="I12754" t="s">
        <v>24587</v>
      </c>
      <c r="J12754" t="s">
        <v>17</v>
      </c>
      <c r="K12754">
        <v>14</v>
      </c>
      <c r="L12754" t="s">
        <v>79</v>
      </c>
      <c r="M12754" s="1">
        <v>45362</v>
      </c>
      <c r="N12754" t="s">
        <v>28803</v>
      </c>
    </row>
    <row r="12755" spans="1:14" x14ac:dyDescent="0.25">
      <c r="A12755" t="s">
        <v>24588</v>
      </c>
      <c r="B12755" t="s">
        <v>150</v>
      </c>
      <c r="C12755">
        <v>91391</v>
      </c>
      <c r="D12755" t="s">
        <v>28791</v>
      </c>
      <c r="E12755" t="s">
        <v>28792</v>
      </c>
      <c r="F12755" t="s">
        <v>49</v>
      </c>
      <c r="G12755" t="s">
        <v>28797</v>
      </c>
      <c r="H12755" t="s">
        <v>28787</v>
      </c>
      <c r="I12755" t="s">
        <v>24589</v>
      </c>
      <c r="J12755" t="s">
        <v>17</v>
      </c>
      <c r="K12755">
        <v>3</v>
      </c>
      <c r="L12755" t="s">
        <v>75</v>
      </c>
      <c r="M12755" s="1">
        <v>45416</v>
      </c>
      <c r="N12755" t="s">
        <v>10</v>
      </c>
    </row>
    <row r="12756" spans="1:14" x14ac:dyDescent="0.25">
      <c r="A12756" t="s">
        <v>24590</v>
      </c>
      <c r="B12756" t="s">
        <v>165</v>
      </c>
      <c r="C12756">
        <v>49277</v>
      </c>
      <c r="D12756" t="s">
        <v>28788</v>
      </c>
      <c r="E12756" t="s">
        <v>28801</v>
      </c>
      <c r="F12756" t="s">
        <v>93</v>
      </c>
      <c r="G12756" t="s">
        <v>28793</v>
      </c>
      <c r="H12756" t="s">
        <v>28787</v>
      </c>
      <c r="I12756" t="s">
        <v>24591</v>
      </c>
      <c r="J12756" t="s">
        <v>8</v>
      </c>
      <c r="K12756">
        <v>1</v>
      </c>
      <c r="L12756" t="s">
        <v>9</v>
      </c>
      <c r="M12756" s="1">
        <v>45499</v>
      </c>
      <c r="N12756" t="s">
        <v>28790</v>
      </c>
    </row>
    <row r="12757" spans="1:14" x14ac:dyDescent="0.25">
      <c r="A12757" t="s">
        <v>24592</v>
      </c>
      <c r="B12757" t="s">
        <v>165</v>
      </c>
      <c r="C12757">
        <v>71099</v>
      </c>
      <c r="D12757" t="s">
        <v>28788</v>
      </c>
      <c r="E12757" t="s">
        <v>28792</v>
      </c>
      <c r="F12757" t="s">
        <v>14</v>
      </c>
      <c r="G12757" t="s">
        <v>28793</v>
      </c>
      <c r="H12757" t="s">
        <v>28789</v>
      </c>
      <c r="I12757" t="s">
        <v>24593</v>
      </c>
      <c r="J12757" t="s">
        <v>8</v>
      </c>
      <c r="K12757">
        <v>1</v>
      </c>
      <c r="L12757" t="s">
        <v>79</v>
      </c>
      <c r="M12757" s="1">
        <v>45369</v>
      </c>
      <c r="N12757" t="s">
        <v>52</v>
      </c>
    </row>
    <row r="12758" spans="1:14" x14ac:dyDescent="0.25">
      <c r="A12758" t="s">
        <v>24594</v>
      </c>
      <c r="B12758" t="s">
        <v>150</v>
      </c>
      <c r="C12758">
        <v>71828</v>
      </c>
      <c r="D12758" t="s">
        <v>28791</v>
      </c>
      <c r="E12758" t="s">
        <v>28792</v>
      </c>
      <c r="F12758" t="s">
        <v>14</v>
      </c>
      <c r="G12758" t="s">
        <v>28797</v>
      </c>
      <c r="H12758" t="s">
        <v>28787</v>
      </c>
      <c r="I12758" t="s">
        <v>24595</v>
      </c>
      <c r="J12758" t="s">
        <v>17</v>
      </c>
      <c r="K12758">
        <v>2</v>
      </c>
      <c r="L12758" t="s">
        <v>58</v>
      </c>
      <c r="M12758" s="1">
        <v>45438</v>
      </c>
      <c r="N12758" t="s">
        <v>106</v>
      </c>
    </row>
    <row r="12759" spans="1:14" x14ac:dyDescent="0.25">
      <c r="A12759" t="s">
        <v>24596</v>
      </c>
      <c r="B12759" t="s">
        <v>1</v>
      </c>
      <c r="C12759">
        <v>43881</v>
      </c>
      <c r="D12759" t="s">
        <v>28788</v>
      </c>
      <c r="E12759" t="s">
        <v>28792</v>
      </c>
      <c r="F12759" t="s">
        <v>93</v>
      </c>
      <c r="G12759" t="s">
        <v>28797</v>
      </c>
      <c r="H12759" t="s">
        <v>28794</v>
      </c>
      <c r="I12759" t="s">
        <v>24597</v>
      </c>
      <c r="J12759" t="s">
        <v>8</v>
      </c>
      <c r="K12759">
        <v>1</v>
      </c>
      <c r="L12759" t="s">
        <v>18</v>
      </c>
      <c r="M12759" s="1">
        <v>45503</v>
      </c>
      <c r="N12759" t="s">
        <v>67</v>
      </c>
    </row>
    <row r="12760" spans="1:14" x14ac:dyDescent="0.25">
      <c r="A12760" t="s">
        <v>24598</v>
      </c>
      <c r="B12760" t="s">
        <v>245</v>
      </c>
      <c r="C12760">
        <v>59346</v>
      </c>
      <c r="D12760" t="s">
        <v>28788</v>
      </c>
      <c r="E12760" t="s">
        <v>28792</v>
      </c>
      <c r="F12760" t="s">
        <v>49</v>
      </c>
      <c r="G12760" t="s">
        <v>28793</v>
      </c>
      <c r="H12760" t="s">
        <v>28789</v>
      </c>
      <c r="I12760" t="s">
        <v>24599</v>
      </c>
      <c r="J12760" t="s">
        <v>28</v>
      </c>
      <c r="K12760">
        <v>0</v>
      </c>
      <c r="L12760" t="s">
        <v>58</v>
      </c>
      <c r="M12760" s="1">
        <v>45677</v>
      </c>
      <c r="N12760" t="s">
        <v>28790</v>
      </c>
    </row>
    <row r="12761" spans="1:14" x14ac:dyDescent="0.25">
      <c r="A12761" t="s">
        <v>24600</v>
      </c>
      <c r="B12761" t="s">
        <v>48</v>
      </c>
      <c r="C12761">
        <v>104373</v>
      </c>
      <c r="D12761" t="s">
        <v>28788</v>
      </c>
      <c r="E12761" t="s">
        <v>28792</v>
      </c>
      <c r="F12761" t="s">
        <v>115</v>
      </c>
      <c r="G12761" t="s">
        <v>28793</v>
      </c>
      <c r="H12761" t="s">
        <v>28794</v>
      </c>
      <c r="I12761" t="s">
        <v>24601</v>
      </c>
      <c r="J12761" t="s">
        <v>28795</v>
      </c>
      <c r="K12761">
        <v>1</v>
      </c>
      <c r="L12761" t="s">
        <v>105</v>
      </c>
      <c r="M12761" s="1">
        <v>45325</v>
      </c>
      <c r="N12761" t="s">
        <v>28798</v>
      </c>
    </row>
    <row r="12762" spans="1:14" x14ac:dyDescent="0.25">
      <c r="A12762" t="s">
        <v>24602</v>
      </c>
      <c r="B12762" t="s">
        <v>21</v>
      </c>
      <c r="C12762">
        <v>279913</v>
      </c>
      <c r="D12762" t="s">
        <v>28800</v>
      </c>
      <c r="E12762" t="s">
        <v>28792</v>
      </c>
      <c r="F12762" t="s">
        <v>142</v>
      </c>
      <c r="G12762" t="s">
        <v>28797</v>
      </c>
      <c r="H12762" t="s">
        <v>28787</v>
      </c>
      <c r="I12762" t="s">
        <v>22465</v>
      </c>
      <c r="J12762" t="s">
        <v>17</v>
      </c>
      <c r="K12762">
        <v>12</v>
      </c>
      <c r="L12762" t="s">
        <v>138</v>
      </c>
      <c r="M12762" s="1">
        <v>45662</v>
      </c>
      <c r="N12762" t="s">
        <v>28799</v>
      </c>
    </row>
    <row r="12763" spans="1:14" x14ac:dyDescent="0.25">
      <c r="A12763" t="s">
        <v>24603</v>
      </c>
      <c r="B12763" t="s">
        <v>64</v>
      </c>
      <c r="C12763">
        <v>56627</v>
      </c>
      <c r="D12763" t="s">
        <v>28788</v>
      </c>
      <c r="E12763" t="s">
        <v>28796</v>
      </c>
      <c r="F12763" t="s">
        <v>42</v>
      </c>
      <c r="G12763" t="s">
        <v>28793</v>
      </c>
      <c r="H12763" t="s">
        <v>28794</v>
      </c>
      <c r="I12763" t="s">
        <v>24604</v>
      </c>
      <c r="J12763" t="s">
        <v>28795</v>
      </c>
      <c r="K12763">
        <v>1</v>
      </c>
      <c r="L12763" t="s">
        <v>58</v>
      </c>
      <c r="M12763" s="1">
        <v>45469</v>
      </c>
      <c r="N12763" t="s">
        <v>117</v>
      </c>
    </row>
    <row r="12764" spans="1:14" x14ac:dyDescent="0.25">
      <c r="A12764" t="s">
        <v>24605</v>
      </c>
      <c r="B12764" t="s">
        <v>64</v>
      </c>
      <c r="C12764">
        <v>149937</v>
      </c>
      <c r="D12764" t="s">
        <v>28800</v>
      </c>
      <c r="E12764" t="s">
        <v>28796</v>
      </c>
      <c r="F12764" t="s">
        <v>44</v>
      </c>
      <c r="G12764" t="s">
        <v>28797</v>
      </c>
      <c r="H12764" t="s">
        <v>28794</v>
      </c>
      <c r="I12764" t="s">
        <v>24606</v>
      </c>
      <c r="J12764" t="s">
        <v>17</v>
      </c>
      <c r="K12764">
        <v>13</v>
      </c>
      <c r="L12764" t="s">
        <v>138</v>
      </c>
      <c r="M12764" s="1">
        <v>45690</v>
      </c>
      <c r="N12764" t="s">
        <v>82</v>
      </c>
    </row>
    <row r="12765" spans="1:14" x14ac:dyDescent="0.25">
      <c r="A12765" t="s">
        <v>24607</v>
      </c>
      <c r="B12765" t="s">
        <v>108</v>
      </c>
      <c r="C12765">
        <v>226891</v>
      </c>
      <c r="D12765" t="s">
        <v>28800</v>
      </c>
      <c r="E12765" t="s">
        <v>28785</v>
      </c>
      <c r="F12765" t="s">
        <v>49</v>
      </c>
      <c r="G12765" t="s">
        <v>28793</v>
      </c>
      <c r="H12765" t="s">
        <v>28794</v>
      </c>
      <c r="I12765" t="s">
        <v>24608</v>
      </c>
      <c r="J12765" t="s">
        <v>8</v>
      </c>
      <c r="K12765">
        <v>17</v>
      </c>
      <c r="L12765" t="s">
        <v>105</v>
      </c>
      <c r="M12765" s="1">
        <v>45448</v>
      </c>
      <c r="N12765" t="s">
        <v>82</v>
      </c>
    </row>
    <row r="12766" spans="1:14" x14ac:dyDescent="0.25">
      <c r="A12766" t="s">
        <v>24609</v>
      </c>
      <c r="B12766" t="s">
        <v>32</v>
      </c>
      <c r="C12766">
        <v>87472</v>
      </c>
      <c r="D12766" t="s">
        <v>28784</v>
      </c>
      <c r="E12766" t="s">
        <v>28792</v>
      </c>
      <c r="F12766" t="s">
        <v>42</v>
      </c>
      <c r="G12766" t="s">
        <v>28797</v>
      </c>
      <c r="H12766" t="s">
        <v>28789</v>
      </c>
      <c r="I12766" t="s">
        <v>24610</v>
      </c>
      <c r="J12766" t="s">
        <v>28795</v>
      </c>
      <c r="K12766">
        <v>9</v>
      </c>
      <c r="L12766" t="s">
        <v>18</v>
      </c>
      <c r="M12766" s="1">
        <v>45532</v>
      </c>
      <c r="N12766" t="s">
        <v>28804</v>
      </c>
    </row>
    <row r="12767" spans="1:14" x14ac:dyDescent="0.25">
      <c r="A12767" t="s">
        <v>24611</v>
      </c>
      <c r="B12767" t="s">
        <v>245</v>
      </c>
      <c r="C12767">
        <v>154060</v>
      </c>
      <c r="D12767" t="s">
        <v>28800</v>
      </c>
      <c r="E12767" t="s">
        <v>28801</v>
      </c>
      <c r="F12767" t="s">
        <v>109</v>
      </c>
      <c r="G12767" t="s">
        <v>28786</v>
      </c>
      <c r="H12767" t="s">
        <v>28789</v>
      </c>
      <c r="I12767" t="s">
        <v>24612</v>
      </c>
      <c r="J12767" t="s">
        <v>28</v>
      </c>
      <c r="K12767">
        <v>17</v>
      </c>
      <c r="L12767" t="s">
        <v>66</v>
      </c>
      <c r="M12767" s="1">
        <v>45715</v>
      </c>
      <c r="N12767" t="s">
        <v>30</v>
      </c>
    </row>
    <row r="12768" spans="1:14" x14ac:dyDescent="0.25">
      <c r="A12768" t="s">
        <v>24613</v>
      </c>
      <c r="B12768" t="s">
        <v>32</v>
      </c>
      <c r="C12768">
        <v>65341</v>
      </c>
      <c r="D12768" t="s">
        <v>28788</v>
      </c>
      <c r="E12768" t="s">
        <v>28801</v>
      </c>
      <c r="F12768" t="s">
        <v>49</v>
      </c>
      <c r="G12768" t="s">
        <v>28786</v>
      </c>
      <c r="H12768" t="s">
        <v>28787</v>
      </c>
      <c r="I12768" t="s">
        <v>24614</v>
      </c>
      <c r="J12768" t="s">
        <v>17</v>
      </c>
      <c r="K12768">
        <v>1</v>
      </c>
      <c r="L12768" t="s">
        <v>36</v>
      </c>
      <c r="M12768" s="1">
        <v>45406</v>
      </c>
      <c r="N12768" t="s">
        <v>28802</v>
      </c>
    </row>
    <row r="12769" spans="1:14" x14ac:dyDescent="0.25">
      <c r="A12769" t="s">
        <v>24615</v>
      </c>
      <c r="B12769" t="s">
        <v>172</v>
      </c>
      <c r="C12769">
        <v>127212</v>
      </c>
      <c r="D12769" t="s">
        <v>28791</v>
      </c>
      <c r="E12769" t="s">
        <v>28796</v>
      </c>
      <c r="F12769" t="s">
        <v>84</v>
      </c>
      <c r="G12769" t="s">
        <v>28793</v>
      </c>
      <c r="H12769" t="s">
        <v>28789</v>
      </c>
      <c r="I12769" t="s">
        <v>24616</v>
      </c>
      <c r="J12769" t="s">
        <v>17</v>
      </c>
      <c r="K12769">
        <v>4</v>
      </c>
      <c r="L12769" t="s">
        <v>105</v>
      </c>
      <c r="M12769" s="1">
        <v>45671</v>
      </c>
      <c r="N12769" t="s">
        <v>46</v>
      </c>
    </row>
    <row r="12770" spans="1:14" x14ac:dyDescent="0.25">
      <c r="A12770" t="s">
        <v>24617</v>
      </c>
      <c r="B12770" t="s">
        <v>150</v>
      </c>
      <c r="C12770">
        <v>190335</v>
      </c>
      <c r="D12770" t="s">
        <v>28800</v>
      </c>
      <c r="E12770" t="s">
        <v>28796</v>
      </c>
      <c r="F12770" t="s">
        <v>42</v>
      </c>
      <c r="G12770" t="s">
        <v>28797</v>
      </c>
      <c r="H12770" t="s">
        <v>28789</v>
      </c>
      <c r="I12770" t="s">
        <v>24618</v>
      </c>
      <c r="J12770" t="s">
        <v>17</v>
      </c>
      <c r="K12770">
        <v>11</v>
      </c>
      <c r="L12770" t="s">
        <v>75</v>
      </c>
      <c r="M12770" s="1">
        <v>45736</v>
      </c>
      <c r="N12770" t="s">
        <v>28804</v>
      </c>
    </row>
    <row r="12771" spans="1:14" x14ac:dyDescent="0.25">
      <c r="A12771" t="s">
        <v>24619</v>
      </c>
      <c r="B12771" t="s">
        <v>54</v>
      </c>
      <c r="C12771">
        <v>148123</v>
      </c>
      <c r="D12771" t="s">
        <v>28784</v>
      </c>
      <c r="E12771" t="s">
        <v>28801</v>
      </c>
      <c r="F12771" t="s">
        <v>44</v>
      </c>
      <c r="G12771" t="s">
        <v>28793</v>
      </c>
      <c r="H12771" t="s">
        <v>28794</v>
      </c>
      <c r="I12771" t="s">
        <v>24620</v>
      </c>
      <c r="J12771" t="s">
        <v>8</v>
      </c>
      <c r="K12771">
        <v>9</v>
      </c>
      <c r="L12771" t="s">
        <v>97</v>
      </c>
      <c r="M12771" s="1">
        <v>45610</v>
      </c>
      <c r="N12771" t="s">
        <v>28798</v>
      </c>
    </row>
    <row r="12772" spans="1:14" x14ac:dyDescent="0.25">
      <c r="A12772" t="s">
        <v>24621</v>
      </c>
      <c r="B12772" t="s">
        <v>108</v>
      </c>
      <c r="C12772">
        <v>77777</v>
      </c>
      <c r="D12772" t="s">
        <v>28788</v>
      </c>
      <c r="E12772" t="s">
        <v>28785</v>
      </c>
      <c r="F12772" t="s">
        <v>129</v>
      </c>
      <c r="G12772" t="s">
        <v>28786</v>
      </c>
      <c r="H12772" t="s">
        <v>28789</v>
      </c>
      <c r="I12772" t="s">
        <v>24622</v>
      </c>
      <c r="J12772" t="s">
        <v>28795</v>
      </c>
      <c r="K12772">
        <v>1</v>
      </c>
      <c r="L12772" t="s">
        <v>9</v>
      </c>
      <c r="M12772" s="1">
        <v>45655</v>
      </c>
      <c r="N12772" t="s">
        <v>67</v>
      </c>
    </row>
    <row r="12773" spans="1:14" x14ac:dyDescent="0.25">
      <c r="A12773" t="s">
        <v>24623</v>
      </c>
      <c r="B12773" t="s">
        <v>39</v>
      </c>
      <c r="C12773">
        <v>142032</v>
      </c>
      <c r="D12773" t="s">
        <v>28784</v>
      </c>
      <c r="E12773" t="s">
        <v>28785</v>
      </c>
      <c r="F12773" t="s">
        <v>14</v>
      </c>
      <c r="G12773" t="s">
        <v>28786</v>
      </c>
      <c r="H12773" t="s">
        <v>28787</v>
      </c>
      <c r="I12773" t="s">
        <v>24624</v>
      </c>
      <c r="J12773" t="s">
        <v>8</v>
      </c>
      <c r="K12773">
        <v>5</v>
      </c>
      <c r="L12773" t="s">
        <v>29</v>
      </c>
      <c r="M12773" s="1">
        <v>45720</v>
      </c>
      <c r="N12773" t="s">
        <v>28799</v>
      </c>
    </row>
    <row r="12774" spans="1:14" x14ac:dyDescent="0.25">
      <c r="A12774" t="s">
        <v>24625</v>
      </c>
      <c r="B12774" t="s">
        <v>32</v>
      </c>
      <c r="C12774">
        <v>167758</v>
      </c>
      <c r="D12774" t="s">
        <v>28800</v>
      </c>
      <c r="E12774" t="s">
        <v>28796</v>
      </c>
      <c r="F12774" t="s">
        <v>129</v>
      </c>
      <c r="G12774" t="s">
        <v>28786</v>
      </c>
      <c r="H12774" t="s">
        <v>28794</v>
      </c>
      <c r="I12774" t="s">
        <v>24626</v>
      </c>
      <c r="J12774" t="s">
        <v>8</v>
      </c>
      <c r="K12774">
        <v>10</v>
      </c>
      <c r="L12774" t="s">
        <v>75</v>
      </c>
      <c r="M12774" s="1">
        <v>45516</v>
      </c>
      <c r="N12774" t="s">
        <v>28802</v>
      </c>
    </row>
    <row r="12775" spans="1:14" x14ac:dyDescent="0.25">
      <c r="A12775" t="s">
        <v>24627</v>
      </c>
      <c r="B12775" t="s">
        <v>119</v>
      </c>
      <c r="C12775">
        <v>86427</v>
      </c>
      <c r="D12775" t="s">
        <v>28788</v>
      </c>
      <c r="E12775" t="s">
        <v>28792</v>
      </c>
      <c r="F12775" t="s">
        <v>84</v>
      </c>
      <c r="G12775" t="s">
        <v>28786</v>
      </c>
      <c r="H12775" t="s">
        <v>28794</v>
      </c>
      <c r="I12775" t="s">
        <v>24628</v>
      </c>
      <c r="J12775" t="s">
        <v>17</v>
      </c>
      <c r="K12775">
        <v>1</v>
      </c>
      <c r="L12775" t="s">
        <v>66</v>
      </c>
      <c r="M12775" s="1">
        <v>45383</v>
      </c>
      <c r="N12775" t="s">
        <v>28790</v>
      </c>
    </row>
    <row r="12776" spans="1:14" x14ac:dyDescent="0.25">
      <c r="A12776" t="s">
        <v>24629</v>
      </c>
      <c r="B12776" t="s">
        <v>134</v>
      </c>
      <c r="C12776">
        <v>49810</v>
      </c>
      <c r="D12776" t="s">
        <v>28788</v>
      </c>
      <c r="E12776" t="s">
        <v>28792</v>
      </c>
      <c r="F12776" t="s">
        <v>69</v>
      </c>
      <c r="G12776" t="s">
        <v>28797</v>
      </c>
      <c r="H12776" t="s">
        <v>28787</v>
      </c>
      <c r="I12776" t="s">
        <v>24630</v>
      </c>
      <c r="J12776" t="s">
        <v>28795</v>
      </c>
      <c r="K12776">
        <v>0</v>
      </c>
      <c r="L12776" t="s">
        <v>111</v>
      </c>
      <c r="M12776" s="1">
        <v>45725</v>
      </c>
      <c r="N12776" t="s">
        <v>28798</v>
      </c>
    </row>
    <row r="12777" spans="1:14" x14ac:dyDescent="0.25">
      <c r="A12777" t="s">
        <v>24631</v>
      </c>
      <c r="B12777" t="s">
        <v>150</v>
      </c>
      <c r="C12777">
        <v>106308</v>
      </c>
      <c r="D12777" t="s">
        <v>28791</v>
      </c>
      <c r="E12777" t="s">
        <v>28785</v>
      </c>
      <c r="F12777" t="s">
        <v>56</v>
      </c>
      <c r="G12777" t="s">
        <v>28786</v>
      </c>
      <c r="H12777" t="s">
        <v>28787</v>
      </c>
      <c r="I12777" t="s">
        <v>24632</v>
      </c>
      <c r="J12777" t="s">
        <v>28</v>
      </c>
      <c r="K12777">
        <v>2</v>
      </c>
      <c r="L12777" t="s">
        <v>90</v>
      </c>
      <c r="M12777" s="1">
        <v>45586</v>
      </c>
      <c r="N12777" t="s">
        <v>216</v>
      </c>
    </row>
    <row r="12778" spans="1:14" x14ac:dyDescent="0.25">
      <c r="A12778" t="s">
        <v>24633</v>
      </c>
      <c r="B12778" t="s">
        <v>54</v>
      </c>
      <c r="C12778">
        <v>86893</v>
      </c>
      <c r="D12778" t="s">
        <v>28788</v>
      </c>
      <c r="E12778" t="s">
        <v>28792</v>
      </c>
      <c r="F12778" t="s">
        <v>129</v>
      </c>
      <c r="G12778" t="s">
        <v>28793</v>
      </c>
      <c r="H12778" t="s">
        <v>28787</v>
      </c>
      <c r="I12778" t="s">
        <v>24634</v>
      </c>
      <c r="J12778" t="s">
        <v>28795</v>
      </c>
      <c r="K12778">
        <v>0</v>
      </c>
      <c r="L12778" t="s">
        <v>138</v>
      </c>
      <c r="M12778" s="1">
        <v>45415</v>
      </c>
      <c r="N12778" t="s">
        <v>30</v>
      </c>
    </row>
    <row r="12779" spans="1:14" x14ac:dyDescent="0.25">
      <c r="A12779" t="s">
        <v>24635</v>
      </c>
      <c r="B12779" t="s">
        <v>72</v>
      </c>
      <c r="C12779">
        <v>233662</v>
      </c>
      <c r="D12779" t="s">
        <v>28800</v>
      </c>
      <c r="E12779" t="s">
        <v>28801</v>
      </c>
      <c r="F12779" t="s">
        <v>49</v>
      </c>
      <c r="G12779" t="s">
        <v>28793</v>
      </c>
      <c r="H12779" t="s">
        <v>28787</v>
      </c>
      <c r="I12779" t="s">
        <v>24636</v>
      </c>
      <c r="J12779" t="s">
        <v>17</v>
      </c>
      <c r="K12779">
        <v>15</v>
      </c>
      <c r="L12779" t="s">
        <v>97</v>
      </c>
      <c r="M12779" s="1">
        <v>45549</v>
      </c>
      <c r="N12779" t="s">
        <v>28804</v>
      </c>
    </row>
    <row r="12780" spans="1:14" x14ac:dyDescent="0.25">
      <c r="A12780" t="s">
        <v>24637</v>
      </c>
      <c r="B12780" t="s">
        <v>165</v>
      </c>
      <c r="C12780">
        <v>57610</v>
      </c>
      <c r="D12780" t="s">
        <v>28788</v>
      </c>
      <c r="E12780" t="s">
        <v>28796</v>
      </c>
      <c r="F12780" t="s">
        <v>49</v>
      </c>
      <c r="G12780" t="s">
        <v>28786</v>
      </c>
      <c r="H12780" t="s">
        <v>28794</v>
      </c>
      <c r="I12780" t="s">
        <v>24638</v>
      </c>
      <c r="J12780" t="s">
        <v>28795</v>
      </c>
      <c r="K12780">
        <v>1</v>
      </c>
      <c r="L12780" t="s">
        <v>18</v>
      </c>
      <c r="M12780" s="1">
        <v>45582</v>
      </c>
      <c r="N12780" t="s">
        <v>30</v>
      </c>
    </row>
    <row r="12781" spans="1:14" x14ac:dyDescent="0.25">
      <c r="A12781" t="s">
        <v>24639</v>
      </c>
      <c r="B12781" t="s">
        <v>245</v>
      </c>
      <c r="C12781">
        <v>95619</v>
      </c>
      <c r="D12781" t="s">
        <v>28784</v>
      </c>
      <c r="E12781" t="s">
        <v>28792</v>
      </c>
      <c r="F12781" t="s">
        <v>15</v>
      </c>
      <c r="G12781" t="s">
        <v>28797</v>
      </c>
      <c r="H12781" t="s">
        <v>28794</v>
      </c>
      <c r="I12781" t="s">
        <v>7456</v>
      </c>
      <c r="J12781" t="s">
        <v>28795</v>
      </c>
      <c r="K12781">
        <v>5</v>
      </c>
      <c r="L12781" t="s">
        <v>86</v>
      </c>
      <c r="M12781" s="1">
        <v>45630</v>
      </c>
      <c r="N12781" t="s">
        <v>52</v>
      </c>
    </row>
    <row r="12782" spans="1:14" x14ac:dyDescent="0.25">
      <c r="A12782" t="s">
        <v>24640</v>
      </c>
      <c r="B12782" t="s">
        <v>39</v>
      </c>
      <c r="C12782">
        <v>64689</v>
      </c>
      <c r="D12782" t="s">
        <v>28788</v>
      </c>
      <c r="E12782" t="s">
        <v>28796</v>
      </c>
      <c r="F12782" t="s">
        <v>14</v>
      </c>
      <c r="G12782" t="s">
        <v>28797</v>
      </c>
      <c r="H12782" t="s">
        <v>28794</v>
      </c>
      <c r="I12782" t="s">
        <v>12817</v>
      </c>
      <c r="J12782" t="s">
        <v>28795</v>
      </c>
      <c r="K12782">
        <v>0</v>
      </c>
      <c r="L12782" t="s">
        <v>97</v>
      </c>
      <c r="M12782" s="1">
        <v>45356</v>
      </c>
      <c r="N12782" t="s">
        <v>106</v>
      </c>
    </row>
    <row r="12783" spans="1:14" x14ac:dyDescent="0.25">
      <c r="A12783" t="s">
        <v>24641</v>
      </c>
      <c r="B12783" t="s">
        <v>12</v>
      </c>
      <c r="C12783">
        <v>138404</v>
      </c>
      <c r="D12783" t="s">
        <v>28791</v>
      </c>
      <c r="E12783" t="s">
        <v>28792</v>
      </c>
      <c r="F12783" t="s">
        <v>84</v>
      </c>
      <c r="G12783" t="s">
        <v>28793</v>
      </c>
      <c r="H12783" t="s">
        <v>28789</v>
      </c>
      <c r="I12783" t="s">
        <v>24642</v>
      </c>
      <c r="J12783" t="s">
        <v>28795</v>
      </c>
      <c r="K12783">
        <v>2</v>
      </c>
      <c r="L12783" t="s">
        <v>9</v>
      </c>
      <c r="M12783" s="1">
        <v>45497</v>
      </c>
      <c r="N12783" t="s">
        <v>28798</v>
      </c>
    </row>
    <row r="12784" spans="1:14" x14ac:dyDescent="0.25">
      <c r="A12784" t="s">
        <v>24643</v>
      </c>
      <c r="B12784" t="s">
        <v>64</v>
      </c>
      <c r="C12784">
        <v>88311</v>
      </c>
      <c r="D12784" t="s">
        <v>28784</v>
      </c>
      <c r="E12784" t="s">
        <v>28801</v>
      </c>
      <c r="F12784" t="s">
        <v>155</v>
      </c>
      <c r="G12784" t="s">
        <v>28793</v>
      </c>
      <c r="H12784" t="s">
        <v>28787</v>
      </c>
      <c r="I12784" t="s">
        <v>24644</v>
      </c>
      <c r="J12784" t="s">
        <v>8</v>
      </c>
      <c r="K12784">
        <v>5</v>
      </c>
      <c r="L12784" t="s">
        <v>138</v>
      </c>
      <c r="M12784" s="1">
        <v>45463</v>
      </c>
      <c r="N12784" t="s">
        <v>117</v>
      </c>
    </row>
    <row r="12785" spans="1:14" x14ac:dyDescent="0.25">
      <c r="A12785" t="s">
        <v>24645</v>
      </c>
      <c r="B12785" t="s">
        <v>21</v>
      </c>
      <c r="C12785">
        <v>88475</v>
      </c>
      <c r="D12785" t="s">
        <v>28791</v>
      </c>
      <c r="E12785" t="s">
        <v>28785</v>
      </c>
      <c r="F12785" t="s">
        <v>44</v>
      </c>
      <c r="G12785" t="s">
        <v>28793</v>
      </c>
      <c r="H12785" t="s">
        <v>28787</v>
      </c>
      <c r="I12785" t="s">
        <v>24646</v>
      </c>
      <c r="J12785" t="s">
        <v>8</v>
      </c>
      <c r="K12785">
        <v>3</v>
      </c>
      <c r="L12785" t="s">
        <v>97</v>
      </c>
      <c r="M12785" s="1">
        <v>45337</v>
      </c>
      <c r="N12785" t="s">
        <v>117</v>
      </c>
    </row>
    <row r="12786" spans="1:14" x14ac:dyDescent="0.25">
      <c r="A12786" t="s">
        <v>24647</v>
      </c>
      <c r="B12786" t="s">
        <v>12</v>
      </c>
      <c r="C12786">
        <v>152099</v>
      </c>
      <c r="D12786" t="s">
        <v>28784</v>
      </c>
      <c r="E12786" t="s">
        <v>28796</v>
      </c>
      <c r="F12786" t="s">
        <v>44</v>
      </c>
      <c r="G12786" t="s">
        <v>28793</v>
      </c>
      <c r="H12786" t="s">
        <v>28794</v>
      </c>
      <c r="I12786" t="s">
        <v>24648</v>
      </c>
      <c r="J12786" t="s">
        <v>28</v>
      </c>
      <c r="K12786">
        <v>6</v>
      </c>
      <c r="L12786" t="s">
        <v>51</v>
      </c>
      <c r="M12786" s="1">
        <v>45677</v>
      </c>
      <c r="N12786" t="s">
        <v>46</v>
      </c>
    </row>
    <row r="12787" spans="1:14" x14ac:dyDescent="0.25">
      <c r="A12787" t="s">
        <v>24649</v>
      </c>
      <c r="B12787" t="s">
        <v>134</v>
      </c>
      <c r="C12787">
        <v>79800</v>
      </c>
      <c r="D12787" t="s">
        <v>28791</v>
      </c>
      <c r="E12787" t="s">
        <v>28801</v>
      </c>
      <c r="F12787" t="s">
        <v>129</v>
      </c>
      <c r="G12787" t="s">
        <v>28786</v>
      </c>
      <c r="H12787" t="s">
        <v>28794</v>
      </c>
      <c r="I12787" t="s">
        <v>24650</v>
      </c>
      <c r="J12787" t="s">
        <v>28795</v>
      </c>
      <c r="K12787">
        <v>4</v>
      </c>
      <c r="L12787" t="s">
        <v>58</v>
      </c>
      <c r="M12787" s="1">
        <v>45740</v>
      </c>
      <c r="N12787" t="s">
        <v>28799</v>
      </c>
    </row>
    <row r="12788" spans="1:14" x14ac:dyDescent="0.25">
      <c r="A12788" t="s">
        <v>24651</v>
      </c>
      <c r="B12788" t="s">
        <v>119</v>
      </c>
      <c r="C12788">
        <v>54829</v>
      </c>
      <c r="D12788" t="s">
        <v>28788</v>
      </c>
      <c r="E12788" t="s">
        <v>28785</v>
      </c>
      <c r="F12788" t="s">
        <v>109</v>
      </c>
      <c r="G12788" t="s">
        <v>28786</v>
      </c>
      <c r="H12788" t="s">
        <v>28794</v>
      </c>
      <c r="I12788" t="s">
        <v>24652</v>
      </c>
      <c r="J12788" t="s">
        <v>28795</v>
      </c>
      <c r="K12788">
        <v>0</v>
      </c>
      <c r="L12788" t="s">
        <v>66</v>
      </c>
      <c r="M12788" s="1">
        <v>45478</v>
      </c>
      <c r="N12788" t="s">
        <v>28799</v>
      </c>
    </row>
    <row r="12789" spans="1:14" x14ac:dyDescent="0.25">
      <c r="A12789" t="s">
        <v>24653</v>
      </c>
      <c r="B12789" t="s">
        <v>165</v>
      </c>
      <c r="C12789">
        <v>99867</v>
      </c>
      <c r="D12789" t="s">
        <v>28784</v>
      </c>
      <c r="E12789" t="s">
        <v>28792</v>
      </c>
      <c r="F12789" t="s">
        <v>147</v>
      </c>
      <c r="G12789" t="s">
        <v>28786</v>
      </c>
      <c r="H12789" t="s">
        <v>28789</v>
      </c>
      <c r="I12789" t="s">
        <v>24654</v>
      </c>
      <c r="J12789" t="s">
        <v>28</v>
      </c>
      <c r="K12789">
        <v>7</v>
      </c>
      <c r="L12789" t="s">
        <v>29</v>
      </c>
      <c r="M12789" s="1">
        <v>45758</v>
      </c>
      <c r="N12789" t="s">
        <v>30</v>
      </c>
    </row>
    <row r="12790" spans="1:14" x14ac:dyDescent="0.25">
      <c r="A12790" t="s">
        <v>24655</v>
      </c>
      <c r="B12790" t="s">
        <v>12</v>
      </c>
      <c r="C12790">
        <v>84676</v>
      </c>
      <c r="D12790" t="s">
        <v>28791</v>
      </c>
      <c r="E12790" t="s">
        <v>28785</v>
      </c>
      <c r="F12790" t="s">
        <v>44</v>
      </c>
      <c r="G12790" t="s">
        <v>28797</v>
      </c>
      <c r="H12790" t="s">
        <v>28787</v>
      </c>
      <c r="I12790" t="s">
        <v>24656</v>
      </c>
      <c r="J12790" t="s">
        <v>28</v>
      </c>
      <c r="K12790">
        <v>2</v>
      </c>
      <c r="L12790" t="s">
        <v>75</v>
      </c>
      <c r="M12790" s="1">
        <v>45390</v>
      </c>
      <c r="N12790" t="s">
        <v>10</v>
      </c>
    </row>
    <row r="12791" spans="1:14" x14ac:dyDescent="0.25">
      <c r="A12791" t="s">
        <v>24657</v>
      </c>
      <c r="B12791" t="s">
        <v>245</v>
      </c>
      <c r="C12791">
        <v>83027</v>
      </c>
      <c r="D12791" t="s">
        <v>28784</v>
      </c>
      <c r="E12791" t="s">
        <v>28801</v>
      </c>
      <c r="F12791" t="s">
        <v>93</v>
      </c>
      <c r="G12791" t="s">
        <v>28793</v>
      </c>
      <c r="H12791" t="s">
        <v>28794</v>
      </c>
      <c r="I12791" t="s">
        <v>24658</v>
      </c>
      <c r="J12791" t="s">
        <v>17</v>
      </c>
      <c r="K12791">
        <v>9</v>
      </c>
      <c r="L12791" t="s">
        <v>75</v>
      </c>
      <c r="M12791" s="1">
        <v>45565</v>
      </c>
      <c r="N12791" t="s">
        <v>28804</v>
      </c>
    </row>
    <row r="12792" spans="1:14" x14ac:dyDescent="0.25">
      <c r="A12792" t="s">
        <v>24659</v>
      </c>
      <c r="B12792" t="s">
        <v>165</v>
      </c>
      <c r="C12792">
        <v>69178</v>
      </c>
      <c r="D12792" t="s">
        <v>28788</v>
      </c>
      <c r="E12792" t="s">
        <v>28792</v>
      </c>
      <c r="F12792" t="s">
        <v>109</v>
      </c>
      <c r="G12792" t="s">
        <v>28793</v>
      </c>
      <c r="H12792" t="s">
        <v>28787</v>
      </c>
      <c r="I12792" t="s">
        <v>24660</v>
      </c>
      <c r="J12792" t="s">
        <v>28</v>
      </c>
      <c r="K12792">
        <v>0</v>
      </c>
      <c r="L12792" t="s">
        <v>75</v>
      </c>
      <c r="M12792" s="1">
        <v>45763</v>
      </c>
      <c r="N12792" t="s">
        <v>10</v>
      </c>
    </row>
    <row r="12793" spans="1:14" x14ac:dyDescent="0.25">
      <c r="A12793" t="s">
        <v>24661</v>
      </c>
      <c r="B12793" t="s">
        <v>1</v>
      </c>
      <c r="C12793">
        <v>54645</v>
      </c>
      <c r="D12793" t="s">
        <v>28791</v>
      </c>
      <c r="E12793" t="s">
        <v>28801</v>
      </c>
      <c r="F12793" t="s">
        <v>33</v>
      </c>
      <c r="G12793" t="s">
        <v>28797</v>
      </c>
      <c r="H12793" t="s">
        <v>28794</v>
      </c>
      <c r="I12793" t="s">
        <v>24662</v>
      </c>
      <c r="J12793" t="s">
        <v>8</v>
      </c>
      <c r="K12793">
        <v>2</v>
      </c>
      <c r="L12793" t="s">
        <v>36</v>
      </c>
      <c r="M12793" s="1">
        <v>45357</v>
      </c>
      <c r="N12793" t="s">
        <v>67</v>
      </c>
    </row>
    <row r="12794" spans="1:14" x14ac:dyDescent="0.25">
      <c r="A12794" t="s">
        <v>24663</v>
      </c>
      <c r="B12794" t="s">
        <v>172</v>
      </c>
      <c r="C12794">
        <v>46565</v>
      </c>
      <c r="D12794" t="s">
        <v>28788</v>
      </c>
      <c r="E12794" t="s">
        <v>28792</v>
      </c>
      <c r="F12794" t="s">
        <v>93</v>
      </c>
      <c r="G12794" t="s">
        <v>28793</v>
      </c>
      <c r="H12794" t="s">
        <v>28787</v>
      </c>
      <c r="I12794" t="s">
        <v>24664</v>
      </c>
      <c r="J12794" t="s">
        <v>28</v>
      </c>
      <c r="K12794">
        <v>1</v>
      </c>
      <c r="L12794" t="s">
        <v>90</v>
      </c>
      <c r="M12794" s="1">
        <v>45652</v>
      </c>
      <c r="N12794" t="s">
        <v>28804</v>
      </c>
    </row>
    <row r="12795" spans="1:14" x14ac:dyDescent="0.25">
      <c r="A12795" t="s">
        <v>24665</v>
      </c>
      <c r="B12795" t="s">
        <v>126</v>
      </c>
      <c r="C12795">
        <v>66831</v>
      </c>
      <c r="D12795" t="s">
        <v>28788</v>
      </c>
      <c r="E12795" t="s">
        <v>28785</v>
      </c>
      <c r="F12795" t="s">
        <v>44</v>
      </c>
      <c r="G12795" t="s">
        <v>28797</v>
      </c>
      <c r="H12795" t="s">
        <v>28794</v>
      </c>
      <c r="I12795" t="s">
        <v>24666</v>
      </c>
      <c r="J12795" t="s">
        <v>28795</v>
      </c>
      <c r="K12795">
        <v>1</v>
      </c>
      <c r="L12795" t="s">
        <v>86</v>
      </c>
      <c r="M12795" s="1">
        <v>45655</v>
      </c>
      <c r="N12795" t="s">
        <v>117</v>
      </c>
    </row>
    <row r="12796" spans="1:14" x14ac:dyDescent="0.25">
      <c r="A12796" t="s">
        <v>24667</v>
      </c>
      <c r="B12796" t="s">
        <v>172</v>
      </c>
      <c r="C12796">
        <v>133614</v>
      </c>
      <c r="D12796" t="s">
        <v>28791</v>
      </c>
      <c r="E12796" t="s">
        <v>28801</v>
      </c>
      <c r="F12796" t="s">
        <v>84</v>
      </c>
      <c r="G12796" t="s">
        <v>28793</v>
      </c>
      <c r="H12796" t="s">
        <v>28787</v>
      </c>
      <c r="I12796" t="s">
        <v>24668</v>
      </c>
      <c r="J12796" t="s">
        <v>28</v>
      </c>
      <c r="K12796">
        <v>4</v>
      </c>
      <c r="L12796" t="s">
        <v>90</v>
      </c>
      <c r="M12796" s="1">
        <v>45447</v>
      </c>
      <c r="N12796" t="s">
        <v>28802</v>
      </c>
    </row>
    <row r="12797" spans="1:14" x14ac:dyDescent="0.25">
      <c r="A12797" t="s">
        <v>24669</v>
      </c>
      <c r="B12797" t="s">
        <v>245</v>
      </c>
      <c r="C12797">
        <v>60748</v>
      </c>
      <c r="D12797" t="s">
        <v>28788</v>
      </c>
      <c r="E12797" t="s">
        <v>28785</v>
      </c>
      <c r="F12797" t="s">
        <v>56</v>
      </c>
      <c r="G12797" t="s">
        <v>28797</v>
      </c>
      <c r="H12797" t="s">
        <v>28794</v>
      </c>
      <c r="I12797" t="s">
        <v>24670</v>
      </c>
      <c r="J12797" t="s">
        <v>17</v>
      </c>
      <c r="K12797">
        <v>1</v>
      </c>
      <c r="L12797" t="s">
        <v>79</v>
      </c>
      <c r="M12797" s="1">
        <v>45507</v>
      </c>
      <c r="N12797" t="s">
        <v>28804</v>
      </c>
    </row>
    <row r="12798" spans="1:14" x14ac:dyDescent="0.25">
      <c r="A12798" t="s">
        <v>24671</v>
      </c>
      <c r="B12798" t="s">
        <v>172</v>
      </c>
      <c r="C12798">
        <v>115266</v>
      </c>
      <c r="D12798" t="s">
        <v>28784</v>
      </c>
      <c r="E12798" t="s">
        <v>28796</v>
      </c>
      <c r="F12798" t="s">
        <v>147</v>
      </c>
      <c r="G12798" t="s">
        <v>28793</v>
      </c>
      <c r="H12798" t="s">
        <v>28794</v>
      </c>
      <c r="I12798" t="s">
        <v>11808</v>
      </c>
      <c r="J12798" t="s">
        <v>8</v>
      </c>
      <c r="K12798">
        <v>6</v>
      </c>
      <c r="L12798" t="s">
        <v>111</v>
      </c>
      <c r="M12798" s="1">
        <v>45512</v>
      </c>
      <c r="N12798" t="s">
        <v>28798</v>
      </c>
    </row>
    <row r="12799" spans="1:14" x14ac:dyDescent="0.25">
      <c r="A12799" t="s">
        <v>24672</v>
      </c>
      <c r="B12799" t="s">
        <v>54</v>
      </c>
      <c r="C12799">
        <v>55531</v>
      </c>
      <c r="D12799" t="s">
        <v>28788</v>
      </c>
      <c r="E12799" t="s">
        <v>28785</v>
      </c>
      <c r="F12799" t="s">
        <v>42</v>
      </c>
      <c r="G12799" t="s">
        <v>28786</v>
      </c>
      <c r="H12799" t="s">
        <v>28787</v>
      </c>
      <c r="I12799" t="s">
        <v>2480</v>
      </c>
      <c r="J12799" t="s">
        <v>8</v>
      </c>
      <c r="K12799">
        <v>0</v>
      </c>
      <c r="L12799" t="s">
        <v>51</v>
      </c>
      <c r="M12799" s="1">
        <v>45419</v>
      </c>
      <c r="N12799" t="s">
        <v>52</v>
      </c>
    </row>
    <row r="12800" spans="1:14" x14ac:dyDescent="0.25">
      <c r="A12800" t="s">
        <v>24673</v>
      </c>
      <c r="B12800" t="s">
        <v>21</v>
      </c>
      <c r="C12800">
        <v>270238</v>
      </c>
      <c r="D12800" t="s">
        <v>28800</v>
      </c>
      <c r="E12800" t="s">
        <v>28796</v>
      </c>
      <c r="F12800" t="s">
        <v>24</v>
      </c>
      <c r="G12800" t="s">
        <v>28793</v>
      </c>
      <c r="H12800" t="s">
        <v>28787</v>
      </c>
      <c r="I12800" t="s">
        <v>24674</v>
      </c>
      <c r="J12800" t="s">
        <v>28795</v>
      </c>
      <c r="K12800">
        <v>15</v>
      </c>
      <c r="L12800" t="s">
        <v>86</v>
      </c>
      <c r="M12800" s="1">
        <v>45615</v>
      </c>
      <c r="N12800" t="s">
        <v>82</v>
      </c>
    </row>
    <row r="12801" spans="1:14" x14ac:dyDescent="0.25">
      <c r="A12801" t="s">
        <v>24675</v>
      </c>
      <c r="B12801" t="s">
        <v>134</v>
      </c>
      <c r="C12801">
        <v>105291</v>
      </c>
      <c r="D12801" t="s">
        <v>28784</v>
      </c>
      <c r="E12801" t="s">
        <v>28796</v>
      </c>
      <c r="F12801" t="s">
        <v>155</v>
      </c>
      <c r="G12801" t="s">
        <v>28786</v>
      </c>
      <c r="H12801" t="s">
        <v>28787</v>
      </c>
      <c r="I12801" t="s">
        <v>24676</v>
      </c>
      <c r="J12801" t="s">
        <v>17</v>
      </c>
      <c r="K12801">
        <v>5</v>
      </c>
      <c r="L12801" t="s">
        <v>51</v>
      </c>
      <c r="M12801" s="1">
        <v>45496</v>
      </c>
      <c r="N12801" t="s">
        <v>28802</v>
      </c>
    </row>
    <row r="12802" spans="1:14" x14ac:dyDescent="0.25">
      <c r="A12802" t="s">
        <v>24677</v>
      </c>
      <c r="B12802" t="s">
        <v>54</v>
      </c>
      <c r="C12802">
        <v>51406</v>
      </c>
      <c r="D12802" t="s">
        <v>28788</v>
      </c>
      <c r="E12802" t="s">
        <v>28792</v>
      </c>
      <c r="F12802" t="s">
        <v>49</v>
      </c>
      <c r="G12802" t="s">
        <v>28797</v>
      </c>
      <c r="H12802" t="s">
        <v>28787</v>
      </c>
      <c r="I12802" t="s">
        <v>24678</v>
      </c>
      <c r="J12802" t="s">
        <v>17</v>
      </c>
      <c r="K12802">
        <v>0</v>
      </c>
      <c r="L12802" t="s">
        <v>105</v>
      </c>
      <c r="M12802" s="1">
        <v>45358</v>
      </c>
      <c r="N12802" t="s">
        <v>10</v>
      </c>
    </row>
    <row r="12803" spans="1:14" x14ac:dyDescent="0.25">
      <c r="A12803" t="s">
        <v>24679</v>
      </c>
      <c r="B12803" t="s">
        <v>119</v>
      </c>
      <c r="C12803">
        <v>59699</v>
      </c>
      <c r="D12803" t="s">
        <v>28791</v>
      </c>
      <c r="E12803" t="s">
        <v>28785</v>
      </c>
      <c r="F12803" t="s">
        <v>93</v>
      </c>
      <c r="G12803" t="s">
        <v>28786</v>
      </c>
      <c r="H12803" t="s">
        <v>28789</v>
      </c>
      <c r="I12803" t="s">
        <v>24680</v>
      </c>
      <c r="J12803" t="s">
        <v>28795</v>
      </c>
      <c r="K12803">
        <v>3</v>
      </c>
      <c r="L12803" t="s">
        <v>111</v>
      </c>
      <c r="M12803" s="1">
        <v>45570</v>
      </c>
      <c r="N12803" t="s">
        <v>28799</v>
      </c>
    </row>
    <row r="12804" spans="1:14" x14ac:dyDescent="0.25">
      <c r="A12804" t="s">
        <v>24681</v>
      </c>
      <c r="B12804" t="s">
        <v>99</v>
      </c>
      <c r="C12804">
        <v>292961</v>
      </c>
      <c r="D12804" t="s">
        <v>28800</v>
      </c>
      <c r="E12804" t="s">
        <v>28785</v>
      </c>
      <c r="F12804" t="s">
        <v>24</v>
      </c>
      <c r="G12804" t="s">
        <v>28786</v>
      </c>
      <c r="H12804" t="s">
        <v>28787</v>
      </c>
      <c r="I12804" t="s">
        <v>24682</v>
      </c>
      <c r="J12804" t="s">
        <v>28795</v>
      </c>
      <c r="K12804">
        <v>13</v>
      </c>
      <c r="L12804" t="s">
        <v>66</v>
      </c>
      <c r="M12804" s="1">
        <v>45641</v>
      </c>
      <c r="N12804" t="s">
        <v>216</v>
      </c>
    </row>
    <row r="12805" spans="1:14" x14ac:dyDescent="0.25">
      <c r="A12805" t="s">
        <v>24683</v>
      </c>
      <c r="B12805" t="s">
        <v>21</v>
      </c>
      <c r="C12805">
        <v>390292</v>
      </c>
      <c r="D12805" t="s">
        <v>28800</v>
      </c>
      <c r="E12805" t="s">
        <v>28801</v>
      </c>
      <c r="F12805" t="s">
        <v>24</v>
      </c>
      <c r="G12805" t="s">
        <v>28793</v>
      </c>
      <c r="H12805" t="s">
        <v>28787</v>
      </c>
      <c r="I12805" t="s">
        <v>24684</v>
      </c>
      <c r="J12805" t="s">
        <v>28</v>
      </c>
      <c r="K12805">
        <v>11</v>
      </c>
      <c r="L12805" t="s">
        <v>97</v>
      </c>
      <c r="M12805" s="1">
        <v>45653</v>
      </c>
      <c r="N12805" t="s">
        <v>28798</v>
      </c>
    </row>
    <row r="12806" spans="1:14" x14ac:dyDescent="0.25">
      <c r="A12806" t="s">
        <v>24685</v>
      </c>
      <c r="B12806" t="s">
        <v>72</v>
      </c>
      <c r="C12806">
        <v>67253</v>
      </c>
      <c r="D12806" t="s">
        <v>28788</v>
      </c>
      <c r="E12806" t="s">
        <v>28801</v>
      </c>
      <c r="F12806" t="s">
        <v>56</v>
      </c>
      <c r="G12806" t="s">
        <v>28797</v>
      </c>
      <c r="H12806" t="s">
        <v>28794</v>
      </c>
      <c r="I12806" t="s">
        <v>24686</v>
      </c>
      <c r="J12806" t="s">
        <v>8</v>
      </c>
      <c r="K12806">
        <v>1</v>
      </c>
      <c r="L12806" t="s">
        <v>18</v>
      </c>
      <c r="M12806" s="1">
        <v>45725</v>
      </c>
      <c r="N12806" t="s">
        <v>28798</v>
      </c>
    </row>
    <row r="12807" spans="1:14" x14ac:dyDescent="0.25">
      <c r="A12807" t="s">
        <v>24687</v>
      </c>
      <c r="B12807" t="s">
        <v>72</v>
      </c>
      <c r="C12807">
        <v>165436</v>
      </c>
      <c r="D12807" t="s">
        <v>28791</v>
      </c>
      <c r="E12807" t="s">
        <v>28785</v>
      </c>
      <c r="F12807" t="s">
        <v>24</v>
      </c>
      <c r="G12807" t="s">
        <v>28793</v>
      </c>
      <c r="H12807" t="s">
        <v>28789</v>
      </c>
      <c r="I12807" t="s">
        <v>24688</v>
      </c>
      <c r="J12807" t="s">
        <v>28795</v>
      </c>
      <c r="K12807">
        <v>2</v>
      </c>
      <c r="L12807" t="s">
        <v>51</v>
      </c>
      <c r="M12807" s="1">
        <v>45478</v>
      </c>
      <c r="N12807" t="s">
        <v>52</v>
      </c>
    </row>
    <row r="12808" spans="1:14" x14ac:dyDescent="0.25">
      <c r="A12808" t="s">
        <v>24689</v>
      </c>
      <c r="B12808" t="s">
        <v>245</v>
      </c>
      <c r="C12808">
        <v>92016</v>
      </c>
      <c r="D12808" t="s">
        <v>28784</v>
      </c>
      <c r="E12808" t="s">
        <v>28801</v>
      </c>
      <c r="F12808" t="s">
        <v>155</v>
      </c>
      <c r="G12808" t="s">
        <v>28786</v>
      </c>
      <c r="H12808" t="s">
        <v>28789</v>
      </c>
      <c r="I12808" t="s">
        <v>24690</v>
      </c>
      <c r="J12808" t="s">
        <v>28795</v>
      </c>
      <c r="K12808">
        <v>6</v>
      </c>
      <c r="L12808" t="s">
        <v>90</v>
      </c>
      <c r="M12808" s="1">
        <v>45528</v>
      </c>
      <c r="N12808" t="s">
        <v>28798</v>
      </c>
    </row>
    <row r="12809" spans="1:14" x14ac:dyDescent="0.25">
      <c r="A12809" t="s">
        <v>24691</v>
      </c>
      <c r="B12809" t="s">
        <v>126</v>
      </c>
      <c r="C12809">
        <v>105589</v>
      </c>
      <c r="D12809" t="s">
        <v>28800</v>
      </c>
      <c r="E12809" t="s">
        <v>28792</v>
      </c>
      <c r="F12809" t="s">
        <v>69</v>
      </c>
      <c r="G12809" t="s">
        <v>28797</v>
      </c>
      <c r="H12809" t="s">
        <v>28789</v>
      </c>
      <c r="I12809" t="s">
        <v>24692</v>
      </c>
      <c r="J12809" t="s">
        <v>17</v>
      </c>
      <c r="K12809">
        <v>14</v>
      </c>
      <c r="L12809" t="s">
        <v>9</v>
      </c>
      <c r="M12809" s="1">
        <v>45583</v>
      </c>
      <c r="N12809" t="s">
        <v>28802</v>
      </c>
    </row>
    <row r="12810" spans="1:14" x14ac:dyDescent="0.25">
      <c r="A12810" t="s">
        <v>24693</v>
      </c>
      <c r="B12810" t="s">
        <v>21</v>
      </c>
      <c r="C12810">
        <v>224774</v>
      </c>
      <c r="D12810" t="s">
        <v>28800</v>
      </c>
      <c r="E12810" t="s">
        <v>28801</v>
      </c>
      <c r="F12810" t="s">
        <v>129</v>
      </c>
      <c r="G12810" t="s">
        <v>28797</v>
      </c>
      <c r="H12810" t="s">
        <v>28789</v>
      </c>
      <c r="I12810" t="s">
        <v>5384</v>
      </c>
      <c r="J12810" t="s">
        <v>17</v>
      </c>
      <c r="K12810">
        <v>15</v>
      </c>
      <c r="L12810" t="s">
        <v>86</v>
      </c>
      <c r="M12810" s="1">
        <v>45321</v>
      </c>
      <c r="N12810" t="s">
        <v>28798</v>
      </c>
    </row>
    <row r="12811" spans="1:14" x14ac:dyDescent="0.25">
      <c r="A12811" t="s">
        <v>24694</v>
      </c>
      <c r="B12811" t="s">
        <v>32</v>
      </c>
      <c r="C12811">
        <v>76582</v>
      </c>
      <c r="D12811" t="s">
        <v>28791</v>
      </c>
      <c r="E12811" t="s">
        <v>28792</v>
      </c>
      <c r="F12811" t="s">
        <v>33</v>
      </c>
      <c r="G12811" t="s">
        <v>28793</v>
      </c>
      <c r="H12811" t="s">
        <v>28789</v>
      </c>
      <c r="I12811" t="s">
        <v>24695</v>
      </c>
      <c r="J12811" t="s">
        <v>17</v>
      </c>
      <c r="K12811">
        <v>3</v>
      </c>
      <c r="L12811" t="s">
        <v>79</v>
      </c>
      <c r="M12811" s="1">
        <v>45439</v>
      </c>
      <c r="N12811" t="s">
        <v>46</v>
      </c>
    </row>
    <row r="12812" spans="1:14" x14ac:dyDescent="0.25">
      <c r="A12812" t="s">
        <v>24696</v>
      </c>
      <c r="B12812" t="s">
        <v>64</v>
      </c>
      <c r="C12812">
        <v>131646</v>
      </c>
      <c r="D12812" t="s">
        <v>28784</v>
      </c>
      <c r="E12812" t="s">
        <v>28792</v>
      </c>
      <c r="F12812" t="s">
        <v>109</v>
      </c>
      <c r="G12812" t="s">
        <v>28793</v>
      </c>
      <c r="H12812" t="s">
        <v>28787</v>
      </c>
      <c r="I12812" t="s">
        <v>24697</v>
      </c>
      <c r="J12812" t="s">
        <v>8</v>
      </c>
      <c r="K12812">
        <v>5</v>
      </c>
      <c r="L12812" t="s">
        <v>9</v>
      </c>
      <c r="M12812" s="1">
        <v>45704</v>
      </c>
      <c r="N12812" t="s">
        <v>28798</v>
      </c>
    </row>
    <row r="12813" spans="1:14" x14ac:dyDescent="0.25">
      <c r="A12813" t="s">
        <v>24698</v>
      </c>
      <c r="B12813" t="s">
        <v>92</v>
      </c>
      <c r="C12813">
        <v>63600</v>
      </c>
      <c r="D12813" t="s">
        <v>28788</v>
      </c>
      <c r="E12813" t="s">
        <v>28796</v>
      </c>
      <c r="F12813" t="s">
        <v>42</v>
      </c>
      <c r="G12813" t="s">
        <v>28793</v>
      </c>
      <c r="H12813" t="s">
        <v>28787</v>
      </c>
      <c r="I12813" t="s">
        <v>3096</v>
      </c>
      <c r="J12813" t="s">
        <v>8</v>
      </c>
      <c r="K12813">
        <v>1</v>
      </c>
      <c r="L12813" t="s">
        <v>58</v>
      </c>
      <c r="M12813" s="1">
        <v>45366</v>
      </c>
      <c r="N12813" t="s">
        <v>28804</v>
      </c>
    </row>
    <row r="12814" spans="1:14" x14ac:dyDescent="0.25">
      <c r="A12814" t="s">
        <v>24699</v>
      </c>
      <c r="B12814" t="s">
        <v>99</v>
      </c>
      <c r="C12814">
        <v>63838</v>
      </c>
      <c r="D12814" t="s">
        <v>28788</v>
      </c>
      <c r="E12814" t="s">
        <v>28792</v>
      </c>
      <c r="F12814" t="s">
        <v>44</v>
      </c>
      <c r="G12814" t="s">
        <v>28793</v>
      </c>
      <c r="H12814" t="s">
        <v>28787</v>
      </c>
      <c r="I12814" t="s">
        <v>24700</v>
      </c>
      <c r="J12814" t="s">
        <v>8</v>
      </c>
      <c r="K12814">
        <v>0</v>
      </c>
      <c r="L12814" t="s">
        <v>18</v>
      </c>
      <c r="M12814" s="1">
        <v>45400</v>
      </c>
      <c r="N12814" t="s">
        <v>10</v>
      </c>
    </row>
    <row r="12815" spans="1:14" x14ac:dyDescent="0.25">
      <c r="A12815" t="s">
        <v>24701</v>
      </c>
      <c r="B12815" t="s">
        <v>48</v>
      </c>
      <c r="C12815">
        <v>68041</v>
      </c>
      <c r="D12815" t="s">
        <v>28788</v>
      </c>
      <c r="E12815" t="s">
        <v>28796</v>
      </c>
      <c r="F12815" t="s">
        <v>44</v>
      </c>
      <c r="G12815" t="s">
        <v>28797</v>
      </c>
      <c r="H12815" t="s">
        <v>28794</v>
      </c>
      <c r="I12815" t="s">
        <v>24702</v>
      </c>
      <c r="J12815" t="s">
        <v>28795</v>
      </c>
      <c r="K12815">
        <v>1</v>
      </c>
      <c r="L12815" t="s">
        <v>36</v>
      </c>
      <c r="M12815" s="1">
        <v>45659</v>
      </c>
      <c r="N12815" t="s">
        <v>106</v>
      </c>
    </row>
    <row r="12816" spans="1:14" x14ac:dyDescent="0.25">
      <c r="A12816" t="s">
        <v>24703</v>
      </c>
      <c r="B12816" t="s">
        <v>64</v>
      </c>
      <c r="C12816">
        <v>94967</v>
      </c>
      <c r="D12816" t="s">
        <v>28784</v>
      </c>
      <c r="E12816" t="s">
        <v>28796</v>
      </c>
      <c r="F12816" t="s">
        <v>15</v>
      </c>
      <c r="G12816" t="s">
        <v>28786</v>
      </c>
      <c r="H12816" t="s">
        <v>28789</v>
      </c>
      <c r="I12816" t="s">
        <v>15154</v>
      </c>
      <c r="J12816" t="s">
        <v>8</v>
      </c>
      <c r="K12816">
        <v>7</v>
      </c>
      <c r="L12816" t="s">
        <v>97</v>
      </c>
      <c r="M12816" s="1">
        <v>45731</v>
      </c>
      <c r="N12816" t="s">
        <v>28799</v>
      </c>
    </row>
    <row r="12817" spans="1:14" x14ac:dyDescent="0.25">
      <c r="A12817" t="s">
        <v>24704</v>
      </c>
      <c r="B12817" t="s">
        <v>92</v>
      </c>
      <c r="C12817">
        <v>88652</v>
      </c>
      <c r="D12817" t="s">
        <v>28788</v>
      </c>
      <c r="E12817" t="s">
        <v>28785</v>
      </c>
      <c r="F12817" t="s">
        <v>24</v>
      </c>
      <c r="G12817" t="s">
        <v>28797</v>
      </c>
      <c r="H12817" t="s">
        <v>28794</v>
      </c>
      <c r="I12817" t="s">
        <v>24705</v>
      </c>
      <c r="J12817" t="s">
        <v>8</v>
      </c>
      <c r="K12817">
        <v>0</v>
      </c>
      <c r="L12817" t="s">
        <v>138</v>
      </c>
      <c r="M12817" s="1">
        <v>45537</v>
      </c>
      <c r="N12817" t="s">
        <v>10</v>
      </c>
    </row>
    <row r="12818" spans="1:14" x14ac:dyDescent="0.25">
      <c r="A12818" t="s">
        <v>24706</v>
      </c>
      <c r="B12818" t="s">
        <v>32</v>
      </c>
      <c r="C12818">
        <v>103122</v>
      </c>
      <c r="D12818" t="s">
        <v>28784</v>
      </c>
      <c r="E12818" t="s">
        <v>28796</v>
      </c>
      <c r="F12818" t="s">
        <v>49</v>
      </c>
      <c r="G12818" t="s">
        <v>28786</v>
      </c>
      <c r="H12818" t="s">
        <v>28794</v>
      </c>
      <c r="I12818" t="s">
        <v>24707</v>
      </c>
      <c r="J12818" t="s">
        <v>28</v>
      </c>
      <c r="K12818">
        <v>6</v>
      </c>
      <c r="L12818" t="s">
        <v>9</v>
      </c>
      <c r="M12818" s="1">
        <v>45731</v>
      </c>
      <c r="N12818" t="s">
        <v>117</v>
      </c>
    </row>
    <row r="12819" spans="1:14" x14ac:dyDescent="0.25">
      <c r="A12819" t="s">
        <v>24708</v>
      </c>
      <c r="B12819" t="s">
        <v>72</v>
      </c>
      <c r="C12819">
        <v>45363</v>
      </c>
      <c r="D12819" t="s">
        <v>28788</v>
      </c>
      <c r="E12819" t="s">
        <v>28785</v>
      </c>
      <c r="F12819" t="s">
        <v>42</v>
      </c>
      <c r="G12819" t="s">
        <v>28797</v>
      </c>
      <c r="H12819" t="s">
        <v>28794</v>
      </c>
      <c r="I12819" t="s">
        <v>24709</v>
      </c>
      <c r="J12819" t="s">
        <v>28</v>
      </c>
      <c r="K12819">
        <v>1</v>
      </c>
      <c r="L12819" t="s">
        <v>51</v>
      </c>
      <c r="M12819" s="1">
        <v>45443</v>
      </c>
      <c r="N12819" t="s">
        <v>52</v>
      </c>
    </row>
    <row r="12820" spans="1:14" x14ac:dyDescent="0.25">
      <c r="A12820" t="s">
        <v>24710</v>
      </c>
      <c r="B12820" t="s">
        <v>103</v>
      </c>
      <c r="C12820">
        <v>143128</v>
      </c>
      <c r="D12820" t="s">
        <v>28784</v>
      </c>
      <c r="E12820" t="s">
        <v>28785</v>
      </c>
      <c r="F12820" t="s">
        <v>44</v>
      </c>
      <c r="G12820" t="s">
        <v>28797</v>
      </c>
      <c r="H12820" t="s">
        <v>28794</v>
      </c>
      <c r="I12820" t="s">
        <v>24711</v>
      </c>
      <c r="J12820" t="s">
        <v>28</v>
      </c>
      <c r="K12820">
        <v>6</v>
      </c>
      <c r="L12820" t="s">
        <v>79</v>
      </c>
      <c r="M12820" s="1">
        <v>45566</v>
      </c>
      <c r="N12820" t="s">
        <v>37</v>
      </c>
    </row>
    <row r="12821" spans="1:14" x14ac:dyDescent="0.25">
      <c r="A12821" t="s">
        <v>24712</v>
      </c>
      <c r="B12821" t="s">
        <v>103</v>
      </c>
      <c r="C12821">
        <v>42305</v>
      </c>
      <c r="D12821" t="s">
        <v>28788</v>
      </c>
      <c r="E12821" t="s">
        <v>28792</v>
      </c>
      <c r="F12821" t="s">
        <v>69</v>
      </c>
      <c r="G12821" t="s">
        <v>28786</v>
      </c>
      <c r="H12821" t="s">
        <v>28789</v>
      </c>
      <c r="I12821" t="s">
        <v>24713</v>
      </c>
      <c r="J12821" t="s">
        <v>28</v>
      </c>
      <c r="K12821">
        <v>0</v>
      </c>
      <c r="L12821" t="s">
        <v>75</v>
      </c>
      <c r="M12821" s="1">
        <v>45768</v>
      </c>
      <c r="N12821" t="s">
        <v>28803</v>
      </c>
    </row>
    <row r="12822" spans="1:14" x14ac:dyDescent="0.25">
      <c r="A12822" t="s">
        <v>24714</v>
      </c>
      <c r="B12822" t="s">
        <v>64</v>
      </c>
      <c r="C12822">
        <v>129780</v>
      </c>
      <c r="D12822" t="s">
        <v>28800</v>
      </c>
      <c r="E12822" t="s">
        <v>28785</v>
      </c>
      <c r="F12822" t="s">
        <v>5</v>
      </c>
      <c r="G12822" t="s">
        <v>28797</v>
      </c>
      <c r="H12822" t="s">
        <v>28794</v>
      </c>
      <c r="I12822" t="s">
        <v>24715</v>
      </c>
      <c r="J12822" t="s">
        <v>28</v>
      </c>
      <c r="K12822">
        <v>14</v>
      </c>
      <c r="L12822" t="s">
        <v>29</v>
      </c>
      <c r="M12822" s="1">
        <v>45616</v>
      </c>
      <c r="N12822" t="s">
        <v>30</v>
      </c>
    </row>
    <row r="12823" spans="1:14" x14ac:dyDescent="0.25">
      <c r="A12823" t="s">
        <v>24716</v>
      </c>
      <c r="B12823" t="s">
        <v>54</v>
      </c>
      <c r="C12823">
        <v>102333</v>
      </c>
      <c r="D12823" t="s">
        <v>28784</v>
      </c>
      <c r="E12823" t="s">
        <v>28792</v>
      </c>
      <c r="F12823" t="s">
        <v>147</v>
      </c>
      <c r="G12823" t="s">
        <v>28786</v>
      </c>
      <c r="H12823" t="s">
        <v>28794</v>
      </c>
      <c r="I12823" t="s">
        <v>24717</v>
      </c>
      <c r="J12823" t="s">
        <v>28795</v>
      </c>
      <c r="K12823">
        <v>7</v>
      </c>
      <c r="L12823" t="s">
        <v>18</v>
      </c>
      <c r="M12823" s="1">
        <v>45609</v>
      </c>
      <c r="N12823" t="s">
        <v>10</v>
      </c>
    </row>
    <row r="12824" spans="1:14" x14ac:dyDescent="0.25">
      <c r="A12824" t="s">
        <v>24718</v>
      </c>
      <c r="B12824" t="s">
        <v>134</v>
      </c>
      <c r="C12824">
        <v>140644</v>
      </c>
      <c r="D12824" t="s">
        <v>28784</v>
      </c>
      <c r="E12824" t="s">
        <v>28785</v>
      </c>
      <c r="F12824" t="s">
        <v>109</v>
      </c>
      <c r="G12824" t="s">
        <v>28797</v>
      </c>
      <c r="H12824" t="s">
        <v>28787</v>
      </c>
      <c r="I12824" t="s">
        <v>24719</v>
      </c>
      <c r="J12824" t="s">
        <v>17</v>
      </c>
      <c r="K12824">
        <v>7</v>
      </c>
      <c r="L12824" t="s">
        <v>66</v>
      </c>
      <c r="M12824" s="1">
        <v>45406</v>
      </c>
      <c r="N12824" t="s">
        <v>82</v>
      </c>
    </row>
    <row r="12825" spans="1:14" x14ac:dyDescent="0.25">
      <c r="A12825" t="s">
        <v>24720</v>
      </c>
      <c r="B12825" t="s">
        <v>92</v>
      </c>
      <c r="C12825">
        <v>67729</v>
      </c>
      <c r="D12825" t="s">
        <v>28791</v>
      </c>
      <c r="E12825" t="s">
        <v>28801</v>
      </c>
      <c r="F12825" t="s">
        <v>14</v>
      </c>
      <c r="G12825" t="s">
        <v>28797</v>
      </c>
      <c r="H12825" t="s">
        <v>28794</v>
      </c>
      <c r="I12825" t="s">
        <v>24721</v>
      </c>
      <c r="J12825" t="s">
        <v>28</v>
      </c>
      <c r="K12825">
        <v>2</v>
      </c>
      <c r="L12825" t="s">
        <v>36</v>
      </c>
      <c r="M12825" s="1">
        <v>45570</v>
      </c>
      <c r="N12825" t="s">
        <v>30</v>
      </c>
    </row>
    <row r="12826" spans="1:14" x14ac:dyDescent="0.25">
      <c r="A12826" t="s">
        <v>24722</v>
      </c>
      <c r="B12826" t="s">
        <v>1</v>
      </c>
      <c r="C12826">
        <v>52341</v>
      </c>
      <c r="D12826" t="s">
        <v>28788</v>
      </c>
      <c r="E12826" t="s">
        <v>28785</v>
      </c>
      <c r="F12826" t="s">
        <v>26</v>
      </c>
      <c r="G12826" t="s">
        <v>28786</v>
      </c>
      <c r="H12826" t="s">
        <v>28787</v>
      </c>
      <c r="I12826" t="s">
        <v>24723</v>
      </c>
      <c r="J12826" t="s">
        <v>8</v>
      </c>
      <c r="K12826">
        <v>0</v>
      </c>
      <c r="L12826" t="s">
        <v>58</v>
      </c>
      <c r="M12826" s="1">
        <v>45482</v>
      </c>
      <c r="N12826" t="s">
        <v>28790</v>
      </c>
    </row>
    <row r="12827" spans="1:14" x14ac:dyDescent="0.25">
      <c r="A12827" t="s">
        <v>24724</v>
      </c>
      <c r="B12827" t="s">
        <v>165</v>
      </c>
      <c r="C12827">
        <v>137293</v>
      </c>
      <c r="D12827" t="s">
        <v>28800</v>
      </c>
      <c r="E12827" t="s">
        <v>28785</v>
      </c>
      <c r="F12827" t="s">
        <v>93</v>
      </c>
      <c r="G12827" t="s">
        <v>28786</v>
      </c>
      <c r="H12827" t="s">
        <v>28787</v>
      </c>
      <c r="I12827" t="s">
        <v>24725</v>
      </c>
      <c r="J12827" t="s">
        <v>28795</v>
      </c>
      <c r="K12827">
        <v>16</v>
      </c>
      <c r="L12827" t="s">
        <v>79</v>
      </c>
      <c r="M12827" s="1">
        <v>45741</v>
      </c>
      <c r="N12827" t="s">
        <v>46</v>
      </c>
    </row>
    <row r="12828" spans="1:14" x14ac:dyDescent="0.25">
      <c r="A12828" t="s">
        <v>24726</v>
      </c>
      <c r="B12828" t="s">
        <v>64</v>
      </c>
      <c r="C12828">
        <v>339576</v>
      </c>
      <c r="D12828" t="s">
        <v>28800</v>
      </c>
      <c r="E12828" t="s">
        <v>28785</v>
      </c>
      <c r="F12828" t="s">
        <v>84</v>
      </c>
      <c r="G12828" t="s">
        <v>28793</v>
      </c>
      <c r="H12828" t="s">
        <v>28794</v>
      </c>
      <c r="I12828" t="s">
        <v>19627</v>
      </c>
      <c r="J12828" t="s">
        <v>28</v>
      </c>
      <c r="K12828">
        <v>11</v>
      </c>
      <c r="L12828" t="s">
        <v>90</v>
      </c>
      <c r="M12828" s="1">
        <v>45737</v>
      </c>
      <c r="N12828" t="s">
        <v>28798</v>
      </c>
    </row>
    <row r="12829" spans="1:14" x14ac:dyDescent="0.25">
      <c r="A12829" t="s">
        <v>24727</v>
      </c>
      <c r="B12829" t="s">
        <v>108</v>
      </c>
      <c r="C12829">
        <v>80084</v>
      </c>
      <c r="D12829" t="s">
        <v>28788</v>
      </c>
      <c r="E12829" t="s">
        <v>28796</v>
      </c>
      <c r="F12829" t="s">
        <v>142</v>
      </c>
      <c r="G12829" t="s">
        <v>28786</v>
      </c>
      <c r="H12829" t="s">
        <v>28787</v>
      </c>
      <c r="I12829" t="s">
        <v>24728</v>
      </c>
      <c r="J12829" t="s">
        <v>28795</v>
      </c>
      <c r="K12829">
        <v>0</v>
      </c>
      <c r="L12829" t="s">
        <v>138</v>
      </c>
      <c r="M12829" s="1">
        <v>45412</v>
      </c>
      <c r="N12829" t="s">
        <v>67</v>
      </c>
    </row>
    <row r="12830" spans="1:14" x14ac:dyDescent="0.25">
      <c r="A12830" t="s">
        <v>24729</v>
      </c>
      <c r="B12830" t="s">
        <v>150</v>
      </c>
      <c r="C12830">
        <v>49937</v>
      </c>
      <c r="D12830" t="s">
        <v>28788</v>
      </c>
      <c r="E12830" t="s">
        <v>28792</v>
      </c>
      <c r="F12830" t="s">
        <v>15</v>
      </c>
      <c r="G12830" t="s">
        <v>28797</v>
      </c>
      <c r="H12830" t="s">
        <v>28789</v>
      </c>
      <c r="I12830" t="s">
        <v>14037</v>
      </c>
      <c r="J12830" t="s">
        <v>17</v>
      </c>
      <c r="K12830">
        <v>1</v>
      </c>
      <c r="L12830" t="s">
        <v>29</v>
      </c>
      <c r="M12830" s="1">
        <v>45667</v>
      </c>
      <c r="N12830" t="s">
        <v>28790</v>
      </c>
    </row>
    <row r="12831" spans="1:14" x14ac:dyDescent="0.25">
      <c r="A12831" t="s">
        <v>24730</v>
      </c>
      <c r="B12831" t="s">
        <v>134</v>
      </c>
      <c r="C12831">
        <v>106702</v>
      </c>
      <c r="D12831" t="s">
        <v>28791</v>
      </c>
      <c r="E12831" t="s">
        <v>28801</v>
      </c>
      <c r="F12831" t="s">
        <v>56</v>
      </c>
      <c r="G12831" t="s">
        <v>28793</v>
      </c>
      <c r="H12831" t="s">
        <v>28787</v>
      </c>
      <c r="I12831" t="s">
        <v>24731</v>
      </c>
      <c r="J12831" t="s">
        <v>28795</v>
      </c>
      <c r="K12831">
        <v>2</v>
      </c>
      <c r="L12831" t="s">
        <v>86</v>
      </c>
      <c r="M12831" s="1">
        <v>45567</v>
      </c>
      <c r="N12831" t="s">
        <v>28803</v>
      </c>
    </row>
    <row r="12832" spans="1:14" x14ac:dyDescent="0.25">
      <c r="A12832" t="s">
        <v>24732</v>
      </c>
      <c r="B12832" t="s">
        <v>126</v>
      </c>
      <c r="C12832">
        <v>128222</v>
      </c>
      <c r="D12832" t="s">
        <v>28800</v>
      </c>
      <c r="E12832" t="s">
        <v>28785</v>
      </c>
      <c r="F12832" t="s">
        <v>5</v>
      </c>
      <c r="G12832" t="s">
        <v>28797</v>
      </c>
      <c r="H12832" t="s">
        <v>28787</v>
      </c>
      <c r="I12832" t="s">
        <v>24733</v>
      </c>
      <c r="J12832" t="s">
        <v>8</v>
      </c>
      <c r="K12832">
        <v>16</v>
      </c>
      <c r="L12832" t="s">
        <v>66</v>
      </c>
      <c r="M12832" s="1">
        <v>45578</v>
      </c>
      <c r="N12832" t="s">
        <v>28790</v>
      </c>
    </row>
    <row r="12833" spans="1:14" x14ac:dyDescent="0.25">
      <c r="A12833" t="s">
        <v>24734</v>
      </c>
      <c r="B12833" t="s">
        <v>12</v>
      </c>
      <c r="C12833">
        <v>110090</v>
      </c>
      <c r="D12833" t="s">
        <v>28800</v>
      </c>
      <c r="E12833" t="s">
        <v>28801</v>
      </c>
      <c r="F12833" t="s">
        <v>33</v>
      </c>
      <c r="G12833" t="s">
        <v>28797</v>
      </c>
      <c r="H12833" t="s">
        <v>28787</v>
      </c>
      <c r="I12833" t="s">
        <v>24735</v>
      </c>
      <c r="J12833" t="s">
        <v>8</v>
      </c>
      <c r="K12833">
        <v>15</v>
      </c>
      <c r="L12833" t="s">
        <v>105</v>
      </c>
      <c r="M12833" s="1">
        <v>45300</v>
      </c>
      <c r="N12833" t="s">
        <v>67</v>
      </c>
    </row>
    <row r="12834" spans="1:14" x14ac:dyDescent="0.25">
      <c r="A12834" t="s">
        <v>24736</v>
      </c>
      <c r="B12834" t="s">
        <v>150</v>
      </c>
      <c r="C12834">
        <v>76543</v>
      </c>
      <c r="D12834" t="s">
        <v>28791</v>
      </c>
      <c r="E12834" t="s">
        <v>28796</v>
      </c>
      <c r="F12834" t="s">
        <v>44</v>
      </c>
      <c r="G12834" t="s">
        <v>28786</v>
      </c>
      <c r="H12834" t="s">
        <v>28787</v>
      </c>
      <c r="I12834" t="s">
        <v>24737</v>
      </c>
      <c r="J12834" t="s">
        <v>8</v>
      </c>
      <c r="K12834">
        <v>2</v>
      </c>
      <c r="L12834" t="s">
        <v>86</v>
      </c>
      <c r="M12834" s="1">
        <v>45439</v>
      </c>
      <c r="N12834" t="s">
        <v>28803</v>
      </c>
    </row>
    <row r="12835" spans="1:14" x14ac:dyDescent="0.25">
      <c r="A12835" t="s">
        <v>24738</v>
      </c>
      <c r="B12835" t="s">
        <v>150</v>
      </c>
      <c r="C12835">
        <v>73924</v>
      </c>
      <c r="D12835" t="s">
        <v>28791</v>
      </c>
      <c r="E12835" t="s">
        <v>28792</v>
      </c>
      <c r="F12835" t="s">
        <v>93</v>
      </c>
      <c r="G12835" t="s">
        <v>28793</v>
      </c>
      <c r="H12835" t="s">
        <v>28789</v>
      </c>
      <c r="I12835" t="s">
        <v>24739</v>
      </c>
      <c r="J12835" t="s">
        <v>28</v>
      </c>
      <c r="K12835">
        <v>4</v>
      </c>
      <c r="L12835" t="s">
        <v>111</v>
      </c>
      <c r="M12835" s="1">
        <v>45632</v>
      </c>
      <c r="N12835" t="s">
        <v>67</v>
      </c>
    </row>
    <row r="12836" spans="1:14" x14ac:dyDescent="0.25">
      <c r="A12836" t="s">
        <v>24740</v>
      </c>
      <c r="B12836" t="s">
        <v>165</v>
      </c>
      <c r="C12836">
        <v>67710</v>
      </c>
      <c r="D12836" t="s">
        <v>28788</v>
      </c>
      <c r="E12836" t="s">
        <v>28792</v>
      </c>
      <c r="F12836" t="s">
        <v>56</v>
      </c>
      <c r="G12836" t="s">
        <v>28793</v>
      </c>
      <c r="H12836" t="s">
        <v>28789</v>
      </c>
      <c r="I12836" t="s">
        <v>24741</v>
      </c>
      <c r="J12836" t="s">
        <v>28795</v>
      </c>
      <c r="K12836">
        <v>1</v>
      </c>
      <c r="L12836" t="s">
        <v>75</v>
      </c>
      <c r="M12836" s="1">
        <v>45612</v>
      </c>
      <c r="N12836" t="s">
        <v>82</v>
      </c>
    </row>
    <row r="12837" spans="1:14" x14ac:dyDescent="0.25">
      <c r="A12837" t="s">
        <v>24742</v>
      </c>
      <c r="B12837" t="s">
        <v>165</v>
      </c>
      <c r="C12837">
        <v>149414</v>
      </c>
      <c r="D12837" t="s">
        <v>28800</v>
      </c>
      <c r="E12837" t="s">
        <v>28792</v>
      </c>
      <c r="F12837" t="s">
        <v>42</v>
      </c>
      <c r="G12837" t="s">
        <v>28797</v>
      </c>
      <c r="H12837" t="s">
        <v>28787</v>
      </c>
      <c r="I12837" t="s">
        <v>24743</v>
      </c>
      <c r="J12837" t="s">
        <v>28</v>
      </c>
      <c r="K12837">
        <v>12</v>
      </c>
      <c r="L12837" t="s">
        <v>18</v>
      </c>
      <c r="M12837" s="1">
        <v>45307</v>
      </c>
      <c r="N12837" t="s">
        <v>52</v>
      </c>
    </row>
    <row r="12838" spans="1:14" x14ac:dyDescent="0.25">
      <c r="A12838" t="s">
        <v>24744</v>
      </c>
      <c r="B12838" t="s">
        <v>54</v>
      </c>
      <c r="C12838">
        <v>107168</v>
      </c>
      <c r="D12838" t="s">
        <v>28784</v>
      </c>
      <c r="E12838" t="s">
        <v>28801</v>
      </c>
      <c r="F12838" t="s">
        <v>26</v>
      </c>
      <c r="G12838" t="s">
        <v>28793</v>
      </c>
      <c r="H12838" t="s">
        <v>28789</v>
      </c>
      <c r="I12838" t="s">
        <v>24745</v>
      </c>
      <c r="J12838" t="s">
        <v>28</v>
      </c>
      <c r="K12838">
        <v>7</v>
      </c>
      <c r="L12838" t="s">
        <v>90</v>
      </c>
      <c r="M12838" s="1">
        <v>45474</v>
      </c>
      <c r="N12838" t="s">
        <v>46</v>
      </c>
    </row>
    <row r="12839" spans="1:14" x14ac:dyDescent="0.25">
      <c r="A12839" t="s">
        <v>24746</v>
      </c>
      <c r="B12839" t="s">
        <v>103</v>
      </c>
      <c r="C12839">
        <v>249119</v>
      </c>
      <c r="D12839" t="s">
        <v>28800</v>
      </c>
      <c r="E12839" t="s">
        <v>28801</v>
      </c>
      <c r="F12839" t="s">
        <v>115</v>
      </c>
      <c r="G12839" t="s">
        <v>28797</v>
      </c>
      <c r="H12839" t="s">
        <v>28794</v>
      </c>
      <c r="I12839" t="s">
        <v>24747</v>
      </c>
      <c r="J12839" t="s">
        <v>28</v>
      </c>
      <c r="K12839">
        <v>10</v>
      </c>
      <c r="L12839" t="s">
        <v>138</v>
      </c>
      <c r="M12839" s="1">
        <v>45319</v>
      </c>
      <c r="N12839" t="s">
        <v>216</v>
      </c>
    </row>
    <row r="12840" spans="1:14" x14ac:dyDescent="0.25">
      <c r="A12840" t="s">
        <v>24748</v>
      </c>
      <c r="B12840" t="s">
        <v>48</v>
      </c>
      <c r="C12840">
        <v>127573</v>
      </c>
      <c r="D12840" t="s">
        <v>28784</v>
      </c>
      <c r="E12840" t="s">
        <v>28801</v>
      </c>
      <c r="F12840" t="s">
        <v>49</v>
      </c>
      <c r="G12840" t="s">
        <v>28797</v>
      </c>
      <c r="H12840" t="s">
        <v>28789</v>
      </c>
      <c r="I12840" t="s">
        <v>24749</v>
      </c>
      <c r="J12840" t="s">
        <v>8</v>
      </c>
      <c r="K12840">
        <v>5</v>
      </c>
      <c r="L12840" t="s">
        <v>97</v>
      </c>
      <c r="M12840" s="1">
        <v>45474</v>
      </c>
      <c r="N12840" t="s">
        <v>216</v>
      </c>
    </row>
    <row r="12841" spans="1:14" x14ac:dyDescent="0.25">
      <c r="A12841" t="s">
        <v>24750</v>
      </c>
      <c r="B12841" t="s">
        <v>72</v>
      </c>
      <c r="C12841">
        <v>43598</v>
      </c>
      <c r="D12841" t="s">
        <v>28788</v>
      </c>
      <c r="E12841" t="s">
        <v>28792</v>
      </c>
      <c r="F12841" t="s">
        <v>26</v>
      </c>
      <c r="G12841" t="s">
        <v>28797</v>
      </c>
      <c r="H12841" t="s">
        <v>28789</v>
      </c>
      <c r="I12841" t="s">
        <v>24751</v>
      </c>
      <c r="J12841" t="s">
        <v>28</v>
      </c>
      <c r="K12841">
        <v>1</v>
      </c>
      <c r="L12841" t="s">
        <v>79</v>
      </c>
      <c r="M12841" s="1">
        <v>45706</v>
      </c>
      <c r="N12841" t="s">
        <v>28804</v>
      </c>
    </row>
    <row r="12842" spans="1:14" x14ac:dyDescent="0.25">
      <c r="A12842" t="s">
        <v>24752</v>
      </c>
      <c r="B12842" t="s">
        <v>172</v>
      </c>
      <c r="C12842">
        <v>65487</v>
      </c>
      <c r="D12842" t="s">
        <v>28791</v>
      </c>
      <c r="E12842" t="s">
        <v>28785</v>
      </c>
      <c r="F12842" t="s">
        <v>14</v>
      </c>
      <c r="G12842" t="s">
        <v>28797</v>
      </c>
      <c r="H12842" t="s">
        <v>28794</v>
      </c>
      <c r="I12842" t="s">
        <v>24753</v>
      </c>
      <c r="J12842" t="s">
        <v>28</v>
      </c>
      <c r="K12842">
        <v>2</v>
      </c>
      <c r="L12842" t="s">
        <v>79</v>
      </c>
      <c r="M12842" s="1">
        <v>45390</v>
      </c>
      <c r="N12842" t="s">
        <v>28802</v>
      </c>
    </row>
    <row r="12843" spans="1:14" x14ac:dyDescent="0.25">
      <c r="A12843" t="s">
        <v>24754</v>
      </c>
      <c r="B12843" t="s">
        <v>103</v>
      </c>
      <c r="C12843">
        <v>47782</v>
      </c>
      <c r="D12843" t="s">
        <v>28788</v>
      </c>
      <c r="E12843" t="s">
        <v>28796</v>
      </c>
      <c r="F12843" t="s">
        <v>15</v>
      </c>
      <c r="G12843" t="s">
        <v>28793</v>
      </c>
      <c r="H12843" t="s">
        <v>28794</v>
      </c>
      <c r="I12843" t="s">
        <v>24755</v>
      </c>
      <c r="J12843" t="s">
        <v>8</v>
      </c>
      <c r="K12843">
        <v>1</v>
      </c>
      <c r="L12843" t="s">
        <v>105</v>
      </c>
      <c r="M12843" s="1">
        <v>45504</v>
      </c>
      <c r="N12843" t="s">
        <v>10</v>
      </c>
    </row>
    <row r="12844" spans="1:14" x14ac:dyDescent="0.25">
      <c r="A12844" t="s">
        <v>24756</v>
      </c>
      <c r="B12844" t="s">
        <v>134</v>
      </c>
      <c r="C12844">
        <v>175172</v>
      </c>
      <c r="D12844" t="s">
        <v>28800</v>
      </c>
      <c r="E12844" t="s">
        <v>28796</v>
      </c>
      <c r="F12844" t="s">
        <v>49</v>
      </c>
      <c r="G12844" t="s">
        <v>28793</v>
      </c>
      <c r="H12844" t="s">
        <v>28787</v>
      </c>
      <c r="I12844" t="s">
        <v>24757</v>
      </c>
      <c r="J12844" t="s">
        <v>28</v>
      </c>
      <c r="K12844">
        <v>15</v>
      </c>
      <c r="L12844" t="s">
        <v>9</v>
      </c>
      <c r="M12844" s="1">
        <v>45398</v>
      </c>
      <c r="N12844" t="s">
        <v>10</v>
      </c>
    </row>
    <row r="12845" spans="1:14" x14ac:dyDescent="0.25">
      <c r="A12845" t="s">
        <v>24758</v>
      </c>
      <c r="B12845" t="s">
        <v>1</v>
      </c>
      <c r="C12845">
        <v>60730</v>
      </c>
      <c r="D12845" t="s">
        <v>28788</v>
      </c>
      <c r="E12845" t="s">
        <v>28796</v>
      </c>
      <c r="F12845" t="s">
        <v>26</v>
      </c>
      <c r="G12845" t="s">
        <v>28793</v>
      </c>
      <c r="H12845" t="s">
        <v>28787</v>
      </c>
      <c r="I12845" t="s">
        <v>24759</v>
      </c>
      <c r="J12845" t="s">
        <v>17</v>
      </c>
      <c r="K12845">
        <v>0</v>
      </c>
      <c r="L12845" t="s">
        <v>105</v>
      </c>
      <c r="M12845" s="1">
        <v>45707</v>
      </c>
      <c r="N12845" t="s">
        <v>28802</v>
      </c>
    </row>
    <row r="12846" spans="1:14" x14ac:dyDescent="0.25">
      <c r="A12846" t="s">
        <v>24760</v>
      </c>
      <c r="B12846" t="s">
        <v>172</v>
      </c>
      <c r="C12846">
        <v>71249</v>
      </c>
      <c r="D12846" t="s">
        <v>28788</v>
      </c>
      <c r="E12846" t="s">
        <v>28801</v>
      </c>
      <c r="F12846" t="s">
        <v>42</v>
      </c>
      <c r="G12846" t="s">
        <v>28793</v>
      </c>
      <c r="H12846" t="s">
        <v>28787</v>
      </c>
      <c r="I12846" t="s">
        <v>24761</v>
      </c>
      <c r="J12846" t="s">
        <v>28795</v>
      </c>
      <c r="K12846">
        <v>0</v>
      </c>
      <c r="L12846" t="s">
        <v>79</v>
      </c>
      <c r="M12846" s="1">
        <v>45454</v>
      </c>
      <c r="N12846" t="s">
        <v>30</v>
      </c>
    </row>
    <row r="12847" spans="1:14" x14ac:dyDescent="0.25">
      <c r="A12847" t="s">
        <v>24762</v>
      </c>
      <c r="B12847" t="s">
        <v>92</v>
      </c>
      <c r="C12847">
        <v>102582</v>
      </c>
      <c r="D12847" t="s">
        <v>28791</v>
      </c>
      <c r="E12847" t="s">
        <v>28801</v>
      </c>
      <c r="F12847" t="s">
        <v>44</v>
      </c>
      <c r="G12847" t="s">
        <v>28786</v>
      </c>
      <c r="H12847" t="s">
        <v>28787</v>
      </c>
      <c r="I12847" t="s">
        <v>24763</v>
      </c>
      <c r="J12847" t="s">
        <v>28795</v>
      </c>
      <c r="K12847">
        <v>3</v>
      </c>
      <c r="L12847" t="s">
        <v>97</v>
      </c>
      <c r="M12847" s="1">
        <v>45652</v>
      </c>
      <c r="N12847" t="s">
        <v>10</v>
      </c>
    </row>
    <row r="12848" spans="1:14" x14ac:dyDescent="0.25">
      <c r="A12848" t="s">
        <v>24764</v>
      </c>
      <c r="B12848" t="s">
        <v>32</v>
      </c>
      <c r="C12848">
        <v>90463</v>
      </c>
      <c r="D12848" t="s">
        <v>28784</v>
      </c>
      <c r="E12848" t="s">
        <v>28796</v>
      </c>
      <c r="F12848" t="s">
        <v>155</v>
      </c>
      <c r="G12848" t="s">
        <v>28786</v>
      </c>
      <c r="H12848" t="s">
        <v>28794</v>
      </c>
      <c r="I12848" t="s">
        <v>24765</v>
      </c>
      <c r="J12848" t="s">
        <v>17</v>
      </c>
      <c r="K12848">
        <v>6</v>
      </c>
      <c r="L12848" t="s">
        <v>51</v>
      </c>
      <c r="M12848" s="1">
        <v>45528</v>
      </c>
      <c r="N12848" t="s">
        <v>28803</v>
      </c>
    </row>
    <row r="12849" spans="1:14" x14ac:dyDescent="0.25">
      <c r="A12849" t="s">
        <v>24766</v>
      </c>
      <c r="B12849" t="s">
        <v>12</v>
      </c>
      <c r="C12849">
        <v>81580</v>
      </c>
      <c r="D12849" t="s">
        <v>28788</v>
      </c>
      <c r="E12849" t="s">
        <v>28801</v>
      </c>
      <c r="F12849" t="s">
        <v>42</v>
      </c>
      <c r="G12849" t="s">
        <v>28793</v>
      </c>
      <c r="H12849" t="s">
        <v>28789</v>
      </c>
      <c r="I12849" t="s">
        <v>24767</v>
      </c>
      <c r="J12849" t="s">
        <v>28795</v>
      </c>
      <c r="K12849">
        <v>0</v>
      </c>
      <c r="L12849" t="s">
        <v>66</v>
      </c>
      <c r="M12849" s="1">
        <v>45589</v>
      </c>
      <c r="N12849" t="s">
        <v>28802</v>
      </c>
    </row>
    <row r="12850" spans="1:14" x14ac:dyDescent="0.25">
      <c r="A12850" t="s">
        <v>24768</v>
      </c>
      <c r="B12850" t="s">
        <v>172</v>
      </c>
      <c r="C12850">
        <v>39147</v>
      </c>
      <c r="D12850" t="s">
        <v>28788</v>
      </c>
      <c r="E12850" t="s">
        <v>28801</v>
      </c>
      <c r="F12850" t="s">
        <v>155</v>
      </c>
      <c r="G12850" t="s">
        <v>28797</v>
      </c>
      <c r="H12850" t="s">
        <v>28794</v>
      </c>
      <c r="I12850" t="s">
        <v>24769</v>
      </c>
      <c r="J12850" t="s">
        <v>28795</v>
      </c>
      <c r="K12850">
        <v>1</v>
      </c>
      <c r="L12850" t="s">
        <v>86</v>
      </c>
      <c r="M12850" s="1">
        <v>45362</v>
      </c>
      <c r="N12850" t="s">
        <v>67</v>
      </c>
    </row>
    <row r="12851" spans="1:14" x14ac:dyDescent="0.25">
      <c r="A12851" t="s">
        <v>24770</v>
      </c>
      <c r="B12851" t="s">
        <v>165</v>
      </c>
      <c r="C12851">
        <v>98628</v>
      </c>
      <c r="D12851" t="s">
        <v>28800</v>
      </c>
      <c r="E12851" t="s">
        <v>28796</v>
      </c>
      <c r="F12851" t="s">
        <v>15</v>
      </c>
      <c r="G12851" t="s">
        <v>28786</v>
      </c>
      <c r="H12851" t="s">
        <v>28794</v>
      </c>
      <c r="I12851" t="s">
        <v>24771</v>
      </c>
      <c r="J12851" t="s">
        <v>8</v>
      </c>
      <c r="K12851">
        <v>15</v>
      </c>
      <c r="L12851" t="s">
        <v>86</v>
      </c>
      <c r="M12851" s="1">
        <v>45581</v>
      </c>
      <c r="N12851" t="s">
        <v>28802</v>
      </c>
    </row>
    <row r="12852" spans="1:14" x14ac:dyDescent="0.25">
      <c r="A12852" t="s">
        <v>24772</v>
      </c>
      <c r="B12852" t="s">
        <v>32</v>
      </c>
      <c r="C12852">
        <v>152545</v>
      </c>
      <c r="D12852" t="s">
        <v>28800</v>
      </c>
      <c r="E12852" t="s">
        <v>28785</v>
      </c>
      <c r="F12852" t="s">
        <v>69</v>
      </c>
      <c r="G12852" t="s">
        <v>28786</v>
      </c>
      <c r="H12852" t="s">
        <v>28789</v>
      </c>
      <c r="I12852" t="s">
        <v>24773</v>
      </c>
      <c r="J12852" t="s">
        <v>8</v>
      </c>
      <c r="K12852">
        <v>11</v>
      </c>
      <c r="L12852" t="s">
        <v>86</v>
      </c>
      <c r="M12852" s="1">
        <v>45595</v>
      </c>
      <c r="N12852" t="s">
        <v>37</v>
      </c>
    </row>
    <row r="12853" spans="1:14" x14ac:dyDescent="0.25">
      <c r="A12853" t="s">
        <v>24774</v>
      </c>
      <c r="B12853" t="s">
        <v>64</v>
      </c>
      <c r="C12853">
        <v>104445</v>
      </c>
      <c r="D12853" t="s">
        <v>28784</v>
      </c>
      <c r="E12853" t="s">
        <v>28796</v>
      </c>
      <c r="F12853" t="s">
        <v>69</v>
      </c>
      <c r="G12853" t="s">
        <v>28793</v>
      </c>
      <c r="H12853" t="s">
        <v>28787</v>
      </c>
      <c r="I12853" t="s">
        <v>24775</v>
      </c>
      <c r="J12853" t="s">
        <v>28795</v>
      </c>
      <c r="K12853">
        <v>8</v>
      </c>
      <c r="L12853" t="s">
        <v>111</v>
      </c>
      <c r="M12853" s="1">
        <v>45455</v>
      </c>
      <c r="N12853" t="s">
        <v>28790</v>
      </c>
    </row>
    <row r="12854" spans="1:14" x14ac:dyDescent="0.25">
      <c r="A12854" t="s">
        <v>24776</v>
      </c>
      <c r="B12854" t="s">
        <v>134</v>
      </c>
      <c r="C12854">
        <v>65752</v>
      </c>
      <c r="D12854" t="s">
        <v>28788</v>
      </c>
      <c r="E12854" t="s">
        <v>28801</v>
      </c>
      <c r="F12854" t="s">
        <v>42</v>
      </c>
      <c r="G12854" t="s">
        <v>28793</v>
      </c>
      <c r="H12854" t="s">
        <v>28787</v>
      </c>
      <c r="I12854" t="s">
        <v>24777</v>
      </c>
      <c r="J12854" t="s">
        <v>28</v>
      </c>
      <c r="K12854">
        <v>0</v>
      </c>
      <c r="L12854" t="s">
        <v>36</v>
      </c>
      <c r="M12854" s="1">
        <v>45648</v>
      </c>
      <c r="N12854" t="s">
        <v>28803</v>
      </c>
    </row>
    <row r="12855" spans="1:14" x14ac:dyDescent="0.25">
      <c r="A12855" t="s">
        <v>24778</v>
      </c>
      <c r="B12855" t="s">
        <v>32</v>
      </c>
      <c r="C12855">
        <v>82597</v>
      </c>
      <c r="D12855" t="s">
        <v>28788</v>
      </c>
      <c r="E12855" t="s">
        <v>28792</v>
      </c>
      <c r="F12855" t="s">
        <v>84</v>
      </c>
      <c r="G12855" t="s">
        <v>28793</v>
      </c>
      <c r="H12855" t="s">
        <v>28787</v>
      </c>
      <c r="I12855" t="s">
        <v>24779</v>
      </c>
      <c r="J12855" t="s">
        <v>28</v>
      </c>
      <c r="K12855">
        <v>1</v>
      </c>
      <c r="L12855" t="s">
        <v>58</v>
      </c>
      <c r="M12855" s="1">
        <v>45620</v>
      </c>
      <c r="N12855" t="s">
        <v>28803</v>
      </c>
    </row>
    <row r="12856" spans="1:14" x14ac:dyDescent="0.25">
      <c r="A12856" t="s">
        <v>24780</v>
      </c>
      <c r="B12856" t="s">
        <v>172</v>
      </c>
      <c r="C12856">
        <v>267028</v>
      </c>
      <c r="D12856" t="s">
        <v>28800</v>
      </c>
      <c r="E12856" t="s">
        <v>28792</v>
      </c>
      <c r="F12856" t="s">
        <v>115</v>
      </c>
      <c r="G12856" t="s">
        <v>28797</v>
      </c>
      <c r="H12856" t="s">
        <v>28789</v>
      </c>
      <c r="I12856" t="s">
        <v>24781</v>
      </c>
      <c r="J12856" t="s">
        <v>8</v>
      </c>
      <c r="K12856">
        <v>16</v>
      </c>
      <c r="L12856" t="s">
        <v>111</v>
      </c>
      <c r="M12856" s="1">
        <v>45603</v>
      </c>
      <c r="N12856" t="s">
        <v>52</v>
      </c>
    </row>
    <row r="12857" spans="1:14" x14ac:dyDescent="0.25">
      <c r="A12857" t="s">
        <v>24782</v>
      </c>
      <c r="B12857" t="s">
        <v>103</v>
      </c>
      <c r="C12857">
        <v>128318</v>
      </c>
      <c r="D12857" t="s">
        <v>28784</v>
      </c>
      <c r="E12857" t="s">
        <v>28792</v>
      </c>
      <c r="F12857" t="s">
        <v>14</v>
      </c>
      <c r="G12857" t="s">
        <v>28786</v>
      </c>
      <c r="H12857" t="s">
        <v>28789</v>
      </c>
      <c r="I12857" t="s">
        <v>24783</v>
      </c>
      <c r="J12857" t="s">
        <v>28</v>
      </c>
      <c r="K12857">
        <v>8</v>
      </c>
      <c r="L12857" t="s">
        <v>111</v>
      </c>
      <c r="M12857" s="1">
        <v>45510</v>
      </c>
      <c r="N12857" t="s">
        <v>106</v>
      </c>
    </row>
    <row r="12858" spans="1:14" x14ac:dyDescent="0.25">
      <c r="A12858" t="s">
        <v>24784</v>
      </c>
      <c r="B12858" t="s">
        <v>21</v>
      </c>
      <c r="C12858">
        <v>86397</v>
      </c>
      <c r="D12858" t="s">
        <v>28784</v>
      </c>
      <c r="E12858" t="s">
        <v>28796</v>
      </c>
      <c r="F12858" t="s">
        <v>5</v>
      </c>
      <c r="G12858" t="s">
        <v>28797</v>
      </c>
      <c r="H12858" t="s">
        <v>28789</v>
      </c>
      <c r="I12858" t="s">
        <v>24785</v>
      </c>
      <c r="J12858" t="s">
        <v>28</v>
      </c>
      <c r="K12858">
        <v>7</v>
      </c>
      <c r="L12858" t="s">
        <v>79</v>
      </c>
      <c r="M12858" s="1">
        <v>45762</v>
      </c>
      <c r="N12858" t="s">
        <v>28798</v>
      </c>
    </row>
    <row r="12859" spans="1:14" x14ac:dyDescent="0.25">
      <c r="A12859" t="s">
        <v>24786</v>
      </c>
      <c r="B12859" t="s">
        <v>1</v>
      </c>
      <c r="C12859">
        <v>79658</v>
      </c>
      <c r="D12859" t="s">
        <v>28791</v>
      </c>
      <c r="E12859" t="s">
        <v>28785</v>
      </c>
      <c r="F12859" t="s">
        <v>14</v>
      </c>
      <c r="G12859" t="s">
        <v>28797</v>
      </c>
      <c r="H12859" t="s">
        <v>28787</v>
      </c>
      <c r="I12859" t="s">
        <v>24787</v>
      </c>
      <c r="J12859" t="s">
        <v>28795</v>
      </c>
      <c r="K12859">
        <v>2</v>
      </c>
      <c r="L12859" t="s">
        <v>58</v>
      </c>
      <c r="M12859" s="1">
        <v>45514</v>
      </c>
      <c r="N12859" t="s">
        <v>28802</v>
      </c>
    </row>
    <row r="12860" spans="1:14" x14ac:dyDescent="0.25">
      <c r="A12860" t="s">
        <v>24788</v>
      </c>
      <c r="B12860" t="s">
        <v>119</v>
      </c>
      <c r="C12860">
        <v>96874</v>
      </c>
      <c r="D12860" t="s">
        <v>28788</v>
      </c>
      <c r="E12860" t="s">
        <v>28792</v>
      </c>
      <c r="F12860" t="s">
        <v>142</v>
      </c>
      <c r="G12860" t="s">
        <v>28786</v>
      </c>
      <c r="H12860" t="s">
        <v>28789</v>
      </c>
      <c r="I12860" t="s">
        <v>24789</v>
      </c>
      <c r="J12860" t="s">
        <v>28795</v>
      </c>
      <c r="K12860">
        <v>0</v>
      </c>
      <c r="L12860" t="s">
        <v>9</v>
      </c>
      <c r="M12860" s="1">
        <v>45462</v>
      </c>
      <c r="N12860" t="s">
        <v>28799</v>
      </c>
    </row>
    <row r="12861" spans="1:14" x14ac:dyDescent="0.25">
      <c r="A12861" t="s">
        <v>24790</v>
      </c>
      <c r="B12861" t="s">
        <v>172</v>
      </c>
      <c r="C12861">
        <v>118808</v>
      </c>
      <c r="D12861" t="s">
        <v>28784</v>
      </c>
      <c r="E12861" t="s">
        <v>28792</v>
      </c>
      <c r="F12861" t="s">
        <v>155</v>
      </c>
      <c r="G12861" t="s">
        <v>28793</v>
      </c>
      <c r="H12861" t="s">
        <v>28794</v>
      </c>
      <c r="I12861" t="s">
        <v>24791</v>
      </c>
      <c r="J12861" t="s">
        <v>28</v>
      </c>
      <c r="K12861">
        <v>6</v>
      </c>
      <c r="L12861" t="s">
        <v>105</v>
      </c>
      <c r="M12861" s="1">
        <v>45545</v>
      </c>
      <c r="N12861" t="s">
        <v>117</v>
      </c>
    </row>
    <row r="12862" spans="1:14" x14ac:dyDescent="0.25">
      <c r="A12862" t="s">
        <v>24792</v>
      </c>
      <c r="B12862" t="s">
        <v>32</v>
      </c>
      <c r="C12862">
        <v>76370</v>
      </c>
      <c r="D12862" t="s">
        <v>28788</v>
      </c>
      <c r="E12862" t="s">
        <v>28792</v>
      </c>
      <c r="F12862" t="s">
        <v>56</v>
      </c>
      <c r="G12862" t="s">
        <v>28786</v>
      </c>
      <c r="H12862" t="s">
        <v>28787</v>
      </c>
      <c r="I12862" t="s">
        <v>24793</v>
      </c>
      <c r="J12862" t="s">
        <v>28795</v>
      </c>
      <c r="K12862">
        <v>1</v>
      </c>
      <c r="L12862" t="s">
        <v>79</v>
      </c>
      <c r="M12862" s="1">
        <v>45541</v>
      </c>
      <c r="N12862" t="s">
        <v>37</v>
      </c>
    </row>
    <row r="12863" spans="1:14" x14ac:dyDescent="0.25">
      <c r="A12863" t="s">
        <v>24794</v>
      </c>
      <c r="B12863" t="s">
        <v>126</v>
      </c>
      <c r="C12863">
        <v>74758</v>
      </c>
      <c r="D12863" t="s">
        <v>28791</v>
      </c>
      <c r="E12863" t="s">
        <v>28796</v>
      </c>
      <c r="F12863" t="s">
        <v>26</v>
      </c>
      <c r="G12863" t="s">
        <v>28793</v>
      </c>
      <c r="H12863" t="s">
        <v>28787</v>
      </c>
      <c r="I12863" t="s">
        <v>24795</v>
      </c>
      <c r="J12863" t="s">
        <v>8</v>
      </c>
      <c r="K12863">
        <v>4</v>
      </c>
      <c r="L12863" t="s">
        <v>36</v>
      </c>
      <c r="M12863" s="1">
        <v>45320</v>
      </c>
      <c r="N12863" t="s">
        <v>46</v>
      </c>
    </row>
    <row r="12864" spans="1:14" x14ac:dyDescent="0.25">
      <c r="A12864" t="s">
        <v>24796</v>
      </c>
      <c r="B12864" t="s">
        <v>245</v>
      </c>
      <c r="C12864">
        <v>122037</v>
      </c>
      <c r="D12864" t="s">
        <v>28791</v>
      </c>
      <c r="E12864" t="s">
        <v>28792</v>
      </c>
      <c r="F12864" t="s">
        <v>49</v>
      </c>
      <c r="G12864" t="s">
        <v>28793</v>
      </c>
      <c r="H12864" t="s">
        <v>28794</v>
      </c>
      <c r="I12864" t="s">
        <v>24797</v>
      </c>
      <c r="J12864" t="s">
        <v>28</v>
      </c>
      <c r="K12864">
        <v>3</v>
      </c>
      <c r="L12864" t="s">
        <v>58</v>
      </c>
      <c r="M12864" s="1">
        <v>45390</v>
      </c>
      <c r="N12864" t="s">
        <v>28802</v>
      </c>
    </row>
    <row r="12865" spans="1:14" x14ac:dyDescent="0.25">
      <c r="A12865" t="s">
        <v>24798</v>
      </c>
      <c r="B12865" t="s">
        <v>165</v>
      </c>
      <c r="C12865">
        <v>88801</v>
      </c>
      <c r="D12865" t="s">
        <v>28788</v>
      </c>
      <c r="E12865" t="s">
        <v>28801</v>
      </c>
      <c r="F12865" t="s">
        <v>73</v>
      </c>
      <c r="G12865" t="s">
        <v>28793</v>
      </c>
      <c r="H12865" t="s">
        <v>28787</v>
      </c>
      <c r="I12865" t="s">
        <v>15762</v>
      </c>
      <c r="J12865" t="s">
        <v>28795</v>
      </c>
      <c r="K12865">
        <v>0</v>
      </c>
      <c r="L12865" t="s">
        <v>18</v>
      </c>
      <c r="M12865" s="1">
        <v>45703</v>
      </c>
      <c r="N12865" t="s">
        <v>82</v>
      </c>
    </row>
    <row r="12866" spans="1:14" x14ac:dyDescent="0.25">
      <c r="A12866" t="s">
        <v>24799</v>
      </c>
      <c r="B12866" t="s">
        <v>119</v>
      </c>
      <c r="C12866">
        <v>67760</v>
      </c>
      <c r="D12866" t="s">
        <v>28788</v>
      </c>
      <c r="E12866" t="s">
        <v>28801</v>
      </c>
      <c r="F12866" t="s">
        <v>49</v>
      </c>
      <c r="G12866" t="s">
        <v>28786</v>
      </c>
      <c r="H12866" t="s">
        <v>28789</v>
      </c>
      <c r="I12866" t="s">
        <v>24800</v>
      </c>
      <c r="J12866" t="s">
        <v>28795</v>
      </c>
      <c r="K12866">
        <v>0</v>
      </c>
      <c r="L12866" t="s">
        <v>90</v>
      </c>
      <c r="M12866" s="1">
        <v>45629</v>
      </c>
      <c r="N12866" t="s">
        <v>28804</v>
      </c>
    </row>
    <row r="12867" spans="1:14" x14ac:dyDescent="0.25">
      <c r="A12867" t="s">
        <v>24801</v>
      </c>
      <c r="B12867" t="s">
        <v>39</v>
      </c>
      <c r="C12867">
        <v>120788</v>
      </c>
      <c r="D12867" t="s">
        <v>28784</v>
      </c>
      <c r="E12867" t="s">
        <v>28801</v>
      </c>
      <c r="F12867" t="s">
        <v>69</v>
      </c>
      <c r="G12867" t="s">
        <v>28793</v>
      </c>
      <c r="H12867" t="s">
        <v>28789</v>
      </c>
      <c r="I12867" t="s">
        <v>24802</v>
      </c>
      <c r="J12867" t="s">
        <v>17</v>
      </c>
      <c r="K12867">
        <v>6</v>
      </c>
      <c r="L12867" t="s">
        <v>58</v>
      </c>
      <c r="M12867" s="1">
        <v>45514</v>
      </c>
      <c r="N12867" t="s">
        <v>67</v>
      </c>
    </row>
    <row r="12868" spans="1:14" x14ac:dyDescent="0.25">
      <c r="A12868" t="s">
        <v>24803</v>
      </c>
      <c r="B12868" t="s">
        <v>1</v>
      </c>
      <c r="C12868">
        <v>112376</v>
      </c>
      <c r="D12868" t="s">
        <v>28800</v>
      </c>
      <c r="E12868" t="s">
        <v>28785</v>
      </c>
      <c r="F12868" t="s">
        <v>155</v>
      </c>
      <c r="G12868" t="s">
        <v>28793</v>
      </c>
      <c r="H12868" t="s">
        <v>28787</v>
      </c>
      <c r="I12868" t="s">
        <v>9446</v>
      </c>
      <c r="J12868" t="s">
        <v>28795</v>
      </c>
      <c r="K12868">
        <v>13</v>
      </c>
      <c r="L12868" t="s">
        <v>138</v>
      </c>
      <c r="M12868" s="1">
        <v>45314</v>
      </c>
      <c r="N12868" t="s">
        <v>46</v>
      </c>
    </row>
    <row r="12869" spans="1:14" x14ac:dyDescent="0.25">
      <c r="A12869" t="s">
        <v>24804</v>
      </c>
      <c r="B12869" t="s">
        <v>48</v>
      </c>
      <c r="C12869">
        <v>38003</v>
      </c>
      <c r="D12869" t="s">
        <v>28788</v>
      </c>
      <c r="E12869" t="s">
        <v>28796</v>
      </c>
      <c r="F12869" t="s">
        <v>155</v>
      </c>
      <c r="G12869" t="s">
        <v>28797</v>
      </c>
      <c r="H12869" t="s">
        <v>28794</v>
      </c>
      <c r="I12869" t="s">
        <v>24805</v>
      </c>
      <c r="J12869" t="s">
        <v>28</v>
      </c>
      <c r="K12869">
        <v>0</v>
      </c>
      <c r="L12869" t="s">
        <v>29</v>
      </c>
      <c r="M12869" s="1">
        <v>45639</v>
      </c>
      <c r="N12869" t="s">
        <v>10</v>
      </c>
    </row>
    <row r="12870" spans="1:14" x14ac:dyDescent="0.25">
      <c r="A12870" t="s">
        <v>24806</v>
      </c>
      <c r="B12870" t="s">
        <v>54</v>
      </c>
      <c r="C12870">
        <v>233027</v>
      </c>
      <c r="D12870" t="s">
        <v>28800</v>
      </c>
      <c r="E12870" t="s">
        <v>28792</v>
      </c>
      <c r="F12870" t="s">
        <v>73</v>
      </c>
      <c r="G12870" t="s">
        <v>28793</v>
      </c>
      <c r="H12870" t="s">
        <v>28789</v>
      </c>
      <c r="I12870" t="s">
        <v>24807</v>
      </c>
      <c r="J12870" t="s">
        <v>8</v>
      </c>
      <c r="K12870">
        <v>16</v>
      </c>
      <c r="L12870" t="s">
        <v>29</v>
      </c>
      <c r="M12870" s="1">
        <v>45664</v>
      </c>
      <c r="N12870" t="s">
        <v>106</v>
      </c>
    </row>
    <row r="12871" spans="1:14" x14ac:dyDescent="0.25">
      <c r="A12871" t="s">
        <v>24808</v>
      </c>
      <c r="B12871" t="s">
        <v>72</v>
      </c>
      <c r="C12871">
        <v>49957</v>
      </c>
      <c r="D12871" t="s">
        <v>28788</v>
      </c>
      <c r="E12871" t="s">
        <v>28785</v>
      </c>
      <c r="F12871" t="s">
        <v>15</v>
      </c>
      <c r="G12871" t="s">
        <v>28793</v>
      </c>
      <c r="H12871" t="s">
        <v>28789</v>
      </c>
      <c r="I12871" t="s">
        <v>24809</v>
      </c>
      <c r="J12871" t="s">
        <v>28795</v>
      </c>
      <c r="K12871">
        <v>0</v>
      </c>
      <c r="L12871" t="s">
        <v>86</v>
      </c>
      <c r="M12871" s="1">
        <v>45529</v>
      </c>
      <c r="N12871" t="s">
        <v>28798</v>
      </c>
    </row>
    <row r="12872" spans="1:14" x14ac:dyDescent="0.25">
      <c r="A12872" t="s">
        <v>24810</v>
      </c>
      <c r="B12872" t="s">
        <v>150</v>
      </c>
      <c r="C12872">
        <v>152644</v>
      </c>
      <c r="D12872" t="s">
        <v>28800</v>
      </c>
      <c r="E12872" t="s">
        <v>28785</v>
      </c>
      <c r="F12872" t="s">
        <v>33</v>
      </c>
      <c r="G12872" t="s">
        <v>28786</v>
      </c>
      <c r="H12872" t="s">
        <v>28787</v>
      </c>
      <c r="I12872" t="s">
        <v>24811</v>
      </c>
      <c r="J12872" t="s">
        <v>28795</v>
      </c>
      <c r="K12872">
        <v>10</v>
      </c>
      <c r="L12872" t="s">
        <v>18</v>
      </c>
      <c r="M12872" s="1">
        <v>45296</v>
      </c>
      <c r="N12872" t="s">
        <v>46</v>
      </c>
    </row>
    <row r="12873" spans="1:14" x14ac:dyDescent="0.25">
      <c r="A12873" t="s">
        <v>24812</v>
      </c>
      <c r="B12873" t="s">
        <v>245</v>
      </c>
      <c r="C12873">
        <v>37799</v>
      </c>
      <c r="D12873" t="s">
        <v>28788</v>
      </c>
      <c r="E12873" t="s">
        <v>28792</v>
      </c>
      <c r="F12873" t="s">
        <v>93</v>
      </c>
      <c r="G12873" t="s">
        <v>28786</v>
      </c>
      <c r="H12873" t="s">
        <v>28794</v>
      </c>
      <c r="I12873" t="s">
        <v>24813</v>
      </c>
      <c r="J12873" t="s">
        <v>28</v>
      </c>
      <c r="K12873">
        <v>0</v>
      </c>
      <c r="L12873" t="s">
        <v>86</v>
      </c>
      <c r="M12873" s="1">
        <v>45527</v>
      </c>
      <c r="N12873" t="s">
        <v>117</v>
      </c>
    </row>
    <row r="12874" spans="1:14" x14ac:dyDescent="0.25">
      <c r="A12874" t="s">
        <v>24814</v>
      </c>
      <c r="B12874" t="s">
        <v>99</v>
      </c>
      <c r="C12874">
        <v>143495</v>
      </c>
      <c r="D12874" t="s">
        <v>28791</v>
      </c>
      <c r="E12874" t="s">
        <v>28801</v>
      </c>
      <c r="F12874" t="s">
        <v>115</v>
      </c>
      <c r="G12874" t="s">
        <v>28793</v>
      </c>
      <c r="H12874" t="s">
        <v>28789</v>
      </c>
      <c r="I12874" t="s">
        <v>24815</v>
      </c>
      <c r="J12874" t="s">
        <v>28</v>
      </c>
      <c r="K12874">
        <v>3</v>
      </c>
      <c r="L12874" t="s">
        <v>111</v>
      </c>
      <c r="M12874" s="1">
        <v>45509</v>
      </c>
      <c r="N12874" t="s">
        <v>37</v>
      </c>
    </row>
    <row r="12875" spans="1:14" x14ac:dyDescent="0.25">
      <c r="A12875" t="s">
        <v>24816</v>
      </c>
      <c r="B12875" t="s">
        <v>92</v>
      </c>
      <c r="C12875">
        <v>43752</v>
      </c>
      <c r="D12875" t="s">
        <v>28788</v>
      </c>
      <c r="E12875" t="s">
        <v>28801</v>
      </c>
      <c r="F12875" t="s">
        <v>93</v>
      </c>
      <c r="G12875" t="s">
        <v>28797</v>
      </c>
      <c r="H12875" t="s">
        <v>28789</v>
      </c>
      <c r="I12875" t="s">
        <v>15631</v>
      </c>
      <c r="J12875" t="s">
        <v>8</v>
      </c>
      <c r="K12875">
        <v>1</v>
      </c>
      <c r="L12875" t="s">
        <v>51</v>
      </c>
      <c r="M12875" s="1">
        <v>45675</v>
      </c>
      <c r="N12875" t="s">
        <v>28803</v>
      </c>
    </row>
    <row r="12876" spans="1:14" x14ac:dyDescent="0.25">
      <c r="A12876" t="s">
        <v>24817</v>
      </c>
      <c r="B12876" t="s">
        <v>54</v>
      </c>
      <c r="C12876">
        <v>83991</v>
      </c>
      <c r="D12876" t="s">
        <v>28791</v>
      </c>
      <c r="E12876" t="s">
        <v>28801</v>
      </c>
      <c r="F12876" t="s">
        <v>42</v>
      </c>
      <c r="G12876" t="s">
        <v>28786</v>
      </c>
      <c r="H12876" t="s">
        <v>28787</v>
      </c>
      <c r="I12876" t="s">
        <v>24818</v>
      </c>
      <c r="J12876" t="s">
        <v>28795</v>
      </c>
      <c r="K12876">
        <v>2</v>
      </c>
      <c r="L12876" t="s">
        <v>86</v>
      </c>
      <c r="M12876" s="1">
        <v>45565</v>
      </c>
      <c r="N12876" t="s">
        <v>37</v>
      </c>
    </row>
    <row r="12877" spans="1:14" x14ac:dyDescent="0.25">
      <c r="A12877" t="s">
        <v>24819</v>
      </c>
      <c r="B12877" t="s">
        <v>32</v>
      </c>
      <c r="C12877">
        <v>114239</v>
      </c>
      <c r="D12877" t="s">
        <v>28791</v>
      </c>
      <c r="E12877" t="s">
        <v>28801</v>
      </c>
      <c r="F12877" t="s">
        <v>109</v>
      </c>
      <c r="G12877" t="s">
        <v>28793</v>
      </c>
      <c r="H12877" t="s">
        <v>28787</v>
      </c>
      <c r="I12877" t="s">
        <v>24820</v>
      </c>
      <c r="J12877" t="s">
        <v>8</v>
      </c>
      <c r="K12877">
        <v>4</v>
      </c>
      <c r="L12877" t="s">
        <v>75</v>
      </c>
      <c r="M12877" s="1">
        <v>45337</v>
      </c>
      <c r="N12877" t="s">
        <v>28799</v>
      </c>
    </row>
    <row r="12878" spans="1:14" x14ac:dyDescent="0.25">
      <c r="A12878" t="s">
        <v>24821</v>
      </c>
      <c r="B12878" t="s">
        <v>245</v>
      </c>
      <c r="C12878">
        <v>168205</v>
      </c>
      <c r="D12878" t="s">
        <v>28784</v>
      </c>
      <c r="E12878" t="s">
        <v>28801</v>
      </c>
      <c r="F12878" t="s">
        <v>49</v>
      </c>
      <c r="G12878" t="s">
        <v>28793</v>
      </c>
      <c r="H12878" t="s">
        <v>28787</v>
      </c>
      <c r="I12878" t="s">
        <v>24822</v>
      </c>
      <c r="J12878" t="s">
        <v>8</v>
      </c>
      <c r="K12878">
        <v>8</v>
      </c>
      <c r="L12878" t="s">
        <v>58</v>
      </c>
      <c r="M12878" s="1">
        <v>45458</v>
      </c>
      <c r="N12878" t="s">
        <v>46</v>
      </c>
    </row>
    <row r="12879" spans="1:14" x14ac:dyDescent="0.25">
      <c r="A12879" t="s">
        <v>24823</v>
      </c>
      <c r="B12879" t="s">
        <v>48</v>
      </c>
      <c r="C12879">
        <v>262466</v>
      </c>
      <c r="D12879" t="s">
        <v>28800</v>
      </c>
      <c r="E12879" t="s">
        <v>28785</v>
      </c>
      <c r="F12879" t="s">
        <v>42</v>
      </c>
      <c r="G12879" t="s">
        <v>28793</v>
      </c>
      <c r="H12879" t="s">
        <v>28789</v>
      </c>
      <c r="I12879" t="s">
        <v>24824</v>
      </c>
      <c r="J12879" t="s">
        <v>28795</v>
      </c>
      <c r="K12879">
        <v>17</v>
      </c>
      <c r="L12879" t="s">
        <v>66</v>
      </c>
      <c r="M12879" s="1">
        <v>45581</v>
      </c>
      <c r="N12879" t="s">
        <v>28790</v>
      </c>
    </row>
    <row r="12880" spans="1:14" x14ac:dyDescent="0.25">
      <c r="A12880" t="s">
        <v>24825</v>
      </c>
      <c r="B12880" t="s">
        <v>21</v>
      </c>
      <c r="C12880">
        <v>51912</v>
      </c>
      <c r="D12880" t="s">
        <v>28791</v>
      </c>
      <c r="E12880" t="s">
        <v>28796</v>
      </c>
      <c r="F12880" t="s">
        <v>33</v>
      </c>
      <c r="G12880" t="s">
        <v>28786</v>
      </c>
      <c r="H12880" t="s">
        <v>28794</v>
      </c>
      <c r="I12880" t="s">
        <v>24826</v>
      </c>
      <c r="J12880" t="s">
        <v>17</v>
      </c>
      <c r="K12880">
        <v>3</v>
      </c>
      <c r="L12880" t="s">
        <v>75</v>
      </c>
      <c r="M12880" s="1">
        <v>45561</v>
      </c>
      <c r="N12880" t="s">
        <v>28804</v>
      </c>
    </row>
    <row r="12881" spans="1:14" x14ac:dyDescent="0.25">
      <c r="A12881" t="s">
        <v>24827</v>
      </c>
      <c r="B12881" t="s">
        <v>12</v>
      </c>
      <c r="C12881">
        <v>40027</v>
      </c>
      <c r="D12881" t="s">
        <v>28788</v>
      </c>
      <c r="E12881" t="s">
        <v>28796</v>
      </c>
      <c r="F12881" t="s">
        <v>155</v>
      </c>
      <c r="G12881" t="s">
        <v>28797</v>
      </c>
      <c r="H12881" t="s">
        <v>28787</v>
      </c>
      <c r="I12881" t="s">
        <v>24828</v>
      </c>
      <c r="J12881" t="s">
        <v>28795</v>
      </c>
      <c r="K12881">
        <v>0</v>
      </c>
      <c r="L12881" t="s">
        <v>79</v>
      </c>
      <c r="M12881" s="1">
        <v>45526</v>
      </c>
      <c r="N12881" t="s">
        <v>67</v>
      </c>
    </row>
    <row r="12882" spans="1:14" x14ac:dyDescent="0.25">
      <c r="A12882" t="s">
        <v>24829</v>
      </c>
      <c r="B12882" t="s">
        <v>39</v>
      </c>
      <c r="C12882">
        <v>88210</v>
      </c>
      <c r="D12882" t="s">
        <v>28791</v>
      </c>
      <c r="E12882" t="s">
        <v>28801</v>
      </c>
      <c r="F12882" t="s">
        <v>142</v>
      </c>
      <c r="G12882" t="s">
        <v>28797</v>
      </c>
      <c r="H12882" t="s">
        <v>28789</v>
      </c>
      <c r="I12882" t="s">
        <v>24830</v>
      </c>
      <c r="J12882" t="s">
        <v>28</v>
      </c>
      <c r="K12882">
        <v>2</v>
      </c>
      <c r="L12882" t="s">
        <v>97</v>
      </c>
      <c r="M12882" s="1">
        <v>45344</v>
      </c>
      <c r="N12882" t="s">
        <v>216</v>
      </c>
    </row>
    <row r="12883" spans="1:14" x14ac:dyDescent="0.25">
      <c r="A12883" t="s">
        <v>24831</v>
      </c>
      <c r="B12883" t="s">
        <v>119</v>
      </c>
      <c r="C12883">
        <v>99893</v>
      </c>
      <c r="D12883" t="s">
        <v>28791</v>
      </c>
      <c r="E12883" t="s">
        <v>28796</v>
      </c>
      <c r="F12883" t="s">
        <v>84</v>
      </c>
      <c r="G12883" t="s">
        <v>28797</v>
      </c>
      <c r="H12883" t="s">
        <v>28794</v>
      </c>
      <c r="I12883" t="s">
        <v>24832</v>
      </c>
      <c r="J12883" t="s">
        <v>28</v>
      </c>
      <c r="K12883">
        <v>4</v>
      </c>
      <c r="L12883" t="s">
        <v>29</v>
      </c>
      <c r="M12883" s="1">
        <v>45521</v>
      </c>
      <c r="N12883" t="s">
        <v>106</v>
      </c>
    </row>
    <row r="12884" spans="1:14" x14ac:dyDescent="0.25">
      <c r="A12884" t="s">
        <v>24833</v>
      </c>
      <c r="B12884" t="s">
        <v>126</v>
      </c>
      <c r="C12884">
        <v>42419</v>
      </c>
      <c r="D12884" t="s">
        <v>28788</v>
      </c>
      <c r="E12884" t="s">
        <v>28792</v>
      </c>
      <c r="F12884" t="s">
        <v>147</v>
      </c>
      <c r="G12884" t="s">
        <v>28797</v>
      </c>
      <c r="H12884" t="s">
        <v>28789</v>
      </c>
      <c r="I12884" t="s">
        <v>12108</v>
      </c>
      <c r="J12884" t="s">
        <v>28</v>
      </c>
      <c r="K12884">
        <v>1</v>
      </c>
      <c r="L12884" t="s">
        <v>58</v>
      </c>
      <c r="M12884" s="1">
        <v>45691</v>
      </c>
      <c r="N12884" t="s">
        <v>28790</v>
      </c>
    </row>
    <row r="12885" spans="1:14" x14ac:dyDescent="0.25">
      <c r="A12885" t="s">
        <v>24834</v>
      </c>
      <c r="B12885" t="s">
        <v>72</v>
      </c>
      <c r="C12885">
        <v>82214</v>
      </c>
      <c r="D12885" t="s">
        <v>28791</v>
      </c>
      <c r="E12885" t="s">
        <v>28801</v>
      </c>
      <c r="F12885" t="s">
        <v>109</v>
      </c>
      <c r="G12885" t="s">
        <v>28786</v>
      </c>
      <c r="H12885" t="s">
        <v>28789</v>
      </c>
      <c r="I12885" t="s">
        <v>24835</v>
      </c>
      <c r="J12885" t="s">
        <v>8</v>
      </c>
      <c r="K12885">
        <v>4</v>
      </c>
      <c r="L12885" t="s">
        <v>90</v>
      </c>
      <c r="M12885" s="1">
        <v>45461</v>
      </c>
      <c r="N12885" t="s">
        <v>28790</v>
      </c>
    </row>
    <row r="12886" spans="1:14" x14ac:dyDescent="0.25">
      <c r="A12886" t="s">
        <v>24836</v>
      </c>
      <c r="B12886" t="s">
        <v>126</v>
      </c>
      <c r="C12886">
        <v>94849</v>
      </c>
      <c r="D12886" t="s">
        <v>28788</v>
      </c>
      <c r="E12886" t="s">
        <v>28792</v>
      </c>
      <c r="F12886" t="s">
        <v>56</v>
      </c>
      <c r="G12886" t="s">
        <v>28793</v>
      </c>
      <c r="H12886" t="s">
        <v>28794</v>
      </c>
      <c r="I12886" t="s">
        <v>5713</v>
      </c>
      <c r="J12886" t="s">
        <v>17</v>
      </c>
      <c r="K12886">
        <v>1</v>
      </c>
      <c r="L12886" t="s">
        <v>111</v>
      </c>
      <c r="M12886" s="1">
        <v>45626</v>
      </c>
      <c r="N12886" t="s">
        <v>30</v>
      </c>
    </row>
    <row r="12887" spans="1:14" x14ac:dyDescent="0.25">
      <c r="A12887" t="s">
        <v>24837</v>
      </c>
      <c r="B12887" t="s">
        <v>48</v>
      </c>
      <c r="C12887">
        <v>47607</v>
      </c>
      <c r="D12887" t="s">
        <v>28788</v>
      </c>
      <c r="E12887" t="s">
        <v>28792</v>
      </c>
      <c r="F12887" t="s">
        <v>26</v>
      </c>
      <c r="G12887" t="s">
        <v>28797</v>
      </c>
      <c r="H12887" t="s">
        <v>28787</v>
      </c>
      <c r="I12887" t="s">
        <v>24838</v>
      </c>
      <c r="J12887" t="s">
        <v>28795</v>
      </c>
      <c r="K12887">
        <v>1</v>
      </c>
      <c r="L12887" t="s">
        <v>111</v>
      </c>
      <c r="M12887" s="1">
        <v>45494</v>
      </c>
      <c r="N12887" t="s">
        <v>28799</v>
      </c>
    </row>
    <row r="12888" spans="1:14" x14ac:dyDescent="0.25">
      <c r="A12888" t="s">
        <v>24839</v>
      </c>
      <c r="B12888" t="s">
        <v>172</v>
      </c>
      <c r="C12888">
        <v>68677</v>
      </c>
      <c r="D12888" t="s">
        <v>28791</v>
      </c>
      <c r="E12888" t="s">
        <v>28796</v>
      </c>
      <c r="F12888" t="s">
        <v>129</v>
      </c>
      <c r="G12888" t="s">
        <v>28797</v>
      </c>
      <c r="H12888" t="s">
        <v>28794</v>
      </c>
      <c r="I12888" t="s">
        <v>24840</v>
      </c>
      <c r="J12888" t="s">
        <v>17</v>
      </c>
      <c r="K12888">
        <v>3</v>
      </c>
      <c r="L12888" t="s">
        <v>29</v>
      </c>
      <c r="M12888" s="1">
        <v>45669</v>
      </c>
      <c r="N12888" t="s">
        <v>28798</v>
      </c>
    </row>
    <row r="12889" spans="1:14" x14ac:dyDescent="0.25">
      <c r="A12889" t="s">
        <v>24841</v>
      </c>
      <c r="B12889" t="s">
        <v>1</v>
      </c>
      <c r="C12889">
        <v>186039</v>
      </c>
      <c r="D12889" t="s">
        <v>28800</v>
      </c>
      <c r="E12889" t="s">
        <v>28801</v>
      </c>
      <c r="F12889" t="s">
        <v>142</v>
      </c>
      <c r="G12889" t="s">
        <v>28786</v>
      </c>
      <c r="H12889" t="s">
        <v>28787</v>
      </c>
      <c r="I12889" t="s">
        <v>24842</v>
      </c>
      <c r="J12889" t="s">
        <v>28</v>
      </c>
      <c r="K12889">
        <v>17</v>
      </c>
      <c r="L12889" t="s">
        <v>75</v>
      </c>
      <c r="M12889" s="1">
        <v>45751</v>
      </c>
      <c r="N12889" t="s">
        <v>28790</v>
      </c>
    </row>
    <row r="12890" spans="1:14" x14ac:dyDescent="0.25">
      <c r="A12890" t="s">
        <v>24843</v>
      </c>
      <c r="B12890" t="s">
        <v>1</v>
      </c>
      <c r="C12890">
        <v>97063</v>
      </c>
      <c r="D12890" t="s">
        <v>28784</v>
      </c>
      <c r="E12890" t="s">
        <v>28801</v>
      </c>
      <c r="F12890" t="s">
        <v>93</v>
      </c>
      <c r="G12890" t="s">
        <v>28793</v>
      </c>
      <c r="H12890" t="s">
        <v>28787</v>
      </c>
      <c r="I12890" t="s">
        <v>24844</v>
      </c>
      <c r="J12890" t="s">
        <v>8</v>
      </c>
      <c r="K12890">
        <v>5</v>
      </c>
      <c r="L12890" t="s">
        <v>79</v>
      </c>
      <c r="M12890" s="1">
        <v>45463</v>
      </c>
      <c r="N12890" t="s">
        <v>30</v>
      </c>
    </row>
    <row r="12891" spans="1:14" x14ac:dyDescent="0.25">
      <c r="A12891" t="s">
        <v>24845</v>
      </c>
      <c r="B12891" t="s">
        <v>134</v>
      </c>
      <c r="C12891">
        <v>106350</v>
      </c>
      <c r="D12891" t="s">
        <v>28791</v>
      </c>
      <c r="E12891" t="s">
        <v>28796</v>
      </c>
      <c r="F12891" t="s">
        <v>84</v>
      </c>
      <c r="G12891" t="s">
        <v>28797</v>
      </c>
      <c r="H12891" t="s">
        <v>28789</v>
      </c>
      <c r="I12891" t="s">
        <v>24846</v>
      </c>
      <c r="J12891" t="s">
        <v>28795</v>
      </c>
      <c r="K12891">
        <v>4</v>
      </c>
      <c r="L12891" t="s">
        <v>66</v>
      </c>
      <c r="M12891" s="1">
        <v>45573</v>
      </c>
      <c r="N12891" t="s">
        <v>28803</v>
      </c>
    </row>
    <row r="12892" spans="1:14" x14ac:dyDescent="0.25">
      <c r="A12892" t="s">
        <v>24847</v>
      </c>
      <c r="B12892" t="s">
        <v>54</v>
      </c>
      <c r="C12892">
        <v>102308</v>
      </c>
      <c r="D12892" t="s">
        <v>28791</v>
      </c>
      <c r="E12892" t="s">
        <v>28785</v>
      </c>
      <c r="F12892" t="s">
        <v>44</v>
      </c>
      <c r="G12892" t="s">
        <v>28786</v>
      </c>
      <c r="H12892" t="s">
        <v>28787</v>
      </c>
      <c r="I12892" t="s">
        <v>24848</v>
      </c>
      <c r="J12892" t="s">
        <v>28</v>
      </c>
      <c r="K12892">
        <v>4</v>
      </c>
      <c r="L12892" t="s">
        <v>75</v>
      </c>
      <c r="M12892" s="1">
        <v>45346</v>
      </c>
      <c r="N12892" t="s">
        <v>28798</v>
      </c>
    </row>
    <row r="12893" spans="1:14" x14ac:dyDescent="0.25">
      <c r="A12893" t="s">
        <v>24849</v>
      </c>
      <c r="B12893" t="s">
        <v>48</v>
      </c>
      <c r="C12893">
        <v>129184</v>
      </c>
      <c r="D12893" t="s">
        <v>28784</v>
      </c>
      <c r="E12893" t="s">
        <v>28796</v>
      </c>
      <c r="F12893" t="s">
        <v>49</v>
      </c>
      <c r="G12893" t="s">
        <v>28793</v>
      </c>
      <c r="H12893" t="s">
        <v>28787</v>
      </c>
      <c r="I12893" t="s">
        <v>14020</v>
      </c>
      <c r="J12893" t="s">
        <v>8</v>
      </c>
      <c r="K12893">
        <v>7</v>
      </c>
      <c r="L12893" t="s">
        <v>86</v>
      </c>
      <c r="M12893" s="1">
        <v>45350</v>
      </c>
      <c r="N12893" t="s">
        <v>106</v>
      </c>
    </row>
    <row r="12894" spans="1:14" x14ac:dyDescent="0.25">
      <c r="A12894" t="s">
        <v>24850</v>
      </c>
      <c r="B12894" t="s">
        <v>126</v>
      </c>
      <c r="C12894">
        <v>174881</v>
      </c>
      <c r="D12894" t="s">
        <v>28800</v>
      </c>
      <c r="E12894" t="s">
        <v>28785</v>
      </c>
      <c r="F12894" t="s">
        <v>93</v>
      </c>
      <c r="G12894" t="s">
        <v>28793</v>
      </c>
      <c r="H12894" t="s">
        <v>28789</v>
      </c>
      <c r="I12894" t="s">
        <v>24851</v>
      </c>
      <c r="J12894" t="s">
        <v>8</v>
      </c>
      <c r="K12894">
        <v>17</v>
      </c>
      <c r="L12894" t="s">
        <v>138</v>
      </c>
      <c r="M12894" s="1">
        <v>45313</v>
      </c>
      <c r="N12894" t="s">
        <v>28803</v>
      </c>
    </row>
    <row r="12895" spans="1:14" x14ac:dyDescent="0.25">
      <c r="A12895" t="s">
        <v>24852</v>
      </c>
      <c r="B12895" t="s">
        <v>54</v>
      </c>
      <c r="C12895">
        <v>148510</v>
      </c>
      <c r="D12895" t="s">
        <v>28800</v>
      </c>
      <c r="E12895" t="s">
        <v>28801</v>
      </c>
      <c r="F12895" t="s">
        <v>42</v>
      </c>
      <c r="G12895" t="s">
        <v>28793</v>
      </c>
      <c r="H12895" t="s">
        <v>28794</v>
      </c>
      <c r="I12895" t="s">
        <v>24853</v>
      </c>
      <c r="J12895" t="s">
        <v>28</v>
      </c>
      <c r="K12895">
        <v>14</v>
      </c>
      <c r="L12895" t="s">
        <v>58</v>
      </c>
      <c r="M12895" s="1">
        <v>45562</v>
      </c>
      <c r="N12895" t="s">
        <v>28798</v>
      </c>
    </row>
    <row r="12896" spans="1:14" x14ac:dyDescent="0.25">
      <c r="A12896" t="s">
        <v>24854</v>
      </c>
      <c r="B12896" t="s">
        <v>99</v>
      </c>
      <c r="C12896">
        <v>159816</v>
      </c>
      <c r="D12896" t="s">
        <v>28800</v>
      </c>
      <c r="E12896" t="s">
        <v>28792</v>
      </c>
      <c r="F12896" t="s">
        <v>5</v>
      </c>
      <c r="G12896" t="s">
        <v>28797</v>
      </c>
      <c r="H12896" t="s">
        <v>28794</v>
      </c>
      <c r="I12896" t="s">
        <v>21499</v>
      </c>
      <c r="J12896" t="s">
        <v>8</v>
      </c>
      <c r="K12896">
        <v>13</v>
      </c>
      <c r="L12896" t="s">
        <v>75</v>
      </c>
      <c r="M12896" s="1">
        <v>45536</v>
      </c>
      <c r="N12896" t="s">
        <v>106</v>
      </c>
    </row>
    <row r="12897" spans="1:14" x14ac:dyDescent="0.25">
      <c r="A12897" t="s">
        <v>24855</v>
      </c>
      <c r="B12897" t="s">
        <v>245</v>
      </c>
      <c r="C12897">
        <v>230756</v>
      </c>
      <c r="D12897" t="s">
        <v>28800</v>
      </c>
      <c r="E12897" t="s">
        <v>28796</v>
      </c>
      <c r="F12897" t="s">
        <v>142</v>
      </c>
      <c r="G12897" t="s">
        <v>28793</v>
      </c>
      <c r="H12897" t="s">
        <v>28794</v>
      </c>
      <c r="I12897" t="s">
        <v>24856</v>
      </c>
      <c r="J12897" t="s">
        <v>28</v>
      </c>
      <c r="K12897">
        <v>14</v>
      </c>
      <c r="L12897" t="s">
        <v>58</v>
      </c>
      <c r="M12897" s="1">
        <v>45427</v>
      </c>
      <c r="N12897" t="s">
        <v>117</v>
      </c>
    </row>
    <row r="12898" spans="1:14" x14ac:dyDescent="0.25">
      <c r="A12898" t="s">
        <v>24857</v>
      </c>
      <c r="B12898" t="s">
        <v>39</v>
      </c>
      <c r="C12898">
        <v>186879</v>
      </c>
      <c r="D12898" t="s">
        <v>28800</v>
      </c>
      <c r="E12898" t="s">
        <v>28785</v>
      </c>
      <c r="F12898" t="s">
        <v>84</v>
      </c>
      <c r="G12898" t="s">
        <v>28797</v>
      </c>
      <c r="H12898" t="s">
        <v>28794</v>
      </c>
      <c r="I12898" t="s">
        <v>4288</v>
      </c>
      <c r="J12898" t="s">
        <v>28</v>
      </c>
      <c r="K12898">
        <v>18</v>
      </c>
      <c r="L12898" t="s">
        <v>86</v>
      </c>
      <c r="M12898" s="1">
        <v>45338</v>
      </c>
      <c r="N12898" t="s">
        <v>28798</v>
      </c>
    </row>
    <row r="12899" spans="1:14" x14ac:dyDescent="0.25">
      <c r="A12899" t="s">
        <v>24858</v>
      </c>
      <c r="B12899" t="s">
        <v>134</v>
      </c>
      <c r="C12899">
        <v>81955</v>
      </c>
      <c r="D12899" t="s">
        <v>28784</v>
      </c>
      <c r="E12899" t="s">
        <v>28785</v>
      </c>
      <c r="F12899" t="s">
        <v>155</v>
      </c>
      <c r="G12899" t="s">
        <v>28797</v>
      </c>
      <c r="H12899" t="s">
        <v>28787</v>
      </c>
      <c r="I12899" t="s">
        <v>24859</v>
      </c>
      <c r="J12899" t="s">
        <v>8</v>
      </c>
      <c r="K12899">
        <v>9</v>
      </c>
      <c r="L12899" t="s">
        <v>51</v>
      </c>
      <c r="M12899" s="1">
        <v>45471</v>
      </c>
      <c r="N12899" t="s">
        <v>28803</v>
      </c>
    </row>
    <row r="12900" spans="1:14" x14ac:dyDescent="0.25">
      <c r="A12900" t="s">
        <v>24860</v>
      </c>
      <c r="B12900" t="s">
        <v>21</v>
      </c>
      <c r="C12900">
        <v>73734</v>
      </c>
      <c r="D12900" t="s">
        <v>28788</v>
      </c>
      <c r="E12900" t="s">
        <v>28792</v>
      </c>
      <c r="F12900" t="s">
        <v>14</v>
      </c>
      <c r="G12900" t="s">
        <v>28793</v>
      </c>
      <c r="H12900" t="s">
        <v>28789</v>
      </c>
      <c r="I12900" t="s">
        <v>24861</v>
      </c>
      <c r="J12900" t="s">
        <v>28795</v>
      </c>
      <c r="K12900">
        <v>0</v>
      </c>
      <c r="L12900" t="s">
        <v>90</v>
      </c>
      <c r="M12900" s="1">
        <v>45384</v>
      </c>
      <c r="N12900" t="s">
        <v>28798</v>
      </c>
    </row>
    <row r="12901" spans="1:14" x14ac:dyDescent="0.25">
      <c r="A12901" t="s">
        <v>24862</v>
      </c>
      <c r="B12901" t="s">
        <v>54</v>
      </c>
      <c r="C12901">
        <v>100183</v>
      </c>
      <c r="D12901" t="s">
        <v>28800</v>
      </c>
      <c r="E12901" t="s">
        <v>28785</v>
      </c>
      <c r="F12901" t="s">
        <v>69</v>
      </c>
      <c r="G12901" t="s">
        <v>28786</v>
      </c>
      <c r="H12901" t="s">
        <v>28789</v>
      </c>
      <c r="I12901" t="s">
        <v>18170</v>
      </c>
      <c r="J12901" t="s">
        <v>17</v>
      </c>
      <c r="K12901">
        <v>13</v>
      </c>
      <c r="L12901" t="s">
        <v>51</v>
      </c>
      <c r="M12901" s="1">
        <v>45625</v>
      </c>
      <c r="N12901" t="s">
        <v>28798</v>
      </c>
    </row>
    <row r="12902" spans="1:14" x14ac:dyDescent="0.25">
      <c r="A12902" t="s">
        <v>24863</v>
      </c>
      <c r="B12902" t="s">
        <v>134</v>
      </c>
      <c r="C12902">
        <v>257641</v>
      </c>
      <c r="D12902" t="s">
        <v>28800</v>
      </c>
      <c r="E12902" t="s">
        <v>28792</v>
      </c>
      <c r="F12902" t="s">
        <v>84</v>
      </c>
      <c r="G12902" t="s">
        <v>28786</v>
      </c>
      <c r="H12902" t="s">
        <v>28794</v>
      </c>
      <c r="I12902" t="s">
        <v>24864</v>
      </c>
      <c r="J12902" t="s">
        <v>8</v>
      </c>
      <c r="K12902">
        <v>16</v>
      </c>
      <c r="L12902" t="s">
        <v>9</v>
      </c>
      <c r="M12902" s="1">
        <v>45557</v>
      </c>
      <c r="N12902" t="s">
        <v>28790</v>
      </c>
    </row>
    <row r="12903" spans="1:14" x14ac:dyDescent="0.25">
      <c r="A12903" t="s">
        <v>24865</v>
      </c>
      <c r="B12903" t="s">
        <v>12</v>
      </c>
      <c r="C12903">
        <v>100886</v>
      </c>
      <c r="D12903" t="s">
        <v>28791</v>
      </c>
      <c r="E12903" t="s">
        <v>28801</v>
      </c>
      <c r="F12903" t="s">
        <v>84</v>
      </c>
      <c r="G12903" t="s">
        <v>28797</v>
      </c>
      <c r="H12903" t="s">
        <v>28787</v>
      </c>
      <c r="I12903" t="s">
        <v>4705</v>
      </c>
      <c r="J12903" t="s">
        <v>8</v>
      </c>
      <c r="K12903">
        <v>2</v>
      </c>
      <c r="L12903" t="s">
        <v>66</v>
      </c>
      <c r="M12903" s="1">
        <v>45670</v>
      </c>
      <c r="N12903" t="s">
        <v>28799</v>
      </c>
    </row>
    <row r="12904" spans="1:14" x14ac:dyDescent="0.25">
      <c r="A12904" t="s">
        <v>24866</v>
      </c>
      <c r="B12904" t="s">
        <v>48</v>
      </c>
      <c r="C12904">
        <v>92991</v>
      </c>
      <c r="D12904" t="s">
        <v>28791</v>
      </c>
      <c r="E12904" t="s">
        <v>28796</v>
      </c>
      <c r="F12904" t="s">
        <v>115</v>
      </c>
      <c r="G12904" t="s">
        <v>28797</v>
      </c>
      <c r="H12904" t="s">
        <v>28794</v>
      </c>
      <c r="I12904" t="s">
        <v>24867</v>
      </c>
      <c r="J12904" t="s">
        <v>17</v>
      </c>
      <c r="K12904">
        <v>3</v>
      </c>
      <c r="L12904" t="s">
        <v>75</v>
      </c>
      <c r="M12904" s="1">
        <v>45353</v>
      </c>
      <c r="N12904" t="s">
        <v>10</v>
      </c>
    </row>
    <row r="12905" spans="1:14" x14ac:dyDescent="0.25">
      <c r="A12905" t="s">
        <v>24868</v>
      </c>
      <c r="B12905" t="s">
        <v>1</v>
      </c>
      <c r="C12905">
        <v>70528</v>
      </c>
      <c r="D12905" t="s">
        <v>28784</v>
      </c>
      <c r="E12905" t="s">
        <v>28796</v>
      </c>
      <c r="F12905" t="s">
        <v>93</v>
      </c>
      <c r="G12905" t="s">
        <v>28797</v>
      </c>
      <c r="H12905" t="s">
        <v>28794</v>
      </c>
      <c r="I12905" t="s">
        <v>24869</v>
      </c>
      <c r="J12905" t="s">
        <v>8</v>
      </c>
      <c r="K12905">
        <v>5</v>
      </c>
      <c r="L12905" t="s">
        <v>18</v>
      </c>
      <c r="M12905" s="1">
        <v>45457</v>
      </c>
      <c r="N12905" t="s">
        <v>52</v>
      </c>
    </row>
    <row r="12906" spans="1:14" x14ac:dyDescent="0.25">
      <c r="A12906" t="s">
        <v>24870</v>
      </c>
      <c r="B12906" t="s">
        <v>39</v>
      </c>
      <c r="C12906">
        <v>79806</v>
      </c>
      <c r="D12906" t="s">
        <v>28788</v>
      </c>
      <c r="E12906" t="s">
        <v>28785</v>
      </c>
      <c r="F12906" t="s">
        <v>142</v>
      </c>
      <c r="G12906" t="s">
        <v>28797</v>
      </c>
      <c r="H12906" t="s">
        <v>28787</v>
      </c>
      <c r="I12906" t="s">
        <v>24871</v>
      </c>
      <c r="J12906" t="s">
        <v>17</v>
      </c>
      <c r="K12906">
        <v>0</v>
      </c>
      <c r="L12906" t="s">
        <v>86</v>
      </c>
      <c r="M12906" s="1">
        <v>45622</v>
      </c>
      <c r="N12906" t="s">
        <v>28804</v>
      </c>
    </row>
    <row r="12907" spans="1:14" x14ac:dyDescent="0.25">
      <c r="A12907" t="s">
        <v>24872</v>
      </c>
      <c r="B12907" t="s">
        <v>126</v>
      </c>
      <c r="C12907">
        <v>87653</v>
      </c>
      <c r="D12907" t="s">
        <v>28784</v>
      </c>
      <c r="E12907" t="s">
        <v>28801</v>
      </c>
      <c r="F12907" t="s">
        <v>33</v>
      </c>
      <c r="G12907" t="s">
        <v>28786</v>
      </c>
      <c r="H12907" t="s">
        <v>28789</v>
      </c>
      <c r="I12907" t="s">
        <v>8809</v>
      </c>
      <c r="J12907" t="s">
        <v>28</v>
      </c>
      <c r="K12907">
        <v>5</v>
      </c>
      <c r="L12907" t="s">
        <v>79</v>
      </c>
      <c r="M12907" s="1">
        <v>45730</v>
      </c>
      <c r="N12907" t="s">
        <v>46</v>
      </c>
    </row>
    <row r="12908" spans="1:14" x14ac:dyDescent="0.25">
      <c r="A12908" t="s">
        <v>24873</v>
      </c>
      <c r="B12908" t="s">
        <v>32</v>
      </c>
      <c r="C12908">
        <v>125873</v>
      </c>
      <c r="D12908" t="s">
        <v>28791</v>
      </c>
      <c r="E12908" t="s">
        <v>28785</v>
      </c>
      <c r="F12908" t="s">
        <v>109</v>
      </c>
      <c r="G12908" t="s">
        <v>28793</v>
      </c>
      <c r="H12908" t="s">
        <v>28789</v>
      </c>
      <c r="I12908" t="s">
        <v>24874</v>
      </c>
      <c r="J12908" t="s">
        <v>28795</v>
      </c>
      <c r="K12908">
        <v>4</v>
      </c>
      <c r="L12908" t="s">
        <v>9</v>
      </c>
      <c r="M12908" s="1">
        <v>45646</v>
      </c>
      <c r="N12908" t="s">
        <v>52</v>
      </c>
    </row>
    <row r="12909" spans="1:14" x14ac:dyDescent="0.25">
      <c r="A12909" t="s">
        <v>24875</v>
      </c>
      <c r="B12909" t="s">
        <v>150</v>
      </c>
      <c r="C12909">
        <v>147151</v>
      </c>
      <c r="D12909" t="s">
        <v>28784</v>
      </c>
      <c r="E12909" t="s">
        <v>28801</v>
      </c>
      <c r="F12909" t="s">
        <v>73</v>
      </c>
      <c r="G12909" t="s">
        <v>28786</v>
      </c>
      <c r="H12909" t="s">
        <v>28794</v>
      </c>
      <c r="I12909" t="s">
        <v>12534</v>
      </c>
      <c r="J12909" t="s">
        <v>28</v>
      </c>
      <c r="K12909">
        <v>9</v>
      </c>
      <c r="L12909" t="s">
        <v>58</v>
      </c>
      <c r="M12909" s="1">
        <v>45582</v>
      </c>
      <c r="N12909" t="s">
        <v>106</v>
      </c>
    </row>
    <row r="12910" spans="1:14" x14ac:dyDescent="0.25">
      <c r="A12910" t="s">
        <v>24876</v>
      </c>
      <c r="B12910" t="s">
        <v>64</v>
      </c>
      <c r="C12910">
        <v>285681</v>
      </c>
      <c r="D12910" t="s">
        <v>28800</v>
      </c>
      <c r="E12910" t="s">
        <v>28801</v>
      </c>
      <c r="F12910" t="s">
        <v>24</v>
      </c>
      <c r="G12910" t="s">
        <v>28786</v>
      </c>
      <c r="H12910" t="s">
        <v>28787</v>
      </c>
      <c r="I12910" t="s">
        <v>24877</v>
      </c>
      <c r="J12910" t="s">
        <v>8</v>
      </c>
      <c r="K12910">
        <v>14</v>
      </c>
      <c r="L12910" t="s">
        <v>138</v>
      </c>
      <c r="M12910" s="1">
        <v>45402</v>
      </c>
      <c r="N12910" t="s">
        <v>10</v>
      </c>
    </row>
    <row r="12911" spans="1:14" x14ac:dyDescent="0.25">
      <c r="A12911" t="s">
        <v>24878</v>
      </c>
      <c r="B12911" t="s">
        <v>39</v>
      </c>
      <c r="C12911">
        <v>131530</v>
      </c>
      <c r="D12911" t="s">
        <v>28800</v>
      </c>
      <c r="E12911" t="s">
        <v>28792</v>
      </c>
      <c r="F12911" t="s">
        <v>14</v>
      </c>
      <c r="G12911" t="s">
        <v>28786</v>
      </c>
      <c r="H12911" t="s">
        <v>28787</v>
      </c>
      <c r="I12911" t="s">
        <v>24879</v>
      </c>
      <c r="J12911" t="s">
        <v>17</v>
      </c>
      <c r="K12911">
        <v>14</v>
      </c>
      <c r="L12911" t="s">
        <v>66</v>
      </c>
      <c r="M12911" s="1">
        <v>45348</v>
      </c>
      <c r="N12911" t="s">
        <v>67</v>
      </c>
    </row>
    <row r="12912" spans="1:14" x14ac:dyDescent="0.25">
      <c r="A12912" t="s">
        <v>24880</v>
      </c>
      <c r="B12912" t="s">
        <v>99</v>
      </c>
      <c r="C12912">
        <v>287045</v>
      </c>
      <c r="D12912" t="s">
        <v>28800</v>
      </c>
      <c r="E12912" t="s">
        <v>28796</v>
      </c>
      <c r="F12912" t="s">
        <v>56</v>
      </c>
      <c r="G12912" t="s">
        <v>28793</v>
      </c>
      <c r="H12912" t="s">
        <v>28794</v>
      </c>
      <c r="I12912" t="s">
        <v>24881</v>
      </c>
      <c r="J12912" t="s">
        <v>28</v>
      </c>
      <c r="K12912">
        <v>15</v>
      </c>
      <c r="L12912" t="s">
        <v>58</v>
      </c>
      <c r="M12912" s="1">
        <v>45698</v>
      </c>
      <c r="N12912" t="s">
        <v>28802</v>
      </c>
    </row>
    <row r="12913" spans="1:14" x14ac:dyDescent="0.25">
      <c r="A12913" t="s">
        <v>24882</v>
      </c>
      <c r="B12913" t="s">
        <v>150</v>
      </c>
      <c r="C12913">
        <v>67041</v>
      </c>
      <c r="D12913" t="s">
        <v>28791</v>
      </c>
      <c r="E12913" t="s">
        <v>28785</v>
      </c>
      <c r="F12913" t="s">
        <v>69</v>
      </c>
      <c r="G12913" t="s">
        <v>28797</v>
      </c>
      <c r="H12913" t="s">
        <v>28794</v>
      </c>
      <c r="I12913" t="s">
        <v>24883</v>
      </c>
      <c r="J12913" t="s">
        <v>28</v>
      </c>
      <c r="K12913">
        <v>3</v>
      </c>
      <c r="L12913" t="s">
        <v>75</v>
      </c>
      <c r="M12913" s="1">
        <v>45425</v>
      </c>
      <c r="N12913" t="s">
        <v>28798</v>
      </c>
    </row>
    <row r="12914" spans="1:14" x14ac:dyDescent="0.25">
      <c r="A12914" t="s">
        <v>24884</v>
      </c>
      <c r="B12914" t="s">
        <v>39</v>
      </c>
      <c r="C12914">
        <v>62686</v>
      </c>
      <c r="D12914" t="s">
        <v>28791</v>
      </c>
      <c r="E12914" t="s">
        <v>28801</v>
      </c>
      <c r="F12914" t="s">
        <v>15</v>
      </c>
      <c r="G12914" t="s">
        <v>28786</v>
      </c>
      <c r="H12914" t="s">
        <v>28789</v>
      </c>
      <c r="I12914" t="s">
        <v>24885</v>
      </c>
      <c r="J12914" t="s">
        <v>8</v>
      </c>
      <c r="K12914">
        <v>3</v>
      </c>
      <c r="L12914" t="s">
        <v>97</v>
      </c>
      <c r="M12914" s="1">
        <v>45615</v>
      </c>
      <c r="N12914" t="s">
        <v>28790</v>
      </c>
    </row>
    <row r="12915" spans="1:14" x14ac:dyDescent="0.25">
      <c r="A12915" t="s">
        <v>24886</v>
      </c>
      <c r="B12915" t="s">
        <v>108</v>
      </c>
      <c r="C12915">
        <v>133903</v>
      </c>
      <c r="D12915" t="s">
        <v>28800</v>
      </c>
      <c r="E12915" t="s">
        <v>28792</v>
      </c>
      <c r="F12915" t="s">
        <v>14</v>
      </c>
      <c r="G12915" t="s">
        <v>28786</v>
      </c>
      <c r="H12915" t="s">
        <v>28789</v>
      </c>
      <c r="I12915" t="s">
        <v>24887</v>
      </c>
      <c r="J12915" t="s">
        <v>17</v>
      </c>
      <c r="K12915">
        <v>15</v>
      </c>
      <c r="L12915" t="s">
        <v>66</v>
      </c>
      <c r="M12915" s="1">
        <v>45385</v>
      </c>
      <c r="N12915" t="s">
        <v>28798</v>
      </c>
    </row>
    <row r="12916" spans="1:14" x14ac:dyDescent="0.25">
      <c r="A12916" t="s">
        <v>24888</v>
      </c>
      <c r="B12916" t="s">
        <v>245</v>
      </c>
      <c r="C12916">
        <v>55231</v>
      </c>
      <c r="D12916" t="s">
        <v>28788</v>
      </c>
      <c r="E12916" t="s">
        <v>28792</v>
      </c>
      <c r="F12916" t="s">
        <v>93</v>
      </c>
      <c r="G12916" t="s">
        <v>28786</v>
      </c>
      <c r="H12916" t="s">
        <v>28789</v>
      </c>
      <c r="I12916" t="s">
        <v>24889</v>
      </c>
      <c r="J12916" t="s">
        <v>28</v>
      </c>
      <c r="K12916">
        <v>0</v>
      </c>
      <c r="L12916" t="s">
        <v>75</v>
      </c>
      <c r="M12916" s="1">
        <v>45423</v>
      </c>
      <c r="N12916" t="s">
        <v>46</v>
      </c>
    </row>
    <row r="12917" spans="1:14" x14ac:dyDescent="0.25">
      <c r="A12917" t="s">
        <v>24890</v>
      </c>
      <c r="B12917" t="s">
        <v>21</v>
      </c>
      <c r="C12917">
        <v>79160</v>
      </c>
      <c r="D12917" t="s">
        <v>28791</v>
      </c>
      <c r="E12917" t="s">
        <v>28796</v>
      </c>
      <c r="F12917" t="s">
        <v>44</v>
      </c>
      <c r="G12917" t="s">
        <v>28786</v>
      </c>
      <c r="H12917" t="s">
        <v>28789</v>
      </c>
      <c r="I12917" t="s">
        <v>24891</v>
      </c>
      <c r="J12917" t="s">
        <v>17</v>
      </c>
      <c r="K12917">
        <v>4</v>
      </c>
      <c r="L12917" t="s">
        <v>29</v>
      </c>
      <c r="M12917" s="1">
        <v>45490</v>
      </c>
      <c r="N12917" t="s">
        <v>216</v>
      </c>
    </row>
    <row r="12918" spans="1:14" x14ac:dyDescent="0.25">
      <c r="A12918" t="s">
        <v>24892</v>
      </c>
      <c r="B12918" t="s">
        <v>39</v>
      </c>
      <c r="C12918">
        <v>263466</v>
      </c>
      <c r="D12918" t="s">
        <v>28800</v>
      </c>
      <c r="E12918" t="s">
        <v>28801</v>
      </c>
      <c r="F12918" t="s">
        <v>49</v>
      </c>
      <c r="G12918" t="s">
        <v>28793</v>
      </c>
      <c r="H12918" t="s">
        <v>28794</v>
      </c>
      <c r="I12918" t="s">
        <v>24893</v>
      </c>
      <c r="J12918" t="s">
        <v>28</v>
      </c>
      <c r="K12918">
        <v>12</v>
      </c>
      <c r="L12918" t="s">
        <v>111</v>
      </c>
      <c r="M12918" s="1">
        <v>45649</v>
      </c>
      <c r="N12918" t="s">
        <v>28804</v>
      </c>
    </row>
    <row r="12919" spans="1:14" x14ac:dyDescent="0.25">
      <c r="A12919" t="s">
        <v>24894</v>
      </c>
      <c r="B12919" t="s">
        <v>245</v>
      </c>
      <c r="C12919">
        <v>66838</v>
      </c>
      <c r="D12919" t="s">
        <v>28791</v>
      </c>
      <c r="E12919" t="s">
        <v>28785</v>
      </c>
      <c r="F12919" t="s">
        <v>129</v>
      </c>
      <c r="G12919" t="s">
        <v>28797</v>
      </c>
      <c r="H12919" t="s">
        <v>28789</v>
      </c>
      <c r="I12919" t="s">
        <v>24895</v>
      </c>
      <c r="J12919" t="s">
        <v>17</v>
      </c>
      <c r="K12919">
        <v>4</v>
      </c>
      <c r="L12919" t="s">
        <v>36</v>
      </c>
      <c r="M12919" s="1">
        <v>45489</v>
      </c>
      <c r="N12919" t="s">
        <v>82</v>
      </c>
    </row>
    <row r="12920" spans="1:14" x14ac:dyDescent="0.25">
      <c r="A12920" t="s">
        <v>24896</v>
      </c>
      <c r="B12920" t="s">
        <v>39</v>
      </c>
      <c r="C12920">
        <v>77442</v>
      </c>
      <c r="D12920" t="s">
        <v>28788</v>
      </c>
      <c r="E12920" t="s">
        <v>28792</v>
      </c>
      <c r="F12920" t="s">
        <v>49</v>
      </c>
      <c r="G12920" t="s">
        <v>28786</v>
      </c>
      <c r="H12920" t="s">
        <v>28787</v>
      </c>
      <c r="I12920" t="s">
        <v>24897</v>
      </c>
      <c r="J12920" t="s">
        <v>8</v>
      </c>
      <c r="K12920">
        <v>0</v>
      </c>
      <c r="L12920" t="s">
        <v>58</v>
      </c>
      <c r="M12920" s="1">
        <v>45395</v>
      </c>
      <c r="N12920" t="s">
        <v>10</v>
      </c>
    </row>
    <row r="12921" spans="1:14" x14ac:dyDescent="0.25">
      <c r="A12921" t="s">
        <v>24898</v>
      </c>
      <c r="B12921" t="s">
        <v>21</v>
      </c>
      <c r="C12921">
        <v>65870</v>
      </c>
      <c r="D12921" t="s">
        <v>28791</v>
      </c>
      <c r="E12921" t="s">
        <v>28801</v>
      </c>
      <c r="F12921" t="s">
        <v>155</v>
      </c>
      <c r="G12921" t="s">
        <v>28797</v>
      </c>
      <c r="H12921" t="s">
        <v>28787</v>
      </c>
      <c r="I12921" t="s">
        <v>24899</v>
      </c>
      <c r="J12921" t="s">
        <v>28795</v>
      </c>
      <c r="K12921">
        <v>4</v>
      </c>
      <c r="L12921" t="s">
        <v>58</v>
      </c>
      <c r="M12921" s="1">
        <v>45606</v>
      </c>
      <c r="N12921" t="s">
        <v>106</v>
      </c>
    </row>
    <row r="12922" spans="1:14" x14ac:dyDescent="0.25">
      <c r="A12922" t="s">
        <v>24900</v>
      </c>
      <c r="B12922" t="s">
        <v>72</v>
      </c>
      <c r="C12922">
        <v>72817</v>
      </c>
      <c r="D12922" t="s">
        <v>28791</v>
      </c>
      <c r="E12922" t="s">
        <v>28792</v>
      </c>
      <c r="F12922" t="s">
        <v>69</v>
      </c>
      <c r="G12922" t="s">
        <v>28786</v>
      </c>
      <c r="H12922" t="s">
        <v>28794</v>
      </c>
      <c r="I12922" t="s">
        <v>24901</v>
      </c>
      <c r="J12922" t="s">
        <v>8</v>
      </c>
      <c r="K12922">
        <v>2</v>
      </c>
      <c r="L12922" t="s">
        <v>111</v>
      </c>
      <c r="M12922" s="1">
        <v>45756</v>
      </c>
      <c r="N12922" t="s">
        <v>67</v>
      </c>
    </row>
    <row r="12923" spans="1:14" x14ac:dyDescent="0.25">
      <c r="A12923" t="s">
        <v>24902</v>
      </c>
      <c r="B12923" t="s">
        <v>1</v>
      </c>
      <c r="C12923">
        <v>121997</v>
      </c>
      <c r="D12923" t="s">
        <v>28791</v>
      </c>
      <c r="E12923" t="s">
        <v>28785</v>
      </c>
      <c r="F12923" t="s">
        <v>84</v>
      </c>
      <c r="G12923" t="s">
        <v>28793</v>
      </c>
      <c r="H12923" t="s">
        <v>28789</v>
      </c>
      <c r="I12923" t="s">
        <v>24903</v>
      </c>
      <c r="J12923" t="s">
        <v>8</v>
      </c>
      <c r="K12923">
        <v>3</v>
      </c>
      <c r="L12923" t="s">
        <v>138</v>
      </c>
      <c r="M12923" s="1">
        <v>45576</v>
      </c>
      <c r="N12923" t="s">
        <v>216</v>
      </c>
    </row>
    <row r="12924" spans="1:14" x14ac:dyDescent="0.25">
      <c r="A12924" t="s">
        <v>24904</v>
      </c>
      <c r="B12924" t="s">
        <v>126</v>
      </c>
      <c r="C12924">
        <v>124677</v>
      </c>
      <c r="D12924" t="s">
        <v>28791</v>
      </c>
      <c r="E12924" t="s">
        <v>28801</v>
      </c>
      <c r="F12924" t="s">
        <v>142</v>
      </c>
      <c r="G12924" t="s">
        <v>28793</v>
      </c>
      <c r="H12924" t="s">
        <v>28794</v>
      </c>
      <c r="I12924" t="s">
        <v>24905</v>
      </c>
      <c r="J12924" t="s">
        <v>8</v>
      </c>
      <c r="K12924">
        <v>3</v>
      </c>
      <c r="L12924" t="s">
        <v>75</v>
      </c>
      <c r="M12924" s="1">
        <v>45508</v>
      </c>
      <c r="N12924" t="s">
        <v>82</v>
      </c>
    </row>
    <row r="12925" spans="1:14" x14ac:dyDescent="0.25">
      <c r="A12925" t="s">
        <v>24906</v>
      </c>
      <c r="B12925" t="s">
        <v>92</v>
      </c>
      <c r="C12925">
        <v>93067</v>
      </c>
      <c r="D12925" t="s">
        <v>28784</v>
      </c>
      <c r="E12925" t="s">
        <v>28785</v>
      </c>
      <c r="F12925" t="s">
        <v>33</v>
      </c>
      <c r="G12925" t="s">
        <v>28797</v>
      </c>
      <c r="H12925" t="s">
        <v>28787</v>
      </c>
      <c r="I12925" t="s">
        <v>16052</v>
      </c>
      <c r="J12925" t="s">
        <v>28795</v>
      </c>
      <c r="K12925">
        <v>7</v>
      </c>
      <c r="L12925" t="s">
        <v>97</v>
      </c>
      <c r="M12925" s="1">
        <v>45362</v>
      </c>
      <c r="N12925" t="s">
        <v>106</v>
      </c>
    </row>
    <row r="12926" spans="1:14" x14ac:dyDescent="0.25">
      <c r="A12926" t="s">
        <v>24907</v>
      </c>
      <c r="B12926" t="s">
        <v>92</v>
      </c>
      <c r="C12926">
        <v>46698</v>
      </c>
      <c r="D12926" t="s">
        <v>28788</v>
      </c>
      <c r="E12926" t="s">
        <v>28785</v>
      </c>
      <c r="F12926" t="s">
        <v>26</v>
      </c>
      <c r="G12926" t="s">
        <v>28786</v>
      </c>
      <c r="H12926" t="s">
        <v>28789</v>
      </c>
      <c r="I12926" t="s">
        <v>24908</v>
      </c>
      <c r="J12926" t="s">
        <v>17</v>
      </c>
      <c r="K12926">
        <v>0</v>
      </c>
      <c r="L12926" t="s">
        <v>58</v>
      </c>
      <c r="M12926" s="1">
        <v>45636</v>
      </c>
      <c r="N12926" t="s">
        <v>106</v>
      </c>
    </row>
    <row r="12927" spans="1:14" x14ac:dyDescent="0.25">
      <c r="A12927" t="s">
        <v>24909</v>
      </c>
      <c r="B12927" t="s">
        <v>64</v>
      </c>
      <c r="C12927">
        <v>177055</v>
      </c>
      <c r="D12927" t="s">
        <v>28800</v>
      </c>
      <c r="E12927" t="s">
        <v>28801</v>
      </c>
      <c r="F12927" t="s">
        <v>24</v>
      </c>
      <c r="G12927" t="s">
        <v>28797</v>
      </c>
      <c r="H12927" t="s">
        <v>28789</v>
      </c>
      <c r="I12927" t="s">
        <v>24910</v>
      </c>
      <c r="J12927" t="s">
        <v>28795</v>
      </c>
      <c r="K12927">
        <v>10</v>
      </c>
      <c r="L12927" t="s">
        <v>75</v>
      </c>
      <c r="M12927" s="1">
        <v>45326</v>
      </c>
      <c r="N12927" t="s">
        <v>52</v>
      </c>
    </row>
    <row r="12928" spans="1:14" x14ac:dyDescent="0.25">
      <c r="A12928" t="s">
        <v>24911</v>
      </c>
      <c r="B12928" t="s">
        <v>126</v>
      </c>
      <c r="C12928">
        <v>72665</v>
      </c>
      <c r="D12928" t="s">
        <v>28788</v>
      </c>
      <c r="E12928" t="s">
        <v>28801</v>
      </c>
      <c r="F12928" t="s">
        <v>42</v>
      </c>
      <c r="G12928" t="s">
        <v>28786</v>
      </c>
      <c r="H12928" t="s">
        <v>28794</v>
      </c>
      <c r="I12928" t="s">
        <v>24912</v>
      </c>
      <c r="J12928" t="s">
        <v>17</v>
      </c>
      <c r="K12928">
        <v>1</v>
      </c>
      <c r="L12928" t="s">
        <v>66</v>
      </c>
      <c r="M12928" s="1">
        <v>45428</v>
      </c>
      <c r="N12928" t="s">
        <v>28803</v>
      </c>
    </row>
    <row r="12929" spans="1:14" x14ac:dyDescent="0.25">
      <c r="A12929" t="s">
        <v>24913</v>
      </c>
      <c r="B12929" t="s">
        <v>12</v>
      </c>
      <c r="C12929">
        <v>167583</v>
      </c>
      <c r="D12929" t="s">
        <v>28800</v>
      </c>
      <c r="E12929" t="s">
        <v>28792</v>
      </c>
      <c r="F12929" t="s">
        <v>49</v>
      </c>
      <c r="G12929" t="s">
        <v>28797</v>
      </c>
      <c r="H12929" t="s">
        <v>28789</v>
      </c>
      <c r="I12929" t="s">
        <v>24914</v>
      </c>
      <c r="J12929" t="s">
        <v>8</v>
      </c>
      <c r="K12929">
        <v>18</v>
      </c>
      <c r="L12929" t="s">
        <v>51</v>
      </c>
      <c r="M12929" s="1">
        <v>45556</v>
      </c>
      <c r="N12929" t="s">
        <v>67</v>
      </c>
    </row>
    <row r="12930" spans="1:14" x14ac:dyDescent="0.25">
      <c r="A12930" t="s">
        <v>24915</v>
      </c>
      <c r="B12930" t="s">
        <v>64</v>
      </c>
      <c r="C12930">
        <v>89059</v>
      </c>
      <c r="D12930" t="s">
        <v>28784</v>
      </c>
      <c r="E12930" t="s">
        <v>28792</v>
      </c>
      <c r="F12930" t="s">
        <v>93</v>
      </c>
      <c r="G12930" t="s">
        <v>28786</v>
      </c>
      <c r="H12930" t="s">
        <v>28787</v>
      </c>
      <c r="I12930" t="s">
        <v>24916</v>
      </c>
      <c r="J12930" t="s">
        <v>28</v>
      </c>
      <c r="K12930">
        <v>5</v>
      </c>
      <c r="L12930" t="s">
        <v>97</v>
      </c>
      <c r="M12930" s="1">
        <v>45544</v>
      </c>
      <c r="N12930" t="s">
        <v>82</v>
      </c>
    </row>
    <row r="12931" spans="1:14" x14ac:dyDescent="0.25">
      <c r="A12931" t="s">
        <v>24917</v>
      </c>
      <c r="B12931" t="s">
        <v>165</v>
      </c>
      <c r="C12931">
        <v>40936</v>
      </c>
      <c r="D12931" t="s">
        <v>28788</v>
      </c>
      <c r="E12931" t="s">
        <v>28801</v>
      </c>
      <c r="F12931" t="s">
        <v>5</v>
      </c>
      <c r="G12931" t="s">
        <v>28797</v>
      </c>
      <c r="H12931" t="s">
        <v>28794</v>
      </c>
      <c r="I12931" t="s">
        <v>24918</v>
      </c>
      <c r="J12931" t="s">
        <v>17</v>
      </c>
      <c r="K12931">
        <v>1</v>
      </c>
      <c r="L12931" t="s">
        <v>97</v>
      </c>
      <c r="M12931" s="1">
        <v>45623</v>
      </c>
      <c r="N12931" t="s">
        <v>46</v>
      </c>
    </row>
    <row r="12932" spans="1:14" x14ac:dyDescent="0.25">
      <c r="A12932" t="s">
        <v>24919</v>
      </c>
      <c r="B12932" t="s">
        <v>165</v>
      </c>
      <c r="C12932">
        <v>151968</v>
      </c>
      <c r="D12932" t="s">
        <v>28800</v>
      </c>
      <c r="E12932" t="s">
        <v>28796</v>
      </c>
      <c r="F12932" t="s">
        <v>56</v>
      </c>
      <c r="G12932" t="s">
        <v>28797</v>
      </c>
      <c r="H12932" t="s">
        <v>28787</v>
      </c>
      <c r="I12932" t="s">
        <v>24920</v>
      </c>
      <c r="J12932" t="s">
        <v>17</v>
      </c>
      <c r="K12932">
        <v>10</v>
      </c>
      <c r="L12932" t="s">
        <v>66</v>
      </c>
      <c r="M12932" s="1">
        <v>45574</v>
      </c>
      <c r="N12932" t="s">
        <v>67</v>
      </c>
    </row>
    <row r="12933" spans="1:14" x14ac:dyDescent="0.25">
      <c r="A12933" t="s">
        <v>24921</v>
      </c>
      <c r="B12933" t="s">
        <v>245</v>
      </c>
      <c r="C12933">
        <v>178453</v>
      </c>
      <c r="D12933" t="s">
        <v>28800</v>
      </c>
      <c r="E12933" t="s">
        <v>28801</v>
      </c>
      <c r="F12933" t="s">
        <v>56</v>
      </c>
      <c r="G12933" t="s">
        <v>28793</v>
      </c>
      <c r="H12933" t="s">
        <v>28794</v>
      </c>
      <c r="I12933" t="s">
        <v>24922</v>
      </c>
      <c r="J12933" t="s">
        <v>17</v>
      </c>
      <c r="K12933">
        <v>11</v>
      </c>
      <c r="L12933" t="s">
        <v>79</v>
      </c>
      <c r="M12933" s="1">
        <v>45428</v>
      </c>
      <c r="N12933" t="s">
        <v>28798</v>
      </c>
    </row>
    <row r="12934" spans="1:14" x14ac:dyDescent="0.25">
      <c r="A12934" t="s">
        <v>24923</v>
      </c>
      <c r="B12934" t="s">
        <v>72</v>
      </c>
      <c r="C12934">
        <v>70773</v>
      </c>
      <c r="D12934" t="s">
        <v>28791</v>
      </c>
      <c r="E12934" t="s">
        <v>28796</v>
      </c>
      <c r="F12934" t="s">
        <v>129</v>
      </c>
      <c r="G12934" t="s">
        <v>28797</v>
      </c>
      <c r="H12934" t="s">
        <v>28787</v>
      </c>
      <c r="I12934" t="s">
        <v>24924</v>
      </c>
      <c r="J12934" t="s">
        <v>28</v>
      </c>
      <c r="K12934">
        <v>4</v>
      </c>
      <c r="L12934" t="s">
        <v>138</v>
      </c>
      <c r="M12934" s="1">
        <v>45710</v>
      </c>
      <c r="N12934" t="s">
        <v>37</v>
      </c>
    </row>
    <row r="12935" spans="1:14" x14ac:dyDescent="0.25">
      <c r="A12935" t="s">
        <v>24925</v>
      </c>
      <c r="B12935" t="s">
        <v>165</v>
      </c>
      <c r="C12935">
        <v>62449</v>
      </c>
      <c r="D12935" t="s">
        <v>28791</v>
      </c>
      <c r="E12935" t="s">
        <v>28792</v>
      </c>
      <c r="F12935" t="s">
        <v>5</v>
      </c>
      <c r="G12935" t="s">
        <v>28797</v>
      </c>
      <c r="H12935" t="s">
        <v>28789</v>
      </c>
      <c r="I12935" t="s">
        <v>14395</v>
      </c>
      <c r="J12935" t="s">
        <v>28795</v>
      </c>
      <c r="K12935">
        <v>3</v>
      </c>
      <c r="L12935" t="s">
        <v>18</v>
      </c>
      <c r="M12935" s="1">
        <v>45343</v>
      </c>
      <c r="N12935" t="s">
        <v>46</v>
      </c>
    </row>
    <row r="12936" spans="1:14" x14ac:dyDescent="0.25">
      <c r="A12936" t="s">
        <v>24926</v>
      </c>
      <c r="B12936" t="s">
        <v>39</v>
      </c>
      <c r="C12936">
        <v>110236</v>
      </c>
      <c r="D12936" t="s">
        <v>28800</v>
      </c>
      <c r="E12936" t="s">
        <v>28796</v>
      </c>
      <c r="F12936" t="s">
        <v>26</v>
      </c>
      <c r="G12936" t="s">
        <v>28786</v>
      </c>
      <c r="H12936" t="s">
        <v>28789</v>
      </c>
      <c r="I12936" t="s">
        <v>24927</v>
      </c>
      <c r="J12936" t="s">
        <v>28795</v>
      </c>
      <c r="K12936">
        <v>19</v>
      </c>
      <c r="L12936" t="s">
        <v>9</v>
      </c>
      <c r="M12936" s="1">
        <v>45618</v>
      </c>
      <c r="N12936" t="s">
        <v>28804</v>
      </c>
    </row>
    <row r="12937" spans="1:14" x14ac:dyDescent="0.25">
      <c r="A12937" t="s">
        <v>24928</v>
      </c>
      <c r="B12937" t="s">
        <v>54</v>
      </c>
      <c r="C12937">
        <v>69727</v>
      </c>
      <c r="D12937" t="s">
        <v>28788</v>
      </c>
      <c r="E12937" t="s">
        <v>28792</v>
      </c>
      <c r="F12937" t="s">
        <v>73</v>
      </c>
      <c r="G12937" t="s">
        <v>28797</v>
      </c>
      <c r="H12937" t="s">
        <v>28789</v>
      </c>
      <c r="I12937" t="s">
        <v>24929</v>
      </c>
      <c r="J12937" t="s">
        <v>17</v>
      </c>
      <c r="K12937">
        <v>1</v>
      </c>
      <c r="L12937" t="s">
        <v>36</v>
      </c>
      <c r="M12937" s="1">
        <v>45302</v>
      </c>
      <c r="N12937" t="s">
        <v>28804</v>
      </c>
    </row>
    <row r="12938" spans="1:14" x14ac:dyDescent="0.25">
      <c r="A12938" t="s">
        <v>24930</v>
      </c>
      <c r="B12938" t="s">
        <v>108</v>
      </c>
      <c r="C12938">
        <v>176638</v>
      </c>
      <c r="D12938" t="s">
        <v>28784</v>
      </c>
      <c r="E12938" t="s">
        <v>28796</v>
      </c>
      <c r="F12938" t="s">
        <v>44</v>
      </c>
      <c r="G12938" t="s">
        <v>28793</v>
      </c>
      <c r="H12938" t="s">
        <v>28787</v>
      </c>
      <c r="I12938" t="s">
        <v>24931</v>
      </c>
      <c r="J12938" t="s">
        <v>17</v>
      </c>
      <c r="K12938">
        <v>8</v>
      </c>
      <c r="L12938" t="s">
        <v>86</v>
      </c>
      <c r="M12938" s="1">
        <v>45515</v>
      </c>
      <c r="N12938" t="s">
        <v>28790</v>
      </c>
    </row>
    <row r="12939" spans="1:14" x14ac:dyDescent="0.25">
      <c r="A12939" t="s">
        <v>24932</v>
      </c>
      <c r="B12939" t="s">
        <v>21</v>
      </c>
      <c r="C12939">
        <v>91647</v>
      </c>
      <c r="D12939" t="s">
        <v>28788</v>
      </c>
      <c r="E12939" t="s">
        <v>28785</v>
      </c>
      <c r="F12939" t="s">
        <v>56</v>
      </c>
      <c r="G12939" t="s">
        <v>28793</v>
      </c>
      <c r="H12939" t="s">
        <v>28787</v>
      </c>
      <c r="I12939" t="s">
        <v>24933</v>
      </c>
      <c r="J12939" t="s">
        <v>8</v>
      </c>
      <c r="K12939">
        <v>1</v>
      </c>
      <c r="L12939" t="s">
        <v>58</v>
      </c>
      <c r="M12939" s="1">
        <v>45701</v>
      </c>
      <c r="N12939" t="s">
        <v>37</v>
      </c>
    </row>
    <row r="12940" spans="1:14" x14ac:dyDescent="0.25">
      <c r="A12940" t="s">
        <v>24934</v>
      </c>
      <c r="B12940" t="s">
        <v>48</v>
      </c>
      <c r="C12940">
        <v>58147</v>
      </c>
      <c r="D12940" t="s">
        <v>28791</v>
      </c>
      <c r="E12940" t="s">
        <v>28796</v>
      </c>
      <c r="F12940" t="s">
        <v>147</v>
      </c>
      <c r="G12940" t="s">
        <v>28797</v>
      </c>
      <c r="H12940" t="s">
        <v>28787</v>
      </c>
      <c r="I12940" t="s">
        <v>24935</v>
      </c>
      <c r="J12940" t="s">
        <v>28795</v>
      </c>
      <c r="K12940">
        <v>4</v>
      </c>
      <c r="L12940" t="s">
        <v>36</v>
      </c>
      <c r="M12940" s="1">
        <v>45704</v>
      </c>
      <c r="N12940" t="s">
        <v>28803</v>
      </c>
    </row>
    <row r="12941" spans="1:14" x14ac:dyDescent="0.25">
      <c r="A12941" t="s">
        <v>24936</v>
      </c>
      <c r="B12941" t="s">
        <v>119</v>
      </c>
      <c r="C12941">
        <v>128104</v>
      </c>
      <c r="D12941" t="s">
        <v>28800</v>
      </c>
      <c r="E12941" t="s">
        <v>28785</v>
      </c>
      <c r="F12941" t="s">
        <v>129</v>
      </c>
      <c r="G12941" t="s">
        <v>28797</v>
      </c>
      <c r="H12941" t="s">
        <v>28787</v>
      </c>
      <c r="I12941" t="s">
        <v>24937</v>
      </c>
      <c r="J12941" t="s">
        <v>28795</v>
      </c>
      <c r="K12941">
        <v>17</v>
      </c>
      <c r="L12941" t="s">
        <v>51</v>
      </c>
      <c r="M12941" s="1">
        <v>45394</v>
      </c>
      <c r="N12941" t="s">
        <v>28790</v>
      </c>
    </row>
    <row r="12942" spans="1:14" x14ac:dyDescent="0.25">
      <c r="A12942" t="s">
        <v>24938</v>
      </c>
      <c r="B12942" t="s">
        <v>134</v>
      </c>
      <c r="C12942">
        <v>72485</v>
      </c>
      <c r="D12942" t="s">
        <v>28788</v>
      </c>
      <c r="E12942" t="s">
        <v>28796</v>
      </c>
      <c r="F12942" t="s">
        <v>129</v>
      </c>
      <c r="G12942" t="s">
        <v>28786</v>
      </c>
      <c r="H12942" t="s">
        <v>28789</v>
      </c>
      <c r="I12942" t="s">
        <v>24939</v>
      </c>
      <c r="J12942" t="s">
        <v>28</v>
      </c>
      <c r="K12942">
        <v>1</v>
      </c>
      <c r="L12942" t="s">
        <v>66</v>
      </c>
      <c r="M12942" s="1">
        <v>45410</v>
      </c>
      <c r="N12942" t="s">
        <v>216</v>
      </c>
    </row>
    <row r="12943" spans="1:14" x14ac:dyDescent="0.25">
      <c r="A12943" t="s">
        <v>24940</v>
      </c>
      <c r="B12943" t="s">
        <v>32</v>
      </c>
      <c r="C12943">
        <v>167076</v>
      </c>
      <c r="D12943" t="s">
        <v>28800</v>
      </c>
      <c r="E12943" t="s">
        <v>28796</v>
      </c>
      <c r="F12943" t="s">
        <v>26</v>
      </c>
      <c r="G12943" t="s">
        <v>28793</v>
      </c>
      <c r="H12943" t="s">
        <v>28789</v>
      </c>
      <c r="I12943" t="s">
        <v>24941</v>
      </c>
      <c r="J12943" t="s">
        <v>8</v>
      </c>
      <c r="K12943">
        <v>12</v>
      </c>
      <c r="L12943" t="s">
        <v>97</v>
      </c>
      <c r="M12943" s="1">
        <v>45768</v>
      </c>
      <c r="N12943" t="s">
        <v>106</v>
      </c>
    </row>
    <row r="12944" spans="1:14" x14ac:dyDescent="0.25">
      <c r="A12944" t="s">
        <v>24942</v>
      </c>
      <c r="B12944" t="s">
        <v>32</v>
      </c>
      <c r="C12944">
        <v>89217</v>
      </c>
      <c r="D12944" t="s">
        <v>28791</v>
      </c>
      <c r="E12944" t="s">
        <v>28792</v>
      </c>
      <c r="F12944" t="s">
        <v>147</v>
      </c>
      <c r="G12944" t="s">
        <v>28793</v>
      </c>
      <c r="H12944" t="s">
        <v>28794</v>
      </c>
      <c r="I12944" t="s">
        <v>24943</v>
      </c>
      <c r="J12944" t="s">
        <v>28</v>
      </c>
      <c r="K12944">
        <v>3</v>
      </c>
      <c r="L12944" t="s">
        <v>75</v>
      </c>
      <c r="M12944" s="1">
        <v>45745</v>
      </c>
      <c r="N12944" t="s">
        <v>117</v>
      </c>
    </row>
    <row r="12945" spans="1:14" x14ac:dyDescent="0.25">
      <c r="A12945" t="s">
        <v>24944</v>
      </c>
      <c r="B12945" t="s">
        <v>150</v>
      </c>
      <c r="C12945">
        <v>123207</v>
      </c>
      <c r="D12945" t="s">
        <v>28791</v>
      </c>
      <c r="E12945" t="s">
        <v>28796</v>
      </c>
      <c r="F12945" t="s">
        <v>73</v>
      </c>
      <c r="G12945" t="s">
        <v>28793</v>
      </c>
      <c r="H12945" t="s">
        <v>28789</v>
      </c>
      <c r="I12945" t="s">
        <v>24945</v>
      </c>
      <c r="J12945" t="s">
        <v>28795</v>
      </c>
      <c r="K12945">
        <v>4</v>
      </c>
      <c r="L12945" t="s">
        <v>105</v>
      </c>
      <c r="M12945" s="1">
        <v>45695</v>
      </c>
      <c r="N12945" t="s">
        <v>106</v>
      </c>
    </row>
    <row r="12946" spans="1:14" x14ac:dyDescent="0.25">
      <c r="A12946" t="s">
        <v>24946</v>
      </c>
      <c r="B12946" t="s">
        <v>165</v>
      </c>
      <c r="C12946">
        <v>52059</v>
      </c>
      <c r="D12946" t="s">
        <v>28791</v>
      </c>
      <c r="E12946" t="s">
        <v>28796</v>
      </c>
      <c r="F12946" t="s">
        <v>155</v>
      </c>
      <c r="G12946" t="s">
        <v>28797</v>
      </c>
      <c r="H12946" t="s">
        <v>28787</v>
      </c>
      <c r="I12946" t="s">
        <v>24947</v>
      </c>
      <c r="J12946" t="s">
        <v>28795</v>
      </c>
      <c r="K12946">
        <v>2</v>
      </c>
      <c r="L12946" t="s">
        <v>75</v>
      </c>
      <c r="M12946" s="1">
        <v>45743</v>
      </c>
      <c r="N12946" t="s">
        <v>28798</v>
      </c>
    </row>
    <row r="12947" spans="1:14" x14ac:dyDescent="0.25">
      <c r="A12947" t="s">
        <v>24948</v>
      </c>
      <c r="B12947" t="s">
        <v>150</v>
      </c>
      <c r="C12947">
        <v>97190</v>
      </c>
      <c r="D12947" t="s">
        <v>28791</v>
      </c>
      <c r="E12947" t="s">
        <v>28792</v>
      </c>
      <c r="F12947" t="s">
        <v>44</v>
      </c>
      <c r="G12947" t="s">
        <v>28793</v>
      </c>
      <c r="H12947" t="s">
        <v>28794</v>
      </c>
      <c r="I12947" t="s">
        <v>24949</v>
      </c>
      <c r="J12947" t="s">
        <v>17</v>
      </c>
      <c r="K12947">
        <v>4</v>
      </c>
      <c r="L12947" t="s">
        <v>86</v>
      </c>
      <c r="M12947" s="1">
        <v>45442</v>
      </c>
      <c r="N12947" t="s">
        <v>10</v>
      </c>
    </row>
    <row r="12948" spans="1:14" x14ac:dyDescent="0.25">
      <c r="A12948" t="s">
        <v>24950</v>
      </c>
      <c r="B12948" t="s">
        <v>119</v>
      </c>
      <c r="C12948">
        <v>64138</v>
      </c>
      <c r="D12948" t="s">
        <v>28791</v>
      </c>
      <c r="E12948" t="s">
        <v>28792</v>
      </c>
      <c r="F12948" t="s">
        <v>93</v>
      </c>
      <c r="G12948" t="s">
        <v>28786</v>
      </c>
      <c r="H12948" t="s">
        <v>28794</v>
      </c>
      <c r="I12948" t="s">
        <v>24951</v>
      </c>
      <c r="J12948" t="s">
        <v>17</v>
      </c>
      <c r="K12948">
        <v>2</v>
      </c>
      <c r="L12948" t="s">
        <v>138</v>
      </c>
      <c r="M12948" s="1">
        <v>45739</v>
      </c>
      <c r="N12948" t="s">
        <v>46</v>
      </c>
    </row>
    <row r="12949" spans="1:14" x14ac:dyDescent="0.25">
      <c r="A12949" t="s">
        <v>24952</v>
      </c>
      <c r="B12949" t="s">
        <v>134</v>
      </c>
      <c r="C12949">
        <v>80633</v>
      </c>
      <c r="D12949" t="s">
        <v>28788</v>
      </c>
      <c r="E12949" t="s">
        <v>28785</v>
      </c>
      <c r="F12949" t="s">
        <v>56</v>
      </c>
      <c r="G12949" t="s">
        <v>28786</v>
      </c>
      <c r="H12949" t="s">
        <v>28787</v>
      </c>
      <c r="I12949" t="s">
        <v>24953</v>
      </c>
      <c r="J12949" t="s">
        <v>8</v>
      </c>
      <c r="K12949">
        <v>0</v>
      </c>
      <c r="L12949" t="s">
        <v>66</v>
      </c>
      <c r="M12949" s="1">
        <v>45426</v>
      </c>
      <c r="N12949" t="s">
        <v>28798</v>
      </c>
    </row>
    <row r="12950" spans="1:14" x14ac:dyDescent="0.25">
      <c r="A12950" t="s">
        <v>24954</v>
      </c>
      <c r="B12950" t="s">
        <v>172</v>
      </c>
      <c r="C12950">
        <v>149587</v>
      </c>
      <c r="D12950" t="s">
        <v>28784</v>
      </c>
      <c r="E12950" t="s">
        <v>28801</v>
      </c>
      <c r="F12950" t="s">
        <v>73</v>
      </c>
      <c r="G12950" t="s">
        <v>28786</v>
      </c>
      <c r="H12950" t="s">
        <v>28789</v>
      </c>
      <c r="I12950" t="s">
        <v>19621</v>
      </c>
      <c r="J12950" t="s">
        <v>8</v>
      </c>
      <c r="K12950">
        <v>8</v>
      </c>
      <c r="L12950" t="s">
        <v>86</v>
      </c>
      <c r="M12950" s="1">
        <v>45466</v>
      </c>
      <c r="N12950" t="s">
        <v>37</v>
      </c>
    </row>
    <row r="12951" spans="1:14" x14ac:dyDescent="0.25">
      <c r="A12951" t="s">
        <v>24955</v>
      </c>
      <c r="B12951" t="s">
        <v>245</v>
      </c>
      <c r="C12951">
        <v>244745</v>
      </c>
      <c r="D12951" t="s">
        <v>28800</v>
      </c>
      <c r="E12951" t="s">
        <v>28796</v>
      </c>
      <c r="F12951" t="s">
        <v>73</v>
      </c>
      <c r="G12951" t="s">
        <v>28786</v>
      </c>
      <c r="H12951" t="s">
        <v>28789</v>
      </c>
      <c r="I12951" t="s">
        <v>24956</v>
      </c>
      <c r="J12951" t="s">
        <v>28795</v>
      </c>
      <c r="K12951">
        <v>14</v>
      </c>
      <c r="L12951" t="s">
        <v>58</v>
      </c>
      <c r="M12951" s="1">
        <v>45738</v>
      </c>
      <c r="N12951" t="s">
        <v>216</v>
      </c>
    </row>
    <row r="12952" spans="1:14" x14ac:dyDescent="0.25">
      <c r="A12952" t="s">
        <v>24957</v>
      </c>
      <c r="B12952" t="s">
        <v>92</v>
      </c>
      <c r="C12952">
        <v>67712</v>
      </c>
      <c r="D12952" t="s">
        <v>28791</v>
      </c>
      <c r="E12952" t="s">
        <v>28801</v>
      </c>
      <c r="F12952" t="s">
        <v>93</v>
      </c>
      <c r="G12952" t="s">
        <v>28793</v>
      </c>
      <c r="H12952" t="s">
        <v>28787</v>
      </c>
      <c r="I12952" t="s">
        <v>24958</v>
      </c>
      <c r="J12952" t="s">
        <v>28795</v>
      </c>
      <c r="K12952">
        <v>4</v>
      </c>
      <c r="L12952" t="s">
        <v>90</v>
      </c>
      <c r="M12952" s="1">
        <v>45626</v>
      </c>
      <c r="N12952" t="s">
        <v>106</v>
      </c>
    </row>
    <row r="12953" spans="1:14" x14ac:dyDescent="0.25">
      <c r="A12953" t="s">
        <v>24959</v>
      </c>
      <c r="B12953" t="s">
        <v>99</v>
      </c>
      <c r="C12953">
        <v>60111</v>
      </c>
      <c r="D12953" t="s">
        <v>28788</v>
      </c>
      <c r="E12953" t="s">
        <v>28796</v>
      </c>
      <c r="F12953" t="s">
        <v>155</v>
      </c>
      <c r="G12953" t="s">
        <v>28793</v>
      </c>
      <c r="H12953" t="s">
        <v>28789</v>
      </c>
      <c r="I12953" t="s">
        <v>24960</v>
      </c>
      <c r="J12953" t="s">
        <v>28795</v>
      </c>
      <c r="K12953">
        <v>1</v>
      </c>
      <c r="L12953" t="s">
        <v>75</v>
      </c>
      <c r="M12953" s="1">
        <v>45472</v>
      </c>
      <c r="N12953" t="s">
        <v>28799</v>
      </c>
    </row>
    <row r="12954" spans="1:14" x14ac:dyDescent="0.25">
      <c r="A12954" t="s">
        <v>24961</v>
      </c>
      <c r="B12954" t="s">
        <v>134</v>
      </c>
      <c r="C12954">
        <v>159242</v>
      </c>
      <c r="D12954" t="s">
        <v>28800</v>
      </c>
      <c r="E12954" t="s">
        <v>28796</v>
      </c>
      <c r="F12954" t="s">
        <v>5</v>
      </c>
      <c r="G12954" t="s">
        <v>28793</v>
      </c>
      <c r="H12954" t="s">
        <v>28794</v>
      </c>
      <c r="I12954" t="s">
        <v>24962</v>
      </c>
      <c r="J12954" t="s">
        <v>28</v>
      </c>
      <c r="K12954">
        <v>13</v>
      </c>
      <c r="L12954" t="s">
        <v>75</v>
      </c>
      <c r="M12954" s="1">
        <v>45521</v>
      </c>
      <c r="N12954" t="s">
        <v>28804</v>
      </c>
    </row>
    <row r="12955" spans="1:14" x14ac:dyDescent="0.25">
      <c r="A12955" t="s">
        <v>24963</v>
      </c>
      <c r="B12955" t="s">
        <v>48</v>
      </c>
      <c r="C12955">
        <v>123148</v>
      </c>
      <c r="D12955" t="s">
        <v>28800</v>
      </c>
      <c r="E12955" t="s">
        <v>28792</v>
      </c>
      <c r="F12955" t="s">
        <v>33</v>
      </c>
      <c r="G12955" t="s">
        <v>28797</v>
      </c>
      <c r="H12955" t="s">
        <v>28787</v>
      </c>
      <c r="I12955" t="s">
        <v>24964</v>
      </c>
      <c r="J12955" t="s">
        <v>8</v>
      </c>
      <c r="K12955">
        <v>13</v>
      </c>
      <c r="L12955" t="s">
        <v>90</v>
      </c>
      <c r="M12955" s="1">
        <v>45545</v>
      </c>
      <c r="N12955" t="s">
        <v>106</v>
      </c>
    </row>
    <row r="12956" spans="1:14" x14ac:dyDescent="0.25">
      <c r="A12956" t="s">
        <v>24965</v>
      </c>
      <c r="B12956" t="s">
        <v>172</v>
      </c>
      <c r="C12956">
        <v>117747</v>
      </c>
      <c r="D12956" t="s">
        <v>28784</v>
      </c>
      <c r="E12956" t="s">
        <v>28796</v>
      </c>
      <c r="F12956" t="s">
        <v>49</v>
      </c>
      <c r="G12956" t="s">
        <v>28786</v>
      </c>
      <c r="H12956" t="s">
        <v>28794</v>
      </c>
      <c r="I12956" t="s">
        <v>24966</v>
      </c>
      <c r="J12956" t="s">
        <v>28</v>
      </c>
      <c r="K12956">
        <v>5</v>
      </c>
      <c r="L12956" t="s">
        <v>58</v>
      </c>
      <c r="M12956" s="1">
        <v>45553</v>
      </c>
      <c r="N12956" t="s">
        <v>10</v>
      </c>
    </row>
    <row r="12957" spans="1:14" x14ac:dyDescent="0.25">
      <c r="A12957" t="s">
        <v>24967</v>
      </c>
      <c r="B12957" t="s">
        <v>72</v>
      </c>
      <c r="C12957">
        <v>63372</v>
      </c>
      <c r="D12957" t="s">
        <v>28788</v>
      </c>
      <c r="E12957" t="s">
        <v>28792</v>
      </c>
      <c r="F12957" t="s">
        <v>109</v>
      </c>
      <c r="G12957" t="s">
        <v>28793</v>
      </c>
      <c r="H12957" t="s">
        <v>28789</v>
      </c>
      <c r="I12957" t="s">
        <v>24968</v>
      </c>
      <c r="J12957" t="s">
        <v>8</v>
      </c>
      <c r="K12957">
        <v>0</v>
      </c>
      <c r="L12957" t="s">
        <v>138</v>
      </c>
      <c r="M12957" s="1">
        <v>45465</v>
      </c>
      <c r="N12957" t="s">
        <v>10</v>
      </c>
    </row>
    <row r="12958" spans="1:14" x14ac:dyDescent="0.25">
      <c r="A12958" t="s">
        <v>24969</v>
      </c>
      <c r="B12958" t="s">
        <v>64</v>
      </c>
      <c r="C12958">
        <v>87220</v>
      </c>
      <c r="D12958" t="s">
        <v>28784</v>
      </c>
      <c r="E12958" t="s">
        <v>28796</v>
      </c>
      <c r="F12958" t="s">
        <v>93</v>
      </c>
      <c r="G12958" t="s">
        <v>28797</v>
      </c>
      <c r="H12958" t="s">
        <v>28787</v>
      </c>
      <c r="I12958" t="s">
        <v>12689</v>
      </c>
      <c r="J12958" t="s">
        <v>28795</v>
      </c>
      <c r="K12958">
        <v>6</v>
      </c>
      <c r="L12958" t="s">
        <v>86</v>
      </c>
      <c r="M12958" s="1">
        <v>45478</v>
      </c>
      <c r="N12958" t="s">
        <v>28798</v>
      </c>
    </row>
    <row r="12959" spans="1:14" x14ac:dyDescent="0.25">
      <c r="A12959" t="s">
        <v>24970</v>
      </c>
      <c r="B12959" t="s">
        <v>72</v>
      </c>
      <c r="C12959">
        <v>197219</v>
      </c>
      <c r="D12959" t="s">
        <v>28800</v>
      </c>
      <c r="E12959" t="s">
        <v>28785</v>
      </c>
      <c r="F12959" t="s">
        <v>49</v>
      </c>
      <c r="G12959" t="s">
        <v>28786</v>
      </c>
      <c r="H12959" t="s">
        <v>28794</v>
      </c>
      <c r="I12959" t="s">
        <v>24971</v>
      </c>
      <c r="J12959" t="s">
        <v>17</v>
      </c>
      <c r="K12959">
        <v>11</v>
      </c>
      <c r="L12959" t="s">
        <v>86</v>
      </c>
      <c r="M12959" s="1">
        <v>45494</v>
      </c>
      <c r="N12959" t="s">
        <v>46</v>
      </c>
    </row>
    <row r="12960" spans="1:14" x14ac:dyDescent="0.25">
      <c r="A12960" t="s">
        <v>24972</v>
      </c>
      <c r="B12960" t="s">
        <v>12</v>
      </c>
      <c r="C12960">
        <v>147884</v>
      </c>
      <c r="D12960" t="s">
        <v>28784</v>
      </c>
      <c r="E12960" t="s">
        <v>28796</v>
      </c>
      <c r="F12960" t="s">
        <v>115</v>
      </c>
      <c r="G12960" t="s">
        <v>28786</v>
      </c>
      <c r="H12960" t="s">
        <v>28794</v>
      </c>
      <c r="I12960" t="s">
        <v>24973</v>
      </c>
      <c r="J12960" t="s">
        <v>28795</v>
      </c>
      <c r="K12960">
        <v>9</v>
      </c>
      <c r="L12960" t="s">
        <v>97</v>
      </c>
      <c r="M12960" s="1">
        <v>45425</v>
      </c>
      <c r="N12960" t="s">
        <v>216</v>
      </c>
    </row>
    <row r="12961" spans="1:14" x14ac:dyDescent="0.25">
      <c r="A12961" t="s">
        <v>24974</v>
      </c>
      <c r="B12961" t="s">
        <v>54</v>
      </c>
      <c r="C12961">
        <v>84613</v>
      </c>
      <c r="D12961" t="s">
        <v>28788</v>
      </c>
      <c r="E12961" t="s">
        <v>28801</v>
      </c>
      <c r="F12961" t="s">
        <v>44</v>
      </c>
      <c r="G12961" t="s">
        <v>28786</v>
      </c>
      <c r="H12961" t="s">
        <v>28787</v>
      </c>
      <c r="I12961" t="s">
        <v>24975</v>
      </c>
      <c r="J12961" t="s">
        <v>28795</v>
      </c>
      <c r="K12961">
        <v>1</v>
      </c>
      <c r="L12961" t="s">
        <v>79</v>
      </c>
      <c r="M12961" s="1">
        <v>45482</v>
      </c>
      <c r="N12961" t="s">
        <v>46</v>
      </c>
    </row>
    <row r="12962" spans="1:14" x14ac:dyDescent="0.25">
      <c r="A12962" t="s">
        <v>24976</v>
      </c>
      <c r="B12962" t="s">
        <v>72</v>
      </c>
      <c r="C12962">
        <v>147756</v>
      </c>
      <c r="D12962" t="s">
        <v>28800</v>
      </c>
      <c r="E12962" t="s">
        <v>28792</v>
      </c>
      <c r="F12962" t="s">
        <v>5</v>
      </c>
      <c r="G12962" t="s">
        <v>28786</v>
      </c>
      <c r="H12962" t="s">
        <v>28789</v>
      </c>
      <c r="I12962" t="s">
        <v>24977</v>
      </c>
      <c r="J12962" t="s">
        <v>28795</v>
      </c>
      <c r="K12962">
        <v>16</v>
      </c>
      <c r="L12962" t="s">
        <v>29</v>
      </c>
      <c r="M12962" s="1">
        <v>45451</v>
      </c>
      <c r="N12962" t="s">
        <v>37</v>
      </c>
    </row>
    <row r="12963" spans="1:14" x14ac:dyDescent="0.25">
      <c r="A12963" t="s">
        <v>24978</v>
      </c>
      <c r="B12963" t="s">
        <v>21</v>
      </c>
      <c r="C12963">
        <v>103538</v>
      </c>
      <c r="D12963" t="s">
        <v>28791</v>
      </c>
      <c r="E12963" t="s">
        <v>28785</v>
      </c>
      <c r="F12963" t="s">
        <v>44</v>
      </c>
      <c r="G12963" t="s">
        <v>28793</v>
      </c>
      <c r="H12963" t="s">
        <v>28794</v>
      </c>
      <c r="I12963" t="s">
        <v>24979</v>
      </c>
      <c r="J12963" t="s">
        <v>17</v>
      </c>
      <c r="K12963">
        <v>2</v>
      </c>
      <c r="L12963" t="s">
        <v>18</v>
      </c>
      <c r="M12963" s="1">
        <v>45583</v>
      </c>
      <c r="N12963" t="s">
        <v>28804</v>
      </c>
    </row>
    <row r="12964" spans="1:14" x14ac:dyDescent="0.25">
      <c r="A12964" t="s">
        <v>24980</v>
      </c>
      <c r="B12964" t="s">
        <v>54</v>
      </c>
      <c r="C12964">
        <v>62487</v>
      </c>
      <c r="D12964" t="s">
        <v>28791</v>
      </c>
      <c r="E12964" t="s">
        <v>28792</v>
      </c>
      <c r="F12964" t="s">
        <v>33</v>
      </c>
      <c r="G12964" t="s">
        <v>28797</v>
      </c>
      <c r="H12964" t="s">
        <v>28787</v>
      </c>
      <c r="I12964" t="s">
        <v>24981</v>
      </c>
      <c r="J12964" t="s">
        <v>8</v>
      </c>
      <c r="K12964">
        <v>4</v>
      </c>
      <c r="L12964" t="s">
        <v>51</v>
      </c>
      <c r="M12964" s="1">
        <v>45536</v>
      </c>
      <c r="N12964" t="s">
        <v>28799</v>
      </c>
    </row>
    <row r="12965" spans="1:14" x14ac:dyDescent="0.25">
      <c r="A12965" t="s">
        <v>24982</v>
      </c>
      <c r="B12965" t="s">
        <v>39</v>
      </c>
      <c r="C12965">
        <v>44191</v>
      </c>
      <c r="D12965" t="s">
        <v>28788</v>
      </c>
      <c r="E12965" t="s">
        <v>28796</v>
      </c>
      <c r="F12965" t="s">
        <v>5</v>
      </c>
      <c r="G12965" t="s">
        <v>28793</v>
      </c>
      <c r="H12965" t="s">
        <v>28794</v>
      </c>
      <c r="I12965" t="s">
        <v>15972</v>
      </c>
      <c r="J12965" t="s">
        <v>28795</v>
      </c>
      <c r="K12965">
        <v>0</v>
      </c>
      <c r="L12965" t="s">
        <v>90</v>
      </c>
      <c r="M12965" s="1">
        <v>45467</v>
      </c>
      <c r="N12965" t="s">
        <v>28802</v>
      </c>
    </row>
    <row r="12966" spans="1:14" x14ac:dyDescent="0.25">
      <c r="A12966" t="s">
        <v>24983</v>
      </c>
      <c r="B12966" t="s">
        <v>99</v>
      </c>
      <c r="C12966">
        <v>66161</v>
      </c>
      <c r="D12966" t="s">
        <v>28784</v>
      </c>
      <c r="E12966" t="s">
        <v>28792</v>
      </c>
      <c r="F12966" t="s">
        <v>15</v>
      </c>
      <c r="G12966" t="s">
        <v>28797</v>
      </c>
      <c r="H12966" t="s">
        <v>28787</v>
      </c>
      <c r="I12966" t="s">
        <v>24984</v>
      </c>
      <c r="J12966" t="s">
        <v>17</v>
      </c>
      <c r="K12966">
        <v>8</v>
      </c>
      <c r="L12966" t="s">
        <v>18</v>
      </c>
      <c r="M12966" s="1">
        <v>45727</v>
      </c>
      <c r="N12966" t="s">
        <v>10</v>
      </c>
    </row>
    <row r="12967" spans="1:14" x14ac:dyDescent="0.25">
      <c r="A12967" t="s">
        <v>24985</v>
      </c>
      <c r="B12967" t="s">
        <v>172</v>
      </c>
      <c r="C12967">
        <v>52724</v>
      </c>
      <c r="D12967" t="s">
        <v>28788</v>
      </c>
      <c r="E12967" t="s">
        <v>28801</v>
      </c>
      <c r="F12967" t="s">
        <v>5</v>
      </c>
      <c r="G12967" t="s">
        <v>28786</v>
      </c>
      <c r="H12967" t="s">
        <v>28789</v>
      </c>
      <c r="I12967" t="s">
        <v>24986</v>
      </c>
      <c r="J12967" t="s">
        <v>17</v>
      </c>
      <c r="K12967">
        <v>1</v>
      </c>
      <c r="L12967" t="s">
        <v>75</v>
      </c>
      <c r="M12967" s="1">
        <v>45683</v>
      </c>
      <c r="N12967" t="s">
        <v>52</v>
      </c>
    </row>
    <row r="12968" spans="1:14" x14ac:dyDescent="0.25">
      <c r="A12968" t="s">
        <v>24987</v>
      </c>
      <c r="B12968" t="s">
        <v>103</v>
      </c>
      <c r="C12968">
        <v>183610</v>
      </c>
      <c r="D12968" t="s">
        <v>28784</v>
      </c>
      <c r="E12968" t="s">
        <v>28785</v>
      </c>
      <c r="F12968" t="s">
        <v>24</v>
      </c>
      <c r="G12968" t="s">
        <v>28797</v>
      </c>
      <c r="H12968" t="s">
        <v>28789</v>
      </c>
      <c r="I12968" t="s">
        <v>24988</v>
      </c>
      <c r="J12968" t="s">
        <v>28795</v>
      </c>
      <c r="K12968">
        <v>9</v>
      </c>
      <c r="L12968" t="s">
        <v>86</v>
      </c>
      <c r="M12968" s="1">
        <v>45305</v>
      </c>
      <c r="N12968" t="s">
        <v>52</v>
      </c>
    </row>
    <row r="12969" spans="1:14" x14ac:dyDescent="0.25">
      <c r="A12969" t="s">
        <v>24989</v>
      </c>
      <c r="B12969" t="s">
        <v>54</v>
      </c>
      <c r="C12969">
        <v>209494</v>
      </c>
      <c r="D12969" t="s">
        <v>28800</v>
      </c>
      <c r="E12969" t="s">
        <v>28785</v>
      </c>
      <c r="F12969" t="s">
        <v>14</v>
      </c>
      <c r="G12969" t="s">
        <v>28786</v>
      </c>
      <c r="H12969" t="s">
        <v>28789</v>
      </c>
      <c r="I12969" t="s">
        <v>24990</v>
      </c>
      <c r="J12969" t="s">
        <v>8</v>
      </c>
      <c r="K12969">
        <v>18</v>
      </c>
      <c r="L12969" t="s">
        <v>29</v>
      </c>
      <c r="M12969" s="1">
        <v>45540</v>
      </c>
      <c r="N12969" t="s">
        <v>52</v>
      </c>
    </row>
    <row r="12970" spans="1:14" x14ac:dyDescent="0.25">
      <c r="A12970" t="s">
        <v>24991</v>
      </c>
      <c r="B12970" t="s">
        <v>108</v>
      </c>
      <c r="C12970">
        <v>76714</v>
      </c>
      <c r="D12970" t="s">
        <v>28788</v>
      </c>
      <c r="E12970" t="s">
        <v>28785</v>
      </c>
      <c r="F12970" t="s">
        <v>142</v>
      </c>
      <c r="G12970" t="s">
        <v>28797</v>
      </c>
      <c r="H12970" t="s">
        <v>28794</v>
      </c>
      <c r="I12970" t="s">
        <v>24992</v>
      </c>
      <c r="J12970" t="s">
        <v>28</v>
      </c>
      <c r="K12970">
        <v>0</v>
      </c>
      <c r="L12970" t="s">
        <v>138</v>
      </c>
      <c r="M12970" s="1">
        <v>45336</v>
      </c>
      <c r="N12970" t="s">
        <v>28799</v>
      </c>
    </row>
    <row r="12971" spans="1:14" x14ac:dyDescent="0.25">
      <c r="A12971" t="s">
        <v>24993</v>
      </c>
      <c r="B12971" t="s">
        <v>172</v>
      </c>
      <c r="C12971">
        <v>191575</v>
      </c>
      <c r="D12971" t="s">
        <v>28800</v>
      </c>
      <c r="E12971" t="s">
        <v>28792</v>
      </c>
      <c r="F12971" t="s">
        <v>129</v>
      </c>
      <c r="G12971" t="s">
        <v>28786</v>
      </c>
      <c r="H12971" t="s">
        <v>28794</v>
      </c>
      <c r="I12971" t="s">
        <v>24994</v>
      </c>
      <c r="J12971" t="s">
        <v>8</v>
      </c>
      <c r="K12971">
        <v>10</v>
      </c>
      <c r="L12971" t="s">
        <v>9</v>
      </c>
      <c r="M12971" s="1">
        <v>45537</v>
      </c>
      <c r="N12971" t="s">
        <v>216</v>
      </c>
    </row>
    <row r="12972" spans="1:14" x14ac:dyDescent="0.25">
      <c r="A12972" t="s">
        <v>24995</v>
      </c>
      <c r="B12972" t="s">
        <v>150</v>
      </c>
      <c r="C12972">
        <v>72633</v>
      </c>
      <c r="D12972" t="s">
        <v>28788</v>
      </c>
      <c r="E12972" t="s">
        <v>28801</v>
      </c>
      <c r="F12972" t="s">
        <v>142</v>
      </c>
      <c r="G12972" t="s">
        <v>28786</v>
      </c>
      <c r="H12972" t="s">
        <v>28794</v>
      </c>
      <c r="I12972" t="s">
        <v>24996</v>
      </c>
      <c r="J12972" t="s">
        <v>28795</v>
      </c>
      <c r="K12972">
        <v>0</v>
      </c>
      <c r="L12972" t="s">
        <v>105</v>
      </c>
      <c r="M12972" s="1">
        <v>45394</v>
      </c>
      <c r="N12972" t="s">
        <v>67</v>
      </c>
    </row>
    <row r="12973" spans="1:14" x14ac:dyDescent="0.25">
      <c r="A12973" t="s">
        <v>24997</v>
      </c>
      <c r="B12973" t="s">
        <v>21</v>
      </c>
      <c r="C12973">
        <v>120041</v>
      </c>
      <c r="D12973" t="s">
        <v>28791</v>
      </c>
      <c r="E12973" t="s">
        <v>28796</v>
      </c>
      <c r="F12973" t="s">
        <v>24</v>
      </c>
      <c r="G12973" t="s">
        <v>28786</v>
      </c>
      <c r="H12973" t="s">
        <v>28789</v>
      </c>
      <c r="I12973" t="s">
        <v>24998</v>
      </c>
      <c r="J12973" t="s">
        <v>8</v>
      </c>
      <c r="K12973">
        <v>4</v>
      </c>
      <c r="L12973" t="s">
        <v>51</v>
      </c>
      <c r="M12973" s="1">
        <v>45581</v>
      </c>
      <c r="N12973" t="s">
        <v>82</v>
      </c>
    </row>
    <row r="12974" spans="1:14" x14ac:dyDescent="0.25">
      <c r="A12974" t="s">
        <v>24999</v>
      </c>
      <c r="B12974" t="s">
        <v>48</v>
      </c>
      <c r="C12974">
        <v>164029</v>
      </c>
      <c r="D12974" t="s">
        <v>28784</v>
      </c>
      <c r="E12974" t="s">
        <v>28801</v>
      </c>
      <c r="F12974" t="s">
        <v>24</v>
      </c>
      <c r="G12974" t="s">
        <v>28786</v>
      </c>
      <c r="H12974" t="s">
        <v>28794</v>
      </c>
      <c r="I12974" t="s">
        <v>25000</v>
      </c>
      <c r="J12974" t="s">
        <v>8</v>
      </c>
      <c r="K12974">
        <v>6</v>
      </c>
      <c r="L12974" t="s">
        <v>79</v>
      </c>
      <c r="M12974" s="1">
        <v>45524</v>
      </c>
      <c r="N12974" t="s">
        <v>28803</v>
      </c>
    </row>
    <row r="12975" spans="1:14" x14ac:dyDescent="0.25">
      <c r="A12975" t="s">
        <v>25001</v>
      </c>
      <c r="B12975" t="s">
        <v>48</v>
      </c>
      <c r="C12975">
        <v>124364</v>
      </c>
      <c r="D12975" t="s">
        <v>28791</v>
      </c>
      <c r="E12975" t="s">
        <v>28801</v>
      </c>
      <c r="F12975" t="s">
        <v>49</v>
      </c>
      <c r="G12975" t="s">
        <v>28793</v>
      </c>
      <c r="H12975" t="s">
        <v>28794</v>
      </c>
      <c r="I12975" t="s">
        <v>25002</v>
      </c>
      <c r="J12975" t="s">
        <v>8</v>
      </c>
      <c r="K12975">
        <v>3</v>
      </c>
      <c r="L12975" t="s">
        <v>90</v>
      </c>
      <c r="M12975" s="1">
        <v>45319</v>
      </c>
      <c r="N12975" t="s">
        <v>46</v>
      </c>
    </row>
    <row r="12976" spans="1:14" x14ac:dyDescent="0.25">
      <c r="A12976" t="s">
        <v>25003</v>
      </c>
      <c r="B12976" t="s">
        <v>119</v>
      </c>
      <c r="C12976">
        <v>84344</v>
      </c>
      <c r="D12976" t="s">
        <v>28791</v>
      </c>
      <c r="E12976" t="s">
        <v>28792</v>
      </c>
      <c r="F12976" t="s">
        <v>49</v>
      </c>
      <c r="G12976" t="s">
        <v>28786</v>
      </c>
      <c r="H12976" t="s">
        <v>28787</v>
      </c>
      <c r="I12976" t="s">
        <v>25004</v>
      </c>
      <c r="J12976" t="s">
        <v>28</v>
      </c>
      <c r="K12976">
        <v>2</v>
      </c>
      <c r="L12976" t="s">
        <v>29</v>
      </c>
      <c r="M12976" s="1">
        <v>45418</v>
      </c>
      <c r="N12976" t="s">
        <v>28803</v>
      </c>
    </row>
    <row r="12977" spans="1:14" x14ac:dyDescent="0.25">
      <c r="A12977" t="s">
        <v>25005</v>
      </c>
      <c r="B12977" t="s">
        <v>72</v>
      </c>
      <c r="C12977">
        <v>88502</v>
      </c>
      <c r="D12977" t="s">
        <v>28791</v>
      </c>
      <c r="E12977" t="s">
        <v>28801</v>
      </c>
      <c r="F12977" t="s">
        <v>14</v>
      </c>
      <c r="G12977" t="s">
        <v>28793</v>
      </c>
      <c r="H12977" t="s">
        <v>28789</v>
      </c>
      <c r="I12977" t="s">
        <v>25006</v>
      </c>
      <c r="J12977" t="s">
        <v>17</v>
      </c>
      <c r="K12977">
        <v>2</v>
      </c>
      <c r="L12977" t="s">
        <v>90</v>
      </c>
      <c r="M12977" s="1">
        <v>45769</v>
      </c>
      <c r="N12977" t="s">
        <v>28799</v>
      </c>
    </row>
    <row r="12978" spans="1:14" x14ac:dyDescent="0.25">
      <c r="A12978" t="s">
        <v>25007</v>
      </c>
      <c r="B12978" t="s">
        <v>12</v>
      </c>
      <c r="C12978">
        <v>78601</v>
      </c>
      <c r="D12978" t="s">
        <v>28788</v>
      </c>
      <c r="E12978" t="s">
        <v>28801</v>
      </c>
      <c r="F12978" t="s">
        <v>115</v>
      </c>
      <c r="G12978" t="s">
        <v>28797</v>
      </c>
      <c r="H12978" t="s">
        <v>28789</v>
      </c>
      <c r="I12978" t="s">
        <v>25008</v>
      </c>
      <c r="J12978" t="s">
        <v>17</v>
      </c>
      <c r="K12978">
        <v>1</v>
      </c>
      <c r="L12978" t="s">
        <v>138</v>
      </c>
      <c r="M12978" s="1">
        <v>45743</v>
      </c>
      <c r="N12978" t="s">
        <v>28790</v>
      </c>
    </row>
    <row r="12979" spans="1:14" x14ac:dyDescent="0.25">
      <c r="A12979" t="s">
        <v>25009</v>
      </c>
      <c r="B12979" t="s">
        <v>119</v>
      </c>
      <c r="C12979">
        <v>62274</v>
      </c>
      <c r="D12979" t="s">
        <v>28788</v>
      </c>
      <c r="E12979" t="s">
        <v>28796</v>
      </c>
      <c r="F12979" t="s">
        <v>44</v>
      </c>
      <c r="G12979" t="s">
        <v>28793</v>
      </c>
      <c r="H12979" t="s">
        <v>28787</v>
      </c>
      <c r="I12979" t="s">
        <v>25010</v>
      </c>
      <c r="J12979" t="s">
        <v>8</v>
      </c>
      <c r="K12979">
        <v>0</v>
      </c>
      <c r="L12979" t="s">
        <v>138</v>
      </c>
      <c r="M12979" s="1">
        <v>45703</v>
      </c>
      <c r="N12979" t="s">
        <v>28799</v>
      </c>
    </row>
    <row r="12980" spans="1:14" x14ac:dyDescent="0.25">
      <c r="A12980" t="s">
        <v>25011</v>
      </c>
      <c r="B12980" t="s">
        <v>48</v>
      </c>
      <c r="C12980">
        <v>76304</v>
      </c>
      <c r="D12980" t="s">
        <v>28788</v>
      </c>
      <c r="E12980" t="s">
        <v>28785</v>
      </c>
      <c r="F12980" t="s">
        <v>56</v>
      </c>
      <c r="G12980" t="s">
        <v>28797</v>
      </c>
      <c r="H12980" t="s">
        <v>28794</v>
      </c>
      <c r="I12980" t="s">
        <v>10870</v>
      </c>
      <c r="J12980" t="s">
        <v>28</v>
      </c>
      <c r="K12980">
        <v>1</v>
      </c>
      <c r="L12980" t="s">
        <v>86</v>
      </c>
      <c r="M12980" s="1">
        <v>45429</v>
      </c>
      <c r="N12980" t="s">
        <v>28790</v>
      </c>
    </row>
    <row r="12981" spans="1:14" x14ac:dyDescent="0.25">
      <c r="A12981" t="s">
        <v>25012</v>
      </c>
      <c r="B12981" t="s">
        <v>99</v>
      </c>
      <c r="C12981">
        <v>151356</v>
      </c>
      <c r="D12981" t="s">
        <v>28800</v>
      </c>
      <c r="E12981" t="s">
        <v>28796</v>
      </c>
      <c r="F12981" t="s">
        <v>147</v>
      </c>
      <c r="G12981" t="s">
        <v>28793</v>
      </c>
      <c r="H12981" t="s">
        <v>28794</v>
      </c>
      <c r="I12981" t="s">
        <v>25013</v>
      </c>
      <c r="J12981" t="s">
        <v>17</v>
      </c>
      <c r="K12981">
        <v>13</v>
      </c>
      <c r="L12981" t="s">
        <v>86</v>
      </c>
      <c r="M12981" s="1">
        <v>45423</v>
      </c>
      <c r="N12981" t="s">
        <v>52</v>
      </c>
    </row>
    <row r="12982" spans="1:14" x14ac:dyDescent="0.25">
      <c r="A12982" t="s">
        <v>25014</v>
      </c>
      <c r="B12982" t="s">
        <v>39</v>
      </c>
      <c r="C12982">
        <v>85338</v>
      </c>
      <c r="D12982" t="s">
        <v>28791</v>
      </c>
      <c r="E12982" t="s">
        <v>28801</v>
      </c>
      <c r="F12982" t="s">
        <v>142</v>
      </c>
      <c r="G12982" t="s">
        <v>28797</v>
      </c>
      <c r="H12982" t="s">
        <v>28787</v>
      </c>
      <c r="I12982" t="s">
        <v>25015</v>
      </c>
      <c r="J12982" t="s">
        <v>17</v>
      </c>
      <c r="K12982">
        <v>4</v>
      </c>
      <c r="L12982" t="s">
        <v>58</v>
      </c>
      <c r="M12982" s="1">
        <v>45415</v>
      </c>
      <c r="N12982" t="s">
        <v>106</v>
      </c>
    </row>
    <row r="12983" spans="1:14" x14ac:dyDescent="0.25">
      <c r="A12983" t="s">
        <v>25016</v>
      </c>
      <c r="B12983" t="s">
        <v>21</v>
      </c>
      <c r="C12983">
        <v>54995</v>
      </c>
      <c r="D12983" t="s">
        <v>28791</v>
      </c>
      <c r="E12983" t="s">
        <v>28801</v>
      </c>
      <c r="F12983" t="s">
        <v>15</v>
      </c>
      <c r="G12983" t="s">
        <v>28786</v>
      </c>
      <c r="H12983" t="s">
        <v>28794</v>
      </c>
      <c r="I12983" t="s">
        <v>25017</v>
      </c>
      <c r="J12983" t="s">
        <v>8</v>
      </c>
      <c r="K12983">
        <v>2</v>
      </c>
      <c r="L12983" t="s">
        <v>111</v>
      </c>
      <c r="M12983" s="1">
        <v>45320</v>
      </c>
      <c r="N12983" t="s">
        <v>28804</v>
      </c>
    </row>
    <row r="12984" spans="1:14" x14ac:dyDescent="0.25">
      <c r="A12984" t="s">
        <v>25018</v>
      </c>
      <c r="B12984" t="s">
        <v>119</v>
      </c>
      <c r="C12984">
        <v>118745</v>
      </c>
      <c r="D12984" t="s">
        <v>28791</v>
      </c>
      <c r="E12984" t="s">
        <v>28796</v>
      </c>
      <c r="F12984" t="s">
        <v>73</v>
      </c>
      <c r="G12984" t="s">
        <v>28793</v>
      </c>
      <c r="H12984" t="s">
        <v>28787</v>
      </c>
      <c r="I12984" t="s">
        <v>25019</v>
      </c>
      <c r="J12984" t="s">
        <v>8</v>
      </c>
      <c r="K12984">
        <v>2</v>
      </c>
      <c r="L12984" t="s">
        <v>36</v>
      </c>
      <c r="M12984" s="1">
        <v>45305</v>
      </c>
      <c r="N12984" t="s">
        <v>82</v>
      </c>
    </row>
    <row r="12985" spans="1:14" x14ac:dyDescent="0.25">
      <c r="A12985" t="s">
        <v>25020</v>
      </c>
      <c r="B12985" t="s">
        <v>54</v>
      </c>
      <c r="C12985">
        <v>258992</v>
      </c>
      <c r="D12985" t="s">
        <v>28800</v>
      </c>
      <c r="E12985" t="s">
        <v>28792</v>
      </c>
      <c r="F12985" t="s">
        <v>56</v>
      </c>
      <c r="G12985" t="s">
        <v>28786</v>
      </c>
      <c r="H12985" t="s">
        <v>28789</v>
      </c>
      <c r="I12985" t="s">
        <v>25021</v>
      </c>
      <c r="J12985" t="s">
        <v>28</v>
      </c>
      <c r="K12985">
        <v>12</v>
      </c>
      <c r="L12985" t="s">
        <v>75</v>
      </c>
      <c r="M12985" s="1">
        <v>45417</v>
      </c>
      <c r="N12985" t="s">
        <v>28803</v>
      </c>
    </row>
    <row r="12986" spans="1:14" x14ac:dyDescent="0.25">
      <c r="A12986" t="s">
        <v>25022</v>
      </c>
      <c r="B12986" t="s">
        <v>92</v>
      </c>
      <c r="C12986">
        <v>272932</v>
      </c>
      <c r="D12986" t="s">
        <v>28800</v>
      </c>
      <c r="E12986" t="s">
        <v>28792</v>
      </c>
      <c r="F12986" t="s">
        <v>142</v>
      </c>
      <c r="G12986" t="s">
        <v>28793</v>
      </c>
      <c r="H12986" t="s">
        <v>28794</v>
      </c>
      <c r="I12986" t="s">
        <v>25023</v>
      </c>
      <c r="J12986" t="s">
        <v>28</v>
      </c>
      <c r="K12986">
        <v>10</v>
      </c>
      <c r="L12986" t="s">
        <v>90</v>
      </c>
      <c r="M12986" s="1">
        <v>45426</v>
      </c>
      <c r="N12986" t="s">
        <v>28790</v>
      </c>
    </row>
    <row r="12987" spans="1:14" x14ac:dyDescent="0.25">
      <c r="A12987" t="s">
        <v>25024</v>
      </c>
      <c r="B12987" t="s">
        <v>92</v>
      </c>
      <c r="C12987">
        <v>89377</v>
      </c>
      <c r="D12987" t="s">
        <v>28784</v>
      </c>
      <c r="E12987" t="s">
        <v>28785</v>
      </c>
      <c r="F12987" t="s">
        <v>147</v>
      </c>
      <c r="G12987" t="s">
        <v>28793</v>
      </c>
      <c r="H12987" t="s">
        <v>28794</v>
      </c>
      <c r="I12987" t="s">
        <v>25025</v>
      </c>
      <c r="J12987" t="s">
        <v>28795</v>
      </c>
      <c r="K12987">
        <v>9</v>
      </c>
      <c r="L12987" t="s">
        <v>36</v>
      </c>
      <c r="M12987" s="1">
        <v>45690</v>
      </c>
      <c r="N12987" t="s">
        <v>28802</v>
      </c>
    </row>
    <row r="12988" spans="1:14" x14ac:dyDescent="0.25">
      <c r="A12988" t="s">
        <v>25026</v>
      </c>
      <c r="B12988" t="s">
        <v>54</v>
      </c>
      <c r="C12988">
        <v>105831</v>
      </c>
      <c r="D12988" t="s">
        <v>28788</v>
      </c>
      <c r="E12988" t="s">
        <v>28796</v>
      </c>
      <c r="F12988" t="s">
        <v>24</v>
      </c>
      <c r="G12988" t="s">
        <v>28786</v>
      </c>
      <c r="H12988" t="s">
        <v>28789</v>
      </c>
      <c r="I12988" t="s">
        <v>25027</v>
      </c>
      <c r="J12988" t="s">
        <v>28</v>
      </c>
      <c r="K12988">
        <v>0</v>
      </c>
      <c r="L12988" t="s">
        <v>36</v>
      </c>
      <c r="M12988" s="1">
        <v>45710</v>
      </c>
      <c r="N12988" t="s">
        <v>46</v>
      </c>
    </row>
    <row r="12989" spans="1:14" x14ac:dyDescent="0.25">
      <c r="A12989" t="s">
        <v>25028</v>
      </c>
      <c r="B12989" t="s">
        <v>99</v>
      </c>
      <c r="C12989">
        <v>173782</v>
      </c>
      <c r="D12989" t="s">
        <v>28784</v>
      </c>
      <c r="E12989" t="s">
        <v>28796</v>
      </c>
      <c r="F12989" t="s">
        <v>84</v>
      </c>
      <c r="G12989" t="s">
        <v>28786</v>
      </c>
      <c r="H12989" t="s">
        <v>28794</v>
      </c>
      <c r="I12989" t="s">
        <v>25029</v>
      </c>
      <c r="J12989" t="s">
        <v>28</v>
      </c>
      <c r="K12989">
        <v>7</v>
      </c>
      <c r="L12989" t="s">
        <v>105</v>
      </c>
      <c r="M12989" s="1">
        <v>45329</v>
      </c>
      <c r="N12989" t="s">
        <v>216</v>
      </c>
    </row>
    <row r="12990" spans="1:14" x14ac:dyDescent="0.25">
      <c r="A12990" t="s">
        <v>25030</v>
      </c>
      <c r="B12990" t="s">
        <v>32</v>
      </c>
      <c r="C12990">
        <v>63057</v>
      </c>
      <c r="D12990" t="s">
        <v>28791</v>
      </c>
      <c r="E12990" t="s">
        <v>28785</v>
      </c>
      <c r="F12990" t="s">
        <v>33</v>
      </c>
      <c r="G12990" t="s">
        <v>28797</v>
      </c>
      <c r="H12990" t="s">
        <v>28789</v>
      </c>
      <c r="I12990" t="s">
        <v>25031</v>
      </c>
      <c r="J12990" t="s">
        <v>28795</v>
      </c>
      <c r="K12990">
        <v>4</v>
      </c>
      <c r="L12990" t="s">
        <v>29</v>
      </c>
      <c r="M12990" s="1">
        <v>45304</v>
      </c>
      <c r="N12990" t="s">
        <v>46</v>
      </c>
    </row>
    <row r="12991" spans="1:14" x14ac:dyDescent="0.25">
      <c r="A12991" t="s">
        <v>25032</v>
      </c>
      <c r="B12991" t="s">
        <v>134</v>
      </c>
      <c r="C12991">
        <v>78962</v>
      </c>
      <c r="D12991" t="s">
        <v>28788</v>
      </c>
      <c r="E12991" t="s">
        <v>28792</v>
      </c>
      <c r="F12991" t="s">
        <v>49</v>
      </c>
      <c r="G12991" t="s">
        <v>28786</v>
      </c>
      <c r="H12991" t="s">
        <v>28794</v>
      </c>
      <c r="I12991" t="s">
        <v>25033</v>
      </c>
      <c r="J12991" t="s">
        <v>28795</v>
      </c>
      <c r="K12991">
        <v>1</v>
      </c>
      <c r="L12991" t="s">
        <v>79</v>
      </c>
      <c r="M12991" s="1">
        <v>45759</v>
      </c>
      <c r="N12991" t="s">
        <v>46</v>
      </c>
    </row>
    <row r="12992" spans="1:14" x14ac:dyDescent="0.25">
      <c r="A12992" t="s">
        <v>25034</v>
      </c>
      <c r="B12992" t="s">
        <v>245</v>
      </c>
      <c r="C12992">
        <v>153206</v>
      </c>
      <c r="D12992" t="s">
        <v>28791</v>
      </c>
      <c r="E12992" t="s">
        <v>28801</v>
      </c>
      <c r="F12992" t="s">
        <v>24</v>
      </c>
      <c r="G12992" t="s">
        <v>28793</v>
      </c>
      <c r="H12992" t="s">
        <v>28787</v>
      </c>
      <c r="I12992" t="s">
        <v>25035</v>
      </c>
      <c r="J12992" t="s">
        <v>8</v>
      </c>
      <c r="K12992">
        <v>3</v>
      </c>
      <c r="L12992" t="s">
        <v>86</v>
      </c>
      <c r="M12992" s="1">
        <v>45491</v>
      </c>
      <c r="N12992" t="s">
        <v>10</v>
      </c>
    </row>
    <row r="12993" spans="1:14" x14ac:dyDescent="0.25">
      <c r="A12993" t="s">
        <v>25036</v>
      </c>
      <c r="B12993" t="s">
        <v>99</v>
      </c>
      <c r="C12993">
        <v>65249</v>
      </c>
      <c r="D12993" t="s">
        <v>28788</v>
      </c>
      <c r="E12993" t="s">
        <v>28792</v>
      </c>
      <c r="F12993" t="s">
        <v>73</v>
      </c>
      <c r="G12993" t="s">
        <v>28793</v>
      </c>
      <c r="H12993" t="s">
        <v>28794</v>
      </c>
      <c r="I12993" t="s">
        <v>25037</v>
      </c>
      <c r="J12993" t="s">
        <v>17</v>
      </c>
      <c r="K12993">
        <v>0</v>
      </c>
      <c r="L12993" t="s">
        <v>90</v>
      </c>
      <c r="M12993" s="1">
        <v>45466</v>
      </c>
      <c r="N12993" t="s">
        <v>28802</v>
      </c>
    </row>
    <row r="12994" spans="1:14" x14ac:dyDescent="0.25">
      <c r="A12994" t="s">
        <v>25038</v>
      </c>
      <c r="B12994" t="s">
        <v>54</v>
      </c>
      <c r="C12994">
        <v>163180</v>
      </c>
      <c r="D12994" t="s">
        <v>28800</v>
      </c>
      <c r="E12994" t="s">
        <v>28792</v>
      </c>
      <c r="F12994" t="s">
        <v>147</v>
      </c>
      <c r="G12994" t="s">
        <v>28793</v>
      </c>
      <c r="H12994" t="s">
        <v>28787</v>
      </c>
      <c r="I12994" t="s">
        <v>25039</v>
      </c>
      <c r="J12994" t="s">
        <v>28</v>
      </c>
      <c r="K12994">
        <v>16</v>
      </c>
      <c r="L12994" t="s">
        <v>111</v>
      </c>
      <c r="M12994" s="1">
        <v>45761</v>
      </c>
      <c r="N12994" t="s">
        <v>117</v>
      </c>
    </row>
    <row r="12995" spans="1:14" x14ac:dyDescent="0.25">
      <c r="A12995" t="s">
        <v>25040</v>
      </c>
      <c r="B12995" t="s">
        <v>99</v>
      </c>
      <c r="C12995">
        <v>72152</v>
      </c>
      <c r="D12995" t="s">
        <v>28784</v>
      </c>
      <c r="E12995" t="s">
        <v>28785</v>
      </c>
      <c r="F12995" t="s">
        <v>69</v>
      </c>
      <c r="G12995" t="s">
        <v>28797</v>
      </c>
      <c r="H12995" t="s">
        <v>28789</v>
      </c>
      <c r="I12995" t="s">
        <v>25041</v>
      </c>
      <c r="J12995" t="s">
        <v>17</v>
      </c>
      <c r="K12995">
        <v>9</v>
      </c>
      <c r="L12995" t="s">
        <v>90</v>
      </c>
      <c r="M12995" s="1">
        <v>45321</v>
      </c>
      <c r="N12995" t="s">
        <v>37</v>
      </c>
    </row>
    <row r="12996" spans="1:14" x14ac:dyDescent="0.25">
      <c r="A12996" t="s">
        <v>25042</v>
      </c>
      <c r="B12996" t="s">
        <v>119</v>
      </c>
      <c r="C12996">
        <v>58609</v>
      </c>
      <c r="D12996" t="s">
        <v>28788</v>
      </c>
      <c r="E12996" t="s">
        <v>28792</v>
      </c>
      <c r="F12996" t="s">
        <v>15</v>
      </c>
      <c r="G12996" t="s">
        <v>28793</v>
      </c>
      <c r="H12996" t="s">
        <v>28789</v>
      </c>
      <c r="I12996" t="s">
        <v>25043</v>
      </c>
      <c r="J12996" t="s">
        <v>28</v>
      </c>
      <c r="K12996">
        <v>0</v>
      </c>
      <c r="L12996" t="s">
        <v>18</v>
      </c>
      <c r="M12996" s="1">
        <v>45532</v>
      </c>
      <c r="N12996" t="s">
        <v>28798</v>
      </c>
    </row>
    <row r="12997" spans="1:14" x14ac:dyDescent="0.25">
      <c r="A12997" t="s">
        <v>25044</v>
      </c>
      <c r="B12997" t="s">
        <v>108</v>
      </c>
      <c r="C12997">
        <v>81928</v>
      </c>
      <c r="D12997" t="s">
        <v>28788</v>
      </c>
      <c r="E12997" t="s">
        <v>28792</v>
      </c>
      <c r="F12997" t="s">
        <v>42</v>
      </c>
      <c r="G12997" t="s">
        <v>28793</v>
      </c>
      <c r="H12997" t="s">
        <v>28787</v>
      </c>
      <c r="I12997" t="s">
        <v>25045</v>
      </c>
      <c r="J12997" t="s">
        <v>17</v>
      </c>
      <c r="K12997">
        <v>1</v>
      </c>
      <c r="L12997" t="s">
        <v>138</v>
      </c>
      <c r="M12997" s="1">
        <v>45726</v>
      </c>
      <c r="N12997" t="s">
        <v>10</v>
      </c>
    </row>
    <row r="12998" spans="1:14" x14ac:dyDescent="0.25">
      <c r="A12998" t="s">
        <v>25046</v>
      </c>
      <c r="B12998" t="s">
        <v>72</v>
      </c>
      <c r="C12998">
        <v>37110</v>
      </c>
      <c r="D12998" t="s">
        <v>28788</v>
      </c>
      <c r="E12998" t="s">
        <v>28785</v>
      </c>
      <c r="F12998" t="s">
        <v>33</v>
      </c>
      <c r="G12998" t="s">
        <v>28786</v>
      </c>
      <c r="H12998" t="s">
        <v>28787</v>
      </c>
      <c r="I12998" t="s">
        <v>25047</v>
      </c>
      <c r="J12998" t="s">
        <v>17</v>
      </c>
      <c r="K12998">
        <v>0</v>
      </c>
      <c r="L12998" t="s">
        <v>18</v>
      </c>
      <c r="M12998" s="1">
        <v>45723</v>
      </c>
      <c r="N12998" t="s">
        <v>216</v>
      </c>
    </row>
    <row r="12999" spans="1:14" x14ac:dyDescent="0.25">
      <c r="A12999" t="s">
        <v>25048</v>
      </c>
      <c r="B12999" t="s">
        <v>103</v>
      </c>
      <c r="C12999">
        <v>151251</v>
      </c>
      <c r="D12999" t="s">
        <v>28800</v>
      </c>
      <c r="E12999" t="s">
        <v>28792</v>
      </c>
      <c r="F12999" t="s">
        <v>129</v>
      </c>
      <c r="G12999" t="s">
        <v>28786</v>
      </c>
      <c r="H12999" t="s">
        <v>28789</v>
      </c>
      <c r="I12999" t="s">
        <v>25049</v>
      </c>
      <c r="J12999" t="s">
        <v>17</v>
      </c>
      <c r="K12999">
        <v>15</v>
      </c>
      <c r="L12999" t="s">
        <v>9</v>
      </c>
      <c r="M12999" s="1">
        <v>45717</v>
      </c>
      <c r="N12999" t="s">
        <v>28803</v>
      </c>
    </row>
    <row r="13000" spans="1:14" x14ac:dyDescent="0.25">
      <c r="A13000" t="s">
        <v>25050</v>
      </c>
      <c r="B13000" t="s">
        <v>12</v>
      </c>
      <c r="C13000">
        <v>87663</v>
      </c>
      <c r="D13000" t="s">
        <v>28800</v>
      </c>
      <c r="E13000" t="s">
        <v>28792</v>
      </c>
      <c r="F13000" t="s">
        <v>147</v>
      </c>
      <c r="G13000" t="s">
        <v>28797</v>
      </c>
      <c r="H13000" t="s">
        <v>28787</v>
      </c>
      <c r="I13000" t="s">
        <v>25051</v>
      </c>
      <c r="J13000" t="s">
        <v>17</v>
      </c>
      <c r="K13000">
        <v>13</v>
      </c>
      <c r="L13000" t="s">
        <v>97</v>
      </c>
      <c r="M13000" s="1">
        <v>45772</v>
      </c>
      <c r="N13000" t="s">
        <v>82</v>
      </c>
    </row>
    <row r="13001" spans="1:14" x14ac:dyDescent="0.25">
      <c r="A13001" t="s">
        <v>25052</v>
      </c>
      <c r="B13001" t="s">
        <v>1</v>
      </c>
      <c r="C13001">
        <v>65277</v>
      </c>
      <c r="D13001" t="s">
        <v>28784</v>
      </c>
      <c r="E13001" t="s">
        <v>28792</v>
      </c>
      <c r="F13001" t="s">
        <v>69</v>
      </c>
      <c r="G13001" t="s">
        <v>28797</v>
      </c>
      <c r="H13001" t="s">
        <v>28789</v>
      </c>
      <c r="I13001" t="s">
        <v>25053</v>
      </c>
      <c r="J13001" t="s">
        <v>28</v>
      </c>
      <c r="K13001">
        <v>6</v>
      </c>
      <c r="L13001" t="s">
        <v>51</v>
      </c>
      <c r="M13001" s="1">
        <v>45728</v>
      </c>
      <c r="N13001" t="s">
        <v>28798</v>
      </c>
    </row>
    <row r="13002" spans="1:14" x14ac:dyDescent="0.25">
      <c r="A13002" t="s">
        <v>25054</v>
      </c>
      <c r="B13002" t="s">
        <v>108</v>
      </c>
      <c r="C13002">
        <v>52768</v>
      </c>
      <c r="D13002" t="s">
        <v>28791</v>
      </c>
      <c r="E13002" t="s">
        <v>28801</v>
      </c>
      <c r="F13002" t="s">
        <v>155</v>
      </c>
      <c r="G13002" t="s">
        <v>28786</v>
      </c>
      <c r="H13002" t="s">
        <v>28794</v>
      </c>
      <c r="I13002" t="s">
        <v>25055</v>
      </c>
      <c r="J13002" t="s">
        <v>28</v>
      </c>
      <c r="K13002">
        <v>3</v>
      </c>
      <c r="L13002" t="s">
        <v>9</v>
      </c>
      <c r="M13002" s="1">
        <v>45389</v>
      </c>
      <c r="N13002" t="s">
        <v>216</v>
      </c>
    </row>
    <row r="13003" spans="1:14" x14ac:dyDescent="0.25">
      <c r="A13003" t="s">
        <v>25056</v>
      </c>
      <c r="B13003" t="s">
        <v>172</v>
      </c>
      <c r="C13003">
        <v>55351</v>
      </c>
      <c r="D13003" t="s">
        <v>28788</v>
      </c>
      <c r="E13003" t="s">
        <v>28796</v>
      </c>
      <c r="F13003" t="s">
        <v>5</v>
      </c>
      <c r="G13003" t="s">
        <v>28786</v>
      </c>
      <c r="H13003" t="s">
        <v>28794</v>
      </c>
      <c r="I13003" t="s">
        <v>9510</v>
      </c>
      <c r="J13003" t="s">
        <v>8</v>
      </c>
      <c r="K13003">
        <v>1</v>
      </c>
      <c r="L13003" t="s">
        <v>79</v>
      </c>
      <c r="M13003" s="1">
        <v>45714</v>
      </c>
      <c r="N13003" t="s">
        <v>106</v>
      </c>
    </row>
    <row r="13004" spans="1:14" x14ac:dyDescent="0.25">
      <c r="A13004" t="s">
        <v>25057</v>
      </c>
      <c r="B13004" t="s">
        <v>48</v>
      </c>
      <c r="C13004">
        <v>70272</v>
      </c>
      <c r="D13004" t="s">
        <v>28788</v>
      </c>
      <c r="E13004" t="s">
        <v>28792</v>
      </c>
      <c r="F13004" t="s">
        <v>142</v>
      </c>
      <c r="G13004" t="s">
        <v>28797</v>
      </c>
      <c r="H13004" t="s">
        <v>28789</v>
      </c>
      <c r="I13004" t="s">
        <v>25058</v>
      </c>
      <c r="J13004" t="s">
        <v>28795</v>
      </c>
      <c r="K13004">
        <v>1</v>
      </c>
      <c r="L13004" t="s">
        <v>51</v>
      </c>
      <c r="M13004" s="1">
        <v>45513</v>
      </c>
      <c r="N13004" t="s">
        <v>28803</v>
      </c>
    </row>
    <row r="13005" spans="1:14" x14ac:dyDescent="0.25">
      <c r="A13005" t="s">
        <v>25059</v>
      </c>
      <c r="B13005" t="s">
        <v>54</v>
      </c>
      <c r="C13005">
        <v>85950</v>
      </c>
      <c r="D13005" t="s">
        <v>28788</v>
      </c>
      <c r="E13005" t="s">
        <v>28792</v>
      </c>
      <c r="F13005" t="s">
        <v>129</v>
      </c>
      <c r="G13005" t="s">
        <v>28793</v>
      </c>
      <c r="H13005" t="s">
        <v>28789</v>
      </c>
      <c r="I13005" t="s">
        <v>25060</v>
      </c>
      <c r="J13005" t="s">
        <v>28</v>
      </c>
      <c r="K13005">
        <v>0</v>
      </c>
      <c r="L13005" t="s">
        <v>29</v>
      </c>
      <c r="M13005" s="1">
        <v>45773</v>
      </c>
      <c r="N13005" t="s">
        <v>28799</v>
      </c>
    </row>
    <row r="13006" spans="1:14" x14ac:dyDescent="0.25">
      <c r="A13006" t="s">
        <v>25061</v>
      </c>
      <c r="B13006" t="s">
        <v>39</v>
      </c>
      <c r="C13006">
        <v>149258</v>
      </c>
      <c r="D13006" t="s">
        <v>28800</v>
      </c>
      <c r="E13006" t="s">
        <v>28796</v>
      </c>
      <c r="F13006" t="s">
        <v>49</v>
      </c>
      <c r="G13006" t="s">
        <v>28786</v>
      </c>
      <c r="H13006" t="s">
        <v>28794</v>
      </c>
      <c r="I13006" t="s">
        <v>25062</v>
      </c>
      <c r="J13006" t="s">
        <v>28</v>
      </c>
      <c r="K13006">
        <v>13</v>
      </c>
      <c r="L13006" t="s">
        <v>36</v>
      </c>
      <c r="M13006" s="1">
        <v>45427</v>
      </c>
      <c r="N13006" t="s">
        <v>28798</v>
      </c>
    </row>
    <row r="13007" spans="1:14" x14ac:dyDescent="0.25">
      <c r="A13007" t="s">
        <v>25063</v>
      </c>
      <c r="B13007" t="s">
        <v>108</v>
      </c>
      <c r="C13007">
        <v>51215</v>
      </c>
      <c r="D13007" t="s">
        <v>28788</v>
      </c>
      <c r="E13007" t="s">
        <v>28785</v>
      </c>
      <c r="F13007" t="s">
        <v>129</v>
      </c>
      <c r="G13007" t="s">
        <v>28797</v>
      </c>
      <c r="H13007" t="s">
        <v>28787</v>
      </c>
      <c r="I13007" t="s">
        <v>25064</v>
      </c>
      <c r="J13007" t="s">
        <v>8</v>
      </c>
      <c r="K13007">
        <v>1</v>
      </c>
      <c r="L13007" t="s">
        <v>9</v>
      </c>
      <c r="M13007" s="1">
        <v>45732</v>
      </c>
      <c r="N13007" t="s">
        <v>28790</v>
      </c>
    </row>
    <row r="13008" spans="1:14" x14ac:dyDescent="0.25">
      <c r="A13008" t="s">
        <v>25065</v>
      </c>
      <c r="B13008" t="s">
        <v>54</v>
      </c>
      <c r="C13008">
        <v>155288</v>
      </c>
      <c r="D13008" t="s">
        <v>28800</v>
      </c>
      <c r="E13008" t="s">
        <v>28785</v>
      </c>
      <c r="F13008" t="s">
        <v>69</v>
      </c>
      <c r="G13008" t="s">
        <v>28797</v>
      </c>
      <c r="H13008" t="s">
        <v>28789</v>
      </c>
      <c r="I13008" t="s">
        <v>3819</v>
      </c>
      <c r="J13008" t="s">
        <v>8</v>
      </c>
      <c r="K13008">
        <v>16</v>
      </c>
      <c r="L13008" t="s">
        <v>90</v>
      </c>
      <c r="M13008" s="1">
        <v>45564</v>
      </c>
      <c r="N13008" t="s">
        <v>216</v>
      </c>
    </row>
    <row r="13009" spans="1:14" x14ac:dyDescent="0.25">
      <c r="A13009" t="s">
        <v>25066</v>
      </c>
      <c r="B13009" t="s">
        <v>21</v>
      </c>
      <c r="C13009">
        <v>82498</v>
      </c>
      <c r="D13009" t="s">
        <v>28791</v>
      </c>
      <c r="E13009" t="s">
        <v>28792</v>
      </c>
      <c r="F13009" t="s">
        <v>69</v>
      </c>
      <c r="G13009" t="s">
        <v>28793</v>
      </c>
      <c r="H13009" t="s">
        <v>28789</v>
      </c>
      <c r="I13009" t="s">
        <v>25067</v>
      </c>
      <c r="J13009" t="s">
        <v>28795</v>
      </c>
      <c r="K13009">
        <v>2</v>
      </c>
      <c r="L13009" t="s">
        <v>75</v>
      </c>
      <c r="M13009" s="1">
        <v>45508</v>
      </c>
      <c r="N13009" t="s">
        <v>30</v>
      </c>
    </row>
    <row r="13010" spans="1:14" x14ac:dyDescent="0.25">
      <c r="A13010" t="s">
        <v>25068</v>
      </c>
      <c r="B13010" t="s">
        <v>72</v>
      </c>
      <c r="C13010">
        <v>68010</v>
      </c>
      <c r="D13010" t="s">
        <v>28791</v>
      </c>
      <c r="E13010" t="s">
        <v>28785</v>
      </c>
      <c r="F13010" t="s">
        <v>147</v>
      </c>
      <c r="G13010" t="s">
        <v>28786</v>
      </c>
      <c r="H13010" t="s">
        <v>28789</v>
      </c>
      <c r="I13010" t="s">
        <v>19404</v>
      </c>
      <c r="J13010" t="s">
        <v>28</v>
      </c>
      <c r="K13010">
        <v>2</v>
      </c>
      <c r="L13010" t="s">
        <v>105</v>
      </c>
      <c r="M13010" s="1">
        <v>45565</v>
      </c>
      <c r="N13010" t="s">
        <v>28799</v>
      </c>
    </row>
    <row r="13011" spans="1:14" x14ac:dyDescent="0.25">
      <c r="A13011" t="s">
        <v>25069</v>
      </c>
      <c r="B13011" t="s">
        <v>165</v>
      </c>
      <c r="C13011">
        <v>251004</v>
      </c>
      <c r="D13011" t="s">
        <v>28800</v>
      </c>
      <c r="E13011" t="s">
        <v>28801</v>
      </c>
      <c r="F13011" t="s">
        <v>56</v>
      </c>
      <c r="G13011" t="s">
        <v>28786</v>
      </c>
      <c r="H13011" t="s">
        <v>28787</v>
      </c>
      <c r="I13011" t="s">
        <v>25070</v>
      </c>
      <c r="J13011" t="s">
        <v>28795</v>
      </c>
      <c r="K13011">
        <v>14</v>
      </c>
      <c r="L13011" t="s">
        <v>79</v>
      </c>
      <c r="M13011" s="1">
        <v>45429</v>
      </c>
      <c r="N13011" t="s">
        <v>10</v>
      </c>
    </row>
    <row r="13012" spans="1:14" x14ac:dyDescent="0.25">
      <c r="A13012" t="s">
        <v>25071</v>
      </c>
      <c r="B13012" t="s">
        <v>54</v>
      </c>
      <c r="C13012">
        <v>150258</v>
      </c>
      <c r="D13012" t="s">
        <v>28784</v>
      </c>
      <c r="E13012" t="s">
        <v>28801</v>
      </c>
      <c r="F13012" t="s">
        <v>56</v>
      </c>
      <c r="G13012" t="s">
        <v>28793</v>
      </c>
      <c r="H13012" t="s">
        <v>28787</v>
      </c>
      <c r="I13012" t="s">
        <v>25072</v>
      </c>
      <c r="J13012" t="s">
        <v>28</v>
      </c>
      <c r="K13012">
        <v>9</v>
      </c>
      <c r="L13012" t="s">
        <v>66</v>
      </c>
      <c r="M13012" s="1">
        <v>45339</v>
      </c>
      <c r="N13012" t="s">
        <v>28802</v>
      </c>
    </row>
    <row r="13013" spans="1:14" x14ac:dyDescent="0.25">
      <c r="A13013" t="s">
        <v>25073</v>
      </c>
      <c r="B13013" t="s">
        <v>119</v>
      </c>
      <c r="C13013">
        <v>114987</v>
      </c>
      <c r="D13013" t="s">
        <v>28791</v>
      </c>
      <c r="E13013" t="s">
        <v>28796</v>
      </c>
      <c r="F13013" t="s">
        <v>49</v>
      </c>
      <c r="G13013" t="s">
        <v>28793</v>
      </c>
      <c r="H13013" t="s">
        <v>28794</v>
      </c>
      <c r="I13013" t="s">
        <v>25074</v>
      </c>
      <c r="J13013" t="s">
        <v>8</v>
      </c>
      <c r="K13013">
        <v>2</v>
      </c>
      <c r="L13013" t="s">
        <v>79</v>
      </c>
      <c r="M13013" s="1">
        <v>45665</v>
      </c>
      <c r="N13013" t="s">
        <v>10</v>
      </c>
    </row>
    <row r="13014" spans="1:14" x14ac:dyDescent="0.25">
      <c r="A13014" t="s">
        <v>25075</v>
      </c>
      <c r="B13014" t="s">
        <v>21</v>
      </c>
      <c r="C13014">
        <v>79017</v>
      </c>
      <c r="D13014" t="s">
        <v>28788</v>
      </c>
      <c r="E13014" t="s">
        <v>28792</v>
      </c>
      <c r="F13014" t="s">
        <v>73</v>
      </c>
      <c r="G13014" t="s">
        <v>28786</v>
      </c>
      <c r="H13014" t="s">
        <v>28794</v>
      </c>
      <c r="I13014" t="s">
        <v>25076</v>
      </c>
      <c r="J13014" t="s">
        <v>28</v>
      </c>
      <c r="K13014">
        <v>0</v>
      </c>
      <c r="L13014" t="s">
        <v>66</v>
      </c>
      <c r="M13014" s="1">
        <v>45467</v>
      </c>
      <c r="N13014" t="s">
        <v>46</v>
      </c>
    </row>
    <row r="13015" spans="1:14" x14ac:dyDescent="0.25">
      <c r="A13015" t="s">
        <v>25077</v>
      </c>
      <c r="B13015" t="s">
        <v>126</v>
      </c>
      <c r="C13015">
        <v>80390</v>
      </c>
      <c r="D13015" t="s">
        <v>28788</v>
      </c>
      <c r="E13015" t="s">
        <v>28792</v>
      </c>
      <c r="F13015" t="s">
        <v>42</v>
      </c>
      <c r="G13015" t="s">
        <v>28793</v>
      </c>
      <c r="H13015" t="s">
        <v>28787</v>
      </c>
      <c r="I13015" t="s">
        <v>25078</v>
      </c>
      <c r="J13015" t="s">
        <v>28</v>
      </c>
      <c r="K13015">
        <v>1</v>
      </c>
      <c r="L13015" t="s">
        <v>86</v>
      </c>
      <c r="M13015" s="1">
        <v>45576</v>
      </c>
      <c r="N13015" t="s">
        <v>117</v>
      </c>
    </row>
    <row r="13016" spans="1:14" x14ac:dyDescent="0.25">
      <c r="A13016" t="s">
        <v>25079</v>
      </c>
      <c r="B13016" t="s">
        <v>12</v>
      </c>
      <c r="C13016">
        <v>66202</v>
      </c>
      <c r="D13016" t="s">
        <v>28791</v>
      </c>
      <c r="E13016" t="s">
        <v>28792</v>
      </c>
      <c r="F13016" t="s">
        <v>147</v>
      </c>
      <c r="G13016" t="s">
        <v>28797</v>
      </c>
      <c r="H13016" t="s">
        <v>28789</v>
      </c>
      <c r="I13016" t="s">
        <v>25080</v>
      </c>
      <c r="J13016" t="s">
        <v>28</v>
      </c>
      <c r="K13016">
        <v>4</v>
      </c>
      <c r="L13016" t="s">
        <v>90</v>
      </c>
      <c r="M13016" s="1">
        <v>45651</v>
      </c>
      <c r="N13016" t="s">
        <v>117</v>
      </c>
    </row>
    <row r="13017" spans="1:14" x14ac:dyDescent="0.25">
      <c r="A13017" t="s">
        <v>25081</v>
      </c>
      <c r="B13017" t="s">
        <v>64</v>
      </c>
      <c r="C13017">
        <v>85906</v>
      </c>
      <c r="D13017" t="s">
        <v>28791</v>
      </c>
      <c r="E13017" t="s">
        <v>28785</v>
      </c>
      <c r="F13017" t="s">
        <v>49</v>
      </c>
      <c r="G13017" t="s">
        <v>28797</v>
      </c>
      <c r="H13017" t="s">
        <v>28794</v>
      </c>
      <c r="I13017" t="s">
        <v>25082</v>
      </c>
      <c r="J13017" t="s">
        <v>28</v>
      </c>
      <c r="K13017">
        <v>2</v>
      </c>
      <c r="L13017" t="s">
        <v>75</v>
      </c>
      <c r="M13017" s="1">
        <v>45513</v>
      </c>
      <c r="N13017" t="s">
        <v>216</v>
      </c>
    </row>
    <row r="13018" spans="1:14" x14ac:dyDescent="0.25">
      <c r="A13018" t="s">
        <v>25083</v>
      </c>
      <c r="B13018" t="s">
        <v>64</v>
      </c>
      <c r="C13018">
        <v>209819</v>
      </c>
      <c r="D13018" t="s">
        <v>28784</v>
      </c>
      <c r="E13018" t="s">
        <v>28792</v>
      </c>
      <c r="F13018" t="s">
        <v>24</v>
      </c>
      <c r="G13018" t="s">
        <v>28793</v>
      </c>
      <c r="H13018" t="s">
        <v>28787</v>
      </c>
      <c r="I13018" t="s">
        <v>25084</v>
      </c>
      <c r="J13018" t="s">
        <v>28</v>
      </c>
      <c r="K13018">
        <v>5</v>
      </c>
      <c r="L13018" t="s">
        <v>105</v>
      </c>
      <c r="M13018" s="1">
        <v>45657</v>
      </c>
      <c r="N13018" t="s">
        <v>82</v>
      </c>
    </row>
    <row r="13019" spans="1:14" x14ac:dyDescent="0.25">
      <c r="A13019" t="s">
        <v>25085</v>
      </c>
      <c r="B13019" t="s">
        <v>12</v>
      </c>
      <c r="C13019">
        <v>71786</v>
      </c>
      <c r="D13019" t="s">
        <v>28788</v>
      </c>
      <c r="E13019" t="s">
        <v>28792</v>
      </c>
      <c r="F13019" t="s">
        <v>73</v>
      </c>
      <c r="G13019" t="s">
        <v>28786</v>
      </c>
      <c r="H13019" t="s">
        <v>28789</v>
      </c>
      <c r="I13019" t="s">
        <v>24628</v>
      </c>
      <c r="J13019" t="s">
        <v>17</v>
      </c>
      <c r="K13019">
        <v>1</v>
      </c>
      <c r="L13019" t="s">
        <v>9</v>
      </c>
      <c r="M13019" s="1">
        <v>45690</v>
      </c>
      <c r="N13019" t="s">
        <v>30</v>
      </c>
    </row>
    <row r="13020" spans="1:14" x14ac:dyDescent="0.25">
      <c r="A13020" t="s">
        <v>25086</v>
      </c>
      <c r="B13020" t="s">
        <v>12</v>
      </c>
      <c r="C13020">
        <v>48204</v>
      </c>
      <c r="D13020" t="s">
        <v>28788</v>
      </c>
      <c r="E13020" t="s">
        <v>28796</v>
      </c>
      <c r="F13020" t="s">
        <v>5</v>
      </c>
      <c r="G13020" t="s">
        <v>28797</v>
      </c>
      <c r="H13020" t="s">
        <v>28789</v>
      </c>
      <c r="I13020" t="s">
        <v>25087</v>
      </c>
      <c r="J13020" t="s">
        <v>17</v>
      </c>
      <c r="K13020">
        <v>1</v>
      </c>
      <c r="L13020" t="s">
        <v>51</v>
      </c>
      <c r="M13020" s="1">
        <v>45306</v>
      </c>
      <c r="N13020" t="s">
        <v>28802</v>
      </c>
    </row>
    <row r="13021" spans="1:14" x14ac:dyDescent="0.25">
      <c r="A13021" t="s">
        <v>25088</v>
      </c>
      <c r="B13021" t="s">
        <v>108</v>
      </c>
      <c r="C13021">
        <v>69583</v>
      </c>
      <c r="D13021" t="s">
        <v>28784</v>
      </c>
      <c r="E13021" t="s">
        <v>28801</v>
      </c>
      <c r="F13021" t="s">
        <v>15</v>
      </c>
      <c r="G13021" t="s">
        <v>28797</v>
      </c>
      <c r="H13021" t="s">
        <v>28787</v>
      </c>
      <c r="I13021" t="s">
        <v>10216</v>
      </c>
      <c r="J13021" t="s">
        <v>28795</v>
      </c>
      <c r="K13021">
        <v>5</v>
      </c>
      <c r="L13021" t="s">
        <v>51</v>
      </c>
      <c r="M13021" s="1">
        <v>45645</v>
      </c>
      <c r="N13021" t="s">
        <v>28804</v>
      </c>
    </row>
    <row r="13022" spans="1:14" x14ac:dyDescent="0.25">
      <c r="A13022" t="s">
        <v>25089</v>
      </c>
      <c r="B13022" t="s">
        <v>39</v>
      </c>
      <c r="C13022">
        <v>121197</v>
      </c>
      <c r="D13022" t="s">
        <v>28784</v>
      </c>
      <c r="E13022" t="s">
        <v>28801</v>
      </c>
      <c r="F13022" t="s">
        <v>33</v>
      </c>
      <c r="G13022" t="s">
        <v>28793</v>
      </c>
      <c r="H13022" t="s">
        <v>28789</v>
      </c>
      <c r="I13022" t="s">
        <v>25090</v>
      </c>
      <c r="J13022" t="s">
        <v>8</v>
      </c>
      <c r="K13022">
        <v>5</v>
      </c>
      <c r="L13022" t="s">
        <v>90</v>
      </c>
      <c r="M13022" s="1">
        <v>45677</v>
      </c>
      <c r="N13022" t="s">
        <v>28802</v>
      </c>
    </row>
    <row r="13023" spans="1:14" x14ac:dyDescent="0.25">
      <c r="A13023" t="s">
        <v>25091</v>
      </c>
      <c r="B13023" t="s">
        <v>64</v>
      </c>
      <c r="C13023">
        <v>139649</v>
      </c>
      <c r="D13023" t="s">
        <v>28800</v>
      </c>
      <c r="E13023" t="s">
        <v>28792</v>
      </c>
      <c r="F13023" t="s">
        <v>15</v>
      </c>
      <c r="G13023" t="s">
        <v>28793</v>
      </c>
      <c r="H13023" t="s">
        <v>28789</v>
      </c>
      <c r="I13023" t="s">
        <v>25092</v>
      </c>
      <c r="J13023" t="s">
        <v>8</v>
      </c>
      <c r="K13023">
        <v>10</v>
      </c>
      <c r="L13023" t="s">
        <v>111</v>
      </c>
      <c r="M13023" s="1">
        <v>45585</v>
      </c>
      <c r="N13023" t="s">
        <v>28799</v>
      </c>
    </row>
    <row r="13024" spans="1:14" x14ac:dyDescent="0.25">
      <c r="A13024" t="s">
        <v>25093</v>
      </c>
      <c r="B13024" t="s">
        <v>150</v>
      </c>
      <c r="C13024">
        <v>57122</v>
      </c>
      <c r="D13024" t="s">
        <v>28788</v>
      </c>
      <c r="E13024" t="s">
        <v>28801</v>
      </c>
      <c r="F13024" t="s">
        <v>155</v>
      </c>
      <c r="G13024" t="s">
        <v>28793</v>
      </c>
      <c r="H13024" t="s">
        <v>28787</v>
      </c>
      <c r="I13024" t="s">
        <v>25094</v>
      </c>
      <c r="J13024" t="s">
        <v>8</v>
      </c>
      <c r="K13024">
        <v>0</v>
      </c>
      <c r="L13024" t="s">
        <v>18</v>
      </c>
      <c r="M13024" s="1">
        <v>45397</v>
      </c>
      <c r="N13024" t="s">
        <v>82</v>
      </c>
    </row>
    <row r="13025" spans="1:14" x14ac:dyDescent="0.25">
      <c r="A13025" t="s">
        <v>25095</v>
      </c>
      <c r="B13025" t="s">
        <v>150</v>
      </c>
      <c r="C13025">
        <v>109853</v>
      </c>
      <c r="D13025" t="s">
        <v>28791</v>
      </c>
      <c r="E13025" t="s">
        <v>28792</v>
      </c>
      <c r="F13025" t="s">
        <v>24</v>
      </c>
      <c r="G13025" t="s">
        <v>28797</v>
      </c>
      <c r="H13025" t="s">
        <v>28787</v>
      </c>
      <c r="I13025" t="s">
        <v>25096</v>
      </c>
      <c r="J13025" t="s">
        <v>17</v>
      </c>
      <c r="K13025">
        <v>2</v>
      </c>
      <c r="L13025" t="s">
        <v>75</v>
      </c>
      <c r="M13025" s="1">
        <v>45476</v>
      </c>
      <c r="N13025" t="s">
        <v>106</v>
      </c>
    </row>
    <row r="13026" spans="1:14" x14ac:dyDescent="0.25">
      <c r="A13026" t="s">
        <v>25097</v>
      </c>
      <c r="B13026" t="s">
        <v>48</v>
      </c>
      <c r="C13026">
        <v>89079</v>
      </c>
      <c r="D13026" t="s">
        <v>28791</v>
      </c>
      <c r="E13026" t="s">
        <v>28792</v>
      </c>
      <c r="F13026" t="s">
        <v>129</v>
      </c>
      <c r="G13026" t="s">
        <v>28793</v>
      </c>
      <c r="H13026" t="s">
        <v>28787</v>
      </c>
      <c r="I13026" t="s">
        <v>953</v>
      </c>
      <c r="J13026" t="s">
        <v>17</v>
      </c>
      <c r="K13026">
        <v>2</v>
      </c>
      <c r="L13026" t="s">
        <v>75</v>
      </c>
      <c r="M13026" s="1">
        <v>45628</v>
      </c>
      <c r="N13026" t="s">
        <v>37</v>
      </c>
    </row>
    <row r="13027" spans="1:14" x14ac:dyDescent="0.25">
      <c r="A13027" t="s">
        <v>25098</v>
      </c>
      <c r="B13027" t="s">
        <v>54</v>
      </c>
      <c r="C13027">
        <v>191497</v>
      </c>
      <c r="D13027" t="s">
        <v>28800</v>
      </c>
      <c r="E13027" t="s">
        <v>28796</v>
      </c>
      <c r="F13027" t="s">
        <v>115</v>
      </c>
      <c r="G13027" t="s">
        <v>28786</v>
      </c>
      <c r="H13027" t="s">
        <v>28787</v>
      </c>
      <c r="I13027" t="s">
        <v>25099</v>
      </c>
      <c r="J13027" t="s">
        <v>28</v>
      </c>
      <c r="K13027">
        <v>11</v>
      </c>
      <c r="L13027" t="s">
        <v>58</v>
      </c>
      <c r="M13027" s="1">
        <v>45369</v>
      </c>
      <c r="N13027" t="s">
        <v>28799</v>
      </c>
    </row>
    <row r="13028" spans="1:14" x14ac:dyDescent="0.25">
      <c r="A13028" t="s">
        <v>25100</v>
      </c>
      <c r="B13028" t="s">
        <v>48</v>
      </c>
      <c r="C13028">
        <v>172417</v>
      </c>
      <c r="D13028" t="s">
        <v>28800</v>
      </c>
      <c r="E13028" t="s">
        <v>28796</v>
      </c>
      <c r="F13028" t="s">
        <v>44</v>
      </c>
      <c r="G13028" t="s">
        <v>28786</v>
      </c>
      <c r="H13028" t="s">
        <v>28789</v>
      </c>
      <c r="I13028" t="s">
        <v>25101</v>
      </c>
      <c r="J13028" t="s">
        <v>17</v>
      </c>
      <c r="K13028">
        <v>14</v>
      </c>
      <c r="L13028" t="s">
        <v>66</v>
      </c>
      <c r="M13028" s="1">
        <v>45702</v>
      </c>
      <c r="N13028" t="s">
        <v>106</v>
      </c>
    </row>
    <row r="13029" spans="1:14" x14ac:dyDescent="0.25">
      <c r="A13029" t="s">
        <v>25102</v>
      </c>
      <c r="B13029" t="s">
        <v>48</v>
      </c>
      <c r="C13029">
        <v>127796</v>
      </c>
      <c r="D13029" t="s">
        <v>28784</v>
      </c>
      <c r="E13029" t="s">
        <v>28801</v>
      </c>
      <c r="F13029" t="s">
        <v>129</v>
      </c>
      <c r="G13029" t="s">
        <v>28793</v>
      </c>
      <c r="H13029" t="s">
        <v>28787</v>
      </c>
      <c r="I13029" t="s">
        <v>25103</v>
      </c>
      <c r="J13029" t="s">
        <v>28</v>
      </c>
      <c r="K13029">
        <v>6</v>
      </c>
      <c r="L13029" t="s">
        <v>9</v>
      </c>
      <c r="M13029" s="1">
        <v>45488</v>
      </c>
      <c r="N13029" t="s">
        <v>30</v>
      </c>
    </row>
    <row r="13030" spans="1:14" x14ac:dyDescent="0.25">
      <c r="A13030" t="s">
        <v>25104</v>
      </c>
      <c r="B13030" t="s">
        <v>64</v>
      </c>
      <c r="C13030">
        <v>82552</v>
      </c>
      <c r="D13030" t="s">
        <v>28784</v>
      </c>
      <c r="E13030" t="s">
        <v>28796</v>
      </c>
      <c r="F13030" t="s">
        <v>147</v>
      </c>
      <c r="G13030" t="s">
        <v>28786</v>
      </c>
      <c r="H13030" t="s">
        <v>28789</v>
      </c>
      <c r="I13030" t="s">
        <v>25105</v>
      </c>
      <c r="J13030" t="s">
        <v>17</v>
      </c>
      <c r="K13030">
        <v>7</v>
      </c>
      <c r="L13030" t="s">
        <v>36</v>
      </c>
      <c r="M13030" s="1">
        <v>45508</v>
      </c>
      <c r="N13030" t="s">
        <v>106</v>
      </c>
    </row>
    <row r="13031" spans="1:14" x14ac:dyDescent="0.25">
      <c r="A13031" t="s">
        <v>25106</v>
      </c>
      <c r="B13031" t="s">
        <v>245</v>
      </c>
      <c r="C13031">
        <v>86448</v>
      </c>
      <c r="D13031" t="s">
        <v>28784</v>
      </c>
      <c r="E13031" t="s">
        <v>28785</v>
      </c>
      <c r="F13031" t="s">
        <v>93</v>
      </c>
      <c r="G13031" t="s">
        <v>28786</v>
      </c>
      <c r="H13031" t="s">
        <v>28787</v>
      </c>
      <c r="I13031" t="s">
        <v>25107</v>
      </c>
      <c r="J13031" t="s">
        <v>28</v>
      </c>
      <c r="K13031">
        <v>8</v>
      </c>
      <c r="L13031" t="s">
        <v>138</v>
      </c>
      <c r="M13031" s="1">
        <v>45543</v>
      </c>
      <c r="N13031" t="s">
        <v>52</v>
      </c>
    </row>
    <row r="13032" spans="1:14" x14ac:dyDescent="0.25">
      <c r="A13032" t="s">
        <v>25108</v>
      </c>
      <c r="B13032" t="s">
        <v>172</v>
      </c>
      <c r="C13032">
        <v>80394</v>
      </c>
      <c r="D13032" t="s">
        <v>28791</v>
      </c>
      <c r="E13032" t="s">
        <v>28796</v>
      </c>
      <c r="F13032" t="s">
        <v>33</v>
      </c>
      <c r="G13032" t="s">
        <v>28793</v>
      </c>
      <c r="H13032" t="s">
        <v>28789</v>
      </c>
      <c r="I13032" t="s">
        <v>25109</v>
      </c>
      <c r="J13032" t="s">
        <v>28795</v>
      </c>
      <c r="K13032">
        <v>4</v>
      </c>
      <c r="L13032" t="s">
        <v>66</v>
      </c>
      <c r="M13032" s="1">
        <v>45631</v>
      </c>
      <c r="N13032" t="s">
        <v>28803</v>
      </c>
    </row>
    <row r="13033" spans="1:14" x14ac:dyDescent="0.25">
      <c r="A13033" t="s">
        <v>25110</v>
      </c>
      <c r="B13033" t="s">
        <v>103</v>
      </c>
      <c r="C13033">
        <v>132013</v>
      </c>
      <c r="D13033" t="s">
        <v>28800</v>
      </c>
      <c r="E13033" t="s">
        <v>28796</v>
      </c>
      <c r="F13033" t="s">
        <v>93</v>
      </c>
      <c r="G13033" t="s">
        <v>28797</v>
      </c>
      <c r="H13033" t="s">
        <v>28787</v>
      </c>
      <c r="I13033" t="s">
        <v>4597</v>
      </c>
      <c r="J13033" t="s">
        <v>28795</v>
      </c>
      <c r="K13033">
        <v>10</v>
      </c>
      <c r="L13033" t="s">
        <v>18</v>
      </c>
      <c r="M13033" s="1">
        <v>45439</v>
      </c>
      <c r="N13033" t="s">
        <v>30</v>
      </c>
    </row>
    <row r="13034" spans="1:14" x14ac:dyDescent="0.25">
      <c r="A13034" t="s">
        <v>25111</v>
      </c>
      <c r="B13034" t="s">
        <v>92</v>
      </c>
      <c r="C13034">
        <v>109836</v>
      </c>
      <c r="D13034" t="s">
        <v>28784</v>
      </c>
      <c r="E13034" t="s">
        <v>28801</v>
      </c>
      <c r="F13034" t="s">
        <v>42</v>
      </c>
      <c r="G13034" t="s">
        <v>28786</v>
      </c>
      <c r="H13034" t="s">
        <v>28787</v>
      </c>
      <c r="I13034" t="s">
        <v>16815</v>
      </c>
      <c r="J13034" t="s">
        <v>8</v>
      </c>
      <c r="K13034">
        <v>9</v>
      </c>
      <c r="L13034" t="s">
        <v>79</v>
      </c>
      <c r="M13034" s="1">
        <v>45364</v>
      </c>
      <c r="N13034" t="s">
        <v>28798</v>
      </c>
    </row>
    <row r="13035" spans="1:14" x14ac:dyDescent="0.25">
      <c r="A13035" t="s">
        <v>25112</v>
      </c>
      <c r="B13035" t="s">
        <v>21</v>
      </c>
      <c r="C13035">
        <v>220909</v>
      </c>
      <c r="D13035" t="s">
        <v>28800</v>
      </c>
      <c r="E13035" t="s">
        <v>28801</v>
      </c>
      <c r="F13035" t="s">
        <v>24</v>
      </c>
      <c r="G13035" t="s">
        <v>28797</v>
      </c>
      <c r="H13035" t="s">
        <v>28789</v>
      </c>
      <c r="I13035" t="s">
        <v>25113</v>
      </c>
      <c r="J13035" t="s">
        <v>17</v>
      </c>
      <c r="K13035">
        <v>12</v>
      </c>
      <c r="L13035" t="s">
        <v>51</v>
      </c>
      <c r="M13035" s="1">
        <v>45548</v>
      </c>
      <c r="N13035" t="s">
        <v>52</v>
      </c>
    </row>
    <row r="13036" spans="1:14" x14ac:dyDescent="0.25">
      <c r="A13036" t="s">
        <v>25114</v>
      </c>
      <c r="B13036" t="s">
        <v>92</v>
      </c>
      <c r="C13036">
        <v>46856</v>
      </c>
      <c r="D13036" t="s">
        <v>28788</v>
      </c>
      <c r="E13036" t="s">
        <v>28785</v>
      </c>
      <c r="F13036" t="s">
        <v>5</v>
      </c>
      <c r="G13036" t="s">
        <v>28797</v>
      </c>
      <c r="H13036" t="s">
        <v>28789</v>
      </c>
      <c r="I13036" t="s">
        <v>25115</v>
      </c>
      <c r="J13036" t="s">
        <v>28795</v>
      </c>
      <c r="K13036">
        <v>0</v>
      </c>
      <c r="L13036" t="s">
        <v>90</v>
      </c>
      <c r="M13036" s="1">
        <v>45469</v>
      </c>
      <c r="N13036" t="s">
        <v>46</v>
      </c>
    </row>
    <row r="13037" spans="1:14" x14ac:dyDescent="0.25">
      <c r="A13037" t="s">
        <v>25116</v>
      </c>
      <c r="B13037" t="s">
        <v>54</v>
      </c>
      <c r="C13037">
        <v>207144</v>
      </c>
      <c r="D13037" t="s">
        <v>28800</v>
      </c>
      <c r="E13037" t="s">
        <v>28792</v>
      </c>
      <c r="F13037" t="s">
        <v>49</v>
      </c>
      <c r="G13037" t="s">
        <v>28793</v>
      </c>
      <c r="H13037" t="s">
        <v>28789</v>
      </c>
      <c r="I13037" t="s">
        <v>25117</v>
      </c>
      <c r="J13037" t="s">
        <v>8</v>
      </c>
      <c r="K13037">
        <v>13</v>
      </c>
      <c r="L13037" t="s">
        <v>36</v>
      </c>
      <c r="M13037" s="1">
        <v>45384</v>
      </c>
      <c r="N13037" t="s">
        <v>216</v>
      </c>
    </row>
    <row r="13038" spans="1:14" x14ac:dyDescent="0.25">
      <c r="A13038" t="s">
        <v>25118</v>
      </c>
      <c r="B13038" t="s">
        <v>39</v>
      </c>
      <c r="C13038">
        <v>85320</v>
      </c>
      <c r="D13038" t="s">
        <v>28791</v>
      </c>
      <c r="E13038" t="s">
        <v>28792</v>
      </c>
      <c r="F13038" t="s">
        <v>14</v>
      </c>
      <c r="G13038" t="s">
        <v>28793</v>
      </c>
      <c r="H13038" t="s">
        <v>28789</v>
      </c>
      <c r="I13038" t="s">
        <v>25119</v>
      </c>
      <c r="J13038" t="s">
        <v>28</v>
      </c>
      <c r="K13038">
        <v>2</v>
      </c>
      <c r="L13038" t="s">
        <v>86</v>
      </c>
      <c r="M13038" s="1">
        <v>45605</v>
      </c>
      <c r="N13038" t="s">
        <v>52</v>
      </c>
    </row>
    <row r="13039" spans="1:14" x14ac:dyDescent="0.25">
      <c r="A13039" t="s">
        <v>25120</v>
      </c>
      <c r="B13039" t="s">
        <v>64</v>
      </c>
      <c r="C13039">
        <v>133797</v>
      </c>
      <c r="D13039" t="s">
        <v>28784</v>
      </c>
      <c r="E13039" t="s">
        <v>28796</v>
      </c>
      <c r="F13039" t="s">
        <v>109</v>
      </c>
      <c r="G13039" t="s">
        <v>28797</v>
      </c>
      <c r="H13039" t="s">
        <v>28794</v>
      </c>
      <c r="I13039" t="s">
        <v>25121</v>
      </c>
      <c r="J13039" t="s">
        <v>8</v>
      </c>
      <c r="K13039">
        <v>7</v>
      </c>
      <c r="L13039" t="s">
        <v>111</v>
      </c>
      <c r="M13039" s="1">
        <v>45479</v>
      </c>
      <c r="N13039" t="s">
        <v>28802</v>
      </c>
    </row>
    <row r="13040" spans="1:14" x14ac:dyDescent="0.25">
      <c r="A13040" t="s">
        <v>25122</v>
      </c>
      <c r="B13040" t="s">
        <v>119</v>
      </c>
      <c r="C13040">
        <v>175708</v>
      </c>
      <c r="D13040" t="s">
        <v>28800</v>
      </c>
      <c r="E13040" t="s">
        <v>28796</v>
      </c>
      <c r="F13040" t="s">
        <v>93</v>
      </c>
      <c r="G13040" t="s">
        <v>28786</v>
      </c>
      <c r="H13040" t="s">
        <v>28789</v>
      </c>
      <c r="I13040" t="s">
        <v>25123</v>
      </c>
      <c r="J13040" t="s">
        <v>28795</v>
      </c>
      <c r="K13040">
        <v>15</v>
      </c>
      <c r="L13040" t="s">
        <v>51</v>
      </c>
      <c r="M13040" s="1">
        <v>45408</v>
      </c>
      <c r="N13040" t="s">
        <v>10</v>
      </c>
    </row>
    <row r="13041" spans="1:14" x14ac:dyDescent="0.25">
      <c r="A13041" t="s">
        <v>25124</v>
      </c>
      <c r="B13041" t="s">
        <v>48</v>
      </c>
      <c r="C13041">
        <v>137501</v>
      </c>
      <c r="D13041" t="s">
        <v>28800</v>
      </c>
      <c r="E13041" t="s">
        <v>28792</v>
      </c>
      <c r="F13041" t="s">
        <v>129</v>
      </c>
      <c r="G13041" t="s">
        <v>28797</v>
      </c>
      <c r="H13041" t="s">
        <v>28794</v>
      </c>
      <c r="I13041" t="s">
        <v>25125</v>
      </c>
      <c r="J13041" t="s">
        <v>17</v>
      </c>
      <c r="K13041">
        <v>13</v>
      </c>
      <c r="L13041" t="s">
        <v>29</v>
      </c>
      <c r="M13041" s="1">
        <v>45309</v>
      </c>
      <c r="N13041" t="s">
        <v>52</v>
      </c>
    </row>
    <row r="13042" spans="1:14" x14ac:dyDescent="0.25">
      <c r="A13042" t="s">
        <v>25126</v>
      </c>
      <c r="B13042" t="s">
        <v>54</v>
      </c>
      <c r="C13042">
        <v>87334</v>
      </c>
      <c r="D13042" t="s">
        <v>28788</v>
      </c>
      <c r="E13042" t="s">
        <v>28792</v>
      </c>
      <c r="F13042" t="s">
        <v>142</v>
      </c>
      <c r="G13042" t="s">
        <v>28793</v>
      </c>
      <c r="H13042" t="s">
        <v>28787</v>
      </c>
      <c r="I13042" t="s">
        <v>2700</v>
      </c>
      <c r="J13042" t="s">
        <v>28795</v>
      </c>
      <c r="K13042">
        <v>0</v>
      </c>
      <c r="L13042" t="s">
        <v>97</v>
      </c>
      <c r="M13042" s="1">
        <v>45764</v>
      </c>
      <c r="N13042" t="s">
        <v>216</v>
      </c>
    </row>
    <row r="13043" spans="1:14" x14ac:dyDescent="0.25">
      <c r="A13043" t="s">
        <v>25127</v>
      </c>
      <c r="B13043" t="s">
        <v>39</v>
      </c>
      <c r="C13043">
        <v>121847</v>
      </c>
      <c r="D13043" t="s">
        <v>28791</v>
      </c>
      <c r="E13043" t="s">
        <v>28792</v>
      </c>
      <c r="F13043" t="s">
        <v>142</v>
      </c>
      <c r="G13043" t="s">
        <v>28797</v>
      </c>
      <c r="H13043" t="s">
        <v>28789</v>
      </c>
      <c r="I13043" t="s">
        <v>25128</v>
      </c>
      <c r="J13043" t="s">
        <v>28795</v>
      </c>
      <c r="K13043">
        <v>2</v>
      </c>
      <c r="L13043" t="s">
        <v>97</v>
      </c>
      <c r="M13043" s="1">
        <v>45426</v>
      </c>
      <c r="N13043" t="s">
        <v>67</v>
      </c>
    </row>
    <row r="13044" spans="1:14" x14ac:dyDescent="0.25">
      <c r="A13044" t="s">
        <v>25129</v>
      </c>
      <c r="B13044" t="s">
        <v>245</v>
      </c>
      <c r="C13044">
        <v>133884</v>
      </c>
      <c r="D13044" t="s">
        <v>28791</v>
      </c>
      <c r="E13044" t="s">
        <v>28796</v>
      </c>
      <c r="F13044" t="s">
        <v>142</v>
      </c>
      <c r="G13044" t="s">
        <v>28786</v>
      </c>
      <c r="H13044" t="s">
        <v>28789</v>
      </c>
      <c r="I13044" t="s">
        <v>25130</v>
      </c>
      <c r="J13044" t="s">
        <v>17</v>
      </c>
      <c r="K13044">
        <v>4</v>
      </c>
      <c r="L13044" t="s">
        <v>138</v>
      </c>
      <c r="M13044" s="1">
        <v>45692</v>
      </c>
      <c r="N13044" t="s">
        <v>82</v>
      </c>
    </row>
    <row r="13045" spans="1:14" x14ac:dyDescent="0.25">
      <c r="A13045" t="s">
        <v>25131</v>
      </c>
      <c r="B13045" t="s">
        <v>150</v>
      </c>
      <c r="C13045">
        <v>85754</v>
      </c>
      <c r="D13045" t="s">
        <v>28788</v>
      </c>
      <c r="E13045" t="s">
        <v>28792</v>
      </c>
      <c r="F13045" t="s">
        <v>129</v>
      </c>
      <c r="G13045" t="s">
        <v>28793</v>
      </c>
      <c r="H13045" t="s">
        <v>28789</v>
      </c>
      <c r="I13045" t="s">
        <v>25132</v>
      </c>
      <c r="J13045" t="s">
        <v>8</v>
      </c>
      <c r="K13045">
        <v>1</v>
      </c>
      <c r="L13045" t="s">
        <v>51</v>
      </c>
      <c r="M13045" s="1">
        <v>45292</v>
      </c>
      <c r="N13045" t="s">
        <v>10</v>
      </c>
    </row>
    <row r="13046" spans="1:14" x14ac:dyDescent="0.25">
      <c r="A13046" t="s">
        <v>25133</v>
      </c>
      <c r="B13046" t="s">
        <v>39</v>
      </c>
      <c r="C13046">
        <v>86197</v>
      </c>
      <c r="D13046" t="s">
        <v>28784</v>
      </c>
      <c r="E13046" t="s">
        <v>28785</v>
      </c>
      <c r="F13046" t="s">
        <v>5</v>
      </c>
      <c r="G13046" t="s">
        <v>28793</v>
      </c>
      <c r="H13046" t="s">
        <v>28789</v>
      </c>
      <c r="I13046" t="s">
        <v>25134</v>
      </c>
      <c r="J13046" t="s">
        <v>28</v>
      </c>
      <c r="K13046">
        <v>7</v>
      </c>
      <c r="L13046" t="s">
        <v>51</v>
      </c>
      <c r="M13046" s="1">
        <v>45663</v>
      </c>
      <c r="N13046" t="s">
        <v>30</v>
      </c>
    </row>
    <row r="13047" spans="1:14" x14ac:dyDescent="0.25">
      <c r="A13047" t="s">
        <v>25135</v>
      </c>
      <c r="B13047" t="s">
        <v>172</v>
      </c>
      <c r="C13047">
        <v>113273</v>
      </c>
      <c r="D13047" t="s">
        <v>28800</v>
      </c>
      <c r="E13047" t="s">
        <v>28792</v>
      </c>
      <c r="F13047" t="s">
        <v>5</v>
      </c>
      <c r="G13047" t="s">
        <v>28786</v>
      </c>
      <c r="H13047" t="s">
        <v>28789</v>
      </c>
      <c r="I13047" t="s">
        <v>25136</v>
      </c>
      <c r="J13047" t="s">
        <v>28</v>
      </c>
      <c r="K13047">
        <v>10</v>
      </c>
      <c r="L13047" t="s">
        <v>79</v>
      </c>
      <c r="M13047" s="1">
        <v>45549</v>
      </c>
      <c r="N13047" t="s">
        <v>28790</v>
      </c>
    </row>
    <row r="13048" spans="1:14" x14ac:dyDescent="0.25">
      <c r="A13048" t="s">
        <v>25137</v>
      </c>
      <c r="B13048" t="s">
        <v>21</v>
      </c>
      <c r="C13048">
        <v>68472</v>
      </c>
      <c r="D13048" t="s">
        <v>28791</v>
      </c>
      <c r="E13048" t="s">
        <v>28801</v>
      </c>
      <c r="F13048" t="s">
        <v>73</v>
      </c>
      <c r="G13048" t="s">
        <v>28797</v>
      </c>
      <c r="H13048" t="s">
        <v>28794</v>
      </c>
      <c r="I13048" t="s">
        <v>25138</v>
      </c>
      <c r="J13048" t="s">
        <v>28795</v>
      </c>
      <c r="K13048">
        <v>4</v>
      </c>
      <c r="L13048" t="s">
        <v>66</v>
      </c>
      <c r="M13048" s="1">
        <v>45771</v>
      </c>
      <c r="N13048" t="s">
        <v>82</v>
      </c>
    </row>
    <row r="13049" spans="1:14" x14ac:dyDescent="0.25">
      <c r="A13049" t="s">
        <v>25139</v>
      </c>
      <c r="B13049" t="s">
        <v>72</v>
      </c>
      <c r="C13049">
        <v>89807</v>
      </c>
      <c r="D13049" t="s">
        <v>28791</v>
      </c>
      <c r="E13049" t="s">
        <v>28801</v>
      </c>
      <c r="F13049" t="s">
        <v>109</v>
      </c>
      <c r="G13049" t="s">
        <v>28797</v>
      </c>
      <c r="H13049" t="s">
        <v>28787</v>
      </c>
      <c r="I13049" t="s">
        <v>25140</v>
      </c>
      <c r="J13049" t="s">
        <v>17</v>
      </c>
      <c r="K13049">
        <v>3</v>
      </c>
      <c r="L13049" t="s">
        <v>111</v>
      </c>
      <c r="M13049" s="1">
        <v>45463</v>
      </c>
      <c r="N13049" t="s">
        <v>52</v>
      </c>
    </row>
    <row r="13050" spans="1:14" x14ac:dyDescent="0.25">
      <c r="A13050" t="s">
        <v>25141</v>
      </c>
      <c r="B13050" t="s">
        <v>103</v>
      </c>
      <c r="C13050">
        <v>92828</v>
      </c>
      <c r="D13050" t="s">
        <v>28788</v>
      </c>
      <c r="E13050" t="s">
        <v>28801</v>
      </c>
      <c r="F13050" t="s">
        <v>115</v>
      </c>
      <c r="G13050" t="s">
        <v>28793</v>
      </c>
      <c r="H13050" t="s">
        <v>28789</v>
      </c>
      <c r="I13050" t="s">
        <v>25142</v>
      </c>
      <c r="J13050" t="s">
        <v>28795</v>
      </c>
      <c r="K13050">
        <v>0</v>
      </c>
      <c r="L13050" t="s">
        <v>79</v>
      </c>
      <c r="M13050" s="1">
        <v>45601</v>
      </c>
      <c r="N13050" t="s">
        <v>82</v>
      </c>
    </row>
    <row r="13051" spans="1:14" x14ac:dyDescent="0.25">
      <c r="A13051" t="s">
        <v>25143</v>
      </c>
      <c r="B13051" t="s">
        <v>92</v>
      </c>
      <c r="C13051">
        <v>54478</v>
      </c>
      <c r="D13051" t="s">
        <v>28791</v>
      </c>
      <c r="E13051" t="s">
        <v>28796</v>
      </c>
      <c r="F13051" t="s">
        <v>15</v>
      </c>
      <c r="G13051" t="s">
        <v>28797</v>
      </c>
      <c r="H13051" t="s">
        <v>28789</v>
      </c>
      <c r="I13051" t="s">
        <v>25144</v>
      </c>
      <c r="J13051" t="s">
        <v>28</v>
      </c>
      <c r="K13051">
        <v>3</v>
      </c>
      <c r="L13051" t="s">
        <v>29</v>
      </c>
      <c r="M13051" s="1">
        <v>45350</v>
      </c>
      <c r="N13051" t="s">
        <v>52</v>
      </c>
    </row>
    <row r="13052" spans="1:14" x14ac:dyDescent="0.25">
      <c r="A13052" t="s">
        <v>25145</v>
      </c>
      <c r="B13052" t="s">
        <v>108</v>
      </c>
      <c r="C13052">
        <v>52162</v>
      </c>
      <c r="D13052" t="s">
        <v>28788</v>
      </c>
      <c r="E13052" t="s">
        <v>28796</v>
      </c>
      <c r="F13052" t="s">
        <v>5</v>
      </c>
      <c r="G13052" t="s">
        <v>28786</v>
      </c>
      <c r="H13052" t="s">
        <v>28787</v>
      </c>
      <c r="I13052" t="s">
        <v>25146</v>
      </c>
      <c r="J13052" t="s">
        <v>28</v>
      </c>
      <c r="K13052">
        <v>1</v>
      </c>
      <c r="L13052" t="s">
        <v>36</v>
      </c>
      <c r="M13052" s="1">
        <v>45621</v>
      </c>
      <c r="N13052" t="s">
        <v>46</v>
      </c>
    </row>
    <row r="13053" spans="1:14" x14ac:dyDescent="0.25">
      <c r="A13053" t="s">
        <v>25147</v>
      </c>
      <c r="B13053" t="s">
        <v>1</v>
      </c>
      <c r="C13053">
        <v>179847</v>
      </c>
      <c r="D13053" t="s">
        <v>28800</v>
      </c>
      <c r="E13053" t="s">
        <v>28801</v>
      </c>
      <c r="F13053" t="s">
        <v>73</v>
      </c>
      <c r="G13053" t="s">
        <v>28786</v>
      </c>
      <c r="H13053" t="s">
        <v>28787</v>
      </c>
      <c r="I13053" t="s">
        <v>25148</v>
      </c>
      <c r="J13053" t="s">
        <v>28</v>
      </c>
      <c r="K13053">
        <v>18</v>
      </c>
      <c r="L13053" t="s">
        <v>75</v>
      </c>
      <c r="M13053" s="1">
        <v>45416</v>
      </c>
      <c r="N13053" t="s">
        <v>28804</v>
      </c>
    </row>
    <row r="13054" spans="1:14" x14ac:dyDescent="0.25">
      <c r="A13054" t="s">
        <v>25149</v>
      </c>
      <c r="B13054" t="s">
        <v>48</v>
      </c>
      <c r="C13054">
        <v>126770</v>
      </c>
      <c r="D13054" t="s">
        <v>28791</v>
      </c>
      <c r="E13054" t="s">
        <v>28801</v>
      </c>
      <c r="F13054" t="s">
        <v>24</v>
      </c>
      <c r="G13054" t="s">
        <v>28797</v>
      </c>
      <c r="H13054" t="s">
        <v>28789</v>
      </c>
      <c r="I13054" t="s">
        <v>25150</v>
      </c>
      <c r="J13054" t="s">
        <v>17</v>
      </c>
      <c r="K13054">
        <v>3</v>
      </c>
      <c r="L13054" t="s">
        <v>51</v>
      </c>
      <c r="M13054" s="1">
        <v>45528</v>
      </c>
      <c r="N13054" t="s">
        <v>28802</v>
      </c>
    </row>
    <row r="13055" spans="1:14" x14ac:dyDescent="0.25">
      <c r="A13055" t="s">
        <v>25151</v>
      </c>
      <c r="B13055" t="s">
        <v>32</v>
      </c>
      <c r="C13055">
        <v>52975</v>
      </c>
      <c r="D13055" t="s">
        <v>28788</v>
      </c>
      <c r="E13055" t="s">
        <v>28792</v>
      </c>
      <c r="F13055" t="s">
        <v>14</v>
      </c>
      <c r="G13055" t="s">
        <v>28797</v>
      </c>
      <c r="H13055" t="s">
        <v>28787</v>
      </c>
      <c r="I13055" t="s">
        <v>25152</v>
      </c>
      <c r="J13055" t="s">
        <v>17</v>
      </c>
      <c r="K13055">
        <v>1</v>
      </c>
      <c r="L13055" t="s">
        <v>18</v>
      </c>
      <c r="M13055" s="1">
        <v>45416</v>
      </c>
      <c r="N13055" t="s">
        <v>28799</v>
      </c>
    </row>
    <row r="13056" spans="1:14" x14ac:dyDescent="0.25">
      <c r="A13056" t="s">
        <v>25153</v>
      </c>
      <c r="B13056" t="s">
        <v>39</v>
      </c>
      <c r="C13056">
        <v>177310</v>
      </c>
      <c r="D13056" t="s">
        <v>28784</v>
      </c>
      <c r="E13056" t="s">
        <v>28785</v>
      </c>
      <c r="F13056" t="s">
        <v>24</v>
      </c>
      <c r="G13056" t="s">
        <v>28797</v>
      </c>
      <c r="H13056" t="s">
        <v>28789</v>
      </c>
      <c r="I13056" t="s">
        <v>25154</v>
      </c>
      <c r="J13056" t="s">
        <v>8</v>
      </c>
      <c r="K13056">
        <v>8</v>
      </c>
      <c r="L13056" t="s">
        <v>105</v>
      </c>
      <c r="M13056" s="1">
        <v>45492</v>
      </c>
      <c r="N13056" t="s">
        <v>10</v>
      </c>
    </row>
    <row r="13057" spans="1:14" x14ac:dyDescent="0.25">
      <c r="A13057" t="s">
        <v>25155</v>
      </c>
      <c r="B13057" t="s">
        <v>39</v>
      </c>
      <c r="C13057">
        <v>55536</v>
      </c>
      <c r="D13057" t="s">
        <v>28788</v>
      </c>
      <c r="E13057" t="s">
        <v>28801</v>
      </c>
      <c r="F13057" t="s">
        <v>15</v>
      </c>
      <c r="G13057" t="s">
        <v>28786</v>
      </c>
      <c r="H13057" t="s">
        <v>28789</v>
      </c>
      <c r="I13057" t="s">
        <v>25156</v>
      </c>
      <c r="J13057" t="s">
        <v>28</v>
      </c>
      <c r="K13057">
        <v>0</v>
      </c>
      <c r="L13057" t="s">
        <v>86</v>
      </c>
      <c r="M13057" s="1">
        <v>45555</v>
      </c>
      <c r="N13057" t="s">
        <v>82</v>
      </c>
    </row>
    <row r="13058" spans="1:14" x14ac:dyDescent="0.25">
      <c r="A13058" t="s">
        <v>25157</v>
      </c>
      <c r="B13058" t="s">
        <v>72</v>
      </c>
      <c r="C13058">
        <v>204965</v>
      </c>
      <c r="D13058" t="s">
        <v>28800</v>
      </c>
      <c r="E13058" t="s">
        <v>28801</v>
      </c>
      <c r="F13058" t="s">
        <v>109</v>
      </c>
      <c r="G13058" t="s">
        <v>28797</v>
      </c>
      <c r="H13058" t="s">
        <v>28787</v>
      </c>
      <c r="I13058" t="s">
        <v>25158</v>
      </c>
      <c r="J13058" t="s">
        <v>17</v>
      </c>
      <c r="K13058">
        <v>17</v>
      </c>
      <c r="L13058" t="s">
        <v>9</v>
      </c>
      <c r="M13058" s="1">
        <v>45749</v>
      </c>
      <c r="N13058" t="s">
        <v>117</v>
      </c>
    </row>
    <row r="13059" spans="1:14" x14ac:dyDescent="0.25">
      <c r="A13059" t="s">
        <v>25159</v>
      </c>
      <c r="B13059" t="s">
        <v>64</v>
      </c>
      <c r="C13059">
        <v>267439</v>
      </c>
      <c r="D13059" t="s">
        <v>28800</v>
      </c>
      <c r="E13059" t="s">
        <v>28796</v>
      </c>
      <c r="F13059" t="s">
        <v>42</v>
      </c>
      <c r="G13059" t="s">
        <v>28793</v>
      </c>
      <c r="H13059" t="s">
        <v>28787</v>
      </c>
      <c r="I13059" t="s">
        <v>25160</v>
      </c>
      <c r="J13059" t="s">
        <v>28795</v>
      </c>
      <c r="K13059">
        <v>12</v>
      </c>
      <c r="L13059" t="s">
        <v>79</v>
      </c>
      <c r="M13059" s="1">
        <v>45690</v>
      </c>
      <c r="N13059" t="s">
        <v>10</v>
      </c>
    </row>
    <row r="13060" spans="1:14" x14ac:dyDescent="0.25">
      <c r="A13060" t="s">
        <v>25161</v>
      </c>
      <c r="B13060" t="s">
        <v>21</v>
      </c>
      <c r="C13060">
        <v>156535</v>
      </c>
      <c r="D13060" t="s">
        <v>28800</v>
      </c>
      <c r="E13060" t="s">
        <v>28792</v>
      </c>
      <c r="F13060" t="s">
        <v>49</v>
      </c>
      <c r="G13060" t="s">
        <v>28797</v>
      </c>
      <c r="H13060" t="s">
        <v>28787</v>
      </c>
      <c r="I13060" t="s">
        <v>25162</v>
      </c>
      <c r="J13060" t="s">
        <v>28</v>
      </c>
      <c r="K13060">
        <v>11</v>
      </c>
      <c r="L13060" t="s">
        <v>111</v>
      </c>
      <c r="M13060" s="1">
        <v>45774</v>
      </c>
      <c r="N13060" t="s">
        <v>28790</v>
      </c>
    </row>
    <row r="13061" spans="1:14" x14ac:dyDescent="0.25">
      <c r="A13061" t="s">
        <v>25163</v>
      </c>
      <c r="B13061" t="s">
        <v>126</v>
      </c>
      <c r="C13061">
        <v>62150</v>
      </c>
      <c r="D13061" t="s">
        <v>28788</v>
      </c>
      <c r="E13061" t="s">
        <v>28801</v>
      </c>
      <c r="F13061" t="s">
        <v>73</v>
      </c>
      <c r="G13061" t="s">
        <v>28797</v>
      </c>
      <c r="H13061" t="s">
        <v>28794</v>
      </c>
      <c r="I13061" t="s">
        <v>3863</v>
      </c>
      <c r="J13061" t="s">
        <v>28</v>
      </c>
      <c r="K13061">
        <v>0</v>
      </c>
      <c r="L13061" t="s">
        <v>111</v>
      </c>
      <c r="M13061" s="1">
        <v>45354</v>
      </c>
      <c r="N13061" t="s">
        <v>117</v>
      </c>
    </row>
    <row r="13062" spans="1:14" x14ac:dyDescent="0.25">
      <c r="A13062" t="s">
        <v>25164</v>
      </c>
      <c r="B13062" t="s">
        <v>119</v>
      </c>
      <c r="C13062">
        <v>62544</v>
      </c>
      <c r="D13062" t="s">
        <v>28788</v>
      </c>
      <c r="E13062" t="s">
        <v>28785</v>
      </c>
      <c r="F13062" t="s">
        <v>49</v>
      </c>
      <c r="G13062" t="s">
        <v>28793</v>
      </c>
      <c r="H13062" t="s">
        <v>28794</v>
      </c>
      <c r="I13062" t="s">
        <v>1851</v>
      </c>
      <c r="J13062" t="s">
        <v>17</v>
      </c>
      <c r="K13062">
        <v>1</v>
      </c>
      <c r="L13062" t="s">
        <v>79</v>
      </c>
      <c r="M13062" s="1">
        <v>45772</v>
      </c>
      <c r="N13062" t="s">
        <v>28802</v>
      </c>
    </row>
    <row r="13063" spans="1:14" x14ac:dyDescent="0.25">
      <c r="A13063" t="s">
        <v>25165</v>
      </c>
      <c r="B13063" t="s">
        <v>32</v>
      </c>
      <c r="C13063">
        <v>84546</v>
      </c>
      <c r="D13063" t="s">
        <v>28788</v>
      </c>
      <c r="E13063" t="s">
        <v>28796</v>
      </c>
      <c r="F13063" t="s">
        <v>14</v>
      </c>
      <c r="G13063" t="s">
        <v>28793</v>
      </c>
      <c r="H13063" t="s">
        <v>28787</v>
      </c>
      <c r="I13063" t="s">
        <v>25166</v>
      </c>
      <c r="J13063" t="s">
        <v>8</v>
      </c>
      <c r="K13063">
        <v>0</v>
      </c>
      <c r="L13063" t="s">
        <v>79</v>
      </c>
      <c r="M13063" s="1">
        <v>45525</v>
      </c>
      <c r="N13063" t="s">
        <v>82</v>
      </c>
    </row>
    <row r="13064" spans="1:14" x14ac:dyDescent="0.25">
      <c r="A13064" t="s">
        <v>25167</v>
      </c>
      <c r="B13064" t="s">
        <v>103</v>
      </c>
      <c r="C13064">
        <v>147207</v>
      </c>
      <c r="D13064" t="s">
        <v>28800</v>
      </c>
      <c r="E13064" t="s">
        <v>28801</v>
      </c>
      <c r="F13064" t="s">
        <v>49</v>
      </c>
      <c r="G13064" t="s">
        <v>28797</v>
      </c>
      <c r="H13064" t="s">
        <v>28787</v>
      </c>
      <c r="I13064" t="s">
        <v>25168</v>
      </c>
      <c r="J13064" t="s">
        <v>8</v>
      </c>
      <c r="K13064">
        <v>18</v>
      </c>
      <c r="L13064" t="s">
        <v>86</v>
      </c>
      <c r="M13064" s="1">
        <v>45599</v>
      </c>
      <c r="N13064" t="s">
        <v>106</v>
      </c>
    </row>
    <row r="13065" spans="1:14" x14ac:dyDescent="0.25">
      <c r="A13065" t="s">
        <v>25169</v>
      </c>
      <c r="B13065" t="s">
        <v>54</v>
      </c>
      <c r="C13065">
        <v>133644</v>
      </c>
      <c r="D13065" t="s">
        <v>28791</v>
      </c>
      <c r="E13065" t="s">
        <v>28796</v>
      </c>
      <c r="F13065" t="s">
        <v>115</v>
      </c>
      <c r="G13065" t="s">
        <v>28793</v>
      </c>
      <c r="H13065" t="s">
        <v>28787</v>
      </c>
      <c r="I13065" t="s">
        <v>25170</v>
      </c>
      <c r="J13065" t="s">
        <v>8</v>
      </c>
      <c r="K13065">
        <v>4</v>
      </c>
      <c r="L13065" t="s">
        <v>66</v>
      </c>
      <c r="M13065" s="1">
        <v>45480</v>
      </c>
      <c r="N13065" t="s">
        <v>28798</v>
      </c>
    </row>
    <row r="13066" spans="1:14" x14ac:dyDescent="0.25">
      <c r="A13066" t="s">
        <v>25171</v>
      </c>
      <c r="B13066" t="s">
        <v>165</v>
      </c>
      <c r="C13066">
        <v>145616</v>
      </c>
      <c r="D13066" t="s">
        <v>28791</v>
      </c>
      <c r="E13066" t="s">
        <v>28792</v>
      </c>
      <c r="F13066" t="s">
        <v>115</v>
      </c>
      <c r="G13066" t="s">
        <v>28793</v>
      </c>
      <c r="H13066" t="s">
        <v>28794</v>
      </c>
      <c r="I13066" t="s">
        <v>25172</v>
      </c>
      <c r="J13066" t="s">
        <v>28795</v>
      </c>
      <c r="K13066">
        <v>2</v>
      </c>
      <c r="L13066" t="s">
        <v>138</v>
      </c>
      <c r="M13066" s="1">
        <v>45537</v>
      </c>
      <c r="N13066" t="s">
        <v>28802</v>
      </c>
    </row>
    <row r="13067" spans="1:14" x14ac:dyDescent="0.25">
      <c r="A13067" t="s">
        <v>25173</v>
      </c>
      <c r="B13067" t="s">
        <v>72</v>
      </c>
      <c r="C13067">
        <v>226035</v>
      </c>
      <c r="D13067" t="s">
        <v>28800</v>
      </c>
      <c r="E13067" t="s">
        <v>28796</v>
      </c>
      <c r="F13067" t="s">
        <v>115</v>
      </c>
      <c r="G13067" t="s">
        <v>28786</v>
      </c>
      <c r="H13067" t="s">
        <v>28787</v>
      </c>
      <c r="I13067" t="s">
        <v>25174</v>
      </c>
      <c r="J13067" t="s">
        <v>17</v>
      </c>
      <c r="K13067">
        <v>17</v>
      </c>
      <c r="L13067" t="s">
        <v>97</v>
      </c>
      <c r="M13067" s="1">
        <v>45682</v>
      </c>
      <c r="N13067" t="s">
        <v>37</v>
      </c>
    </row>
    <row r="13068" spans="1:14" x14ac:dyDescent="0.25">
      <c r="A13068" t="s">
        <v>25175</v>
      </c>
      <c r="B13068" t="s">
        <v>64</v>
      </c>
      <c r="C13068">
        <v>49800</v>
      </c>
      <c r="D13068" t="s">
        <v>28788</v>
      </c>
      <c r="E13068" t="s">
        <v>28785</v>
      </c>
      <c r="F13068" t="s">
        <v>109</v>
      </c>
      <c r="G13068" t="s">
        <v>28797</v>
      </c>
      <c r="H13068" t="s">
        <v>28789</v>
      </c>
      <c r="I13068" t="s">
        <v>25176</v>
      </c>
      <c r="J13068" t="s">
        <v>28</v>
      </c>
      <c r="K13068">
        <v>0</v>
      </c>
      <c r="L13068" t="s">
        <v>105</v>
      </c>
      <c r="M13068" s="1">
        <v>45618</v>
      </c>
      <c r="N13068" t="s">
        <v>216</v>
      </c>
    </row>
    <row r="13069" spans="1:14" x14ac:dyDescent="0.25">
      <c r="A13069" t="s">
        <v>25177</v>
      </c>
      <c r="B13069" t="s">
        <v>108</v>
      </c>
      <c r="C13069">
        <v>50756</v>
      </c>
      <c r="D13069" t="s">
        <v>28788</v>
      </c>
      <c r="E13069" t="s">
        <v>28792</v>
      </c>
      <c r="F13069" t="s">
        <v>155</v>
      </c>
      <c r="G13069" t="s">
        <v>28786</v>
      </c>
      <c r="H13069" t="s">
        <v>28787</v>
      </c>
      <c r="I13069" t="s">
        <v>25178</v>
      </c>
      <c r="J13069" t="s">
        <v>17</v>
      </c>
      <c r="K13069">
        <v>1</v>
      </c>
      <c r="L13069" t="s">
        <v>66</v>
      </c>
      <c r="M13069" s="1">
        <v>45437</v>
      </c>
      <c r="N13069" t="s">
        <v>28799</v>
      </c>
    </row>
    <row r="13070" spans="1:14" x14ac:dyDescent="0.25">
      <c r="A13070" t="s">
        <v>25179</v>
      </c>
      <c r="B13070" t="s">
        <v>72</v>
      </c>
      <c r="C13070">
        <v>202525</v>
      </c>
      <c r="D13070" t="s">
        <v>28800</v>
      </c>
      <c r="E13070" t="s">
        <v>28801</v>
      </c>
      <c r="F13070" t="s">
        <v>84</v>
      </c>
      <c r="G13070" t="s">
        <v>28793</v>
      </c>
      <c r="H13070" t="s">
        <v>28794</v>
      </c>
      <c r="I13070" t="s">
        <v>25180</v>
      </c>
      <c r="J13070" t="s">
        <v>28</v>
      </c>
      <c r="K13070">
        <v>16</v>
      </c>
      <c r="L13070" t="s">
        <v>86</v>
      </c>
      <c r="M13070" s="1">
        <v>45434</v>
      </c>
      <c r="N13070" t="s">
        <v>28798</v>
      </c>
    </row>
    <row r="13071" spans="1:14" x14ac:dyDescent="0.25">
      <c r="A13071" t="s">
        <v>25181</v>
      </c>
      <c r="B13071" t="s">
        <v>92</v>
      </c>
      <c r="C13071">
        <v>103562</v>
      </c>
      <c r="D13071" t="s">
        <v>28784</v>
      </c>
      <c r="E13071" t="s">
        <v>28796</v>
      </c>
      <c r="F13071" t="s">
        <v>73</v>
      </c>
      <c r="G13071" t="s">
        <v>28797</v>
      </c>
      <c r="H13071" t="s">
        <v>28787</v>
      </c>
      <c r="I13071" t="s">
        <v>25182</v>
      </c>
      <c r="J13071" t="s">
        <v>8</v>
      </c>
      <c r="K13071">
        <v>9</v>
      </c>
      <c r="L13071" t="s">
        <v>79</v>
      </c>
      <c r="M13071" s="1">
        <v>45766</v>
      </c>
      <c r="N13071" t="s">
        <v>52</v>
      </c>
    </row>
    <row r="13072" spans="1:14" x14ac:dyDescent="0.25">
      <c r="A13072" t="s">
        <v>25183</v>
      </c>
      <c r="B13072" t="s">
        <v>92</v>
      </c>
      <c r="C13072">
        <v>108170</v>
      </c>
      <c r="D13072" t="s">
        <v>28788</v>
      </c>
      <c r="E13072" t="s">
        <v>28792</v>
      </c>
      <c r="F13072" t="s">
        <v>142</v>
      </c>
      <c r="G13072" t="s">
        <v>28793</v>
      </c>
      <c r="H13072" t="s">
        <v>28787</v>
      </c>
      <c r="I13072" t="s">
        <v>25184</v>
      </c>
      <c r="J13072" t="s">
        <v>17</v>
      </c>
      <c r="K13072">
        <v>1</v>
      </c>
      <c r="L13072" t="s">
        <v>90</v>
      </c>
      <c r="M13072" s="1">
        <v>45457</v>
      </c>
      <c r="N13072" t="s">
        <v>37</v>
      </c>
    </row>
    <row r="13073" spans="1:14" x14ac:dyDescent="0.25">
      <c r="A13073" t="s">
        <v>25185</v>
      </c>
      <c r="B13073" t="s">
        <v>245</v>
      </c>
      <c r="C13073">
        <v>105983</v>
      </c>
      <c r="D13073" t="s">
        <v>28791</v>
      </c>
      <c r="E13073" t="s">
        <v>28785</v>
      </c>
      <c r="F13073" t="s">
        <v>109</v>
      </c>
      <c r="G13073" t="s">
        <v>28793</v>
      </c>
      <c r="H13073" t="s">
        <v>28787</v>
      </c>
      <c r="I13073" t="s">
        <v>25186</v>
      </c>
      <c r="J13073" t="s">
        <v>17</v>
      </c>
      <c r="K13073">
        <v>3</v>
      </c>
      <c r="L13073" t="s">
        <v>51</v>
      </c>
      <c r="M13073" s="1">
        <v>45392</v>
      </c>
      <c r="N13073" t="s">
        <v>10</v>
      </c>
    </row>
    <row r="13074" spans="1:14" x14ac:dyDescent="0.25">
      <c r="A13074" t="s">
        <v>25187</v>
      </c>
      <c r="B13074" t="s">
        <v>48</v>
      </c>
      <c r="C13074">
        <v>145993</v>
      </c>
      <c r="D13074" t="s">
        <v>28800</v>
      </c>
      <c r="E13074" t="s">
        <v>28801</v>
      </c>
      <c r="F13074" t="s">
        <v>15</v>
      </c>
      <c r="G13074" t="s">
        <v>28793</v>
      </c>
      <c r="H13074" t="s">
        <v>28789</v>
      </c>
      <c r="I13074" t="s">
        <v>25188</v>
      </c>
      <c r="J13074" t="s">
        <v>28</v>
      </c>
      <c r="K13074">
        <v>15</v>
      </c>
      <c r="L13074" t="s">
        <v>18</v>
      </c>
      <c r="M13074" s="1">
        <v>45354</v>
      </c>
      <c r="N13074" t="s">
        <v>28790</v>
      </c>
    </row>
    <row r="13075" spans="1:14" x14ac:dyDescent="0.25">
      <c r="A13075" t="s">
        <v>25189</v>
      </c>
      <c r="B13075" t="s">
        <v>64</v>
      </c>
      <c r="C13075">
        <v>73990</v>
      </c>
      <c r="D13075" t="s">
        <v>28788</v>
      </c>
      <c r="E13075" t="s">
        <v>28801</v>
      </c>
      <c r="F13075" t="s">
        <v>49</v>
      </c>
      <c r="G13075" t="s">
        <v>28793</v>
      </c>
      <c r="H13075" t="s">
        <v>28789</v>
      </c>
      <c r="I13075" t="s">
        <v>25190</v>
      </c>
      <c r="J13075" t="s">
        <v>17</v>
      </c>
      <c r="K13075">
        <v>1</v>
      </c>
      <c r="L13075" t="s">
        <v>97</v>
      </c>
      <c r="M13075" s="1">
        <v>45673</v>
      </c>
      <c r="N13075" t="s">
        <v>28790</v>
      </c>
    </row>
    <row r="13076" spans="1:14" x14ac:dyDescent="0.25">
      <c r="A13076" t="s">
        <v>25191</v>
      </c>
      <c r="B13076" t="s">
        <v>48</v>
      </c>
      <c r="C13076">
        <v>54942</v>
      </c>
      <c r="D13076" t="s">
        <v>28788</v>
      </c>
      <c r="E13076" t="s">
        <v>28792</v>
      </c>
      <c r="F13076" t="s">
        <v>56</v>
      </c>
      <c r="G13076" t="s">
        <v>28786</v>
      </c>
      <c r="H13076" t="s">
        <v>28789</v>
      </c>
      <c r="I13076" t="s">
        <v>19583</v>
      </c>
      <c r="J13076" t="s">
        <v>17</v>
      </c>
      <c r="K13076">
        <v>0</v>
      </c>
      <c r="L13076" t="s">
        <v>79</v>
      </c>
      <c r="M13076" s="1">
        <v>45603</v>
      </c>
      <c r="N13076" t="s">
        <v>82</v>
      </c>
    </row>
    <row r="13077" spans="1:14" x14ac:dyDescent="0.25">
      <c r="A13077" t="s">
        <v>25192</v>
      </c>
      <c r="B13077" t="s">
        <v>134</v>
      </c>
      <c r="C13077">
        <v>153186</v>
      </c>
      <c r="D13077" t="s">
        <v>28784</v>
      </c>
      <c r="E13077" t="s">
        <v>28796</v>
      </c>
      <c r="F13077" t="s">
        <v>14</v>
      </c>
      <c r="G13077" t="s">
        <v>28793</v>
      </c>
      <c r="H13077" t="s">
        <v>28794</v>
      </c>
      <c r="I13077" t="s">
        <v>25193</v>
      </c>
      <c r="J13077" t="s">
        <v>17</v>
      </c>
      <c r="K13077">
        <v>7</v>
      </c>
      <c r="L13077" t="s">
        <v>90</v>
      </c>
      <c r="M13077" s="1">
        <v>45601</v>
      </c>
      <c r="N13077" t="s">
        <v>37</v>
      </c>
    </row>
    <row r="13078" spans="1:14" x14ac:dyDescent="0.25">
      <c r="A13078" t="s">
        <v>25194</v>
      </c>
      <c r="B13078" t="s">
        <v>150</v>
      </c>
      <c r="C13078">
        <v>149346</v>
      </c>
      <c r="D13078" t="s">
        <v>28800</v>
      </c>
      <c r="E13078" t="s">
        <v>28796</v>
      </c>
      <c r="F13078" t="s">
        <v>93</v>
      </c>
      <c r="G13078" t="s">
        <v>28786</v>
      </c>
      <c r="H13078" t="s">
        <v>28787</v>
      </c>
      <c r="I13078" t="s">
        <v>25195</v>
      </c>
      <c r="J13078" t="s">
        <v>28795</v>
      </c>
      <c r="K13078">
        <v>19</v>
      </c>
      <c r="L13078" t="s">
        <v>105</v>
      </c>
      <c r="M13078" s="1">
        <v>45392</v>
      </c>
      <c r="N13078" t="s">
        <v>28802</v>
      </c>
    </row>
    <row r="13079" spans="1:14" x14ac:dyDescent="0.25">
      <c r="A13079" t="s">
        <v>25196</v>
      </c>
      <c r="B13079" t="s">
        <v>103</v>
      </c>
      <c r="C13079">
        <v>96347</v>
      </c>
      <c r="D13079" t="s">
        <v>28784</v>
      </c>
      <c r="E13079" t="s">
        <v>28796</v>
      </c>
      <c r="F13079" t="s">
        <v>26</v>
      </c>
      <c r="G13079" t="s">
        <v>28797</v>
      </c>
      <c r="H13079" t="s">
        <v>28787</v>
      </c>
      <c r="I13079" t="s">
        <v>25197</v>
      </c>
      <c r="J13079" t="s">
        <v>28</v>
      </c>
      <c r="K13079">
        <v>5</v>
      </c>
      <c r="L13079" t="s">
        <v>97</v>
      </c>
      <c r="M13079" s="1">
        <v>45420</v>
      </c>
      <c r="N13079" t="s">
        <v>28798</v>
      </c>
    </row>
    <row r="13080" spans="1:14" x14ac:dyDescent="0.25">
      <c r="A13080" t="s">
        <v>25198</v>
      </c>
      <c r="B13080" t="s">
        <v>134</v>
      </c>
      <c r="C13080">
        <v>158296</v>
      </c>
      <c r="D13080" t="s">
        <v>28784</v>
      </c>
      <c r="E13080" t="s">
        <v>28792</v>
      </c>
      <c r="F13080" t="s">
        <v>56</v>
      </c>
      <c r="G13080" t="s">
        <v>28793</v>
      </c>
      <c r="H13080" t="s">
        <v>28794</v>
      </c>
      <c r="I13080" t="s">
        <v>25199</v>
      </c>
      <c r="J13080" t="s">
        <v>8</v>
      </c>
      <c r="K13080">
        <v>5</v>
      </c>
      <c r="L13080" t="s">
        <v>97</v>
      </c>
      <c r="M13080" s="1">
        <v>45680</v>
      </c>
      <c r="N13080" t="s">
        <v>28804</v>
      </c>
    </row>
    <row r="13081" spans="1:14" x14ac:dyDescent="0.25">
      <c r="A13081" t="s">
        <v>25200</v>
      </c>
      <c r="B13081" t="s">
        <v>245</v>
      </c>
      <c r="C13081">
        <v>149033</v>
      </c>
      <c r="D13081" t="s">
        <v>28800</v>
      </c>
      <c r="E13081" t="s">
        <v>28801</v>
      </c>
      <c r="F13081" t="s">
        <v>5</v>
      </c>
      <c r="G13081" t="s">
        <v>28786</v>
      </c>
      <c r="H13081" t="s">
        <v>28794</v>
      </c>
      <c r="I13081" t="s">
        <v>3120</v>
      </c>
      <c r="J13081" t="s">
        <v>8</v>
      </c>
      <c r="K13081">
        <v>14</v>
      </c>
      <c r="L13081" t="s">
        <v>18</v>
      </c>
      <c r="M13081" s="1">
        <v>45587</v>
      </c>
      <c r="N13081" t="s">
        <v>28798</v>
      </c>
    </row>
    <row r="13082" spans="1:14" x14ac:dyDescent="0.25">
      <c r="A13082" t="s">
        <v>25201</v>
      </c>
      <c r="B13082" t="s">
        <v>108</v>
      </c>
      <c r="C13082">
        <v>87396</v>
      </c>
      <c r="D13082" t="s">
        <v>28784</v>
      </c>
      <c r="E13082" t="s">
        <v>28792</v>
      </c>
      <c r="F13082" t="s">
        <v>155</v>
      </c>
      <c r="G13082" t="s">
        <v>28793</v>
      </c>
      <c r="H13082" t="s">
        <v>28794</v>
      </c>
      <c r="I13082" t="s">
        <v>25202</v>
      </c>
      <c r="J13082" t="s">
        <v>8</v>
      </c>
      <c r="K13082">
        <v>7</v>
      </c>
      <c r="L13082" t="s">
        <v>111</v>
      </c>
      <c r="M13082" s="1">
        <v>45589</v>
      </c>
      <c r="N13082" t="s">
        <v>28804</v>
      </c>
    </row>
    <row r="13083" spans="1:14" x14ac:dyDescent="0.25">
      <c r="A13083" t="s">
        <v>25203</v>
      </c>
      <c r="B13083" t="s">
        <v>134</v>
      </c>
      <c r="C13083">
        <v>159669</v>
      </c>
      <c r="D13083" t="s">
        <v>28800</v>
      </c>
      <c r="E13083" t="s">
        <v>28785</v>
      </c>
      <c r="F13083" t="s">
        <v>26</v>
      </c>
      <c r="G13083" t="s">
        <v>28786</v>
      </c>
      <c r="H13083" t="s">
        <v>28794</v>
      </c>
      <c r="I13083" t="s">
        <v>25204</v>
      </c>
      <c r="J13083" t="s">
        <v>8</v>
      </c>
      <c r="K13083">
        <v>10</v>
      </c>
      <c r="L13083" t="s">
        <v>29</v>
      </c>
      <c r="M13083" s="1">
        <v>45715</v>
      </c>
      <c r="N13083" t="s">
        <v>28804</v>
      </c>
    </row>
    <row r="13084" spans="1:14" x14ac:dyDescent="0.25">
      <c r="A13084" t="s">
        <v>25205</v>
      </c>
      <c r="B13084" t="s">
        <v>64</v>
      </c>
      <c r="C13084">
        <v>105835</v>
      </c>
      <c r="D13084" t="s">
        <v>28784</v>
      </c>
      <c r="E13084" t="s">
        <v>28796</v>
      </c>
      <c r="F13084" t="s">
        <v>26</v>
      </c>
      <c r="G13084" t="s">
        <v>28793</v>
      </c>
      <c r="H13084" t="s">
        <v>28789</v>
      </c>
      <c r="I13084" t="s">
        <v>25206</v>
      </c>
      <c r="J13084" t="s">
        <v>8</v>
      </c>
      <c r="K13084">
        <v>8</v>
      </c>
      <c r="L13084" t="s">
        <v>90</v>
      </c>
      <c r="M13084" s="1">
        <v>45732</v>
      </c>
      <c r="N13084" t="s">
        <v>10</v>
      </c>
    </row>
    <row r="13085" spans="1:14" x14ac:dyDescent="0.25">
      <c r="A13085" t="s">
        <v>25207</v>
      </c>
      <c r="B13085" t="s">
        <v>21</v>
      </c>
      <c r="C13085">
        <v>77491</v>
      </c>
      <c r="D13085" t="s">
        <v>28788</v>
      </c>
      <c r="E13085" t="s">
        <v>28785</v>
      </c>
      <c r="F13085" t="s">
        <v>84</v>
      </c>
      <c r="G13085" t="s">
        <v>28786</v>
      </c>
      <c r="H13085" t="s">
        <v>28787</v>
      </c>
      <c r="I13085" t="s">
        <v>25208</v>
      </c>
      <c r="J13085" t="s">
        <v>17</v>
      </c>
      <c r="K13085">
        <v>0</v>
      </c>
      <c r="L13085" t="s">
        <v>51</v>
      </c>
      <c r="M13085" s="1">
        <v>45301</v>
      </c>
      <c r="N13085" t="s">
        <v>28798</v>
      </c>
    </row>
    <row r="13086" spans="1:14" x14ac:dyDescent="0.25">
      <c r="A13086" t="s">
        <v>25209</v>
      </c>
      <c r="B13086" t="s">
        <v>32</v>
      </c>
      <c r="C13086">
        <v>63604</v>
      </c>
      <c r="D13086" t="s">
        <v>28788</v>
      </c>
      <c r="E13086" t="s">
        <v>28796</v>
      </c>
      <c r="F13086" t="s">
        <v>14</v>
      </c>
      <c r="G13086" t="s">
        <v>28797</v>
      </c>
      <c r="H13086" t="s">
        <v>28794</v>
      </c>
      <c r="I13086" t="s">
        <v>25210</v>
      </c>
      <c r="J13086" t="s">
        <v>17</v>
      </c>
      <c r="K13086">
        <v>1</v>
      </c>
      <c r="L13086" t="s">
        <v>66</v>
      </c>
      <c r="M13086" s="1">
        <v>45541</v>
      </c>
      <c r="N13086" t="s">
        <v>10</v>
      </c>
    </row>
    <row r="13087" spans="1:14" x14ac:dyDescent="0.25">
      <c r="A13087" t="s">
        <v>25211</v>
      </c>
      <c r="B13087" t="s">
        <v>172</v>
      </c>
      <c r="C13087">
        <v>139613</v>
      </c>
      <c r="D13087" t="s">
        <v>28800</v>
      </c>
      <c r="E13087" t="s">
        <v>28801</v>
      </c>
      <c r="F13087" t="s">
        <v>147</v>
      </c>
      <c r="G13087" t="s">
        <v>28797</v>
      </c>
      <c r="H13087" t="s">
        <v>28787</v>
      </c>
      <c r="I13087" t="s">
        <v>25212</v>
      </c>
      <c r="J13087" t="s">
        <v>8</v>
      </c>
      <c r="K13087">
        <v>16</v>
      </c>
      <c r="L13087" t="s">
        <v>18</v>
      </c>
      <c r="M13087" s="1">
        <v>45760</v>
      </c>
      <c r="N13087" t="s">
        <v>30</v>
      </c>
    </row>
    <row r="13088" spans="1:14" x14ac:dyDescent="0.25">
      <c r="A13088" t="s">
        <v>25213</v>
      </c>
      <c r="B13088" t="s">
        <v>48</v>
      </c>
      <c r="C13088">
        <v>101196</v>
      </c>
      <c r="D13088" t="s">
        <v>28788</v>
      </c>
      <c r="E13088" t="s">
        <v>28796</v>
      </c>
      <c r="F13088" t="s">
        <v>115</v>
      </c>
      <c r="G13088" t="s">
        <v>28793</v>
      </c>
      <c r="H13088" t="s">
        <v>28789</v>
      </c>
      <c r="I13088" t="s">
        <v>21396</v>
      </c>
      <c r="J13088" t="s">
        <v>17</v>
      </c>
      <c r="K13088">
        <v>1</v>
      </c>
      <c r="L13088" t="s">
        <v>58</v>
      </c>
      <c r="M13088" s="1">
        <v>45316</v>
      </c>
      <c r="N13088" t="s">
        <v>28803</v>
      </c>
    </row>
    <row r="13089" spans="1:14" x14ac:dyDescent="0.25">
      <c r="A13089" t="s">
        <v>25214</v>
      </c>
      <c r="B13089" t="s">
        <v>21</v>
      </c>
      <c r="C13089">
        <v>353999</v>
      </c>
      <c r="D13089" t="s">
        <v>28800</v>
      </c>
      <c r="E13089" t="s">
        <v>28792</v>
      </c>
      <c r="F13089" t="s">
        <v>24</v>
      </c>
      <c r="G13089" t="s">
        <v>28793</v>
      </c>
      <c r="H13089" t="s">
        <v>28787</v>
      </c>
      <c r="I13089" t="s">
        <v>25215</v>
      </c>
      <c r="J13089" t="s">
        <v>17</v>
      </c>
      <c r="K13089">
        <v>13</v>
      </c>
      <c r="L13089" t="s">
        <v>79</v>
      </c>
      <c r="M13089" s="1">
        <v>45390</v>
      </c>
      <c r="N13089" t="s">
        <v>46</v>
      </c>
    </row>
    <row r="13090" spans="1:14" x14ac:dyDescent="0.25">
      <c r="A13090" t="s">
        <v>25216</v>
      </c>
      <c r="B13090" t="s">
        <v>32</v>
      </c>
      <c r="C13090">
        <v>111299</v>
      </c>
      <c r="D13090" t="s">
        <v>28784</v>
      </c>
      <c r="E13090" t="s">
        <v>28801</v>
      </c>
      <c r="F13090" t="s">
        <v>15</v>
      </c>
      <c r="G13090" t="s">
        <v>28793</v>
      </c>
      <c r="H13090" t="s">
        <v>28794</v>
      </c>
      <c r="I13090" t="s">
        <v>25217</v>
      </c>
      <c r="J13090" t="s">
        <v>17</v>
      </c>
      <c r="K13090">
        <v>6</v>
      </c>
      <c r="L13090" t="s">
        <v>9</v>
      </c>
      <c r="M13090" s="1">
        <v>45448</v>
      </c>
      <c r="N13090" t="s">
        <v>28799</v>
      </c>
    </row>
    <row r="13091" spans="1:14" x14ac:dyDescent="0.25">
      <c r="A13091" t="s">
        <v>25218</v>
      </c>
      <c r="B13091" t="s">
        <v>245</v>
      </c>
      <c r="C13091">
        <v>99510</v>
      </c>
      <c r="D13091" t="s">
        <v>28791</v>
      </c>
      <c r="E13091" t="s">
        <v>28796</v>
      </c>
      <c r="F13091" t="s">
        <v>44</v>
      </c>
      <c r="G13091" t="s">
        <v>28786</v>
      </c>
      <c r="H13091" t="s">
        <v>28794</v>
      </c>
      <c r="I13091" t="s">
        <v>25219</v>
      </c>
      <c r="J13091" t="s">
        <v>28795</v>
      </c>
      <c r="K13091">
        <v>3</v>
      </c>
      <c r="L13091" t="s">
        <v>138</v>
      </c>
      <c r="M13091" s="1">
        <v>45749</v>
      </c>
      <c r="N13091" t="s">
        <v>28802</v>
      </c>
    </row>
    <row r="13092" spans="1:14" x14ac:dyDescent="0.25">
      <c r="A13092" t="s">
        <v>25220</v>
      </c>
      <c r="B13092" t="s">
        <v>64</v>
      </c>
      <c r="C13092">
        <v>128725</v>
      </c>
      <c r="D13092" t="s">
        <v>28800</v>
      </c>
      <c r="E13092" t="s">
        <v>28801</v>
      </c>
      <c r="F13092" t="s">
        <v>5</v>
      </c>
      <c r="G13092" t="s">
        <v>28793</v>
      </c>
      <c r="H13092" t="s">
        <v>28794</v>
      </c>
      <c r="I13092" t="s">
        <v>25221</v>
      </c>
      <c r="J13092" t="s">
        <v>8</v>
      </c>
      <c r="K13092">
        <v>11</v>
      </c>
      <c r="L13092" t="s">
        <v>75</v>
      </c>
      <c r="M13092" s="1">
        <v>45459</v>
      </c>
      <c r="N13092" t="s">
        <v>28803</v>
      </c>
    </row>
    <row r="13093" spans="1:14" x14ac:dyDescent="0.25">
      <c r="A13093" t="s">
        <v>25222</v>
      </c>
      <c r="B13093" t="s">
        <v>48</v>
      </c>
      <c r="C13093">
        <v>75405</v>
      </c>
      <c r="D13093" t="s">
        <v>28788</v>
      </c>
      <c r="E13093" t="s">
        <v>28801</v>
      </c>
      <c r="F13093" t="s">
        <v>49</v>
      </c>
      <c r="G13093" t="s">
        <v>28786</v>
      </c>
      <c r="H13093" t="s">
        <v>28789</v>
      </c>
      <c r="I13093" t="s">
        <v>25223</v>
      </c>
      <c r="J13093" t="s">
        <v>28</v>
      </c>
      <c r="K13093">
        <v>1</v>
      </c>
      <c r="L13093" t="s">
        <v>29</v>
      </c>
      <c r="M13093" s="1">
        <v>45311</v>
      </c>
      <c r="N13093" t="s">
        <v>28799</v>
      </c>
    </row>
    <row r="13094" spans="1:14" x14ac:dyDescent="0.25">
      <c r="A13094" t="s">
        <v>25224</v>
      </c>
      <c r="B13094" t="s">
        <v>172</v>
      </c>
      <c r="C13094">
        <v>211315</v>
      </c>
      <c r="D13094" t="s">
        <v>28800</v>
      </c>
      <c r="E13094" t="s">
        <v>28785</v>
      </c>
      <c r="F13094" t="s">
        <v>56</v>
      </c>
      <c r="G13094" t="s">
        <v>28797</v>
      </c>
      <c r="H13094" t="s">
        <v>28789</v>
      </c>
      <c r="I13094" t="s">
        <v>25225</v>
      </c>
      <c r="J13094" t="s">
        <v>17</v>
      </c>
      <c r="K13094">
        <v>12</v>
      </c>
      <c r="L13094" t="s">
        <v>66</v>
      </c>
      <c r="M13094" s="1">
        <v>45496</v>
      </c>
      <c r="N13094" t="s">
        <v>30</v>
      </c>
    </row>
    <row r="13095" spans="1:14" x14ac:dyDescent="0.25">
      <c r="A13095" t="s">
        <v>25226</v>
      </c>
      <c r="B13095" t="s">
        <v>134</v>
      </c>
      <c r="C13095">
        <v>113819</v>
      </c>
      <c r="D13095" t="s">
        <v>28800</v>
      </c>
      <c r="E13095" t="s">
        <v>28796</v>
      </c>
      <c r="F13095" t="s">
        <v>15</v>
      </c>
      <c r="G13095" t="s">
        <v>28797</v>
      </c>
      <c r="H13095" t="s">
        <v>28787</v>
      </c>
      <c r="I13095" t="s">
        <v>25227</v>
      </c>
      <c r="J13095" t="s">
        <v>28795</v>
      </c>
      <c r="K13095">
        <v>14</v>
      </c>
      <c r="L13095" t="s">
        <v>86</v>
      </c>
      <c r="M13095" s="1">
        <v>45405</v>
      </c>
      <c r="N13095" t="s">
        <v>46</v>
      </c>
    </row>
    <row r="13096" spans="1:14" x14ac:dyDescent="0.25">
      <c r="A13096" t="s">
        <v>25228</v>
      </c>
      <c r="B13096" t="s">
        <v>32</v>
      </c>
      <c r="C13096">
        <v>167823</v>
      </c>
      <c r="D13096" t="s">
        <v>28800</v>
      </c>
      <c r="E13096" t="s">
        <v>28792</v>
      </c>
      <c r="F13096" t="s">
        <v>142</v>
      </c>
      <c r="G13096" t="s">
        <v>28797</v>
      </c>
      <c r="H13096" t="s">
        <v>28789</v>
      </c>
      <c r="I13096" t="s">
        <v>25229</v>
      </c>
      <c r="J13096" t="s">
        <v>8</v>
      </c>
      <c r="K13096">
        <v>14</v>
      </c>
      <c r="L13096" t="s">
        <v>111</v>
      </c>
      <c r="M13096" s="1">
        <v>45306</v>
      </c>
      <c r="N13096" t="s">
        <v>117</v>
      </c>
    </row>
    <row r="13097" spans="1:14" x14ac:dyDescent="0.25">
      <c r="A13097" t="s">
        <v>25230</v>
      </c>
      <c r="B13097" t="s">
        <v>54</v>
      </c>
      <c r="C13097">
        <v>55879</v>
      </c>
      <c r="D13097" t="s">
        <v>28788</v>
      </c>
      <c r="E13097" t="s">
        <v>28796</v>
      </c>
      <c r="F13097" t="s">
        <v>129</v>
      </c>
      <c r="G13097" t="s">
        <v>28797</v>
      </c>
      <c r="H13097" t="s">
        <v>28787</v>
      </c>
      <c r="I13097" t="s">
        <v>25231</v>
      </c>
      <c r="J13097" t="s">
        <v>17</v>
      </c>
      <c r="K13097">
        <v>0</v>
      </c>
      <c r="L13097" t="s">
        <v>36</v>
      </c>
      <c r="M13097" s="1">
        <v>45744</v>
      </c>
      <c r="N13097" t="s">
        <v>67</v>
      </c>
    </row>
    <row r="13098" spans="1:14" x14ac:dyDescent="0.25">
      <c r="A13098" t="s">
        <v>25232</v>
      </c>
      <c r="B13098" t="s">
        <v>48</v>
      </c>
      <c r="C13098">
        <v>66469</v>
      </c>
      <c r="D13098" t="s">
        <v>28788</v>
      </c>
      <c r="E13098" t="s">
        <v>28801</v>
      </c>
      <c r="F13098" t="s">
        <v>142</v>
      </c>
      <c r="G13098" t="s">
        <v>28797</v>
      </c>
      <c r="H13098" t="s">
        <v>28794</v>
      </c>
      <c r="I13098" t="s">
        <v>25233</v>
      </c>
      <c r="J13098" t="s">
        <v>8</v>
      </c>
      <c r="K13098">
        <v>1</v>
      </c>
      <c r="L13098" t="s">
        <v>36</v>
      </c>
      <c r="M13098" s="1">
        <v>45346</v>
      </c>
      <c r="N13098" t="s">
        <v>28798</v>
      </c>
    </row>
    <row r="13099" spans="1:14" x14ac:dyDescent="0.25">
      <c r="A13099" t="s">
        <v>25234</v>
      </c>
      <c r="B13099" t="s">
        <v>126</v>
      </c>
      <c r="C13099">
        <v>94865</v>
      </c>
      <c r="D13099" t="s">
        <v>28788</v>
      </c>
      <c r="E13099" t="s">
        <v>28801</v>
      </c>
      <c r="F13099" t="s">
        <v>115</v>
      </c>
      <c r="G13099" t="s">
        <v>28786</v>
      </c>
      <c r="H13099" t="s">
        <v>28789</v>
      </c>
      <c r="I13099" t="s">
        <v>5707</v>
      </c>
      <c r="J13099" t="s">
        <v>8</v>
      </c>
      <c r="K13099">
        <v>0</v>
      </c>
      <c r="L13099" t="s">
        <v>9</v>
      </c>
      <c r="M13099" s="1">
        <v>45567</v>
      </c>
      <c r="N13099" t="s">
        <v>30</v>
      </c>
    </row>
    <row r="13100" spans="1:14" x14ac:dyDescent="0.25">
      <c r="A13100" t="s">
        <v>25235</v>
      </c>
      <c r="B13100" t="s">
        <v>150</v>
      </c>
      <c r="C13100">
        <v>119646</v>
      </c>
      <c r="D13100" t="s">
        <v>28791</v>
      </c>
      <c r="E13100" t="s">
        <v>28785</v>
      </c>
      <c r="F13100" t="s">
        <v>115</v>
      </c>
      <c r="G13100" t="s">
        <v>28793</v>
      </c>
      <c r="H13100" t="s">
        <v>28787</v>
      </c>
      <c r="I13100" t="s">
        <v>25236</v>
      </c>
      <c r="J13100" t="s">
        <v>8</v>
      </c>
      <c r="K13100">
        <v>4</v>
      </c>
      <c r="L13100" t="s">
        <v>105</v>
      </c>
      <c r="M13100" s="1">
        <v>45388</v>
      </c>
      <c r="N13100" t="s">
        <v>67</v>
      </c>
    </row>
    <row r="13101" spans="1:14" x14ac:dyDescent="0.25">
      <c r="A13101" t="s">
        <v>25237</v>
      </c>
      <c r="B13101" t="s">
        <v>119</v>
      </c>
      <c r="C13101">
        <v>150623</v>
      </c>
      <c r="D13101" t="s">
        <v>28784</v>
      </c>
      <c r="E13101" t="s">
        <v>28796</v>
      </c>
      <c r="F13101" t="s">
        <v>56</v>
      </c>
      <c r="G13101" t="s">
        <v>28786</v>
      </c>
      <c r="H13101" t="s">
        <v>28787</v>
      </c>
      <c r="I13101" t="s">
        <v>2954</v>
      </c>
      <c r="J13101" t="s">
        <v>17</v>
      </c>
      <c r="K13101">
        <v>7</v>
      </c>
      <c r="L13101" t="s">
        <v>18</v>
      </c>
      <c r="M13101" s="1">
        <v>45704</v>
      </c>
      <c r="N13101" t="s">
        <v>37</v>
      </c>
    </row>
    <row r="13102" spans="1:14" x14ac:dyDescent="0.25">
      <c r="A13102" t="s">
        <v>25238</v>
      </c>
      <c r="B13102" t="s">
        <v>245</v>
      </c>
      <c r="C13102">
        <v>121226</v>
      </c>
      <c r="D13102" t="s">
        <v>28791</v>
      </c>
      <c r="E13102" t="s">
        <v>28796</v>
      </c>
      <c r="F13102" t="s">
        <v>142</v>
      </c>
      <c r="G13102" t="s">
        <v>28797</v>
      </c>
      <c r="H13102" t="s">
        <v>28787</v>
      </c>
      <c r="I13102" t="s">
        <v>25239</v>
      </c>
      <c r="J13102" t="s">
        <v>17</v>
      </c>
      <c r="K13102">
        <v>2</v>
      </c>
      <c r="L13102" t="s">
        <v>75</v>
      </c>
      <c r="M13102" s="1">
        <v>45412</v>
      </c>
      <c r="N13102" t="s">
        <v>117</v>
      </c>
    </row>
    <row r="13103" spans="1:14" x14ac:dyDescent="0.25">
      <c r="A13103" t="s">
        <v>25240</v>
      </c>
      <c r="B13103" t="s">
        <v>54</v>
      </c>
      <c r="C13103">
        <v>80476</v>
      </c>
      <c r="D13103" t="s">
        <v>28788</v>
      </c>
      <c r="E13103" t="s">
        <v>28801</v>
      </c>
      <c r="F13103" t="s">
        <v>73</v>
      </c>
      <c r="G13103" t="s">
        <v>28786</v>
      </c>
      <c r="H13103" t="s">
        <v>28789</v>
      </c>
      <c r="I13103" t="s">
        <v>25241</v>
      </c>
      <c r="J13103" t="s">
        <v>17</v>
      </c>
      <c r="K13103">
        <v>0</v>
      </c>
      <c r="L13103" t="s">
        <v>111</v>
      </c>
      <c r="M13103" s="1">
        <v>45652</v>
      </c>
      <c r="N13103" t="s">
        <v>28799</v>
      </c>
    </row>
    <row r="13104" spans="1:14" x14ac:dyDescent="0.25">
      <c r="A13104" t="s">
        <v>25242</v>
      </c>
      <c r="B13104" t="s">
        <v>64</v>
      </c>
      <c r="C13104">
        <v>82309</v>
      </c>
      <c r="D13104" t="s">
        <v>28788</v>
      </c>
      <c r="E13104" t="s">
        <v>28785</v>
      </c>
      <c r="F13104" t="s">
        <v>44</v>
      </c>
      <c r="G13104" t="s">
        <v>28793</v>
      </c>
      <c r="H13104" t="s">
        <v>28787</v>
      </c>
      <c r="I13104" t="s">
        <v>25243</v>
      </c>
      <c r="J13104" t="s">
        <v>8</v>
      </c>
      <c r="K13104">
        <v>1</v>
      </c>
      <c r="L13104" t="s">
        <v>86</v>
      </c>
      <c r="M13104" s="1">
        <v>45523</v>
      </c>
      <c r="N13104" t="s">
        <v>82</v>
      </c>
    </row>
    <row r="13105" spans="1:14" x14ac:dyDescent="0.25">
      <c r="A13105" t="s">
        <v>25244</v>
      </c>
      <c r="B13105" t="s">
        <v>54</v>
      </c>
      <c r="C13105">
        <v>84165</v>
      </c>
      <c r="D13105" t="s">
        <v>28784</v>
      </c>
      <c r="E13105" t="s">
        <v>28792</v>
      </c>
      <c r="F13105" t="s">
        <v>5</v>
      </c>
      <c r="G13105" t="s">
        <v>28797</v>
      </c>
      <c r="H13105" t="s">
        <v>28794</v>
      </c>
      <c r="I13105" t="s">
        <v>1705</v>
      </c>
      <c r="J13105" t="s">
        <v>8</v>
      </c>
      <c r="K13105">
        <v>7</v>
      </c>
      <c r="L13105" t="s">
        <v>75</v>
      </c>
      <c r="M13105" s="1">
        <v>45632</v>
      </c>
      <c r="N13105" t="s">
        <v>28790</v>
      </c>
    </row>
    <row r="13106" spans="1:14" x14ac:dyDescent="0.25">
      <c r="A13106" t="s">
        <v>25245</v>
      </c>
      <c r="B13106" t="s">
        <v>150</v>
      </c>
      <c r="C13106">
        <v>58469</v>
      </c>
      <c r="D13106" t="s">
        <v>28791</v>
      </c>
      <c r="E13106" t="s">
        <v>28785</v>
      </c>
      <c r="F13106" t="s">
        <v>5</v>
      </c>
      <c r="G13106" t="s">
        <v>28797</v>
      </c>
      <c r="H13106" t="s">
        <v>28787</v>
      </c>
      <c r="I13106" t="s">
        <v>23571</v>
      </c>
      <c r="J13106" t="s">
        <v>28795</v>
      </c>
      <c r="K13106">
        <v>4</v>
      </c>
      <c r="L13106" t="s">
        <v>58</v>
      </c>
      <c r="M13106" s="1">
        <v>45341</v>
      </c>
      <c r="N13106" t="s">
        <v>82</v>
      </c>
    </row>
    <row r="13107" spans="1:14" x14ac:dyDescent="0.25">
      <c r="A13107" t="s">
        <v>25246</v>
      </c>
      <c r="B13107" t="s">
        <v>12</v>
      </c>
      <c r="C13107">
        <v>81087</v>
      </c>
      <c r="D13107" t="s">
        <v>28791</v>
      </c>
      <c r="E13107" t="s">
        <v>28801</v>
      </c>
      <c r="F13107" t="s">
        <v>73</v>
      </c>
      <c r="G13107" t="s">
        <v>28786</v>
      </c>
      <c r="H13107" t="s">
        <v>28794</v>
      </c>
      <c r="I13107" t="s">
        <v>25247</v>
      </c>
      <c r="J13107" t="s">
        <v>17</v>
      </c>
      <c r="K13107">
        <v>4</v>
      </c>
      <c r="L13107" t="s">
        <v>58</v>
      </c>
      <c r="M13107" s="1">
        <v>45435</v>
      </c>
      <c r="N13107" t="s">
        <v>28804</v>
      </c>
    </row>
    <row r="13108" spans="1:14" x14ac:dyDescent="0.25">
      <c r="A13108" t="s">
        <v>25248</v>
      </c>
      <c r="B13108" t="s">
        <v>1</v>
      </c>
      <c r="C13108">
        <v>86746</v>
      </c>
      <c r="D13108" t="s">
        <v>28784</v>
      </c>
      <c r="E13108" t="s">
        <v>28801</v>
      </c>
      <c r="F13108" t="s">
        <v>14</v>
      </c>
      <c r="G13108" t="s">
        <v>28797</v>
      </c>
      <c r="H13108" t="s">
        <v>28787</v>
      </c>
      <c r="I13108" t="s">
        <v>25249</v>
      </c>
      <c r="J13108" t="s">
        <v>17</v>
      </c>
      <c r="K13108">
        <v>6</v>
      </c>
      <c r="L13108" t="s">
        <v>79</v>
      </c>
      <c r="M13108" s="1">
        <v>45345</v>
      </c>
      <c r="N13108" t="s">
        <v>37</v>
      </c>
    </row>
    <row r="13109" spans="1:14" x14ac:dyDescent="0.25">
      <c r="A13109" t="s">
        <v>25250</v>
      </c>
      <c r="B13109" t="s">
        <v>12</v>
      </c>
      <c r="C13109">
        <v>102994</v>
      </c>
      <c r="D13109" t="s">
        <v>28784</v>
      </c>
      <c r="E13109" t="s">
        <v>28785</v>
      </c>
      <c r="F13109" t="s">
        <v>26</v>
      </c>
      <c r="G13109" t="s">
        <v>28786</v>
      </c>
      <c r="H13109" t="s">
        <v>28794</v>
      </c>
      <c r="I13109" t="s">
        <v>2813</v>
      </c>
      <c r="J13109" t="s">
        <v>8</v>
      </c>
      <c r="K13109">
        <v>6</v>
      </c>
      <c r="L13109" t="s">
        <v>36</v>
      </c>
      <c r="M13109" s="1">
        <v>45307</v>
      </c>
      <c r="N13109" t="s">
        <v>28804</v>
      </c>
    </row>
    <row r="13110" spans="1:14" x14ac:dyDescent="0.25">
      <c r="A13110" t="s">
        <v>25251</v>
      </c>
      <c r="B13110" t="s">
        <v>99</v>
      </c>
      <c r="C13110">
        <v>49279</v>
      </c>
      <c r="D13110" t="s">
        <v>28788</v>
      </c>
      <c r="E13110" t="s">
        <v>28796</v>
      </c>
      <c r="F13110" t="s">
        <v>155</v>
      </c>
      <c r="G13110" t="s">
        <v>28797</v>
      </c>
      <c r="H13110" t="s">
        <v>28789</v>
      </c>
      <c r="I13110" t="s">
        <v>25252</v>
      </c>
      <c r="J13110" t="s">
        <v>8</v>
      </c>
      <c r="K13110">
        <v>1</v>
      </c>
      <c r="L13110" t="s">
        <v>29</v>
      </c>
      <c r="M13110" s="1">
        <v>45358</v>
      </c>
      <c r="N13110" t="s">
        <v>28798</v>
      </c>
    </row>
    <row r="13111" spans="1:14" x14ac:dyDescent="0.25">
      <c r="A13111" t="s">
        <v>25253</v>
      </c>
      <c r="B13111" t="s">
        <v>245</v>
      </c>
      <c r="C13111">
        <v>86552</v>
      </c>
      <c r="D13111" t="s">
        <v>28788</v>
      </c>
      <c r="E13111" t="s">
        <v>28796</v>
      </c>
      <c r="F13111" t="s">
        <v>49</v>
      </c>
      <c r="G13111" t="s">
        <v>28793</v>
      </c>
      <c r="H13111" t="s">
        <v>28789</v>
      </c>
      <c r="I13111" t="s">
        <v>25254</v>
      </c>
      <c r="J13111" t="s">
        <v>28795</v>
      </c>
      <c r="K13111">
        <v>0</v>
      </c>
      <c r="L13111" t="s">
        <v>36</v>
      </c>
      <c r="M13111" s="1">
        <v>45382</v>
      </c>
      <c r="N13111" t="s">
        <v>46</v>
      </c>
    </row>
    <row r="13112" spans="1:14" x14ac:dyDescent="0.25">
      <c r="A13112" t="s">
        <v>25255</v>
      </c>
      <c r="B13112" t="s">
        <v>32</v>
      </c>
      <c r="C13112">
        <v>63563</v>
      </c>
      <c r="D13112" t="s">
        <v>28791</v>
      </c>
      <c r="E13112" t="s">
        <v>28785</v>
      </c>
      <c r="F13112" t="s">
        <v>15</v>
      </c>
      <c r="G13112" t="s">
        <v>28793</v>
      </c>
      <c r="H13112" t="s">
        <v>28787</v>
      </c>
      <c r="I13112" t="s">
        <v>25256</v>
      </c>
      <c r="J13112" t="s">
        <v>8</v>
      </c>
      <c r="K13112">
        <v>2</v>
      </c>
      <c r="L13112" t="s">
        <v>36</v>
      </c>
      <c r="M13112" s="1">
        <v>45543</v>
      </c>
      <c r="N13112" t="s">
        <v>52</v>
      </c>
    </row>
    <row r="13113" spans="1:14" x14ac:dyDescent="0.25">
      <c r="A13113" t="s">
        <v>25257</v>
      </c>
      <c r="B13113" t="s">
        <v>54</v>
      </c>
      <c r="C13113">
        <v>70551</v>
      </c>
      <c r="D13113" t="s">
        <v>28784</v>
      </c>
      <c r="E13113" t="s">
        <v>28801</v>
      </c>
      <c r="F13113" t="s">
        <v>155</v>
      </c>
      <c r="G13113" t="s">
        <v>28797</v>
      </c>
      <c r="H13113" t="s">
        <v>28787</v>
      </c>
      <c r="I13113" t="s">
        <v>25258</v>
      </c>
      <c r="J13113" t="s">
        <v>8</v>
      </c>
      <c r="K13113">
        <v>8</v>
      </c>
      <c r="L13113" t="s">
        <v>9</v>
      </c>
      <c r="M13113" s="1">
        <v>45509</v>
      </c>
      <c r="N13113" t="s">
        <v>28804</v>
      </c>
    </row>
    <row r="13114" spans="1:14" x14ac:dyDescent="0.25">
      <c r="A13114" t="s">
        <v>25259</v>
      </c>
      <c r="B13114" t="s">
        <v>64</v>
      </c>
      <c r="C13114">
        <v>43811</v>
      </c>
      <c r="D13114" t="s">
        <v>28788</v>
      </c>
      <c r="E13114" t="s">
        <v>28796</v>
      </c>
      <c r="F13114" t="s">
        <v>5</v>
      </c>
      <c r="G13114" t="s">
        <v>28793</v>
      </c>
      <c r="H13114" t="s">
        <v>28794</v>
      </c>
      <c r="I13114" t="s">
        <v>25260</v>
      </c>
      <c r="J13114" t="s">
        <v>8</v>
      </c>
      <c r="K13114">
        <v>0</v>
      </c>
      <c r="L13114" t="s">
        <v>51</v>
      </c>
      <c r="M13114" s="1">
        <v>45324</v>
      </c>
      <c r="N13114" t="s">
        <v>10</v>
      </c>
    </row>
    <row r="13115" spans="1:14" x14ac:dyDescent="0.25">
      <c r="A13115" t="s">
        <v>25261</v>
      </c>
      <c r="B13115" t="s">
        <v>99</v>
      </c>
      <c r="C13115">
        <v>36286</v>
      </c>
      <c r="D13115" t="s">
        <v>28788</v>
      </c>
      <c r="E13115" t="s">
        <v>28792</v>
      </c>
      <c r="F13115" t="s">
        <v>69</v>
      </c>
      <c r="G13115" t="s">
        <v>28797</v>
      </c>
      <c r="H13115" t="s">
        <v>28787</v>
      </c>
      <c r="I13115" t="s">
        <v>25262</v>
      </c>
      <c r="J13115" t="s">
        <v>8</v>
      </c>
      <c r="K13115">
        <v>0</v>
      </c>
      <c r="L13115" t="s">
        <v>29</v>
      </c>
      <c r="M13115" s="1">
        <v>45395</v>
      </c>
      <c r="N13115" t="s">
        <v>37</v>
      </c>
    </row>
    <row r="13116" spans="1:14" x14ac:dyDescent="0.25">
      <c r="A13116" t="s">
        <v>25263</v>
      </c>
      <c r="B13116" t="s">
        <v>150</v>
      </c>
      <c r="C13116">
        <v>112560</v>
      </c>
      <c r="D13116" t="s">
        <v>28784</v>
      </c>
      <c r="E13116" t="s">
        <v>28785</v>
      </c>
      <c r="F13116" t="s">
        <v>26</v>
      </c>
      <c r="G13116" t="s">
        <v>28793</v>
      </c>
      <c r="H13116" t="s">
        <v>28794</v>
      </c>
      <c r="I13116" t="s">
        <v>25264</v>
      </c>
      <c r="J13116" t="s">
        <v>28795</v>
      </c>
      <c r="K13116">
        <v>7</v>
      </c>
      <c r="L13116" t="s">
        <v>75</v>
      </c>
      <c r="M13116" s="1">
        <v>45654</v>
      </c>
      <c r="N13116" t="s">
        <v>106</v>
      </c>
    </row>
    <row r="13117" spans="1:14" x14ac:dyDescent="0.25">
      <c r="A13117" t="s">
        <v>25265</v>
      </c>
      <c r="B13117" t="s">
        <v>119</v>
      </c>
      <c r="C13117">
        <v>85663</v>
      </c>
      <c r="D13117" t="s">
        <v>28791</v>
      </c>
      <c r="E13117" t="s">
        <v>28792</v>
      </c>
      <c r="F13117" t="s">
        <v>155</v>
      </c>
      <c r="G13117" t="s">
        <v>28793</v>
      </c>
      <c r="H13117" t="s">
        <v>28787</v>
      </c>
      <c r="I13117" t="s">
        <v>18459</v>
      </c>
      <c r="J13117" t="s">
        <v>28</v>
      </c>
      <c r="K13117">
        <v>3</v>
      </c>
      <c r="L13117" t="s">
        <v>58</v>
      </c>
      <c r="M13117" s="1">
        <v>45429</v>
      </c>
      <c r="N13117" t="s">
        <v>37</v>
      </c>
    </row>
    <row r="13118" spans="1:14" x14ac:dyDescent="0.25">
      <c r="A13118" t="s">
        <v>25266</v>
      </c>
      <c r="B13118" t="s">
        <v>72</v>
      </c>
      <c r="C13118">
        <v>35508</v>
      </c>
      <c r="D13118" t="s">
        <v>28788</v>
      </c>
      <c r="E13118" t="s">
        <v>28785</v>
      </c>
      <c r="F13118" t="s">
        <v>26</v>
      </c>
      <c r="G13118" t="s">
        <v>28797</v>
      </c>
      <c r="H13118" t="s">
        <v>28789</v>
      </c>
      <c r="I13118" t="s">
        <v>25267</v>
      </c>
      <c r="J13118" t="s">
        <v>17</v>
      </c>
      <c r="K13118">
        <v>1</v>
      </c>
      <c r="L13118" t="s">
        <v>90</v>
      </c>
      <c r="M13118" s="1">
        <v>45701</v>
      </c>
      <c r="N13118" t="s">
        <v>67</v>
      </c>
    </row>
    <row r="13119" spans="1:14" x14ac:dyDescent="0.25">
      <c r="A13119" t="s">
        <v>25268</v>
      </c>
      <c r="B13119" t="s">
        <v>92</v>
      </c>
      <c r="C13119">
        <v>48675</v>
      </c>
      <c r="D13119" t="s">
        <v>28788</v>
      </c>
      <c r="E13119" t="s">
        <v>28792</v>
      </c>
      <c r="F13119" t="s">
        <v>155</v>
      </c>
      <c r="G13119" t="s">
        <v>28797</v>
      </c>
      <c r="H13119" t="s">
        <v>28787</v>
      </c>
      <c r="I13119" t="s">
        <v>25269</v>
      </c>
      <c r="J13119" t="s">
        <v>28795</v>
      </c>
      <c r="K13119">
        <v>0</v>
      </c>
      <c r="L13119" t="s">
        <v>75</v>
      </c>
      <c r="M13119" s="1">
        <v>45302</v>
      </c>
      <c r="N13119" t="s">
        <v>30</v>
      </c>
    </row>
    <row r="13120" spans="1:14" x14ac:dyDescent="0.25">
      <c r="A13120" t="s">
        <v>25270</v>
      </c>
      <c r="B13120" t="s">
        <v>245</v>
      </c>
      <c r="C13120">
        <v>115612</v>
      </c>
      <c r="D13120" t="s">
        <v>28784</v>
      </c>
      <c r="E13120" t="s">
        <v>28792</v>
      </c>
      <c r="F13120" t="s">
        <v>42</v>
      </c>
      <c r="G13120" t="s">
        <v>28793</v>
      </c>
      <c r="H13120" t="s">
        <v>28794</v>
      </c>
      <c r="I13120" t="s">
        <v>25271</v>
      </c>
      <c r="J13120" t="s">
        <v>17</v>
      </c>
      <c r="K13120">
        <v>6</v>
      </c>
      <c r="L13120" t="s">
        <v>9</v>
      </c>
      <c r="M13120" s="1">
        <v>45707</v>
      </c>
      <c r="N13120" t="s">
        <v>46</v>
      </c>
    </row>
    <row r="13121" spans="1:14" x14ac:dyDescent="0.25">
      <c r="A13121" t="s">
        <v>25272</v>
      </c>
      <c r="B13121" t="s">
        <v>48</v>
      </c>
      <c r="C13121">
        <v>80675</v>
      </c>
      <c r="D13121" t="s">
        <v>28791</v>
      </c>
      <c r="E13121" t="s">
        <v>28796</v>
      </c>
      <c r="F13121" t="s">
        <v>42</v>
      </c>
      <c r="G13121" t="s">
        <v>28797</v>
      </c>
      <c r="H13121" t="s">
        <v>28787</v>
      </c>
      <c r="I13121" t="s">
        <v>7510</v>
      </c>
      <c r="J13121" t="s">
        <v>28</v>
      </c>
      <c r="K13121">
        <v>3</v>
      </c>
      <c r="L13121" t="s">
        <v>66</v>
      </c>
      <c r="M13121" s="1">
        <v>45658</v>
      </c>
      <c r="N13121" t="s">
        <v>117</v>
      </c>
    </row>
    <row r="13122" spans="1:14" x14ac:dyDescent="0.25">
      <c r="A13122" t="s">
        <v>25273</v>
      </c>
      <c r="B13122" t="s">
        <v>99</v>
      </c>
      <c r="C13122">
        <v>93724</v>
      </c>
      <c r="D13122" t="s">
        <v>28800</v>
      </c>
      <c r="E13122" t="s">
        <v>28792</v>
      </c>
      <c r="F13122" t="s">
        <v>5</v>
      </c>
      <c r="G13122" t="s">
        <v>28797</v>
      </c>
      <c r="H13122" t="s">
        <v>28787</v>
      </c>
      <c r="I13122" t="s">
        <v>25274</v>
      </c>
      <c r="J13122" t="s">
        <v>28795</v>
      </c>
      <c r="K13122">
        <v>14</v>
      </c>
      <c r="L13122" t="s">
        <v>86</v>
      </c>
      <c r="M13122" s="1">
        <v>45550</v>
      </c>
      <c r="N13122" t="s">
        <v>67</v>
      </c>
    </row>
    <row r="13123" spans="1:14" x14ac:dyDescent="0.25">
      <c r="A13123" t="s">
        <v>25275</v>
      </c>
      <c r="B13123" t="s">
        <v>12</v>
      </c>
      <c r="C13123">
        <v>89673</v>
      </c>
      <c r="D13123" t="s">
        <v>28784</v>
      </c>
      <c r="E13123" t="s">
        <v>28796</v>
      </c>
      <c r="F13123" t="s">
        <v>5</v>
      </c>
      <c r="G13123" t="s">
        <v>28786</v>
      </c>
      <c r="H13123" t="s">
        <v>28794</v>
      </c>
      <c r="I13123" t="s">
        <v>25276</v>
      </c>
      <c r="J13123" t="s">
        <v>17</v>
      </c>
      <c r="K13123">
        <v>8</v>
      </c>
      <c r="L13123" t="s">
        <v>9</v>
      </c>
      <c r="M13123" s="1">
        <v>45725</v>
      </c>
      <c r="N13123" t="s">
        <v>28799</v>
      </c>
    </row>
    <row r="13124" spans="1:14" x14ac:dyDescent="0.25">
      <c r="A13124" t="s">
        <v>25277</v>
      </c>
      <c r="B13124" t="s">
        <v>54</v>
      </c>
      <c r="C13124">
        <v>61773</v>
      </c>
      <c r="D13124" t="s">
        <v>28791</v>
      </c>
      <c r="E13124" t="s">
        <v>28796</v>
      </c>
      <c r="F13124" t="s">
        <v>69</v>
      </c>
      <c r="G13124" t="s">
        <v>28797</v>
      </c>
      <c r="H13124" t="s">
        <v>28794</v>
      </c>
      <c r="I13124" t="s">
        <v>25278</v>
      </c>
      <c r="J13124" t="s">
        <v>28</v>
      </c>
      <c r="K13124">
        <v>4</v>
      </c>
      <c r="L13124" t="s">
        <v>90</v>
      </c>
      <c r="M13124" s="1">
        <v>45336</v>
      </c>
      <c r="N13124" t="s">
        <v>37</v>
      </c>
    </row>
    <row r="13125" spans="1:14" x14ac:dyDescent="0.25">
      <c r="A13125" t="s">
        <v>25279</v>
      </c>
      <c r="B13125" t="s">
        <v>126</v>
      </c>
      <c r="C13125">
        <v>104021</v>
      </c>
      <c r="D13125" t="s">
        <v>28791</v>
      </c>
      <c r="E13125" t="s">
        <v>28792</v>
      </c>
      <c r="F13125" t="s">
        <v>115</v>
      </c>
      <c r="G13125" t="s">
        <v>28793</v>
      </c>
      <c r="H13125" t="s">
        <v>28794</v>
      </c>
      <c r="I13125" t="s">
        <v>25280</v>
      </c>
      <c r="J13125" t="s">
        <v>28</v>
      </c>
      <c r="K13125">
        <v>3</v>
      </c>
      <c r="L13125" t="s">
        <v>111</v>
      </c>
      <c r="M13125" s="1">
        <v>45739</v>
      </c>
      <c r="N13125" t="s">
        <v>30</v>
      </c>
    </row>
    <row r="13126" spans="1:14" x14ac:dyDescent="0.25">
      <c r="A13126" t="s">
        <v>25281</v>
      </c>
      <c r="B13126" t="s">
        <v>32</v>
      </c>
      <c r="C13126">
        <v>42418</v>
      </c>
      <c r="D13126" t="s">
        <v>28788</v>
      </c>
      <c r="E13126" t="s">
        <v>28796</v>
      </c>
      <c r="F13126" t="s">
        <v>26</v>
      </c>
      <c r="G13126" t="s">
        <v>28797</v>
      </c>
      <c r="H13126" t="s">
        <v>28794</v>
      </c>
      <c r="I13126" t="s">
        <v>5352</v>
      </c>
      <c r="J13126" t="s">
        <v>17</v>
      </c>
      <c r="K13126">
        <v>1</v>
      </c>
      <c r="L13126" t="s">
        <v>86</v>
      </c>
      <c r="M13126" s="1">
        <v>45610</v>
      </c>
      <c r="N13126" t="s">
        <v>117</v>
      </c>
    </row>
    <row r="13127" spans="1:14" x14ac:dyDescent="0.25">
      <c r="A13127" t="s">
        <v>25282</v>
      </c>
      <c r="B13127" t="s">
        <v>39</v>
      </c>
      <c r="C13127">
        <v>66780</v>
      </c>
      <c r="D13127" t="s">
        <v>28788</v>
      </c>
      <c r="E13127" t="s">
        <v>28801</v>
      </c>
      <c r="F13127" t="s">
        <v>84</v>
      </c>
      <c r="G13127" t="s">
        <v>28786</v>
      </c>
      <c r="H13127" t="s">
        <v>28789</v>
      </c>
      <c r="I13127" t="s">
        <v>25283</v>
      </c>
      <c r="J13127" t="s">
        <v>17</v>
      </c>
      <c r="K13127">
        <v>0</v>
      </c>
      <c r="L13127" t="s">
        <v>36</v>
      </c>
      <c r="M13127" s="1">
        <v>45578</v>
      </c>
      <c r="N13127" t="s">
        <v>106</v>
      </c>
    </row>
    <row r="13128" spans="1:14" x14ac:dyDescent="0.25">
      <c r="A13128" t="s">
        <v>25284</v>
      </c>
      <c r="B13128" t="s">
        <v>64</v>
      </c>
      <c r="C13128">
        <v>95941</v>
      </c>
      <c r="D13128" t="s">
        <v>28791</v>
      </c>
      <c r="E13128" t="s">
        <v>28796</v>
      </c>
      <c r="F13128" t="s">
        <v>42</v>
      </c>
      <c r="G13128" t="s">
        <v>28793</v>
      </c>
      <c r="H13128" t="s">
        <v>28787</v>
      </c>
      <c r="I13128" t="s">
        <v>25285</v>
      </c>
      <c r="J13128" t="s">
        <v>17</v>
      </c>
      <c r="K13128">
        <v>2</v>
      </c>
      <c r="L13128" t="s">
        <v>9</v>
      </c>
      <c r="M13128" s="1">
        <v>45458</v>
      </c>
      <c r="N13128" t="s">
        <v>28798</v>
      </c>
    </row>
    <row r="13129" spans="1:14" x14ac:dyDescent="0.25">
      <c r="A13129" t="s">
        <v>25286</v>
      </c>
      <c r="B13129" t="s">
        <v>108</v>
      </c>
      <c r="C13129">
        <v>138115</v>
      </c>
      <c r="D13129" t="s">
        <v>28784</v>
      </c>
      <c r="E13129" t="s">
        <v>28785</v>
      </c>
      <c r="F13129" t="s">
        <v>44</v>
      </c>
      <c r="G13129" t="s">
        <v>28797</v>
      </c>
      <c r="H13129" t="s">
        <v>28787</v>
      </c>
      <c r="I13129" t="s">
        <v>7068</v>
      </c>
      <c r="J13129" t="s">
        <v>28</v>
      </c>
      <c r="K13129">
        <v>6</v>
      </c>
      <c r="L13129" t="s">
        <v>105</v>
      </c>
      <c r="M13129" s="1">
        <v>45503</v>
      </c>
      <c r="N13129" t="s">
        <v>10</v>
      </c>
    </row>
    <row r="13130" spans="1:14" x14ac:dyDescent="0.25">
      <c r="A13130" t="s">
        <v>25287</v>
      </c>
      <c r="B13130" t="s">
        <v>126</v>
      </c>
      <c r="C13130">
        <v>62474</v>
      </c>
      <c r="D13130" t="s">
        <v>28788</v>
      </c>
      <c r="E13130" t="s">
        <v>28796</v>
      </c>
      <c r="F13130" t="s">
        <v>49</v>
      </c>
      <c r="G13130" t="s">
        <v>28786</v>
      </c>
      <c r="H13130" t="s">
        <v>28787</v>
      </c>
      <c r="I13130" t="s">
        <v>25288</v>
      </c>
      <c r="J13130" t="s">
        <v>17</v>
      </c>
      <c r="K13130">
        <v>1</v>
      </c>
      <c r="L13130" t="s">
        <v>75</v>
      </c>
      <c r="M13130" s="1">
        <v>45399</v>
      </c>
      <c r="N13130" t="s">
        <v>10</v>
      </c>
    </row>
    <row r="13131" spans="1:14" x14ac:dyDescent="0.25">
      <c r="A13131" t="s">
        <v>25289</v>
      </c>
      <c r="B13131" t="s">
        <v>21</v>
      </c>
      <c r="C13131">
        <v>62357</v>
      </c>
      <c r="D13131" t="s">
        <v>28788</v>
      </c>
      <c r="E13131" t="s">
        <v>28801</v>
      </c>
      <c r="F13131" t="s">
        <v>115</v>
      </c>
      <c r="G13131" t="s">
        <v>28797</v>
      </c>
      <c r="H13131" t="s">
        <v>28787</v>
      </c>
      <c r="I13131" t="s">
        <v>25290</v>
      </c>
      <c r="J13131" t="s">
        <v>8</v>
      </c>
      <c r="K13131">
        <v>0</v>
      </c>
      <c r="L13131" t="s">
        <v>9</v>
      </c>
      <c r="M13131" s="1">
        <v>45563</v>
      </c>
      <c r="N13131" t="s">
        <v>28803</v>
      </c>
    </row>
    <row r="13132" spans="1:14" x14ac:dyDescent="0.25">
      <c r="A13132" t="s">
        <v>25291</v>
      </c>
      <c r="B13132" t="s">
        <v>64</v>
      </c>
      <c r="C13132">
        <v>76607</v>
      </c>
      <c r="D13132" t="s">
        <v>28788</v>
      </c>
      <c r="E13132" t="s">
        <v>28792</v>
      </c>
      <c r="F13132" t="s">
        <v>56</v>
      </c>
      <c r="G13132" t="s">
        <v>28797</v>
      </c>
      <c r="H13132" t="s">
        <v>28787</v>
      </c>
      <c r="I13132" t="s">
        <v>352</v>
      </c>
      <c r="J13132" t="s">
        <v>8</v>
      </c>
      <c r="K13132">
        <v>0</v>
      </c>
      <c r="L13132" t="s">
        <v>111</v>
      </c>
      <c r="M13132" s="1">
        <v>45637</v>
      </c>
      <c r="N13132" t="s">
        <v>10</v>
      </c>
    </row>
    <row r="13133" spans="1:14" x14ac:dyDescent="0.25">
      <c r="A13133" t="s">
        <v>25292</v>
      </c>
      <c r="B13133" t="s">
        <v>12</v>
      </c>
      <c r="C13133">
        <v>98340</v>
      </c>
      <c r="D13133" t="s">
        <v>28784</v>
      </c>
      <c r="E13133" t="s">
        <v>28796</v>
      </c>
      <c r="F13133" t="s">
        <v>69</v>
      </c>
      <c r="G13133" t="s">
        <v>28793</v>
      </c>
      <c r="H13133" t="s">
        <v>28787</v>
      </c>
      <c r="I13133" t="s">
        <v>25293</v>
      </c>
      <c r="J13133" t="s">
        <v>17</v>
      </c>
      <c r="K13133">
        <v>8</v>
      </c>
      <c r="L13133" t="s">
        <v>138</v>
      </c>
      <c r="M13133" s="1">
        <v>45325</v>
      </c>
      <c r="N13133" t="s">
        <v>52</v>
      </c>
    </row>
    <row r="13134" spans="1:14" x14ac:dyDescent="0.25">
      <c r="A13134" t="s">
        <v>25294</v>
      </c>
      <c r="B13134" t="s">
        <v>72</v>
      </c>
      <c r="C13134">
        <v>238673</v>
      </c>
      <c r="D13134" t="s">
        <v>28800</v>
      </c>
      <c r="E13134" t="s">
        <v>28785</v>
      </c>
      <c r="F13134" t="s">
        <v>49</v>
      </c>
      <c r="G13134" t="s">
        <v>28786</v>
      </c>
      <c r="H13134" t="s">
        <v>28794</v>
      </c>
      <c r="I13134" t="s">
        <v>25295</v>
      </c>
      <c r="J13134" t="s">
        <v>8</v>
      </c>
      <c r="K13134">
        <v>10</v>
      </c>
      <c r="L13134" t="s">
        <v>105</v>
      </c>
      <c r="M13134" s="1">
        <v>45640</v>
      </c>
      <c r="N13134" t="s">
        <v>52</v>
      </c>
    </row>
    <row r="13135" spans="1:14" x14ac:dyDescent="0.25">
      <c r="A13135" t="s">
        <v>25296</v>
      </c>
      <c r="B13135" t="s">
        <v>21</v>
      </c>
      <c r="C13135">
        <v>350616</v>
      </c>
      <c r="D13135" t="s">
        <v>28800</v>
      </c>
      <c r="E13135" t="s">
        <v>28796</v>
      </c>
      <c r="F13135" t="s">
        <v>24</v>
      </c>
      <c r="G13135" t="s">
        <v>28786</v>
      </c>
      <c r="H13135" t="s">
        <v>28787</v>
      </c>
      <c r="I13135" t="s">
        <v>25297</v>
      </c>
      <c r="J13135" t="s">
        <v>17</v>
      </c>
      <c r="K13135">
        <v>14</v>
      </c>
      <c r="L13135" t="s">
        <v>18</v>
      </c>
      <c r="M13135" s="1">
        <v>45362</v>
      </c>
      <c r="N13135" t="s">
        <v>82</v>
      </c>
    </row>
    <row r="13136" spans="1:14" x14ac:dyDescent="0.25">
      <c r="A13136" t="s">
        <v>25298</v>
      </c>
      <c r="B13136" t="s">
        <v>39</v>
      </c>
      <c r="C13136">
        <v>70845</v>
      </c>
      <c r="D13136" t="s">
        <v>28791</v>
      </c>
      <c r="E13136" t="s">
        <v>28796</v>
      </c>
      <c r="F13136" t="s">
        <v>42</v>
      </c>
      <c r="G13136" t="s">
        <v>28786</v>
      </c>
      <c r="H13136" t="s">
        <v>28794</v>
      </c>
      <c r="I13136" t="s">
        <v>22649</v>
      </c>
      <c r="J13136" t="s">
        <v>28</v>
      </c>
      <c r="K13136">
        <v>4</v>
      </c>
      <c r="L13136" t="s">
        <v>111</v>
      </c>
      <c r="M13136" s="1">
        <v>45325</v>
      </c>
      <c r="N13136" t="s">
        <v>28803</v>
      </c>
    </row>
    <row r="13137" spans="1:14" x14ac:dyDescent="0.25">
      <c r="A13137" t="s">
        <v>25299</v>
      </c>
      <c r="B13137" t="s">
        <v>172</v>
      </c>
      <c r="C13137">
        <v>67945</v>
      </c>
      <c r="D13137" t="s">
        <v>28791</v>
      </c>
      <c r="E13137" t="s">
        <v>28785</v>
      </c>
      <c r="F13137" t="s">
        <v>69</v>
      </c>
      <c r="G13137" t="s">
        <v>28797</v>
      </c>
      <c r="H13137" t="s">
        <v>28789</v>
      </c>
      <c r="I13137" t="s">
        <v>25300</v>
      </c>
      <c r="J13137" t="s">
        <v>17</v>
      </c>
      <c r="K13137">
        <v>4</v>
      </c>
      <c r="L13137" t="s">
        <v>138</v>
      </c>
      <c r="M13137" s="1">
        <v>45744</v>
      </c>
      <c r="N13137" t="s">
        <v>52</v>
      </c>
    </row>
    <row r="13138" spans="1:14" x14ac:dyDescent="0.25">
      <c r="A13138" t="s">
        <v>25301</v>
      </c>
      <c r="B13138" t="s">
        <v>92</v>
      </c>
      <c r="C13138">
        <v>100197</v>
      </c>
      <c r="D13138" t="s">
        <v>28784</v>
      </c>
      <c r="E13138" t="s">
        <v>28801</v>
      </c>
      <c r="F13138" t="s">
        <v>5</v>
      </c>
      <c r="G13138" t="s">
        <v>28786</v>
      </c>
      <c r="H13138" t="s">
        <v>28789</v>
      </c>
      <c r="I13138" t="s">
        <v>25302</v>
      </c>
      <c r="J13138" t="s">
        <v>17</v>
      </c>
      <c r="K13138">
        <v>7</v>
      </c>
      <c r="L13138" t="s">
        <v>90</v>
      </c>
      <c r="M13138" s="1">
        <v>45653</v>
      </c>
      <c r="N13138" t="s">
        <v>30</v>
      </c>
    </row>
    <row r="13139" spans="1:14" x14ac:dyDescent="0.25">
      <c r="A13139" t="s">
        <v>25303</v>
      </c>
      <c r="B13139" t="s">
        <v>39</v>
      </c>
      <c r="C13139">
        <v>123028</v>
      </c>
      <c r="D13139" t="s">
        <v>28784</v>
      </c>
      <c r="E13139" t="s">
        <v>28792</v>
      </c>
      <c r="F13139" t="s">
        <v>42</v>
      </c>
      <c r="G13139" t="s">
        <v>28786</v>
      </c>
      <c r="H13139" t="s">
        <v>28787</v>
      </c>
      <c r="I13139" t="s">
        <v>15154</v>
      </c>
      <c r="J13139" t="s">
        <v>17</v>
      </c>
      <c r="K13139">
        <v>7</v>
      </c>
      <c r="L13139" t="s">
        <v>90</v>
      </c>
      <c r="M13139" s="1">
        <v>45608</v>
      </c>
      <c r="N13139" t="s">
        <v>82</v>
      </c>
    </row>
    <row r="13140" spans="1:14" x14ac:dyDescent="0.25">
      <c r="A13140" t="s">
        <v>25304</v>
      </c>
      <c r="B13140" t="s">
        <v>54</v>
      </c>
      <c r="C13140">
        <v>88377</v>
      </c>
      <c r="D13140" t="s">
        <v>28784</v>
      </c>
      <c r="E13140" t="s">
        <v>28801</v>
      </c>
      <c r="F13140" t="s">
        <v>69</v>
      </c>
      <c r="G13140" t="s">
        <v>28786</v>
      </c>
      <c r="H13140" t="s">
        <v>28794</v>
      </c>
      <c r="I13140" t="s">
        <v>25305</v>
      </c>
      <c r="J13140" t="s">
        <v>8</v>
      </c>
      <c r="K13140">
        <v>7</v>
      </c>
      <c r="L13140" t="s">
        <v>97</v>
      </c>
      <c r="M13140" s="1">
        <v>45589</v>
      </c>
      <c r="N13140" t="s">
        <v>67</v>
      </c>
    </row>
    <row r="13141" spans="1:14" x14ac:dyDescent="0.25">
      <c r="A13141" t="s">
        <v>25306</v>
      </c>
      <c r="B13141" t="s">
        <v>21</v>
      </c>
      <c r="C13141">
        <v>48797</v>
      </c>
      <c r="D13141" t="s">
        <v>28788</v>
      </c>
      <c r="E13141" t="s">
        <v>28801</v>
      </c>
      <c r="F13141" t="s">
        <v>44</v>
      </c>
      <c r="G13141" t="s">
        <v>28797</v>
      </c>
      <c r="H13141" t="s">
        <v>28787</v>
      </c>
      <c r="I13141" t="s">
        <v>25307</v>
      </c>
      <c r="J13141" t="s">
        <v>28</v>
      </c>
      <c r="K13141">
        <v>0</v>
      </c>
      <c r="L13141" t="s">
        <v>138</v>
      </c>
      <c r="M13141" s="1">
        <v>45390</v>
      </c>
      <c r="N13141" t="s">
        <v>216</v>
      </c>
    </row>
    <row r="13142" spans="1:14" x14ac:dyDescent="0.25">
      <c r="A13142" t="s">
        <v>25308</v>
      </c>
      <c r="B13142" t="s">
        <v>64</v>
      </c>
      <c r="C13142">
        <v>165179</v>
      </c>
      <c r="D13142" t="s">
        <v>28784</v>
      </c>
      <c r="E13142" t="s">
        <v>28801</v>
      </c>
      <c r="F13142" t="s">
        <v>142</v>
      </c>
      <c r="G13142" t="s">
        <v>28797</v>
      </c>
      <c r="H13142" t="s">
        <v>28787</v>
      </c>
      <c r="I13142" t="s">
        <v>25309</v>
      </c>
      <c r="J13142" t="s">
        <v>28</v>
      </c>
      <c r="K13142">
        <v>6</v>
      </c>
      <c r="L13142" t="s">
        <v>97</v>
      </c>
      <c r="M13142" s="1">
        <v>45483</v>
      </c>
      <c r="N13142" t="s">
        <v>37</v>
      </c>
    </row>
    <row r="13143" spans="1:14" x14ac:dyDescent="0.25">
      <c r="A13143" t="s">
        <v>25310</v>
      </c>
      <c r="B13143" t="s">
        <v>48</v>
      </c>
      <c r="C13143">
        <v>71351</v>
      </c>
      <c r="D13143" t="s">
        <v>28788</v>
      </c>
      <c r="E13143" t="s">
        <v>28796</v>
      </c>
      <c r="F13143" t="s">
        <v>109</v>
      </c>
      <c r="G13143" t="s">
        <v>28786</v>
      </c>
      <c r="H13143" t="s">
        <v>28787</v>
      </c>
      <c r="I13143" t="s">
        <v>25311</v>
      </c>
      <c r="J13143" t="s">
        <v>17</v>
      </c>
      <c r="K13143">
        <v>1</v>
      </c>
      <c r="L13143" t="s">
        <v>66</v>
      </c>
      <c r="M13143" s="1">
        <v>45416</v>
      </c>
      <c r="N13143" t="s">
        <v>82</v>
      </c>
    </row>
    <row r="13144" spans="1:14" x14ac:dyDescent="0.25">
      <c r="A13144" t="s">
        <v>25312</v>
      </c>
      <c r="B13144" t="s">
        <v>99</v>
      </c>
      <c r="C13144">
        <v>164699</v>
      </c>
      <c r="D13144" t="s">
        <v>28784</v>
      </c>
      <c r="E13144" t="s">
        <v>28785</v>
      </c>
      <c r="F13144" t="s">
        <v>115</v>
      </c>
      <c r="G13144" t="s">
        <v>28793</v>
      </c>
      <c r="H13144" t="s">
        <v>28787</v>
      </c>
      <c r="I13144" t="s">
        <v>25313</v>
      </c>
      <c r="J13144" t="s">
        <v>28</v>
      </c>
      <c r="K13144">
        <v>6</v>
      </c>
      <c r="L13144" t="s">
        <v>97</v>
      </c>
      <c r="M13144" s="1">
        <v>45348</v>
      </c>
      <c r="N13144" t="s">
        <v>117</v>
      </c>
    </row>
    <row r="13145" spans="1:14" x14ac:dyDescent="0.25">
      <c r="A13145" t="s">
        <v>25314</v>
      </c>
      <c r="B13145" t="s">
        <v>72</v>
      </c>
      <c r="C13145">
        <v>44829</v>
      </c>
      <c r="D13145" t="s">
        <v>28788</v>
      </c>
      <c r="E13145" t="s">
        <v>28785</v>
      </c>
      <c r="F13145" t="s">
        <v>33</v>
      </c>
      <c r="G13145" t="s">
        <v>28797</v>
      </c>
      <c r="H13145" t="s">
        <v>28789</v>
      </c>
      <c r="I13145" t="s">
        <v>13961</v>
      </c>
      <c r="J13145" t="s">
        <v>28</v>
      </c>
      <c r="K13145">
        <v>0</v>
      </c>
      <c r="L13145" t="s">
        <v>105</v>
      </c>
      <c r="M13145" s="1">
        <v>45338</v>
      </c>
      <c r="N13145" t="s">
        <v>28803</v>
      </c>
    </row>
    <row r="13146" spans="1:14" x14ac:dyDescent="0.25">
      <c r="A13146" t="s">
        <v>25315</v>
      </c>
      <c r="B13146" t="s">
        <v>64</v>
      </c>
      <c r="C13146">
        <v>103093</v>
      </c>
      <c r="D13146" t="s">
        <v>28784</v>
      </c>
      <c r="E13146" t="s">
        <v>28785</v>
      </c>
      <c r="F13146" t="s">
        <v>5</v>
      </c>
      <c r="G13146" t="s">
        <v>28786</v>
      </c>
      <c r="H13146" t="s">
        <v>28794</v>
      </c>
      <c r="I13146" t="s">
        <v>25316</v>
      </c>
      <c r="J13146" t="s">
        <v>8</v>
      </c>
      <c r="K13146">
        <v>8</v>
      </c>
      <c r="L13146" t="s">
        <v>86</v>
      </c>
      <c r="M13146" s="1">
        <v>45531</v>
      </c>
      <c r="N13146" t="s">
        <v>30</v>
      </c>
    </row>
    <row r="13147" spans="1:14" x14ac:dyDescent="0.25">
      <c r="A13147" t="s">
        <v>25317</v>
      </c>
      <c r="B13147" t="s">
        <v>126</v>
      </c>
      <c r="C13147">
        <v>139682</v>
      </c>
      <c r="D13147" t="s">
        <v>28784</v>
      </c>
      <c r="E13147" t="s">
        <v>28796</v>
      </c>
      <c r="F13147" t="s">
        <v>56</v>
      </c>
      <c r="G13147" t="s">
        <v>28786</v>
      </c>
      <c r="H13147" t="s">
        <v>28787</v>
      </c>
      <c r="I13147" t="s">
        <v>25318</v>
      </c>
      <c r="J13147" t="s">
        <v>28795</v>
      </c>
      <c r="K13147">
        <v>9</v>
      </c>
      <c r="L13147" t="s">
        <v>29</v>
      </c>
      <c r="M13147" s="1">
        <v>45455</v>
      </c>
      <c r="N13147" t="s">
        <v>10</v>
      </c>
    </row>
    <row r="13148" spans="1:14" x14ac:dyDescent="0.25">
      <c r="A13148" t="s">
        <v>25319</v>
      </c>
      <c r="B13148" t="s">
        <v>172</v>
      </c>
      <c r="C13148">
        <v>125480</v>
      </c>
      <c r="D13148" t="s">
        <v>28791</v>
      </c>
      <c r="E13148" t="s">
        <v>28796</v>
      </c>
      <c r="F13148" t="s">
        <v>73</v>
      </c>
      <c r="G13148" t="s">
        <v>28793</v>
      </c>
      <c r="H13148" t="s">
        <v>28787</v>
      </c>
      <c r="I13148" t="s">
        <v>25320</v>
      </c>
      <c r="J13148" t="s">
        <v>8</v>
      </c>
      <c r="K13148">
        <v>4</v>
      </c>
      <c r="L13148" t="s">
        <v>18</v>
      </c>
      <c r="M13148" s="1">
        <v>45719</v>
      </c>
      <c r="N13148" t="s">
        <v>28802</v>
      </c>
    </row>
    <row r="13149" spans="1:14" x14ac:dyDescent="0.25">
      <c r="A13149" t="s">
        <v>25321</v>
      </c>
      <c r="B13149" t="s">
        <v>72</v>
      </c>
      <c r="C13149">
        <v>81362</v>
      </c>
      <c r="D13149" t="s">
        <v>28788</v>
      </c>
      <c r="E13149" t="s">
        <v>28792</v>
      </c>
      <c r="F13149" t="s">
        <v>129</v>
      </c>
      <c r="G13149" t="s">
        <v>28793</v>
      </c>
      <c r="H13149" t="s">
        <v>28794</v>
      </c>
      <c r="I13149" t="s">
        <v>25322</v>
      </c>
      <c r="J13149" t="s">
        <v>28795</v>
      </c>
      <c r="K13149">
        <v>0</v>
      </c>
      <c r="L13149" t="s">
        <v>66</v>
      </c>
      <c r="M13149" s="1">
        <v>45353</v>
      </c>
      <c r="N13149" t="s">
        <v>28802</v>
      </c>
    </row>
    <row r="13150" spans="1:14" x14ac:dyDescent="0.25">
      <c r="A13150" t="s">
        <v>25323</v>
      </c>
      <c r="B13150" t="s">
        <v>126</v>
      </c>
      <c r="C13150">
        <v>66412</v>
      </c>
      <c r="D13150" t="s">
        <v>28791</v>
      </c>
      <c r="E13150" t="s">
        <v>28785</v>
      </c>
      <c r="F13150" t="s">
        <v>147</v>
      </c>
      <c r="G13150" t="s">
        <v>28797</v>
      </c>
      <c r="H13150" t="s">
        <v>28794</v>
      </c>
      <c r="I13150" t="s">
        <v>25324</v>
      </c>
      <c r="J13150" t="s">
        <v>28795</v>
      </c>
      <c r="K13150">
        <v>4</v>
      </c>
      <c r="L13150" t="s">
        <v>97</v>
      </c>
      <c r="M13150" s="1">
        <v>45717</v>
      </c>
      <c r="N13150" t="s">
        <v>28804</v>
      </c>
    </row>
    <row r="13151" spans="1:14" x14ac:dyDescent="0.25">
      <c r="A13151" t="s">
        <v>25325</v>
      </c>
      <c r="B13151" t="s">
        <v>48</v>
      </c>
      <c r="C13151">
        <v>74566</v>
      </c>
      <c r="D13151" t="s">
        <v>28791</v>
      </c>
      <c r="E13151" t="s">
        <v>28792</v>
      </c>
      <c r="F13151" t="s">
        <v>69</v>
      </c>
      <c r="G13151" t="s">
        <v>28786</v>
      </c>
      <c r="H13151" t="s">
        <v>28787</v>
      </c>
      <c r="I13151" t="s">
        <v>25326</v>
      </c>
      <c r="J13151" t="s">
        <v>17</v>
      </c>
      <c r="K13151">
        <v>3</v>
      </c>
      <c r="L13151" t="s">
        <v>105</v>
      </c>
      <c r="M13151" s="1">
        <v>45430</v>
      </c>
      <c r="N13151" t="s">
        <v>106</v>
      </c>
    </row>
    <row r="13152" spans="1:14" x14ac:dyDescent="0.25">
      <c r="A13152" t="s">
        <v>25327</v>
      </c>
      <c r="B13152" t="s">
        <v>103</v>
      </c>
      <c r="C13152">
        <v>52112</v>
      </c>
      <c r="D13152" t="s">
        <v>28791</v>
      </c>
      <c r="E13152" t="s">
        <v>28792</v>
      </c>
      <c r="F13152" t="s">
        <v>155</v>
      </c>
      <c r="G13152" t="s">
        <v>28786</v>
      </c>
      <c r="H13152" t="s">
        <v>28787</v>
      </c>
      <c r="I13152" t="s">
        <v>25328</v>
      </c>
      <c r="J13152" t="s">
        <v>8</v>
      </c>
      <c r="K13152">
        <v>4</v>
      </c>
      <c r="L13152" t="s">
        <v>97</v>
      </c>
      <c r="M13152" s="1">
        <v>45302</v>
      </c>
      <c r="N13152" t="s">
        <v>28798</v>
      </c>
    </row>
    <row r="13153" spans="1:14" x14ac:dyDescent="0.25">
      <c r="A13153" t="s">
        <v>25329</v>
      </c>
      <c r="B13153" t="s">
        <v>64</v>
      </c>
      <c r="C13153">
        <v>54724</v>
      </c>
      <c r="D13153" t="s">
        <v>28788</v>
      </c>
      <c r="E13153" t="s">
        <v>28796</v>
      </c>
      <c r="F13153" t="s">
        <v>73</v>
      </c>
      <c r="G13153" t="s">
        <v>28786</v>
      </c>
      <c r="H13153" t="s">
        <v>28789</v>
      </c>
      <c r="I13153" t="s">
        <v>25330</v>
      </c>
      <c r="J13153" t="s">
        <v>17</v>
      </c>
      <c r="K13153">
        <v>0</v>
      </c>
      <c r="L13153" t="s">
        <v>79</v>
      </c>
      <c r="M13153" s="1">
        <v>45567</v>
      </c>
      <c r="N13153" t="s">
        <v>28804</v>
      </c>
    </row>
    <row r="13154" spans="1:14" x14ac:dyDescent="0.25">
      <c r="A13154" t="s">
        <v>25331</v>
      </c>
      <c r="B13154" t="s">
        <v>99</v>
      </c>
      <c r="C13154">
        <v>96038</v>
      </c>
      <c r="D13154" t="s">
        <v>28784</v>
      </c>
      <c r="E13154" t="s">
        <v>28792</v>
      </c>
      <c r="F13154" t="s">
        <v>14</v>
      </c>
      <c r="G13154" t="s">
        <v>28786</v>
      </c>
      <c r="H13154" t="s">
        <v>28787</v>
      </c>
      <c r="I13154" t="s">
        <v>25332</v>
      </c>
      <c r="J13154" t="s">
        <v>17</v>
      </c>
      <c r="K13154">
        <v>9</v>
      </c>
      <c r="L13154" t="s">
        <v>138</v>
      </c>
      <c r="M13154" s="1">
        <v>45502</v>
      </c>
      <c r="N13154" t="s">
        <v>28798</v>
      </c>
    </row>
    <row r="13155" spans="1:14" x14ac:dyDescent="0.25">
      <c r="A13155" t="s">
        <v>25333</v>
      </c>
      <c r="B13155" t="s">
        <v>245</v>
      </c>
      <c r="C13155">
        <v>61645</v>
      </c>
      <c r="D13155" t="s">
        <v>28788</v>
      </c>
      <c r="E13155" t="s">
        <v>28796</v>
      </c>
      <c r="F13155" t="s">
        <v>33</v>
      </c>
      <c r="G13155" t="s">
        <v>28793</v>
      </c>
      <c r="H13155" t="s">
        <v>28789</v>
      </c>
      <c r="I13155" t="s">
        <v>25334</v>
      </c>
      <c r="J13155" t="s">
        <v>28795</v>
      </c>
      <c r="K13155">
        <v>0</v>
      </c>
      <c r="L13155" t="s">
        <v>111</v>
      </c>
      <c r="M13155" s="1">
        <v>45308</v>
      </c>
      <c r="N13155" t="s">
        <v>117</v>
      </c>
    </row>
    <row r="13156" spans="1:14" x14ac:dyDescent="0.25">
      <c r="A13156" t="s">
        <v>25335</v>
      </c>
      <c r="B13156" t="s">
        <v>134</v>
      </c>
      <c r="C13156">
        <v>101915</v>
      </c>
      <c r="D13156" t="s">
        <v>28784</v>
      </c>
      <c r="E13156" t="s">
        <v>28785</v>
      </c>
      <c r="F13156" t="s">
        <v>5</v>
      </c>
      <c r="G13156" t="s">
        <v>28786</v>
      </c>
      <c r="H13156" t="s">
        <v>28789</v>
      </c>
      <c r="I13156" t="s">
        <v>25336</v>
      </c>
      <c r="J13156" t="s">
        <v>17</v>
      </c>
      <c r="K13156">
        <v>8</v>
      </c>
      <c r="L13156" t="s">
        <v>86</v>
      </c>
      <c r="M13156" s="1">
        <v>45535</v>
      </c>
      <c r="N13156" t="s">
        <v>28799</v>
      </c>
    </row>
    <row r="13157" spans="1:14" x14ac:dyDescent="0.25">
      <c r="A13157" t="s">
        <v>25337</v>
      </c>
      <c r="B13157" t="s">
        <v>150</v>
      </c>
      <c r="C13157">
        <v>194670</v>
      </c>
      <c r="D13157" t="s">
        <v>28800</v>
      </c>
      <c r="E13157" t="s">
        <v>28785</v>
      </c>
      <c r="F13157" t="s">
        <v>73</v>
      </c>
      <c r="G13157" t="s">
        <v>28786</v>
      </c>
      <c r="H13157" t="s">
        <v>28787</v>
      </c>
      <c r="I13157" t="s">
        <v>25338</v>
      </c>
      <c r="J13157" t="s">
        <v>28795</v>
      </c>
      <c r="K13157">
        <v>13</v>
      </c>
      <c r="L13157" t="s">
        <v>18</v>
      </c>
      <c r="M13157" s="1">
        <v>45554</v>
      </c>
      <c r="N13157" t="s">
        <v>106</v>
      </c>
    </row>
    <row r="13158" spans="1:14" x14ac:dyDescent="0.25">
      <c r="A13158" t="s">
        <v>25339</v>
      </c>
      <c r="B13158" t="s">
        <v>103</v>
      </c>
      <c r="C13158">
        <v>157479</v>
      </c>
      <c r="D13158" t="s">
        <v>28784</v>
      </c>
      <c r="E13158" t="s">
        <v>28796</v>
      </c>
      <c r="F13158" t="s">
        <v>109</v>
      </c>
      <c r="G13158" t="s">
        <v>28786</v>
      </c>
      <c r="H13158" t="s">
        <v>28787</v>
      </c>
      <c r="I13158" t="s">
        <v>25340</v>
      </c>
      <c r="J13158" t="s">
        <v>8</v>
      </c>
      <c r="K13158">
        <v>5</v>
      </c>
      <c r="L13158" t="s">
        <v>58</v>
      </c>
      <c r="M13158" s="1">
        <v>45618</v>
      </c>
      <c r="N13158" t="s">
        <v>10</v>
      </c>
    </row>
    <row r="13159" spans="1:14" x14ac:dyDescent="0.25">
      <c r="A13159" t="s">
        <v>25341</v>
      </c>
      <c r="B13159" t="s">
        <v>72</v>
      </c>
      <c r="C13159">
        <v>70100</v>
      </c>
      <c r="D13159" t="s">
        <v>28791</v>
      </c>
      <c r="E13159" t="s">
        <v>28792</v>
      </c>
      <c r="F13159" t="s">
        <v>147</v>
      </c>
      <c r="G13159" t="s">
        <v>28786</v>
      </c>
      <c r="H13159" t="s">
        <v>28789</v>
      </c>
      <c r="I13159" t="s">
        <v>25342</v>
      </c>
      <c r="J13159" t="s">
        <v>28</v>
      </c>
      <c r="K13159">
        <v>3</v>
      </c>
      <c r="L13159" t="s">
        <v>51</v>
      </c>
      <c r="M13159" s="1">
        <v>45532</v>
      </c>
      <c r="N13159" t="s">
        <v>46</v>
      </c>
    </row>
    <row r="13160" spans="1:14" x14ac:dyDescent="0.25">
      <c r="A13160" t="s">
        <v>25343</v>
      </c>
      <c r="B13160" t="s">
        <v>172</v>
      </c>
      <c r="C13160">
        <v>65237</v>
      </c>
      <c r="D13160" t="s">
        <v>28788</v>
      </c>
      <c r="E13160" t="s">
        <v>28792</v>
      </c>
      <c r="F13160" t="s">
        <v>109</v>
      </c>
      <c r="G13160" t="s">
        <v>28797</v>
      </c>
      <c r="H13160" t="s">
        <v>28794</v>
      </c>
      <c r="I13160" t="s">
        <v>17658</v>
      </c>
      <c r="J13160" t="s">
        <v>28</v>
      </c>
      <c r="K13160">
        <v>0</v>
      </c>
      <c r="L13160" t="s">
        <v>138</v>
      </c>
      <c r="M13160" s="1">
        <v>45607</v>
      </c>
      <c r="N13160" t="s">
        <v>117</v>
      </c>
    </row>
    <row r="13161" spans="1:14" x14ac:dyDescent="0.25">
      <c r="A13161" t="s">
        <v>25344</v>
      </c>
      <c r="B13161" t="s">
        <v>150</v>
      </c>
      <c r="C13161">
        <v>122359</v>
      </c>
      <c r="D13161" t="s">
        <v>28800</v>
      </c>
      <c r="E13161" t="s">
        <v>28801</v>
      </c>
      <c r="F13161" t="s">
        <v>93</v>
      </c>
      <c r="G13161" t="s">
        <v>28786</v>
      </c>
      <c r="H13161" t="s">
        <v>28794</v>
      </c>
      <c r="I13161" t="s">
        <v>16581</v>
      </c>
      <c r="J13161" t="s">
        <v>28</v>
      </c>
      <c r="K13161">
        <v>12</v>
      </c>
      <c r="L13161" t="s">
        <v>90</v>
      </c>
      <c r="M13161" s="1">
        <v>45730</v>
      </c>
      <c r="N13161" t="s">
        <v>82</v>
      </c>
    </row>
    <row r="13162" spans="1:14" x14ac:dyDescent="0.25">
      <c r="A13162" t="s">
        <v>25345</v>
      </c>
      <c r="B13162" t="s">
        <v>172</v>
      </c>
      <c r="C13162">
        <v>95884</v>
      </c>
      <c r="D13162" t="s">
        <v>28791</v>
      </c>
      <c r="E13162" t="s">
        <v>28785</v>
      </c>
      <c r="F13162" t="s">
        <v>49</v>
      </c>
      <c r="G13162" t="s">
        <v>28793</v>
      </c>
      <c r="H13162" t="s">
        <v>28787</v>
      </c>
      <c r="I13162" t="s">
        <v>25346</v>
      </c>
      <c r="J13162" t="s">
        <v>8</v>
      </c>
      <c r="K13162">
        <v>4</v>
      </c>
      <c r="L13162" t="s">
        <v>138</v>
      </c>
      <c r="M13162" s="1">
        <v>45574</v>
      </c>
      <c r="N13162" t="s">
        <v>37</v>
      </c>
    </row>
    <row r="13163" spans="1:14" x14ac:dyDescent="0.25">
      <c r="A13163" t="s">
        <v>25347</v>
      </c>
      <c r="B13163" t="s">
        <v>12</v>
      </c>
      <c r="C13163">
        <v>72972</v>
      </c>
      <c r="D13163" t="s">
        <v>28788</v>
      </c>
      <c r="E13163" t="s">
        <v>28801</v>
      </c>
      <c r="F13163" t="s">
        <v>109</v>
      </c>
      <c r="G13163" t="s">
        <v>28797</v>
      </c>
      <c r="H13163" t="s">
        <v>28789</v>
      </c>
      <c r="I13163" t="s">
        <v>11602</v>
      </c>
      <c r="J13163" t="s">
        <v>28</v>
      </c>
      <c r="K13163">
        <v>0</v>
      </c>
      <c r="L13163" t="s">
        <v>97</v>
      </c>
      <c r="M13163" s="1">
        <v>45341</v>
      </c>
      <c r="N13163" t="s">
        <v>28804</v>
      </c>
    </row>
    <row r="13164" spans="1:14" x14ac:dyDescent="0.25">
      <c r="A13164" t="s">
        <v>25348</v>
      </c>
      <c r="B13164" t="s">
        <v>99</v>
      </c>
      <c r="C13164">
        <v>114824</v>
      </c>
      <c r="D13164" t="s">
        <v>28784</v>
      </c>
      <c r="E13164" t="s">
        <v>28792</v>
      </c>
      <c r="F13164" t="s">
        <v>115</v>
      </c>
      <c r="G13164" t="s">
        <v>28797</v>
      </c>
      <c r="H13164" t="s">
        <v>28789</v>
      </c>
      <c r="I13164" t="s">
        <v>25349</v>
      </c>
      <c r="J13164" t="s">
        <v>28795</v>
      </c>
      <c r="K13164">
        <v>5</v>
      </c>
      <c r="L13164" t="s">
        <v>18</v>
      </c>
      <c r="M13164" s="1">
        <v>45341</v>
      </c>
      <c r="N13164" t="s">
        <v>106</v>
      </c>
    </row>
    <row r="13165" spans="1:14" x14ac:dyDescent="0.25">
      <c r="A13165" t="s">
        <v>25350</v>
      </c>
      <c r="B13165" t="s">
        <v>134</v>
      </c>
      <c r="C13165">
        <v>69714</v>
      </c>
      <c r="D13165" t="s">
        <v>28784</v>
      </c>
      <c r="E13165" t="s">
        <v>28801</v>
      </c>
      <c r="F13165" t="s">
        <v>5</v>
      </c>
      <c r="G13165" t="s">
        <v>28797</v>
      </c>
      <c r="H13165" t="s">
        <v>28794</v>
      </c>
      <c r="I13165" t="s">
        <v>25351</v>
      </c>
      <c r="J13165" t="s">
        <v>8</v>
      </c>
      <c r="K13165">
        <v>8</v>
      </c>
      <c r="L13165" t="s">
        <v>29</v>
      </c>
      <c r="M13165" s="1">
        <v>45678</v>
      </c>
      <c r="N13165" t="s">
        <v>28803</v>
      </c>
    </row>
    <row r="13166" spans="1:14" x14ac:dyDescent="0.25">
      <c r="A13166" t="s">
        <v>25352</v>
      </c>
      <c r="B13166" t="s">
        <v>119</v>
      </c>
      <c r="C13166">
        <v>187010</v>
      </c>
      <c r="D13166" t="s">
        <v>28800</v>
      </c>
      <c r="E13166" t="s">
        <v>28785</v>
      </c>
      <c r="F13166" t="s">
        <v>129</v>
      </c>
      <c r="G13166" t="s">
        <v>28793</v>
      </c>
      <c r="H13166" t="s">
        <v>28787</v>
      </c>
      <c r="I13166" t="s">
        <v>25353</v>
      </c>
      <c r="J13166" t="s">
        <v>28</v>
      </c>
      <c r="K13166">
        <v>18</v>
      </c>
      <c r="L13166" t="s">
        <v>105</v>
      </c>
      <c r="M13166" s="1">
        <v>45521</v>
      </c>
      <c r="N13166" t="s">
        <v>37</v>
      </c>
    </row>
    <row r="13167" spans="1:14" x14ac:dyDescent="0.25">
      <c r="A13167" t="s">
        <v>25354</v>
      </c>
      <c r="B13167" t="s">
        <v>134</v>
      </c>
      <c r="C13167">
        <v>64038</v>
      </c>
      <c r="D13167" t="s">
        <v>28791</v>
      </c>
      <c r="E13167" t="s">
        <v>28801</v>
      </c>
      <c r="F13167" t="s">
        <v>147</v>
      </c>
      <c r="G13167" t="s">
        <v>28786</v>
      </c>
      <c r="H13167" t="s">
        <v>28789</v>
      </c>
      <c r="I13167" t="s">
        <v>25355</v>
      </c>
      <c r="J13167" t="s">
        <v>28795</v>
      </c>
      <c r="K13167">
        <v>4</v>
      </c>
      <c r="L13167" t="s">
        <v>58</v>
      </c>
      <c r="M13167" s="1">
        <v>45399</v>
      </c>
      <c r="N13167" t="s">
        <v>28790</v>
      </c>
    </row>
    <row r="13168" spans="1:14" x14ac:dyDescent="0.25">
      <c r="A13168" t="s">
        <v>25356</v>
      </c>
      <c r="B13168" t="s">
        <v>99</v>
      </c>
      <c r="C13168">
        <v>111434</v>
      </c>
      <c r="D13168" t="s">
        <v>28784</v>
      </c>
      <c r="E13168" t="s">
        <v>28801</v>
      </c>
      <c r="F13168" t="s">
        <v>33</v>
      </c>
      <c r="G13168" t="s">
        <v>28793</v>
      </c>
      <c r="H13168" t="s">
        <v>28789</v>
      </c>
      <c r="I13168" t="s">
        <v>25357</v>
      </c>
      <c r="J13168" t="s">
        <v>17</v>
      </c>
      <c r="K13168">
        <v>7</v>
      </c>
      <c r="L13168" t="s">
        <v>111</v>
      </c>
      <c r="M13168" s="1">
        <v>45465</v>
      </c>
      <c r="N13168" t="s">
        <v>28790</v>
      </c>
    </row>
    <row r="13169" spans="1:14" x14ac:dyDescent="0.25">
      <c r="A13169" t="s">
        <v>25358</v>
      </c>
      <c r="B13169" t="s">
        <v>1</v>
      </c>
      <c r="C13169">
        <v>158264</v>
      </c>
      <c r="D13169" t="s">
        <v>28784</v>
      </c>
      <c r="E13169" t="s">
        <v>28785</v>
      </c>
      <c r="F13169" t="s">
        <v>44</v>
      </c>
      <c r="G13169" t="s">
        <v>28786</v>
      </c>
      <c r="H13169" t="s">
        <v>28789</v>
      </c>
      <c r="I13169" t="s">
        <v>25359</v>
      </c>
      <c r="J13169" t="s">
        <v>8</v>
      </c>
      <c r="K13169">
        <v>9</v>
      </c>
      <c r="L13169" t="s">
        <v>36</v>
      </c>
      <c r="M13169" s="1">
        <v>45406</v>
      </c>
      <c r="N13169" t="s">
        <v>28790</v>
      </c>
    </row>
    <row r="13170" spans="1:14" x14ac:dyDescent="0.25">
      <c r="A13170" t="s">
        <v>25360</v>
      </c>
      <c r="B13170" t="s">
        <v>134</v>
      </c>
      <c r="C13170">
        <v>199670</v>
      </c>
      <c r="D13170" t="s">
        <v>28800</v>
      </c>
      <c r="E13170" t="s">
        <v>28796</v>
      </c>
      <c r="F13170" t="s">
        <v>129</v>
      </c>
      <c r="G13170" t="s">
        <v>28786</v>
      </c>
      <c r="H13170" t="s">
        <v>28794</v>
      </c>
      <c r="I13170" t="s">
        <v>25361</v>
      </c>
      <c r="J13170" t="s">
        <v>28795</v>
      </c>
      <c r="K13170">
        <v>16</v>
      </c>
      <c r="L13170" t="s">
        <v>51</v>
      </c>
      <c r="M13170" s="1">
        <v>45528</v>
      </c>
      <c r="N13170" t="s">
        <v>28802</v>
      </c>
    </row>
    <row r="13171" spans="1:14" x14ac:dyDescent="0.25">
      <c r="A13171" t="s">
        <v>25362</v>
      </c>
      <c r="B13171" t="s">
        <v>32</v>
      </c>
      <c r="C13171">
        <v>42553</v>
      </c>
      <c r="D13171" t="s">
        <v>28788</v>
      </c>
      <c r="E13171" t="s">
        <v>28785</v>
      </c>
      <c r="F13171" t="s">
        <v>147</v>
      </c>
      <c r="G13171" t="s">
        <v>28786</v>
      </c>
      <c r="H13171" t="s">
        <v>28794</v>
      </c>
      <c r="I13171" t="s">
        <v>25363</v>
      </c>
      <c r="J13171" t="s">
        <v>8</v>
      </c>
      <c r="K13171">
        <v>0</v>
      </c>
      <c r="L13171" t="s">
        <v>58</v>
      </c>
      <c r="M13171" s="1">
        <v>45301</v>
      </c>
      <c r="N13171" t="s">
        <v>28790</v>
      </c>
    </row>
    <row r="13172" spans="1:14" x14ac:dyDescent="0.25">
      <c r="A13172" t="s">
        <v>25364</v>
      </c>
      <c r="B13172" t="s">
        <v>245</v>
      </c>
      <c r="C13172">
        <v>183030</v>
      </c>
      <c r="D13172" t="s">
        <v>28800</v>
      </c>
      <c r="E13172" t="s">
        <v>28801</v>
      </c>
      <c r="F13172" t="s">
        <v>26</v>
      </c>
      <c r="G13172" t="s">
        <v>28793</v>
      </c>
      <c r="H13172" t="s">
        <v>28789</v>
      </c>
      <c r="I13172" t="s">
        <v>25365</v>
      </c>
      <c r="J13172" t="s">
        <v>8</v>
      </c>
      <c r="K13172">
        <v>14</v>
      </c>
      <c r="L13172" t="s">
        <v>86</v>
      </c>
      <c r="M13172" s="1">
        <v>45396</v>
      </c>
      <c r="N13172" t="s">
        <v>67</v>
      </c>
    </row>
    <row r="13173" spans="1:14" x14ac:dyDescent="0.25">
      <c r="A13173" t="s">
        <v>25366</v>
      </c>
      <c r="B13173" t="s">
        <v>72</v>
      </c>
      <c r="C13173">
        <v>161099</v>
      </c>
      <c r="D13173" t="s">
        <v>28800</v>
      </c>
      <c r="E13173" t="s">
        <v>28796</v>
      </c>
      <c r="F13173" t="s">
        <v>15</v>
      </c>
      <c r="G13173" t="s">
        <v>28793</v>
      </c>
      <c r="H13173" t="s">
        <v>28794</v>
      </c>
      <c r="I13173" t="s">
        <v>25367</v>
      </c>
      <c r="J13173" t="s">
        <v>17</v>
      </c>
      <c r="K13173">
        <v>13</v>
      </c>
      <c r="L13173" t="s">
        <v>90</v>
      </c>
      <c r="M13173" s="1">
        <v>45774</v>
      </c>
      <c r="N13173" t="s">
        <v>216</v>
      </c>
    </row>
    <row r="13174" spans="1:14" x14ac:dyDescent="0.25">
      <c r="A13174" t="s">
        <v>25368</v>
      </c>
      <c r="B13174" t="s">
        <v>150</v>
      </c>
      <c r="C13174">
        <v>62647</v>
      </c>
      <c r="D13174" t="s">
        <v>28791</v>
      </c>
      <c r="E13174" t="s">
        <v>28785</v>
      </c>
      <c r="F13174" t="s">
        <v>15</v>
      </c>
      <c r="G13174" t="s">
        <v>28797</v>
      </c>
      <c r="H13174" t="s">
        <v>28787</v>
      </c>
      <c r="I13174" t="s">
        <v>25369</v>
      </c>
      <c r="J13174" t="s">
        <v>8</v>
      </c>
      <c r="K13174">
        <v>3</v>
      </c>
      <c r="L13174" t="s">
        <v>51</v>
      </c>
      <c r="M13174" s="1">
        <v>45731</v>
      </c>
      <c r="N13174" t="s">
        <v>67</v>
      </c>
    </row>
    <row r="13175" spans="1:14" x14ac:dyDescent="0.25">
      <c r="A13175" t="s">
        <v>25370</v>
      </c>
      <c r="B13175" t="s">
        <v>126</v>
      </c>
      <c r="C13175">
        <v>47399</v>
      </c>
      <c r="D13175" t="s">
        <v>28791</v>
      </c>
      <c r="E13175" t="s">
        <v>28801</v>
      </c>
      <c r="F13175" t="s">
        <v>5</v>
      </c>
      <c r="G13175" t="s">
        <v>28797</v>
      </c>
      <c r="H13175" t="s">
        <v>28789</v>
      </c>
      <c r="I13175" t="s">
        <v>25371</v>
      </c>
      <c r="J13175" t="s">
        <v>8</v>
      </c>
      <c r="K13175">
        <v>4</v>
      </c>
      <c r="L13175" t="s">
        <v>51</v>
      </c>
      <c r="M13175" s="1">
        <v>45503</v>
      </c>
      <c r="N13175" t="s">
        <v>216</v>
      </c>
    </row>
    <row r="13176" spans="1:14" x14ac:dyDescent="0.25">
      <c r="A13176" t="s">
        <v>25372</v>
      </c>
      <c r="B13176" t="s">
        <v>134</v>
      </c>
      <c r="C13176">
        <v>76930</v>
      </c>
      <c r="D13176" t="s">
        <v>28791</v>
      </c>
      <c r="E13176" t="s">
        <v>28796</v>
      </c>
      <c r="F13176" t="s">
        <v>129</v>
      </c>
      <c r="G13176" t="s">
        <v>28786</v>
      </c>
      <c r="H13176" t="s">
        <v>28794</v>
      </c>
      <c r="I13176" t="s">
        <v>25373</v>
      </c>
      <c r="J13176" t="s">
        <v>28</v>
      </c>
      <c r="K13176">
        <v>2</v>
      </c>
      <c r="L13176" t="s">
        <v>18</v>
      </c>
      <c r="M13176" s="1">
        <v>45323</v>
      </c>
      <c r="N13176" t="s">
        <v>28790</v>
      </c>
    </row>
    <row r="13177" spans="1:14" x14ac:dyDescent="0.25">
      <c r="A13177" t="s">
        <v>25374</v>
      </c>
      <c r="B13177" t="s">
        <v>39</v>
      </c>
      <c r="C13177">
        <v>80655</v>
      </c>
      <c r="D13177" t="s">
        <v>28788</v>
      </c>
      <c r="E13177" t="s">
        <v>28785</v>
      </c>
      <c r="F13177" t="s">
        <v>109</v>
      </c>
      <c r="G13177" t="s">
        <v>28786</v>
      </c>
      <c r="H13177" t="s">
        <v>28787</v>
      </c>
      <c r="I13177" t="s">
        <v>25375</v>
      </c>
      <c r="J13177" t="s">
        <v>28</v>
      </c>
      <c r="K13177">
        <v>0</v>
      </c>
      <c r="L13177" t="s">
        <v>75</v>
      </c>
      <c r="M13177" s="1">
        <v>45526</v>
      </c>
      <c r="N13177" t="s">
        <v>10</v>
      </c>
    </row>
    <row r="13178" spans="1:14" x14ac:dyDescent="0.25">
      <c r="A13178" t="s">
        <v>25376</v>
      </c>
      <c r="B13178" t="s">
        <v>1</v>
      </c>
      <c r="C13178">
        <v>136513</v>
      </c>
      <c r="D13178" t="s">
        <v>28784</v>
      </c>
      <c r="E13178" t="s">
        <v>28801</v>
      </c>
      <c r="F13178" t="s">
        <v>56</v>
      </c>
      <c r="G13178" t="s">
        <v>28797</v>
      </c>
      <c r="H13178" t="s">
        <v>28787</v>
      </c>
      <c r="I13178" t="s">
        <v>25377</v>
      </c>
      <c r="J13178" t="s">
        <v>28</v>
      </c>
      <c r="K13178">
        <v>6</v>
      </c>
      <c r="L13178" t="s">
        <v>18</v>
      </c>
      <c r="M13178" s="1">
        <v>45313</v>
      </c>
      <c r="N13178" t="s">
        <v>10</v>
      </c>
    </row>
    <row r="13179" spans="1:14" x14ac:dyDescent="0.25">
      <c r="A13179" t="s">
        <v>25378</v>
      </c>
      <c r="B13179" t="s">
        <v>172</v>
      </c>
      <c r="C13179">
        <v>48758</v>
      </c>
      <c r="D13179" t="s">
        <v>28788</v>
      </c>
      <c r="E13179" t="s">
        <v>28796</v>
      </c>
      <c r="F13179" t="s">
        <v>33</v>
      </c>
      <c r="G13179" t="s">
        <v>28797</v>
      </c>
      <c r="H13179" t="s">
        <v>28787</v>
      </c>
      <c r="I13179" t="s">
        <v>25379</v>
      </c>
      <c r="J13179" t="s">
        <v>17</v>
      </c>
      <c r="K13179">
        <v>0</v>
      </c>
      <c r="L13179" t="s">
        <v>18</v>
      </c>
      <c r="M13179" s="1">
        <v>45532</v>
      </c>
      <c r="N13179" t="s">
        <v>67</v>
      </c>
    </row>
    <row r="13180" spans="1:14" x14ac:dyDescent="0.25">
      <c r="A13180" t="s">
        <v>25380</v>
      </c>
      <c r="B13180" t="s">
        <v>64</v>
      </c>
      <c r="C13180">
        <v>194354</v>
      </c>
      <c r="D13180" t="s">
        <v>28784</v>
      </c>
      <c r="E13180" t="s">
        <v>28792</v>
      </c>
      <c r="F13180" t="s">
        <v>115</v>
      </c>
      <c r="G13180" t="s">
        <v>28793</v>
      </c>
      <c r="H13180" t="s">
        <v>28789</v>
      </c>
      <c r="I13180" t="s">
        <v>25381</v>
      </c>
      <c r="J13180" t="s">
        <v>8</v>
      </c>
      <c r="K13180">
        <v>9</v>
      </c>
      <c r="L13180" t="s">
        <v>58</v>
      </c>
      <c r="M13180" s="1">
        <v>45650</v>
      </c>
      <c r="N13180" t="s">
        <v>216</v>
      </c>
    </row>
    <row r="13181" spans="1:14" x14ac:dyDescent="0.25">
      <c r="A13181" t="s">
        <v>25382</v>
      </c>
      <c r="B13181" t="s">
        <v>32</v>
      </c>
      <c r="C13181">
        <v>47568</v>
      </c>
      <c r="D13181" t="s">
        <v>28791</v>
      </c>
      <c r="E13181" t="s">
        <v>28796</v>
      </c>
      <c r="F13181" t="s">
        <v>26</v>
      </c>
      <c r="G13181" t="s">
        <v>28797</v>
      </c>
      <c r="H13181" t="s">
        <v>28789</v>
      </c>
      <c r="I13181" t="s">
        <v>25383</v>
      </c>
      <c r="J13181" t="s">
        <v>17</v>
      </c>
      <c r="K13181">
        <v>4</v>
      </c>
      <c r="L13181" t="s">
        <v>105</v>
      </c>
      <c r="M13181" s="1">
        <v>45336</v>
      </c>
      <c r="N13181" t="s">
        <v>46</v>
      </c>
    </row>
    <row r="13182" spans="1:14" x14ac:dyDescent="0.25">
      <c r="A13182" t="s">
        <v>25384</v>
      </c>
      <c r="B13182" t="s">
        <v>150</v>
      </c>
      <c r="C13182">
        <v>64156</v>
      </c>
      <c r="D13182" t="s">
        <v>28791</v>
      </c>
      <c r="E13182" t="s">
        <v>28796</v>
      </c>
      <c r="F13182" t="s">
        <v>93</v>
      </c>
      <c r="G13182" t="s">
        <v>28797</v>
      </c>
      <c r="H13182" t="s">
        <v>28789</v>
      </c>
      <c r="I13182" t="s">
        <v>25385</v>
      </c>
      <c r="J13182" t="s">
        <v>28795</v>
      </c>
      <c r="K13182">
        <v>2</v>
      </c>
      <c r="L13182" t="s">
        <v>75</v>
      </c>
      <c r="M13182" s="1">
        <v>45649</v>
      </c>
      <c r="N13182" t="s">
        <v>216</v>
      </c>
    </row>
    <row r="13183" spans="1:14" x14ac:dyDescent="0.25">
      <c r="A13183" t="s">
        <v>25386</v>
      </c>
      <c r="B13183" t="s">
        <v>72</v>
      </c>
      <c r="C13183">
        <v>135888</v>
      </c>
      <c r="D13183" t="s">
        <v>28784</v>
      </c>
      <c r="E13183" t="s">
        <v>28792</v>
      </c>
      <c r="F13183" t="s">
        <v>129</v>
      </c>
      <c r="G13183" t="s">
        <v>28786</v>
      </c>
      <c r="H13183" t="s">
        <v>28794</v>
      </c>
      <c r="I13183" t="s">
        <v>25387</v>
      </c>
      <c r="J13183" t="s">
        <v>28795</v>
      </c>
      <c r="K13183">
        <v>6</v>
      </c>
      <c r="L13183" t="s">
        <v>51</v>
      </c>
      <c r="M13183" s="1">
        <v>45547</v>
      </c>
      <c r="N13183" t="s">
        <v>216</v>
      </c>
    </row>
    <row r="13184" spans="1:14" x14ac:dyDescent="0.25">
      <c r="A13184" t="s">
        <v>25388</v>
      </c>
      <c r="B13184" t="s">
        <v>99</v>
      </c>
      <c r="C13184">
        <v>160550</v>
      </c>
      <c r="D13184" t="s">
        <v>28800</v>
      </c>
      <c r="E13184" t="s">
        <v>28785</v>
      </c>
      <c r="F13184" t="s">
        <v>56</v>
      </c>
      <c r="G13184" t="s">
        <v>28786</v>
      </c>
      <c r="H13184" t="s">
        <v>28787</v>
      </c>
      <c r="I13184" t="s">
        <v>25389</v>
      </c>
      <c r="J13184" t="s">
        <v>17</v>
      </c>
      <c r="K13184">
        <v>12</v>
      </c>
      <c r="L13184" t="s">
        <v>105</v>
      </c>
      <c r="M13184" s="1">
        <v>45346</v>
      </c>
      <c r="N13184" t="s">
        <v>28802</v>
      </c>
    </row>
    <row r="13185" spans="1:14" x14ac:dyDescent="0.25">
      <c r="A13185" t="s">
        <v>25390</v>
      </c>
      <c r="B13185" t="s">
        <v>108</v>
      </c>
      <c r="C13185">
        <v>134984</v>
      </c>
      <c r="D13185" t="s">
        <v>28784</v>
      </c>
      <c r="E13185" t="s">
        <v>28796</v>
      </c>
      <c r="F13185" t="s">
        <v>109</v>
      </c>
      <c r="G13185" t="s">
        <v>28786</v>
      </c>
      <c r="H13185" t="s">
        <v>28789</v>
      </c>
      <c r="I13185" t="s">
        <v>25391</v>
      </c>
      <c r="J13185" t="s">
        <v>28</v>
      </c>
      <c r="K13185">
        <v>6</v>
      </c>
      <c r="L13185" t="s">
        <v>75</v>
      </c>
      <c r="M13185" s="1">
        <v>45702</v>
      </c>
      <c r="N13185" t="s">
        <v>28802</v>
      </c>
    </row>
    <row r="13186" spans="1:14" x14ac:dyDescent="0.25">
      <c r="A13186" t="s">
        <v>25392</v>
      </c>
      <c r="B13186" t="s">
        <v>150</v>
      </c>
      <c r="C13186">
        <v>255450</v>
      </c>
      <c r="D13186" t="s">
        <v>28800</v>
      </c>
      <c r="E13186" t="s">
        <v>28785</v>
      </c>
      <c r="F13186" t="s">
        <v>115</v>
      </c>
      <c r="G13186" t="s">
        <v>28786</v>
      </c>
      <c r="H13186" t="s">
        <v>28789</v>
      </c>
      <c r="I13186" t="s">
        <v>25393</v>
      </c>
      <c r="J13186" t="s">
        <v>8</v>
      </c>
      <c r="K13186">
        <v>16</v>
      </c>
      <c r="L13186" t="s">
        <v>36</v>
      </c>
      <c r="M13186" s="1">
        <v>45744</v>
      </c>
      <c r="N13186" t="s">
        <v>28803</v>
      </c>
    </row>
    <row r="13187" spans="1:14" x14ac:dyDescent="0.25">
      <c r="A13187" t="s">
        <v>25394</v>
      </c>
      <c r="B13187" t="s">
        <v>119</v>
      </c>
      <c r="C13187">
        <v>68558</v>
      </c>
      <c r="D13187" t="s">
        <v>28791</v>
      </c>
      <c r="E13187" t="s">
        <v>28801</v>
      </c>
      <c r="F13187" t="s">
        <v>49</v>
      </c>
      <c r="G13187" t="s">
        <v>28797</v>
      </c>
      <c r="H13187" t="s">
        <v>28789</v>
      </c>
      <c r="I13187" t="s">
        <v>25395</v>
      </c>
      <c r="J13187" t="s">
        <v>28</v>
      </c>
      <c r="K13187">
        <v>2</v>
      </c>
      <c r="L13187" t="s">
        <v>58</v>
      </c>
      <c r="M13187" s="1">
        <v>45526</v>
      </c>
      <c r="N13187" t="s">
        <v>216</v>
      </c>
    </row>
    <row r="13188" spans="1:14" x14ac:dyDescent="0.25">
      <c r="A13188" t="s">
        <v>25396</v>
      </c>
      <c r="B13188" t="s">
        <v>64</v>
      </c>
      <c r="C13188">
        <v>222257</v>
      </c>
      <c r="D13188" t="s">
        <v>28800</v>
      </c>
      <c r="E13188" t="s">
        <v>28801</v>
      </c>
      <c r="F13188" t="s">
        <v>44</v>
      </c>
      <c r="G13188" t="s">
        <v>28786</v>
      </c>
      <c r="H13188" t="s">
        <v>28789</v>
      </c>
      <c r="I13188" t="s">
        <v>25397</v>
      </c>
      <c r="J13188" t="s">
        <v>8</v>
      </c>
      <c r="K13188">
        <v>12</v>
      </c>
      <c r="L13188" t="s">
        <v>9</v>
      </c>
      <c r="M13188" s="1">
        <v>45703</v>
      </c>
      <c r="N13188" t="s">
        <v>10</v>
      </c>
    </row>
    <row r="13189" spans="1:14" x14ac:dyDescent="0.25">
      <c r="A13189" t="s">
        <v>25398</v>
      </c>
      <c r="B13189" t="s">
        <v>172</v>
      </c>
      <c r="C13189">
        <v>63264</v>
      </c>
      <c r="D13189" t="s">
        <v>28791</v>
      </c>
      <c r="E13189" t="s">
        <v>28801</v>
      </c>
      <c r="F13189" t="s">
        <v>26</v>
      </c>
      <c r="G13189" t="s">
        <v>28793</v>
      </c>
      <c r="H13189" t="s">
        <v>28794</v>
      </c>
      <c r="I13189" t="s">
        <v>25399</v>
      </c>
      <c r="J13189" t="s">
        <v>28</v>
      </c>
      <c r="K13189">
        <v>4</v>
      </c>
      <c r="L13189" t="s">
        <v>79</v>
      </c>
      <c r="M13189" s="1">
        <v>45414</v>
      </c>
      <c r="N13189" t="s">
        <v>67</v>
      </c>
    </row>
    <row r="13190" spans="1:14" x14ac:dyDescent="0.25">
      <c r="A13190" t="s">
        <v>25400</v>
      </c>
      <c r="B13190" t="s">
        <v>108</v>
      </c>
      <c r="C13190">
        <v>102463</v>
      </c>
      <c r="D13190" t="s">
        <v>28784</v>
      </c>
      <c r="E13190" t="s">
        <v>28801</v>
      </c>
      <c r="F13190" t="s">
        <v>33</v>
      </c>
      <c r="G13190" t="s">
        <v>28786</v>
      </c>
      <c r="H13190" t="s">
        <v>28787</v>
      </c>
      <c r="I13190" t="s">
        <v>25401</v>
      </c>
      <c r="J13190" t="s">
        <v>28795</v>
      </c>
      <c r="K13190">
        <v>5</v>
      </c>
      <c r="L13190" t="s">
        <v>58</v>
      </c>
      <c r="M13190" s="1">
        <v>45325</v>
      </c>
      <c r="N13190" t="s">
        <v>67</v>
      </c>
    </row>
    <row r="13191" spans="1:14" x14ac:dyDescent="0.25">
      <c r="A13191" t="s">
        <v>25402</v>
      </c>
      <c r="B13191" t="s">
        <v>72</v>
      </c>
      <c r="C13191">
        <v>47081</v>
      </c>
      <c r="D13191" t="s">
        <v>28788</v>
      </c>
      <c r="E13191" t="s">
        <v>28796</v>
      </c>
      <c r="F13191" t="s">
        <v>15</v>
      </c>
      <c r="G13191" t="s">
        <v>28786</v>
      </c>
      <c r="H13191" t="s">
        <v>28789</v>
      </c>
      <c r="I13191" t="s">
        <v>25403</v>
      </c>
      <c r="J13191" t="s">
        <v>28</v>
      </c>
      <c r="K13191">
        <v>0</v>
      </c>
      <c r="L13191" t="s">
        <v>66</v>
      </c>
      <c r="M13191" s="1">
        <v>45710</v>
      </c>
      <c r="N13191" t="s">
        <v>52</v>
      </c>
    </row>
    <row r="13192" spans="1:14" x14ac:dyDescent="0.25">
      <c r="A13192" t="s">
        <v>25404</v>
      </c>
      <c r="B13192" t="s">
        <v>172</v>
      </c>
      <c r="C13192">
        <v>98209</v>
      </c>
      <c r="D13192" t="s">
        <v>28788</v>
      </c>
      <c r="E13192" t="s">
        <v>28796</v>
      </c>
      <c r="F13192" t="s">
        <v>56</v>
      </c>
      <c r="G13192" t="s">
        <v>28793</v>
      </c>
      <c r="H13192" t="s">
        <v>28794</v>
      </c>
      <c r="I13192" t="s">
        <v>25405</v>
      </c>
      <c r="J13192" t="s">
        <v>28</v>
      </c>
      <c r="K13192">
        <v>0</v>
      </c>
      <c r="L13192" t="s">
        <v>105</v>
      </c>
      <c r="M13192" s="1">
        <v>45489</v>
      </c>
      <c r="N13192" t="s">
        <v>28802</v>
      </c>
    </row>
    <row r="13193" spans="1:14" x14ac:dyDescent="0.25">
      <c r="A13193" t="s">
        <v>25406</v>
      </c>
      <c r="B13193" t="s">
        <v>245</v>
      </c>
      <c r="C13193">
        <v>100559</v>
      </c>
      <c r="D13193" t="s">
        <v>28791</v>
      </c>
      <c r="E13193" t="s">
        <v>28801</v>
      </c>
      <c r="F13193" t="s">
        <v>49</v>
      </c>
      <c r="G13193" t="s">
        <v>28793</v>
      </c>
      <c r="H13193" t="s">
        <v>28789</v>
      </c>
      <c r="I13193" t="s">
        <v>25407</v>
      </c>
      <c r="J13193" t="s">
        <v>28</v>
      </c>
      <c r="K13193">
        <v>4</v>
      </c>
      <c r="L13193" t="s">
        <v>138</v>
      </c>
      <c r="M13193" s="1">
        <v>45745</v>
      </c>
      <c r="N13193" t="s">
        <v>28802</v>
      </c>
    </row>
    <row r="13194" spans="1:14" x14ac:dyDescent="0.25">
      <c r="A13194" t="s">
        <v>25408</v>
      </c>
      <c r="B13194" t="s">
        <v>134</v>
      </c>
      <c r="C13194">
        <v>125213</v>
      </c>
      <c r="D13194" t="s">
        <v>28791</v>
      </c>
      <c r="E13194" t="s">
        <v>28785</v>
      </c>
      <c r="F13194" t="s">
        <v>44</v>
      </c>
      <c r="G13194" t="s">
        <v>28793</v>
      </c>
      <c r="H13194" t="s">
        <v>28787</v>
      </c>
      <c r="I13194" t="s">
        <v>25409</v>
      </c>
      <c r="J13194" t="s">
        <v>28</v>
      </c>
      <c r="K13194">
        <v>4</v>
      </c>
      <c r="L13194" t="s">
        <v>75</v>
      </c>
      <c r="M13194" s="1">
        <v>45465</v>
      </c>
      <c r="N13194" t="s">
        <v>82</v>
      </c>
    </row>
    <row r="13195" spans="1:14" x14ac:dyDescent="0.25">
      <c r="A13195" t="s">
        <v>25410</v>
      </c>
      <c r="B13195" t="s">
        <v>172</v>
      </c>
      <c r="C13195">
        <v>129934</v>
      </c>
      <c r="D13195" t="s">
        <v>28800</v>
      </c>
      <c r="E13195" t="s">
        <v>28796</v>
      </c>
      <c r="F13195" t="s">
        <v>69</v>
      </c>
      <c r="G13195" t="s">
        <v>28793</v>
      </c>
      <c r="H13195" t="s">
        <v>28787</v>
      </c>
      <c r="I13195" t="s">
        <v>4527</v>
      </c>
      <c r="J13195" t="s">
        <v>28</v>
      </c>
      <c r="K13195">
        <v>10</v>
      </c>
      <c r="L13195" t="s">
        <v>75</v>
      </c>
      <c r="M13195" s="1">
        <v>45726</v>
      </c>
      <c r="N13195" t="s">
        <v>28804</v>
      </c>
    </row>
    <row r="13196" spans="1:14" x14ac:dyDescent="0.25">
      <c r="A13196" t="s">
        <v>25411</v>
      </c>
      <c r="B13196" t="s">
        <v>39</v>
      </c>
      <c r="C13196">
        <v>79079</v>
      </c>
      <c r="D13196" t="s">
        <v>28788</v>
      </c>
      <c r="E13196" t="s">
        <v>28792</v>
      </c>
      <c r="F13196" t="s">
        <v>129</v>
      </c>
      <c r="G13196" t="s">
        <v>28793</v>
      </c>
      <c r="H13196" t="s">
        <v>28787</v>
      </c>
      <c r="I13196" t="s">
        <v>25412</v>
      </c>
      <c r="J13196" t="s">
        <v>28</v>
      </c>
      <c r="K13196">
        <v>1</v>
      </c>
      <c r="L13196" t="s">
        <v>86</v>
      </c>
      <c r="M13196" s="1">
        <v>45439</v>
      </c>
      <c r="N13196" t="s">
        <v>216</v>
      </c>
    </row>
    <row r="13197" spans="1:14" x14ac:dyDescent="0.25">
      <c r="A13197" t="s">
        <v>25413</v>
      </c>
      <c r="B13197" t="s">
        <v>72</v>
      </c>
      <c r="C13197">
        <v>243811</v>
      </c>
      <c r="D13197" t="s">
        <v>28800</v>
      </c>
      <c r="E13197" t="s">
        <v>28792</v>
      </c>
      <c r="F13197" t="s">
        <v>115</v>
      </c>
      <c r="G13197" t="s">
        <v>28786</v>
      </c>
      <c r="H13197" t="s">
        <v>28789</v>
      </c>
      <c r="I13197" t="s">
        <v>1576</v>
      </c>
      <c r="J13197" t="s">
        <v>28795</v>
      </c>
      <c r="K13197">
        <v>18</v>
      </c>
      <c r="L13197" t="s">
        <v>97</v>
      </c>
      <c r="M13197" s="1">
        <v>45451</v>
      </c>
      <c r="N13197" t="s">
        <v>216</v>
      </c>
    </row>
    <row r="13198" spans="1:14" x14ac:dyDescent="0.25">
      <c r="A13198" t="s">
        <v>25414</v>
      </c>
      <c r="B13198" t="s">
        <v>72</v>
      </c>
      <c r="C13198">
        <v>69531</v>
      </c>
      <c r="D13198" t="s">
        <v>28788</v>
      </c>
      <c r="E13198" t="s">
        <v>28792</v>
      </c>
      <c r="F13198" t="s">
        <v>115</v>
      </c>
      <c r="G13198" t="s">
        <v>28797</v>
      </c>
      <c r="H13198" t="s">
        <v>28794</v>
      </c>
      <c r="I13198" t="s">
        <v>25415</v>
      </c>
      <c r="J13198" t="s">
        <v>17</v>
      </c>
      <c r="K13198">
        <v>0</v>
      </c>
      <c r="L13198" t="s">
        <v>51</v>
      </c>
      <c r="M13198" s="1">
        <v>45307</v>
      </c>
      <c r="N13198" t="s">
        <v>117</v>
      </c>
    </row>
    <row r="13199" spans="1:14" x14ac:dyDescent="0.25">
      <c r="A13199" t="s">
        <v>25416</v>
      </c>
      <c r="B13199" t="s">
        <v>172</v>
      </c>
      <c r="C13199">
        <v>61904</v>
      </c>
      <c r="D13199" t="s">
        <v>28788</v>
      </c>
      <c r="E13199" t="s">
        <v>28801</v>
      </c>
      <c r="F13199" t="s">
        <v>147</v>
      </c>
      <c r="G13199" t="s">
        <v>28793</v>
      </c>
      <c r="H13199" t="s">
        <v>28794</v>
      </c>
      <c r="I13199" t="s">
        <v>25417</v>
      </c>
      <c r="J13199" t="s">
        <v>8</v>
      </c>
      <c r="K13199">
        <v>0</v>
      </c>
      <c r="L13199" t="s">
        <v>66</v>
      </c>
      <c r="M13199" s="1">
        <v>45399</v>
      </c>
      <c r="N13199" t="s">
        <v>37</v>
      </c>
    </row>
    <row r="13200" spans="1:14" x14ac:dyDescent="0.25">
      <c r="A13200" t="s">
        <v>25418</v>
      </c>
      <c r="B13200" t="s">
        <v>245</v>
      </c>
      <c r="C13200">
        <v>63444</v>
      </c>
      <c r="D13200" t="s">
        <v>28788</v>
      </c>
      <c r="E13200" t="s">
        <v>28785</v>
      </c>
      <c r="F13200" t="s">
        <v>44</v>
      </c>
      <c r="G13200" t="s">
        <v>28793</v>
      </c>
      <c r="H13200" t="s">
        <v>28787</v>
      </c>
      <c r="I13200" t="s">
        <v>19877</v>
      </c>
      <c r="J13200" t="s">
        <v>28795</v>
      </c>
      <c r="K13200">
        <v>0</v>
      </c>
      <c r="L13200" t="s">
        <v>36</v>
      </c>
      <c r="M13200" s="1">
        <v>45632</v>
      </c>
      <c r="N13200" t="s">
        <v>28798</v>
      </c>
    </row>
    <row r="13201" spans="1:14" x14ac:dyDescent="0.25">
      <c r="A13201" t="s">
        <v>25419</v>
      </c>
      <c r="B13201" t="s">
        <v>64</v>
      </c>
      <c r="C13201">
        <v>65165</v>
      </c>
      <c r="D13201" t="s">
        <v>28791</v>
      </c>
      <c r="E13201" t="s">
        <v>28801</v>
      </c>
      <c r="F13201" t="s">
        <v>93</v>
      </c>
      <c r="G13201" t="s">
        <v>28793</v>
      </c>
      <c r="H13201" t="s">
        <v>28794</v>
      </c>
      <c r="I13201" t="s">
        <v>5113</v>
      </c>
      <c r="J13201" t="s">
        <v>28</v>
      </c>
      <c r="K13201">
        <v>4</v>
      </c>
      <c r="L13201" t="s">
        <v>138</v>
      </c>
      <c r="M13201" s="1">
        <v>45529</v>
      </c>
      <c r="N13201" t="s">
        <v>37</v>
      </c>
    </row>
    <row r="13202" spans="1:14" x14ac:dyDescent="0.25">
      <c r="A13202" t="s">
        <v>25420</v>
      </c>
      <c r="B13202" t="s">
        <v>54</v>
      </c>
      <c r="C13202">
        <v>112059</v>
      </c>
      <c r="D13202" t="s">
        <v>28784</v>
      </c>
      <c r="E13202" t="s">
        <v>28796</v>
      </c>
      <c r="F13202" t="s">
        <v>14</v>
      </c>
      <c r="G13202" t="s">
        <v>28797</v>
      </c>
      <c r="H13202" t="s">
        <v>28789</v>
      </c>
      <c r="I13202" t="s">
        <v>5809</v>
      </c>
      <c r="J13202" t="s">
        <v>8</v>
      </c>
      <c r="K13202">
        <v>8</v>
      </c>
      <c r="L13202" t="s">
        <v>90</v>
      </c>
      <c r="M13202" s="1">
        <v>45336</v>
      </c>
      <c r="N13202" t="s">
        <v>10</v>
      </c>
    </row>
    <row r="13203" spans="1:14" x14ac:dyDescent="0.25">
      <c r="A13203" t="s">
        <v>25421</v>
      </c>
      <c r="B13203" t="s">
        <v>64</v>
      </c>
      <c r="C13203">
        <v>71696</v>
      </c>
      <c r="D13203" t="s">
        <v>28791</v>
      </c>
      <c r="E13203" t="s">
        <v>28792</v>
      </c>
      <c r="F13203" t="s">
        <v>69</v>
      </c>
      <c r="G13203" t="s">
        <v>28786</v>
      </c>
      <c r="H13203" t="s">
        <v>28794</v>
      </c>
      <c r="I13203" t="s">
        <v>25422</v>
      </c>
      <c r="J13203" t="s">
        <v>8</v>
      </c>
      <c r="K13203">
        <v>2</v>
      </c>
      <c r="L13203" t="s">
        <v>97</v>
      </c>
      <c r="M13203" s="1">
        <v>45504</v>
      </c>
      <c r="N13203" t="s">
        <v>30</v>
      </c>
    </row>
    <row r="13204" spans="1:14" x14ac:dyDescent="0.25">
      <c r="A13204" t="s">
        <v>25423</v>
      </c>
      <c r="B13204" t="s">
        <v>108</v>
      </c>
      <c r="C13204">
        <v>80127</v>
      </c>
      <c r="D13204" t="s">
        <v>28791</v>
      </c>
      <c r="E13204" t="s">
        <v>28801</v>
      </c>
      <c r="F13204" t="s">
        <v>69</v>
      </c>
      <c r="G13204" t="s">
        <v>28793</v>
      </c>
      <c r="H13204" t="s">
        <v>28787</v>
      </c>
      <c r="I13204" t="s">
        <v>25424</v>
      </c>
      <c r="J13204" t="s">
        <v>8</v>
      </c>
      <c r="K13204">
        <v>3</v>
      </c>
      <c r="L13204" t="s">
        <v>97</v>
      </c>
      <c r="M13204" s="1">
        <v>45320</v>
      </c>
      <c r="N13204" t="s">
        <v>82</v>
      </c>
    </row>
    <row r="13205" spans="1:14" x14ac:dyDescent="0.25">
      <c r="A13205" t="s">
        <v>25425</v>
      </c>
      <c r="B13205" t="s">
        <v>134</v>
      </c>
      <c r="C13205">
        <v>63455</v>
      </c>
      <c r="D13205" t="s">
        <v>28791</v>
      </c>
      <c r="E13205" t="s">
        <v>28796</v>
      </c>
      <c r="F13205" t="s">
        <v>42</v>
      </c>
      <c r="G13205" t="s">
        <v>28797</v>
      </c>
      <c r="H13205" t="s">
        <v>28794</v>
      </c>
      <c r="I13205" t="s">
        <v>1705</v>
      </c>
      <c r="J13205" t="s">
        <v>28795</v>
      </c>
      <c r="K13205">
        <v>2</v>
      </c>
      <c r="L13205" t="s">
        <v>111</v>
      </c>
      <c r="M13205" s="1">
        <v>45708</v>
      </c>
      <c r="N13205" t="s">
        <v>28798</v>
      </c>
    </row>
    <row r="13206" spans="1:14" x14ac:dyDescent="0.25">
      <c r="A13206" t="s">
        <v>25426</v>
      </c>
      <c r="B13206" t="s">
        <v>92</v>
      </c>
      <c r="C13206">
        <v>210623</v>
      </c>
      <c r="D13206" t="s">
        <v>28784</v>
      </c>
      <c r="E13206" t="s">
        <v>28796</v>
      </c>
      <c r="F13206" t="s">
        <v>24</v>
      </c>
      <c r="G13206" t="s">
        <v>28793</v>
      </c>
      <c r="H13206" t="s">
        <v>28794</v>
      </c>
      <c r="I13206" t="s">
        <v>25427</v>
      </c>
      <c r="J13206" t="s">
        <v>28</v>
      </c>
      <c r="K13206">
        <v>7</v>
      </c>
      <c r="L13206" t="s">
        <v>79</v>
      </c>
      <c r="M13206" s="1">
        <v>45646</v>
      </c>
      <c r="N13206" t="s">
        <v>117</v>
      </c>
    </row>
    <row r="13207" spans="1:14" x14ac:dyDescent="0.25">
      <c r="A13207" t="s">
        <v>25428</v>
      </c>
      <c r="B13207" t="s">
        <v>99</v>
      </c>
      <c r="C13207">
        <v>62166</v>
      </c>
      <c r="D13207" t="s">
        <v>28791</v>
      </c>
      <c r="E13207" t="s">
        <v>28785</v>
      </c>
      <c r="F13207" t="s">
        <v>15</v>
      </c>
      <c r="G13207" t="s">
        <v>28797</v>
      </c>
      <c r="H13207" t="s">
        <v>28789</v>
      </c>
      <c r="I13207" t="s">
        <v>6972</v>
      </c>
      <c r="J13207" t="s">
        <v>17</v>
      </c>
      <c r="K13207">
        <v>4</v>
      </c>
      <c r="L13207" t="s">
        <v>79</v>
      </c>
      <c r="M13207" s="1">
        <v>45633</v>
      </c>
      <c r="N13207" t="s">
        <v>52</v>
      </c>
    </row>
    <row r="13208" spans="1:14" x14ac:dyDescent="0.25">
      <c r="A13208" t="s">
        <v>25429</v>
      </c>
      <c r="B13208" t="s">
        <v>134</v>
      </c>
      <c r="C13208">
        <v>204467</v>
      </c>
      <c r="D13208" t="s">
        <v>28800</v>
      </c>
      <c r="E13208" t="s">
        <v>28796</v>
      </c>
      <c r="F13208" t="s">
        <v>84</v>
      </c>
      <c r="G13208" t="s">
        <v>28797</v>
      </c>
      <c r="H13208" t="s">
        <v>28794</v>
      </c>
      <c r="I13208" t="s">
        <v>25430</v>
      </c>
      <c r="J13208" t="s">
        <v>28795</v>
      </c>
      <c r="K13208">
        <v>13</v>
      </c>
      <c r="L13208" t="s">
        <v>138</v>
      </c>
      <c r="M13208" s="1">
        <v>45397</v>
      </c>
      <c r="N13208" t="s">
        <v>216</v>
      </c>
    </row>
    <row r="13209" spans="1:14" x14ac:dyDescent="0.25">
      <c r="A13209" t="s">
        <v>25431</v>
      </c>
      <c r="B13209" t="s">
        <v>64</v>
      </c>
      <c r="C13209">
        <v>56305</v>
      </c>
      <c r="D13209" t="s">
        <v>28788</v>
      </c>
      <c r="E13209" t="s">
        <v>28801</v>
      </c>
      <c r="F13209" t="s">
        <v>14</v>
      </c>
      <c r="G13209" t="s">
        <v>28793</v>
      </c>
      <c r="H13209" t="s">
        <v>28794</v>
      </c>
      <c r="I13209" t="s">
        <v>25432</v>
      </c>
      <c r="J13209" t="s">
        <v>8</v>
      </c>
      <c r="K13209">
        <v>1</v>
      </c>
      <c r="L13209" t="s">
        <v>66</v>
      </c>
      <c r="M13209" s="1">
        <v>45399</v>
      </c>
      <c r="N13209" t="s">
        <v>30</v>
      </c>
    </row>
    <row r="13210" spans="1:14" x14ac:dyDescent="0.25">
      <c r="A13210" t="s">
        <v>25433</v>
      </c>
      <c r="B13210" t="s">
        <v>64</v>
      </c>
      <c r="C13210">
        <v>65415</v>
      </c>
      <c r="D13210" t="s">
        <v>28788</v>
      </c>
      <c r="E13210" t="s">
        <v>28792</v>
      </c>
      <c r="F13210" t="s">
        <v>56</v>
      </c>
      <c r="G13210" t="s">
        <v>28797</v>
      </c>
      <c r="H13210" t="s">
        <v>28789</v>
      </c>
      <c r="I13210" t="s">
        <v>25434</v>
      </c>
      <c r="J13210" t="s">
        <v>8</v>
      </c>
      <c r="K13210">
        <v>0</v>
      </c>
      <c r="L13210" t="s">
        <v>90</v>
      </c>
      <c r="M13210" s="1">
        <v>45748</v>
      </c>
      <c r="N13210" t="s">
        <v>28802</v>
      </c>
    </row>
    <row r="13211" spans="1:14" x14ac:dyDescent="0.25">
      <c r="A13211" t="s">
        <v>25435</v>
      </c>
      <c r="B13211" t="s">
        <v>172</v>
      </c>
      <c r="C13211">
        <v>144602</v>
      </c>
      <c r="D13211" t="s">
        <v>28784</v>
      </c>
      <c r="E13211" t="s">
        <v>28792</v>
      </c>
      <c r="F13211" t="s">
        <v>44</v>
      </c>
      <c r="G13211" t="s">
        <v>28786</v>
      </c>
      <c r="H13211" t="s">
        <v>28789</v>
      </c>
      <c r="I13211" t="s">
        <v>25436</v>
      </c>
      <c r="J13211" t="s">
        <v>28</v>
      </c>
      <c r="K13211">
        <v>5</v>
      </c>
      <c r="L13211" t="s">
        <v>75</v>
      </c>
      <c r="M13211" s="1">
        <v>45353</v>
      </c>
      <c r="N13211" t="s">
        <v>10</v>
      </c>
    </row>
    <row r="13212" spans="1:14" x14ac:dyDescent="0.25">
      <c r="A13212" t="s">
        <v>25437</v>
      </c>
      <c r="B13212" t="s">
        <v>48</v>
      </c>
      <c r="C13212">
        <v>140668</v>
      </c>
      <c r="D13212" t="s">
        <v>28800</v>
      </c>
      <c r="E13212" t="s">
        <v>28785</v>
      </c>
      <c r="F13212" t="s">
        <v>5</v>
      </c>
      <c r="G13212" t="s">
        <v>28786</v>
      </c>
      <c r="H13212" t="s">
        <v>28787</v>
      </c>
      <c r="I13212" t="s">
        <v>25438</v>
      </c>
      <c r="J13212" t="s">
        <v>17</v>
      </c>
      <c r="K13212">
        <v>13</v>
      </c>
      <c r="L13212" t="s">
        <v>36</v>
      </c>
      <c r="M13212" s="1">
        <v>45751</v>
      </c>
      <c r="N13212" t="s">
        <v>28799</v>
      </c>
    </row>
    <row r="13213" spans="1:14" x14ac:dyDescent="0.25">
      <c r="A13213" t="s">
        <v>25439</v>
      </c>
      <c r="B13213" t="s">
        <v>99</v>
      </c>
      <c r="C13213">
        <v>117619</v>
      </c>
      <c r="D13213" t="s">
        <v>28784</v>
      </c>
      <c r="E13213" t="s">
        <v>28796</v>
      </c>
      <c r="F13213" t="s">
        <v>14</v>
      </c>
      <c r="G13213" t="s">
        <v>28786</v>
      </c>
      <c r="H13213" t="s">
        <v>28794</v>
      </c>
      <c r="I13213" t="s">
        <v>25440</v>
      </c>
      <c r="J13213" t="s">
        <v>28795</v>
      </c>
      <c r="K13213">
        <v>5</v>
      </c>
      <c r="L13213" t="s">
        <v>51</v>
      </c>
      <c r="M13213" s="1">
        <v>45691</v>
      </c>
      <c r="N13213" t="s">
        <v>10</v>
      </c>
    </row>
    <row r="13214" spans="1:14" x14ac:dyDescent="0.25">
      <c r="A13214" t="s">
        <v>25441</v>
      </c>
      <c r="B13214" t="s">
        <v>165</v>
      </c>
      <c r="C13214">
        <v>58052</v>
      </c>
      <c r="D13214" t="s">
        <v>28788</v>
      </c>
      <c r="E13214" t="s">
        <v>28785</v>
      </c>
      <c r="F13214" t="s">
        <v>109</v>
      </c>
      <c r="G13214" t="s">
        <v>28786</v>
      </c>
      <c r="H13214" t="s">
        <v>28794</v>
      </c>
      <c r="I13214" t="s">
        <v>25442</v>
      </c>
      <c r="J13214" t="s">
        <v>28795</v>
      </c>
      <c r="K13214">
        <v>0</v>
      </c>
      <c r="L13214" t="s">
        <v>90</v>
      </c>
      <c r="M13214" s="1">
        <v>45715</v>
      </c>
      <c r="N13214" t="s">
        <v>28803</v>
      </c>
    </row>
    <row r="13215" spans="1:14" x14ac:dyDescent="0.25">
      <c r="A13215" t="s">
        <v>25443</v>
      </c>
      <c r="B13215" t="s">
        <v>1</v>
      </c>
      <c r="C13215">
        <v>155554</v>
      </c>
      <c r="D13215" t="s">
        <v>28791</v>
      </c>
      <c r="E13215" t="s">
        <v>28796</v>
      </c>
      <c r="F13215" t="s">
        <v>24</v>
      </c>
      <c r="G13215" t="s">
        <v>28793</v>
      </c>
      <c r="H13215" t="s">
        <v>28789</v>
      </c>
      <c r="I13215" t="s">
        <v>25444</v>
      </c>
      <c r="J13215" t="s">
        <v>8</v>
      </c>
      <c r="K13215">
        <v>3</v>
      </c>
      <c r="L13215" t="s">
        <v>86</v>
      </c>
      <c r="M13215" s="1">
        <v>45706</v>
      </c>
      <c r="N13215" t="s">
        <v>52</v>
      </c>
    </row>
    <row r="13216" spans="1:14" x14ac:dyDescent="0.25">
      <c r="A13216" t="s">
        <v>25445</v>
      </c>
      <c r="B13216" t="s">
        <v>99</v>
      </c>
      <c r="C13216">
        <v>62259</v>
      </c>
      <c r="D13216" t="s">
        <v>28788</v>
      </c>
      <c r="E13216" t="s">
        <v>28792</v>
      </c>
      <c r="F13216" t="s">
        <v>33</v>
      </c>
      <c r="G13216" t="s">
        <v>28793</v>
      </c>
      <c r="H13216" t="s">
        <v>28794</v>
      </c>
      <c r="I13216" t="s">
        <v>25446</v>
      </c>
      <c r="J13216" t="s">
        <v>8</v>
      </c>
      <c r="K13216">
        <v>0</v>
      </c>
      <c r="L13216" t="s">
        <v>29</v>
      </c>
      <c r="M13216" s="1">
        <v>45310</v>
      </c>
      <c r="N13216" t="s">
        <v>67</v>
      </c>
    </row>
    <row r="13217" spans="1:14" x14ac:dyDescent="0.25">
      <c r="A13217" t="s">
        <v>25447</v>
      </c>
      <c r="B13217" t="s">
        <v>48</v>
      </c>
      <c r="C13217">
        <v>101059</v>
      </c>
      <c r="D13217" t="s">
        <v>28791</v>
      </c>
      <c r="E13217" t="s">
        <v>28792</v>
      </c>
      <c r="F13217" t="s">
        <v>115</v>
      </c>
      <c r="G13217" t="s">
        <v>28786</v>
      </c>
      <c r="H13217" t="s">
        <v>28787</v>
      </c>
      <c r="I13217" t="s">
        <v>8247</v>
      </c>
      <c r="J13217" t="s">
        <v>28</v>
      </c>
      <c r="K13217">
        <v>3</v>
      </c>
      <c r="L13217" t="s">
        <v>9</v>
      </c>
      <c r="M13217" s="1">
        <v>45591</v>
      </c>
      <c r="N13217" t="s">
        <v>52</v>
      </c>
    </row>
    <row r="13218" spans="1:14" x14ac:dyDescent="0.25">
      <c r="A13218" t="s">
        <v>25448</v>
      </c>
      <c r="B13218" t="s">
        <v>54</v>
      </c>
      <c r="C13218">
        <v>196032</v>
      </c>
      <c r="D13218" t="s">
        <v>28800</v>
      </c>
      <c r="E13218" t="s">
        <v>28785</v>
      </c>
      <c r="F13218" t="s">
        <v>49</v>
      </c>
      <c r="G13218" t="s">
        <v>28786</v>
      </c>
      <c r="H13218" t="s">
        <v>28789</v>
      </c>
      <c r="I13218" t="s">
        <v>25449</v>
      </c>
      <c r="J13218" t="s">
        <v>28</v>
      </c>
      <c r="K13218">
        <v>11</v>
      </c>
      <c r="L13218" t="s">
        <v>58</v>
      </c>
      <c r="M13218" s="1">
        <v>45403</v>
      </c>
      <c r="N13218" t="s">
        <v>10</v>
      </c>
    </row>
    <row r="13219" spans="1:14" x14ac:dyDescent="0.25">
      <c r="A13219" t="s">
        <v>25450</v>
      </c>
      <c r="B13219" t="s">
        <v>21</v>
      </c>
      <c r="C13219">
        <v>122620</v>
      </c>
      <c r="D13219" t="s">
        <v>28784</v>
      </c>
      <c r="E13219" t="s">
        <v>28792</v>
      </c>
      <c r="F13219" t="s">
        <v>56</v>
      </c>
      <c r="G13219" t="s">
        <v>28786</v>
      </c>
      <c r="H13219" t="s">
        <v>28787</v>
      </c>
      <c r="I13219" t="s">
        <v>25451</v>
      </c>
      <c r="J13219" t="s">
        <v>28</v>
      </c>
      <c r="K13219">
        <v>8</v>
      </c>
      <c r="L13219" t="s">
        <v>90</v>
      </c>
      <c r="M13219" s="1">
        <v>45613</v>
      </c>
      <c r="N13219" t="s">
        <v>67</v>
      </c>
    </row>
    <row r="13220" spans="1:14" x14ac:dyDescent="0.25">
      <c r="A13220" t="s">
        <v>25452</v>
      </c>
      <c r="B13220" t="s">
        <v>165</v>
      </c>
      <c r="C13220">
        <v>103589</v>
      </c>
      <c r="D13220" t="s">
        <v>28784</v>
      </c>
      <c r="E13220" t="s">
        <v>28785</v>
      </c>
      <c r="F13220" t="s">
        <v>109</v>
      </c>
      <c r="G13220" t="s">
        <v>28797</v>
      </c>
      <c r="H13220" t="s">
        <v>28794</v>
      </c>
      <c r="I13220" t="s">
        <v>25453</v>
      </c>
      <c r="J13220" t="s">
        <v>28</v>
      </c>
      <c r="K13220">
        <v>7</v>
      </c>
      <c r="L13220" t="s">
        <v>36</v>
      </c>
      <c r="M13220" s="1">
        <v>45468</v>
      </c>
      <c r="N13220" t="s">
        <v>37</v>
      </c>
    </row>
    <row r="13221" spans="1:14" x14ac:dyDescent="0.25">
      <c r="A13221" t="s">
        <v>25454</v>
      </c>
      <c r="B13221" t="s">
        <v>165</v>
      </c>
      <c r="C13221">
        <v>84670</v>
      </c>
      <c r="D13221" t="s">
        <v>28791</v>
      </c>
      <c r="E13221" t="s">
        <v>28785</v>
      </c>
      <c r="F13221" t="s">
        <v>109</v>
      </c>
      <c r="G13221" t="s">
        <v>28786</v>
      </c>
      <c r="H13221" t="s">
        <v>28789</v>
      </c>
      <c r="I13221" t="s">
        <v>7125</v>
      </c>
      <c r="J13221" t="s">
        <v>28</v>
      </c>
      <c r="K13221">
        <v>2</v>
      </c>
      <c r="L13221" t="s">
        <v>105</v>
      </c>
      <c r="M13221" s="1">
        <v>45453</v>
      </c>
      <c r="N13221" t="s">
        <v>10</v>
      </c>
    </row>
    <row r="13222" spans="1:14" x14ac:dyDescent="0.25">
      <c r="A13222" t="s">
        <v>25455</v>
      </c>
      <c r="B13222" t="s">
        <v>126</v>
      </c>
      <c r="C13222">
        <v>172044</v>
      </c>
      <c r="D13222" t="s">
        <v>28800</v>
      </c>
      <c r="E13222" t="s">
        <v>28796</v>
      </c>
      <c r="F13222" t="s">
        <v>93</v>
      </c>
      <c r="G13222" t="s">
        <v>28793</v>
      </c>
      <c r="H13222" t="s">
        <v>28787</v>
      </c>
      <c r="I13222" t="s">
        <v>24773</v>
      </c>
      <c r="J13222" t="s">
        <v>8</v>
      </c>
      <c r="K13222">
        <v>18</v>
      </c>
      <c r="L13222" t="s">
        <v>9</v>
      </c>
      <c r="M13222" s="1">
        <v>45383</v>
      </c>
      <c r="N13222" t="s">
        <v>28798</v>
      </c>
    </row>
    <row r="13223" spans="1:14" x14ac:dyDescent="0.25">
      <c r="A13223" t="s">
        <v>25456</v>
      </c>
      <c r="B13223" t="s">
        <v>150</v>
      </c>
      <c r="C13223">
        <v>204959</v>
      </c>
      <c r="D13223" t="s">
        <v>28800</v>
      </c>
      <c r="E13223" t="s">
        <v>28785</v>
      </c>
      <c r="F13223" t="s">
        <v>42</v>
      </c>
      <c r="G13223" t="s">
        <v>28786</v>
      </c>
      <c r="H13223" t="s">
        <v>28794</v>
      </c>
      <c r="I13223" t="s">
        <v>25457</v>
      </c>
      <c r="J13223" t="s">
        <v>8</v>
      </c>
      <c r="K13223">
        <v>18</v>
      </c>
      <c r="L13223" t="s">
        <v>66</v>
      </c>
      <c r="M13223" s="1">
        <v>45483</v>
      </c>
      <c r="N13223" t="s">
        <v>10</v>
      </c>
    </row>
    <row r="13224" spans="1:14" x14ac:dyDescent="0.25">
      <c r="A13224" t="s">
        <v>25458</v>
      </c>
      <c r="B13224" t="s">
        <v>12</v>
      </c>
      <c r="C13224">
        <v>59081</v>
      </c>
      <c r="D13224" t="s">
        <v>28791</v>
      </c>
      <c r="E13224" t="s">
        <v>28801</v>
      </c>
      <c r="F13224" t="s">
        <v>15</v>
      </c>
      <c r="G13224" t="s">
        <v>28786</v>
      </c>
      <c r="H13224" t="s">
        <v>28787</v>
      </c>
      <c r="I13224" t="s">
        <v>2334</v>
      </c>
      <c r="J13224" t="s">
        <v>8</v>
      </c>
      <c r="K13224">
        <v>2</v>
      </c>
      <c r="L13224" t="s">
        <v>58</v>
      </c>
      <c r="M13224" s="1">
        <v>45368</v>
      </c>
      <c r="N13224" t="s">
        <v>28802</v>
      </c>
    </row>
    <row r="13225" spans="1:14" x14ac:dyDescent="0.25">
      <c r="A13225" t="s">
        <v>25459</v>
      </c>
      <c r="B13225" t="s">
        <v>119</v>
      </c>
      <c r="C13225">
        <v>107360</v>
      </c>
      <c r="D13225" t="s">
        <v>28784</v>
      </c>
      <c r="E13225" t="s">
        <v>28792</v>
      </c>
      <c r="F13225" t="s">
        <v>33</v>
      </c>
      <c r="G13225" t="s">
        <v>28786</v>
      </c>
      <c r="H13225" t="s">
        <v>28789</v>
      </c>
      <c r="I13225" t="s">
        <v>25460</v>
      </c>
      <c r="J13225" t="s">
        <v>8</v>
      </c>
      <c r="K13225">
        <v>8</v>
      </c>
      <c r="L13225" t="s">
        <v>18</v>
      </c>
      <c r="M13225" s="1">
        <v>45624</v>
      </c>
      <c r="N13225" t="s">
        <v>28798</v>
      </c>
    </row>
    <row r="13226" spans="1:14" x14ac:dyDescent="0.25">
      <c r="A13226" t="s">
        <v>25461</v>
      </c>
      <c r="B13226" t="s">
        <v>245</v>
      </c>
      <c r="C13226">
        <v>73676</v>
      </c>
      <c r="D13226" t="s">
        <v>28791</v>
      </c>
      <c r="E13226" t="s">
        <v>28801</v>
      </c>
      <c r="F13226" t="s">
        <v>147</v>
      </c>
      <c r="G13226" t="s">
        <v>28793</v>
      </c>
      <c r="H13226" t="s">
        <v>28794</v>
      </c>
      <c r="I13226" t="s">
        <v>352</v>
      </c>
      <c r="J13226" t="s">
        <v>17</v>
      </c>
      <c r="K13226">
        <v>4</v>
      </c>
      <c r="L13226" t="s">
        <v>9</v>
      </c>
      <c r="M13226" s="1">
        <v>45770</v>
      </c>
      <c r="N13226" t="s">
        <v>28802</v>
      </c>
    </row>
    <row r="13227" spans="1:14" x14ac:dyDescent="0.25">
      <c r="A13227" t="s">
        <v>25462</v>
      </c>
      <c r="B13227" t="s">
        <v>165</v>
      </c>
      <c r="C13227">
        <v>99474</v>
      </c>
      <c r="D13227" t="s">
        <v>28791</v>
      </c>
      <c r="E13227" t="s">
        <v>28785</v>
      </c>
      <c r="F13227" t="s">
        <v>44</v>
      </c>
      <c r="G13227" t="s">
        <v>28786</v>
      </c>
      <c r="H13227" t="s">
        <v>28789</v>
      </c>
      <c r="I13227" t="s">
        <v>25463</v>
      </c>
      <c r="J13227" t="s">
        <v>28</v>
      </c>
      <c r="K13227">
        <v>3</v>
      </c>
      <c r="L13227" t="s">
        <v>138</v>
      </c>
      <c r="M13227" s="1">
        <v>45771</v>
      </c>
      <c r="N13227" t="s">
        <v>216</v>
      </c>
    </row>
    <row r="13228" spans="1:14" x14ac:dyDescent="0.25">
      <c r="A13228" t="s">
        <v>25464</v>
      </c>
      <c r="B13228" t="s">
        <v>165</v>
      </c>
      <c r="C13228">
        <v>52165</v>
      </c>
      <c r="D13228" t="s">
        <v>28791</v>
      </c>
      <c r="E13228" t="s">
        <v>28796</v>
      </c>
      <c r="F13228" t="s">
        <v>93</v>
      </c>
      <c r="G13228" t="s">
        <v>28797</v>
      </c>
      <c r="H13228" t="s">
        <v>28789</v>
      </c>
      <c r="I13228" t="s">
        <v>10810</v>
      </c>
      <c r="J13228" t="s">
        <v>17</v>
      </c>
      <c r="K13228">
        <v>2</v>
      </c>
      <c r="L13228" t="s">
        <v>86</v>
      </c>
      <c r="M13228" s="1">
        <v>45431</v>
      </c>
      <c r="N13228" t="s">
        <v>28803</v>
      </c>
    </row>
    <row r="13229" spans="1:14" x14ac:dyDescent="0.25">
      <c r="A13229" t="s">
        <v>25465</v>
      </c>
      <c r="B13229" t="s">
        <v>1</v>
      </c>
      <c r="C13229">
        <v>87785</v>
      </c>
      <c r="D13229" t="s">
        <v>28791</v>
      </c>
      <c r="E13229" t="s">
        <v>28792</v>
      </c>
      <c r="F13229" t="s">
        <v>84</v>
      </c>
      <c r="G13229" t="s">
        <v>28797</v>
      </c>
      <c r="H13229" t="s">
        <v>28787</v>
      </c>
      <c r="I13229" t="s">
        <v>25466</v>
      </c>
      <c r="J13229" t="s">
        <v>28</v>
      </c>
      <c r="K13229">
        <v>3</v>
      </c>
      <c r="L13229" t="s">
        <v>105</v>
      </c>
      <c r="M13229" s="1">
        <v>45457</v>
      </c>
      <c r="N13229" t="s">
        <v>30</v>
      </c>
    </row>
    <row r="13230" spans="1:14" x14ac:dyDescent="0.25">
      <c r="A13230" t="s">
        <v>25467</v>
      </c>
      <c r="B13230" t="s">
        <v>134</v>
      </c>
      <c r="C13230">
        <v>81692</v>
      </c>
      <c r="D13230" t="s">
        <v>28784</v>
      </c>
      <c r="E13230" t="s">
        <v>28801</v>
      </c>
      <c r="F13230" t="s">
        <v>33</v>
      </c>
      <c r="G13230" t="s">
        <v>28797</v>
      </c>
      <c r="H13230" t="s">
        <v>28787</v>
      </c>
      <c r="I13230" t="s">
        <v>25468</v>
      </c>
      <c r="J13230" t="s">
        <v>8</v>
      </c>
      <c r="K13230">
        <v>7</v>
      </c>
      <c r="L13230" t="s">
        <v>111</v>
      </c>
      <c r="M13230" s="1">
        <v>45463</v>
      </c>
      <c r="N13230" t="s">
        <v>52</v>
      </c>
    </row>
    <row r="13231" spans="1:14" x14ac:dyDescent="0.25">
      <c r="A13231" t="s">
        <v>25469</v>
      </c>
      <c r="B13231" t="s">
        <v>134</v>
      </c>
      <c r="C13231">
        <v>152832</v>
      </c>
      <c r="D13231" t="s">
        <v>28800</v>
      </c>
      <c r="E13231" t="s">
        <v>28796</v>
      </c>
      <c r="F13231" t="s">
        <v>5</v>
      </c>
      <c r="G13231" t="s">
        <v>28793</v>
      </c>
      <c r="H13231" t="s">
        <v>28794</v>
      </c>
      <c r="I13231" t="s">
        <v>5571</v>
      </c>
      <c r="J13231" t="s">
        <v>8</v>
      </c>
      <c r="K13231">
        <v>12</v>
      </c>
      <c r="L13231" t="s">
        <v>29</v>
      </c>
      <c r="M13231" s="1">
        <v>45661</v>
      </c>
      <c r="N13231" t="s">
        <v>106</v>
      </c>
    </row>
    <row r="13232" spans="1:14" x14ac:dyDescent="0.25">
      <c r="A13232" t="s">
        <v>25470</v>
      </c>
      <c r="B13232" t="s">
        <v>12</v>
      </c>
      <c r="C13232">
        <v>84396</v>
      </c>
      <c r="D13232" t="s">
        <v>28784</v>
      </c>
      <c r="E13232" t="s">
        <v>28796</v>
      </c>
      <c r="F13232" t="s">
        <v>5</v>
      </c>
      <c r="G13232" t="s">
        <v>28786</v>
      </c>
      <c r="H13232" t="s">
        <v>28789</v>
      </c>
      <c r="I13232" t="s">
        <v>25471</v>
      </c>
      <c r="J13232" t="s">
        <v>8</v>
      </c>
      <c r="K13232">
        <v>9</v>
      </c>
      <c r="L13232" t="s">
        <v>90</v>
      </c>
      <c r="M13232" s="1">
        <v>45415</v>
      </c>
      <c r="N13232" t="s">
        <v>10</v>
      </c>
    </row>
    <row r="13233" spans="1:14" x14ac:dyDescent="0.25">
      <c r="A13233" t="s">
        <v>25472</v>
      </c>
      <c r="B13233" t="s">
        <v>48</v>
      </c>
      <c r="C13233">
        <v>89565</v>
      </c>
      <c r="D13233" t="s">
        <v>28784</v>
      </c>
      <c r="E13233" t="s">
        <v>28792</v>
      </c>
      <c r="F13233" t="s">
        <v>147</v>
      </c>
      <c r="G13233" t="s">
        <v>28786</v>
      </c>
      <c r="H13233" t="s">
        <v>28794</v>
      </c>
      <c r="I13233" t="s">
        <v>25473</v>
      </c>
      <c r="J13233" t="s">
        <v>28</v>
      </c>
      <c r="K13233">
        <v>9</v>
      </c>
      <c r="L13233" t="s">
        <v>29</v>
      </c>
      <c r="M13233" s="1">
        <v>45349</v>
      </c>
      <c r="N13233" t="s">
        <v>67</v>
      </c>
    </row>
    <row r="13234" spans="1:14" x14ac:dyDescent="0.25">
      <c r="A13234" t="s">
        <v>25474</v>
      </c>
      <c r="B13234" t="s">
        <v>64</v>
      </c>
      <c r="C13234">
        <v>42928</v>
      </c>
      <c r="D13234" t="s">
        <v>28788</v>
      </c>
      <c r="E13234" t="s">
        <v>28796</v>
      </c>
      <c r="F13234" t="s">
        <v>155</v>
      </c>
      <c r="G13234" t="s">
        <v>28797</v>
      </c>
      <c r="H13234" t="s">
        <v>28789</v>
      </c>
      <c r="I13234" t="s">
        <v>25475</v>
      </c>
      <c r="J13234" t="s">
        <v>28795</v>
      </c>
      <c r="K13234">
        <v>1</v>
      </c>
      <c r="L13234" t="s">
        <v>79</v>
      </c>
      <c r="M13234" s="1">
        <v>45723</v>
      </c>
      <c r="N13234" t="s">
        <v>28804</v>
      </c>
    </row>
    <row r="13235" spans="1:14" x14ac:dyDescent="0.25">
      <c r="A13235" t="s">
        <v>25476</v>
      </c>
      <c r="B13235" t="s">
        <v>54</v>
      </c>
      <c r="C13235">
        <v>114581</v>
      </c>
      <c r="D13235" t="s">
        <v>28800</v>
      </c>
      <c r="E13235" t="s">
        <v>28792</v>
      </c>
      <c r="F13235" t="s">
        <v>155</v>
      </c>
      <c r="G13235" t="s">
        <v>28797</v>
      </c>
      <c r="H13235" t="s">
        <v>28794</v>
      </c>
      <c r="I13235" t="s">
        <v>12421</v>
      </c>
      <c r="J13235" t="s">
        <v>28</v>
      </c>
      <c r="K13235">
        <v>12</v>
      </c>
      <c r="L13235" t="s">
        <v>9</v>
      </c>
      <c r="M13235" s="1">
        <v>45417</v>
      </c>
      <c r="N13235" t="s">
        <v>10</v>
      </c>
    </row>
    <row r="13236" spans="1:14" x14ac:dyDescent="0.25">
      <c r="A13236" t="s">
        <v>25477</v>
      </c>
      <c r="B13236" t="s">
        <v>32</v>
      </c>
      <c r="C13236">
        <v>212101</v>
      </c>
      <c r="D13236" t="s">
        <v>28800</v>
      </c>
      <c r="E13236" t="s">
        <v>28792</v>
      </c>
      <c r="F13236" t="s">
        <v>109</v>
      </c>
      <c r="G13236" t="s">
        <v>28797</v>
      </c>
      <c r="H13236" t="s">
        <v>28789</v>
      </c>
      <c r="I13236" t="s">
        <v>25478</v>
      </c>
      <c r="J13236" t="s">
        <v>8</v>
      </c>
      <c r="K13236">
        <v>13</v>
      </c>
      <c r="L13236" t="s">
        <v>105</v>
      </c>
      <c r="M13236" s="1">
        <v>45473</v>
      </c>
      <c r="N13236" t="s">
        <v>28802</v>
      </c>
    </row>
    <row r="13237" spans="1:14" x14ac:dyDescent="0.25">
      <c r="A13237" t="s">
        <v>25479</v>
      </c>
      <c r="B13237" t="s">
        <v>119</v>
      </c>
      <c r="C13237">
        <v>324678</v>
      </c>
      <c r="D13237" t="s">
        <v>28800</v>
      </c>
      <c r="E13237" t="s">
        <v>28792</v>
      </c>
      <c r="F13237" t="s">
        <v>142</v>
      </c>
      <c r="G13237" t="s">
        <v>28786</v>
      </c>
      <c r="H13237" t="s">
        <v>28789</v>
      </c>
      <c r="I13237" t="s">
        <v>25480</v>
      </c>
      <c r="J13237" t="s">
        <v>28795</v>
      </c>
      <c r="K13237">
        <v>11</v>
      </c>
      <c r="L13237" t="s">
        <v>29</v>
      </c>
      <c r="M13237" s="1">
        <v>45292</v>
      </c>
      <c r="N13237" t="s">
        <v>52</v>
      </c>
    </row>
    <row r="13238" spans="1:14" x14ac:dyDescent="0.25">
      <c r="A13238" t="s">
        <v>25481</v>
      </c>
      <c r="B13238" t="s">
        <v>54</v>
      </c>
      <c r="C13238">
        <v>147861</v>
      </c>
      <c r="D13238" t="s">
        <v>28800</v>
      </c>
      <c r="E13238" t="s">
        <v>28801</v>
      </c>
      <c r="F13238" t="s">
        <v>93</v>
      </c>
      <c r="G13238" t="s">
        <v>28786</v>
      </c>
      <c r="H13238" t="s">
        <v>28789</v>
      </c>
      <c r="I13238" t="s">
        <v>25482</v>
      </c>
      <c r="J13238" t="s">
        <v>17</v>
      </c>
      <c r="K13238">
        <v>15</v>
      </c>
      <c r="L13238" t="s">
        <v>97</v>
      </c>
      <c r="M13238" s="1">
        <v>45708</v>
      </c>
      <c r="N13238" t="s">
        <v>28804</v>
      </c>
    </row>
    <row r="13239" spans="1:14" x14ac:dyDescent="0.25">
      <c r="A13239" t="s">
        <v>25483</v>
      </c>
      <c r="B13239" t="s">
        <v>21</v>
      </c>
      <c r="C13239">
        <v>90673</v>
      </c>
      <c r="D13239" t="s">
        <v>28784</v>
      </c>
      <c r="E13239" t="s">
        <v>28785</v>
      </c>
      <c r="F13239" t="s">
        <v>33</v>
      </c>
      <c r="G13239" t="s">
        <v>28797</v>
      </c>
      <c r="H13239" t="s">
        <v>28789</v>
      </c>
      <c r="I13239" t="s">
        <v>25484</v>
      </c>
      <c r="J13239" t="s">
        <v>8</v>
      </c>
      <c r="K13239">
        <v>7</v>
      </c>
      <c r="L13239" t="s">
        <v>58</v>
      </c>
      <c r="M13239" s="1">
        <v>45356</v>
      </c>
      <c r="N13239" t="s">
        <v>117</v>
      </c>
    </row>
    <row r="13240" spans="1:14" x14ac:dyDescent="0.25">
      <c r="A13240" t="s">
        <v>25485</v>
      </c>
      <c r="B13240" t="s">
        <v>126</v>
      </c>
      <c r="C13240">
        <v>86755</v>
      </c>
      <c r="D13240" t="s">
        <v>28791</v>
      </c>
      <c r="E13240" t="s">
        <v>28785</v>
      </c>
      <c r="F13240" t="s">
        <v>49</v>
      </c>
      <c r="G13240" t="s">
        <v>28797</v>
      </c>
      <c r="H13240" t="s">
        <v>28794</v>
      </c>
      <c r="I13240" t="s">
        <v>25486</v>
      </c>
      <c r="J13240" t="s">
        <v>8</v>
      </c>
      <c r="K13240">
        <v>2</v>
      </c>
      <c r="L13240" t="s">
        <v>90</v>
      </c>
      <c r="M13240" s="1">
        <v>45339</v>
      </c>
      <c r="N13240" t="s">
        <v>216</v>
      </c>
    </row>
    <row r="13241" spans="1:14" x14ac:dyDescent="0.25">
      <c r="A13241" t="s">
        <v>25487</v>
      </c>
      <c r="B13241" t="s">
        <v>64</v>
      </c>
      <c r="C13241">
        <v>72062</v>
      </c>
      <c r="D13241" t="s">
        <v>28788</v>
      </c>
      <c r="E13241" t="s">
        <v>28792</v>
      </c>
      <c r="F13241" t="s">
        <v>109</v>
      </c>
      <c r="G13241" t="s">
        <v>28793</v>
      </c>
      <c r="H13241" t="s">
        <v>28789</v>
      </c>
      <c r="I13241" t="s">
        <v>25488</v>
      </c>
      <c r="J13241" t="s">
        <v>17</v>
      </c>
      <c r="K13241">
        <v>1</v>
      </c>
      <c r="L13241" t="s">
        <v>9</v>
      </c>
      <c r="M13241" s="1">
        <v>45626</v>
      </c>
      <c r="N13241" t="s">
        <v>117</v>
      </c>
    </row>
    <row r="13242" spans="1:14" x14ac:dyDescent="0.25">
      <c r="A13242" t="s">
        <v>25489</v>
      </c>
      <c r="B13242" t="s">
        <v>172</v>
      </c>
      <c r="C13242">
        <v>92834</v>
      </c>
      <c r="D13242" t="s">
        <v>28788</v>
      </c>
      <c r="E13242" t="s">
        <v>28792</v>
      </c>
      <c r="F13242" t="s">
        <v>129</v>
      </c>
      <c r="G13242" t="s">
        <v>28793</v>
      </c>
      <c r="H13242" t="s">
        <v>28787</v>
      </c>
      <c r="I13242" t="s">
        <v>25490</v>
      </c>
      <c r="J13242" t="s">
        <v>17</v>
      </c>
      <c r="K13242">
        <v>1</v>
      </c>
      <c r="L13242" t="s">
        <v>105</v>
      </c>
      <c r="M13242" s="1">
        <v>45761</v>
      </c>
      <c r="N13242" t="s">
        <v>117</v>
      </c>
    </row>
    <row r="13243" spans="1:14" x14ac:dyDescent="0.25">
      <c r="A13243" t="s">
        <v>25491</v>
      </c>
      <c r="B13243" t="s">
        <v>108</v>
      </c>
      <c r="C13243">
        <v>153782</v>
      </c>
      <c r="D13243" t="s">
        <v>28784</v>
      </c>
      <c r="E13243" t="s">
        <v>28801</v>
      </c>
      <c r="F13243" t="s">
        <v>44</v>
      </c>
      <c r="G13243" t="s">
        <v>28786</v>
      </c>
      <c r="H13243" t="s">
        <v>28789</v>
      </c>
      <c r="I13243" t="s">
        <v>25492</v>
      </c>
      <c r="J13243" t="s">
        <v>17</v>
      </c>
      <c r="K13243">
        <v>5</v>
      </c>
      <c r="L13243" t="s">
        <v>66</v>
      </c>
      <c r="M13243" s="1">
        <v>45467</v>
      </c>
      <c r="N13243" t="s">
        <v>28798</v>
      </c>
    </row>
    <row r="13244" spans="1:14" x14ac:dyDescent="0.25">
      <c r="A13244" t="s">
        <v>25493</v>
      </c>
      <c r="B13244" t="s">
        <v>32</v>
      </c>
      <c r="C13244">
        <v>100615</v>
      </c>
      <c r="D13244" t="s">
        <v>28791</v>
      </c>
      <c r="E13244" t="s">
        <v>28792</v>
      </c>
      <c r="F13244" t="s">
        <v>109</v>
      </c>
      <c r="G13244" t="s">
        <v>28797</v>
      </c>
      <c r="H13244" t="s">
        <v>28787</v>
      </c>
      <c r="I13244" t="s">
        <v>25494</v>
      </c>
      <c r="J13244" t="s">
        <v>28</v>
      </c>
      <c r="K13244">
        <v>3</v>
      </c>
      <c r="L13244" t="s">
        <v>58</v>
      </c>
      <c r="M13244" s="1">
        <v>45473</v>
      </c>
      <c r="N13244" t="s">
        <v>10</v>
      </c>
    </row>
    <row r="13245" spans="1:14" x14ac:dyDescent="0.25">
      <c r="A13245" t="s">
        <v>25495</v>
      </c>
      <c r="B13245" t="s">
        <v>12</v>
      </c>
      <c r="C13245">
        <v>82357</v>
      </c>
      <c r="D13245" t="s">
        <v>28791</v>
      </c>
      <c r="E13245" t="s">
        <v>28801</v>
      </c>
      <c r="F13245" t="s">
        <v>14</v>
      </c>
      <c r="G13245" t="s">
        <v>28797</v>
      </c>
      <c r="H13245" t="s">
        <v>28789</v>
      </c>
      <c r="I13245" t="s">
        <v>18399</v>
      </c>
      <c r="J13245" t="s">
        <v>28795</v>
      </c>
      <c r="K13245">
        <v>4</v>
      </c>
      <c r="L13245" t="s">
        <v>66</v>
      </c>
      <c r="M13245" s="1">
        <v>45307</v>
      </c>
      <c r="N13245" t="s">
        <v>52</v>
      </c>
    </row>
    <row r="13246" spans="1:14" x14ac:dyDescent="0.25">
      <c r="A13246" t="s">
        <v>25496</v>
      </c>
      <c r="B13246" t="s">
        <v>126</v>
      </c>
      <c r="C13246">
        <v>97790</v>
      </c>
      <c r="D13246" t="s">
        <v>28791</v>
      </c>
      <c r="E13246" t="s">
        <v>28785</v>
      </c>
      <c r="F13246" t="s">
        <v>109</v>
      </c>
      <c r="G13246" t="s">
        <v>28793</v>
      </c>
      <c r="H13246" t="s">
        <v>28794</v>
      </c>
      <c r="I13246" t="s">
        <v>25497</v>
      </c>
      <c r="J13246" t="s">
        <v>28</v>
      </c>
      <c r="K13246">
        <v>3</v>
      </c>
      <c r="L13246" t="s">
        <v>51</v>
      </c>
      <c r="M13246" s="1">
        <v>45527</v>
      </c>
      <c r="N13246" t="s">
        <v>37</v>
      </c>
    </row>
    <row r="13247" spans="1:14" x14ac:dyDescent="0.25">
      <c r="A13247" t="s">
        <v>25498</v>
      </c>
      <c r="B13247" t="s">
        <v>39</v>
      </c>
      <c r="C13247">
        <v>213368</v>
      </c>
      <c r="D13247" t="s">
        <v>28800</v>
      </c>
      <c r="E13247" t="s">
        <v>28785</v>
      </c>
      <c r="F13247" t="s">
        <v>115</v>
      </c>
      <c r="G13247" t="s">
        <v>28786</v>
      </c>
      <c r="H13247" t="s">
        <v>28787</v>
      </c>
      <c r="I13247" t="s">
        <v>25499</v>
      </c>
      <c r="J13247" t="s">
        <v>28795</v>
      </c>
      <c r="K13247">
        <v>11</v>
      </c>
      <c r="L13247" t="s">
        <v>51</v>
      </c>
      <c r="M13247" s="1">
        <v>45605</v>
      </c>
      <c r="N13247" t="s">
        <v>28799</v>
      </c>
    </row>
    <row r="13248" spans="1:14" x14ac:dyDescent="0.25">
      <c r="A13248" t="s">
        <v>25500</v>
      </c>
      <c r="B13248" t="s">
        <v>48</v>
      </c>
      <c r="C13248">
        <v>106527</v>
      </c>
      <c r="D13248" t="s">
        <v>28791</v>
      </c>
      <c r="E13248" t="s">
        <v>28792</v>
      </c>
      <c r="F13248" t="s">
        <v>56</v>
      </c>
      <c r="G13248" t="s">
        <v>28793</v>
      </c>
      <c r="H13248" t="s">
        <v>28794</v>
      </c>
      <c r="I13248" t="s">
        <v>25501</v>
      </c>
      <c r="J13248" t="s">
        <v>28</v>
      </c>
      <c r="K13248">
        <v>3</v>
      </c>
      <c r="L13248" t="s">
        <v>51</v>
      </c>
      <c r="M13248" s="1">
        <v>45480</v>
      </c>
      <c r="N13248" t="s">
        <v>10</v>
      </c>
    </row>
    <row r="13249" spans="1:14" x14ac:dyDescent="0.25">
      <c r="A13249" t="s">
        <v>25502</v>
      </c>
      <c r="B13249" t="s">
        <v>1</v>
      </c>
      <c r="C13249">
        <v>78717</v>
      </c>
      <c r="D13249" t="s">
        <v>28784</v>
      </c>
      <c r="E13249" t="s">
        <v>28785</v>
      </c>
      <c r="F13249" t="s">
        <v>69</v>
      </c>
      <c r="G13249" t="s">
        <v>28786</v>
      </c>
      <c r="H13249" t="s">
        <v>28787</v>
      </c>
      <c r="I13249" t="s">
        <v>25503</v>
      </c>
      <c r="J13249" t="s">
        <v>28</v>
      </c>
      <c r="K13249">
        <v>5</v>
      </c>
      <c r="L13249" t="s">
        <v>29</v>
      </c>
      <c r="M13249" s="1">
        <v>45372</v>
      </c>
      <c r="N13249" t="s">
        <v>28804</v>
      </c>
    </row>
    <row r="13250" spans="1:14" x14ac:dyDescent="0.25">
      <c r="A13250" t="s">
        <v>25504</v>
      </c>
      <c r="B13250" t="s">
        <v>48</v>
      </c>
      <c r="C13250">
        <v>150366</v>
      </c>
      <c r="D13250" t="s">
        <v>28800</v>
      </c>
      <c r="E13250" t="s">
        <v>28801</v>
      </c>
      <c r="F13250" t="s">
        <v>93</v>
      </c>
      <c r="G13250" t="s">
        <v>28797</v>
      </c>
      <c r="H13250" t="s">
        <v>28789</v>
      </c>
      <c r="I13250" t="s">
        <v>25505</v>
      </c>
      <c r="J13250" t="s">
        <v>28795</v>
      </c>
      <c r="K13250">
        <v>19</v>
      </c>
      <c r="L13250" t="s">
        <v>90</v>
      </c>
      <c r="M13250" s="1">
        <v>45316</v>
      </c>
      <c r="N13250" t="s">
        <v>30</v>
      </c>
    </row>
    <row r="13251" spans="1:14" x14ac:dyDescent="0.25">
      <c r="A13251" t="s">
        <v>25506</v>
      </c>
      <c r="B13251" t="s">
        <v>108</v>
      </c>
      <c r="C13251">
        <v>92167</v>
      </c>
      <c r="D13251" t="s">
        <v>28800</v>
      </c>
      <c r="E13251" t="s">
        <v>28801</v>
      </c>
      <c r="F13251" t="s">
        <v>33</v>
      </c>
      <c r="G13251" t="s">
        <v>28797</v>
      </c>
      <c r="H13251" t="s">
        <v>28789</v>
      </c>
      <c r="I13251" t="s">
        <v>25507</v>
      </c>
      <c r="J13251" t="s">
        <v>8</v>
      </c>
      <c r="K13251">
        <v>14</v>
      </c>
      <c r="L13251" t="s">
        <v>51</v>
      </c>
      <c r="M13251" s="1">
        <v>45465</v>
      </c>
      <c r="N13251" t="s">
        <v>216</v>
      </c>
    </row>
    <row r="13252" spans="1:14" x14ac:dyDescent="0.25">
      <c r="A13252" t="s">
        <v>25508</v>
      </c>
      <c r="B13252" t="s">
        <v>108</v>
      </c>
      <c r="C13252">
        <v>79042</v>
      </c>
      <c r="D13252" t="s">
        <v>28788</v>
      </c>
      <c r="E13252" t="s">
        <v>28792</v>
      </c>
      <c r="F13252" t="s">
        <v>73</v>
      </c>
      <c r="G13252" t="s">
        <v>28786</v>
      </c>
      <c r="H13252" t="s">
        <v>28789</v>
      </c>
      <c r="I13252" t="s">
        <v>25509</v>
      </c>
      <c r="J13252" t="s">
        <v>28795</v>
      </c>
      <c r="K13252">
        <v>0</v>
      </c>
      <c r="L13252" t="s">
        <v>58</v>
      </c>
      <c r="M13252" s="1">
        <v>45495</v>
      </c>
      <c r="N13252" t="s">
        <v>10</v>
      </c>
    </row>
    <row r="13253" spans="1:14" x14ac:dyDescent="0.25">
      <c r="A13253" t="s">
        <v>25510</v>
      </c>
      <c r="B13253" t="s">
        <v>245</v>
      </c>
      <c r="C13253">
        <v>91913</v>
      </c>
      <c r="D13253" t="s">
        <v>28791</v>
      </c>
      <c r="E13253" t="s">
        <v>28796</v>
      </c>
      <c r="F13253" t="s">
        <v>42</v>
      </c>
      <c r="G13253" t="s">
        <v>28786</v>
      </c>
      <c r="H13253" t="s">
        <v>28787</v>
      </c>
      <c r="I13253" t="s">
        <v>25511</v>
      </c>
      <c r="J13253" t="s">
        <v>28</v>
      </c>
      <c r="K13253">
        <v>4</v>
      </c>
      <c r="L13253" t="s">
        <v>9</v>
      </c>
      <c r="M13253" s="1">
        <v>45436</v>
      </c>
      <c r="N13253" t="s">
        <v>28790</v>
      </c>
    </row>
    <row r="13254" spans="1:14" x14ac:dyDescent="0.25">
      <c r="A13254" t="s">
        <v>25512</v>
      </c>
      <c r="B13254" t="s">
        <v>119</v>
      </c>
      <c r="C13254">
        <v>89105</v>
      </c>
      <c r="D13254" t="s">
        <v>28784</v>
      </c>
      <c r="E13254" t="s">
        <v>28785</v>
      </c>
      <c r="F13254" t="s">
        <v>26</v>
      </c>
      <c r="G13254" t="s">
        <v>28786</v>
      </c>
      <c r="H13254" t="s">
        <v>28787</v>
      </c>
      <c r="I13254" t="s">
        <v>25513</v>
      </c>
      <c r="J13254" t="s">
        <v>28</v>
      </c>
      <c r="K13254">
        <v>5</v>
      </c>
      <c r="L13254" t="s">
        <v>138</v>
      </c>
      <c r="M13254" s="1">
        <v>45345</v>
      </c>
      <c r="N13254" t="s">
        <v>28798</v>
      </c>
    </row>
    <row r="13255" spans="1:14" x14ac:dyDescent="0.25">
      <c r="A13255" t="s">
        <v>25514</v>
      </c>
      <c r="B13255" t="s">
        <v>245</v>
      </c>
      <c r="C13255">
        <v>78896</v>
      </c>
      <c r="D13255" t="s">
        <v>28784</v>
      </c>
      <c r="E13255" t="s">
        <v>28801</v>
      </c>
      <c r="F13255" t="s">
        <v>15</v>
      </c>
      <c r="G13255" t="s">
        <v>28797</v>
      </c>
      <c r="H13255" t="s">
        <v>28789</v>
      </c>
      <c r="I13255" t="s">
        <v>25515</v>
      </c>
      <c r="J13255" t="s">
        <v>28</v>
      </c>
      <c r="K13255">
        <v>6</v>
      </c>
      <c r="L13255" t="s">
        <v>138</v>
      </c>
      <c r="M13255" s="1">
        <v>45516</v>
      </c>
      <c r="N13255" t="s">
        <v>82</v>
      </c>
    </row>
    <row r="13256" spans="1:14" x14ac:dyDescent="0.25">
      <c r="A13256" t="s">
        <v>25516</v>
      </c>
      <c r="B13256" t="s">
        <v>48</v>
      </c>
      <c r="C13256">
        <v>81692</v>
      </c>
      <c r="D13256" t="s">
        <v>28791</v>
      </c>
      <c r="E13256" t="s">
        <v>28785</v>
      </c>
      <c r="F13256" t="s">
        <v>56</v>
      </c>
      <c r="G13256" t="s">
        <v>28786</v>
      </c>
      <c r="H13256" t="s">
        <v>28789</v>
      </c>
      <c r="I13256" t="s">
        <v>25517</v>
      </c>
      <c r="J13256" t="s">
        <v>28795</v>
      </c>
      <c r="K13256">
        <v>4</v>
      </c>
      <c r="L13256" t="s">
        <v>97</v>
      </c>
      <c r="M13256" s="1">
        <v>45537</v>
      </c>
      <c r="N13256" t="s">
        <v>28803</v>
      </c>
    </row>
    <row r="13257" spans="1:14" x14ac:dyDescent="0.25">
      <c r="A13257" t="s">
        <v>25518</v>
      </c>
      <c r="B13257" t="s">
        <v>108</v>
      </c>
      <c r="C13257">
        <v>148239</v>
      </c>
      <c r="D13257" t="s">
        <v>28800</v>
      </c>
      <c r="E13257" t="s">
        <v>28792</v>
      </c>
      <c r="F13257" t="s">
        <v>93</v>
      </c>
      <c r="G13257" t="s">
        <v>28793</v>
      </c>
      <c r="H13257" t="s">
        <v>28787</v>
      </c>
      <c r="I13257" t="s">
        <v>5911</v>
      </c>
      <c r="J13257" t="s">
        <v>28</v>
      </c>
      <c r="K13257">
        <v>18</v>
      </c>
      <c r="L13257" t="s">
        <v>29</v>
      </c>
      <c r="M13257" s="1">
        <v>45386</v>
      </c>
      <c r="N13257" t="s">
        <v>28798</v>
      </c>
    </row>
    <row r="13258" spans="1:14" x14ac:dyDescent="0.25">
      <c r="A13258" t="s">
        <v>25519</v>
      </c>
      <c r="B13258" t="s">
        <v>1</v>
      </c>
      <c r="C13258">
        <v>148263</v>
      </c>
      <c r="D13258" t="s">
        <v>28800</v>
      </c>
      <c r="E13258" t="s">
        <v>28792</v>
      </c>
      <c r="F13258" t="s">
        <v>44</v>
      </c>
      <c r="G13258" t="s">
        <v>28797</v>
      </c>
      <c r="H13258" t="s">
        <v>28787</v>
      </c>
      <c r="I13258" t="s">
        <v>25520</v>
      </c>
      <c r="J13258" t="s">
        <v>8</v>
      </c>
      <c r="K13258">
        <v>19</v>
      </c>
      <c r="L13258" t="s">
        <v>58</v>
      </c>
      <c r="M13258" s="1">
        <v>45614</v>
      </c>
      <c r="N13258" t="s">
        <v>28798</v>
      </c>
    </row>
    <row r="13259" spans="1:14" x14ac:dyDescent="0.25">
      <c r="A13259" t="s">
        <v>25521</v>
      </c>
      <c r="B13259" t="s">
        <v>1</v>
      </c>
      <c r="C13259">
        <v>83033</v>
      </c>
      <c r="D13259" t="s">
        <v>28788</v>
      </c>
      <c r="E13259" t="s">
        <v>28801</v>
      </c>
      <c r="F13259" t="s">
        <v>115</v>
      </c>
      <c r="G13259" t="s">
        <v>28793</v>
      </c>
      <c r="H13259" t="s">
        <v>28787</v>
      </c>
      <c r="I13259" t="s">
        <v>25522</v>
      </c>
      <c r="J13259" t="s">
        <v>17</v>
      </c>
      <c r="K13259">
        <v>0</v>
      </c>
      <c r="L13259" t="s">
        <v>75</v>
      </c>
      <c r="M13259" s="1">
        <v>45600</v>
      </c>
      <c r="N13259" t="s">
        <v>28803</v>
      </c>
    </row>
    <row r="13260" spans="1:14" x14ac:dyDescent="0.25">
      <c r="A13260" t="s">
        <v>25523</v>
      </c>
      <c r="B13260" t="s">
        <v>12</v>
      </c>
      <c r="C13260">
        <v>163635</v>
      </c>
      <c r="D13260" t="s">
        <v>28791</v>
      </c>
      <c r="E13260" t="s">
        <v>28785</v>
      </c>
      <c r="F13260" t="s">
        <v>142</v>
      </c>
      <c r="G13260" t="s">
        <v>28793</v>
      </c>
      <c r="H13260" t="s">
        <v>28787</v>
      </c>
      <c r="I13260" t="s">
        <v>25524</v>
      </c>
      <c r="J13260" t="s">
        <v>17</v>
      </c>
      <c r="K13260">
        <v>2</v>
      </c>
      <c r="L13260" t="s">
        <v>9</v>
      </c>
      <c r="M13260" s="1">
        <v>45296</v>
      </c>
      <c r="N13260" t="s">
        <v>46</v>
      </c>
    </row>
    <row r="13261" spans="1:14" x14ac:dyDescent="0.25">
      <c r="A13261" t="s">
        <v>25525</v>
      </c>
      <c r="B13261" t="s">
        <v>54</v>
      </c>
      <c r="C13261">
        <v>83746</v>
      </c>
      <c r="D13261" t="s">
        <v>28788</v>
      </c>
      <c r="E13261" t="s">
        <v>28792</v>
      </c>
      <c r="F13261" t="s">
        <v>142</v>
      </c>
      <c r="G13261" t="s">
        <v>28793</v>
      </c>
      <c r="H13261" t="s">
        <v>28794</v>
      </c>
      <c r="I13261" t="s">
        <v>25526</v>
      </c>
      <c r="J13261" t="s">
        <v>28</v>
      </c>
      <c r="K13261">
        <v>0</v>
      </c>
      <c r="L13261" t="s">
        <v>97</v>
      </c>
      <c r="M13261" s="1">
        <v>45623</v>
      </c>
      <c r="N13261" t="s">
        <v>52</v>
      </c>
    </row>
    <row r="13262" spans="1:14" x14ac:dyDescent="0.25">
      <c r="A13262" t="s">
        <v>25527</v>
      </c>
      <c r="B13262" t="s">
        <v>48</v>
      </c>
      <c r="C13262">
        <v>129421</v>
      </c>
      <c r="D13262" t="s">
        <v>28784</v>
      </c>
      <c r="E13262" t="s">
        <v>28801</v>
      </c>
      <c r="F13262" t="s">
        <v>129</v>
      </c>
      <c r="G13262" t="s">
        <v>28793</v>
      </c>
      <c r="H13262" t="s">
        <v>28787</v>
      </c>
      <c r="I13262" t="s">
        <v>25528</v>
      </c>
      <c r="J13262" t="s">
        <v>17</v>
      </c>
      <c r="K13262">
        <v>8</v>
      </c>
      <c r="L13262" t="s">
        <v>51</v>
      </c>
      <c r="M13262" s="1">
        <v>45641</v>
      </c>
      <c r="N13262" t="s">
        <v>52</v>
      </c>
    </row>
    <row r="13263" spans="1:14" x14ac:dyDescent="0.25">
      <c r="A13263" t="s">
        <v>25529</v>
      </c>
      <c r="B13263" t="s">
        <v>64</v>
      </c>
      <c r="C13263">
        <v>113243</v>
      </c>
      <c r="D13263" t="s">
        <v>28784</v>
      </c>
      <c r="E13263" t="s">
        <v>28801</v>
      </c>
      <c r="F13263" t="s">
        <v>33</v>
      </c>
      <c r="G13263" t="s">
        <v>28793</v>
      </c>
      <c r="H13263" t="s">
        <v>28794</v>
      </c>
      <c r="I13263" t="s">
        <v>25530</v>
      </c>
      <c r="J13263" t="s">
        <v>8</v>
      </c>
      <c r="K13263">
        <v>6</v>
      </c>
      <c r="L13263" t="s">
        <v>58</v>
      </c>
      <c r="M13263" s="1">
        <v>45478</v>
      </c>
      <c r="N13263" t="s">
        <v>82</v>
      </c>
    </row>
    <row r="13264" spans="1:14" x14ac:dyDescent="0.25">
      <c r="A13264" t="s">
        <v>25531</v>
      </c>
      <c r="B13264" t="s">
        <v>48</v>
      </c>
      <c r="C13264">
        <v>73469</v>
      </c>
      <c r="D13264" t="s">
        <v>28791</v>
      </c>
      <c r="E13264" t="s">
        <v>28796</v>
      </c>
      <c r="F13264" t="s">
        <v>147</v>
      </c>
      <c r="G13264" t="s">
        <v>28786</v>
      </c>
      <c r="H13264" t="s">
        <v>28794</v>
      </c>
      <c r="I13264" t="s">
        <v>25532</v>
      </c>
      <c r="J13264" t="s">
        <v>28</v>
      </c>
      <c r="K13264">
        <v>3</v>
      </c>
      <c r="L13264" t="s">
        <v>111</v>
      </c>
      <c r="M13264" s="1">
        <v>45548</v>
      </c>
      <c r="N13264" t="s">
        <v>67</v>
      </c>
    </row>
    <row r="13265" spans="1:14" x14ac:dyDescent="0.25">
      <c r="A13265" t="s">
        <v>25533</v>
      </c>
      <c r="B13265" t="s">
        <v>12</v>
      </c>
      <c r="C13265">
        <v>75603</v>
      </c>
      <c r="D13265" t="s">
        <v>28791</v>
      </c>
      <c r="E13265" t="s">
        <v>28792</v>
      </c>
      <c r="F13265" t="s">
        <v>147</v>
      </c>
      <c r="G13265" t="s">
        <v>28786</v>
      </c>
      <c r="H13265" t="s">
        <v>28787</v>
      </c>
      <c r="I13265" t="s">
        <v>25534</v>
      </c>
      <c r="J13265" t="s">
        <v>28795</v>
      </c>
      <c r="K13265">
        <v>2</v>
      </c>
      <c r="L13265" t="s">
        <v>97</v>
      </c>
      <c r="M13265" s="1">
        <v>45693</v>
      </c>
      <c r="N13265" t="s">
        <v>46</v>
      </c>
    </row>
    <row r="13266" spans="1:14" x14ac:dyDescent="0.25">
      <c r="A13266" t="s">
        <v>25535</v>
      </c>
      <c r="B13266" t="s">
        <v>64</v>
      </c>
      <c r="C13266">
        <v>123058</v>
      </c>
      <c r="D13266" t="s">
        <v>28791</v>
      </c>
      <c r="E13266" t="s">
        <v>28792</v>
      </c>
      <c r="F13266" t="s">
        <v>115</v>
      </c>
      <c r="G13266" t="s">
        <v>28786</v>
      </c>
      <c r="H13266" t="s">
        <v>28787</v>
      </c>
      <c r="I13266" t="s">
        <v>25536</v>
      </c>
      <c r="J13266" t="s">
        <v>28</v>
      </c>
      <c r="K13266">
        <v>2</v>
      </c>
      <c r="L13266" t="s">
        <v>18</v>
      </c>
      <c r="M13266" s="1">
        <v>45747</v>
      </c>
      <c r="N13266" t="s">
        <v>82</v>
      </c>
    </row>
    <row r="13267" spans="1:14" x14ac:dyDescent="0.25">
      <c r="A13267" t="s">
        <v>25537</v>
      </c>
      <c r="B13267" t="s">
        <v>12</v>
      </c>
      <c r="C13267">
        <v>190612</v>
      </c>
      <c r="D13267" t="s">
        <v>28784</v>
      </c>
      <c r="E13267" t="s">
        <v>28785</v>
      </c>
      <c r="F13267" t="s">
        <v>24</v>
      </c>
      <c r="G13267" t="s">
        <v>28793</v>
      </c>
      <c r="H13267" t="s">
        <v>28787</v>
      </c>
      <c r="I13267" t="s">
        <v>25538</v>
      </c>
      <c r="J13267" t="s">
        <v>8</v>
      </c>
      <c r="K13267">
        <v>6</v>
      </c>
      <c r="L13267" t="s">
        <v>36</v>
      </c>
      <c r="M13267" s="1">
        <v>45330</v>
      </c>
      <c r="N13267" t="s">
        <v>37</v>
      </c>
    </row>
    <row r="13268" spans="1:14" x14ac:dyDescent="0.25">
      <c r="A13268" t="s">
        <v>25539</v>
      </c>
      <c r="B13268" t="s">
        <v>134</v>
      </c>
      <c r="C13268">
        <v>105911</v>
      </c>
      <c r="D13268" t="s">
        <v>28800</v>
      </c>
      <c r="E13268" t="s">
        <v>28796</v>
      </c>
      <c r="F13268" t="s">
        <v>5</v>
      </c>
      <c r="G13268" t="s">
        <v>28786</v>
      </c>
      <c r="H13268" t="s">
        <v>28789</v>
      </c>
      <c r="I13268" t="s">
        <v>25540</v>
      </c>
      <c r="J13268" t="s">
        <v>28795</v>
      </c>
      <c r="K13268">
        <v>13</v>
      </c>
      <c r="L13268" t="s">
        <v>97</v>
      </c>
      <c r="M13268" s="1">
        <v>45727</v>
      </c>
      <c r="N13268" t="s">
        <v>37</v>
      </c>
    </row>
    <row r="13269" spans="1:14" x14ac:dyDescent="0.25">
      <c r="A13269" t="s">
        <v>25541</v>
      </c>
      <c r="B13269" t="s">
        <v>39</v>
      </c>
      <c r="C13269">
        <v>110260</v>
      </c>
      <c r="D13269" t="s">
        <v>28800</v>
      </c>
      <c r="E13269" t="s">
        <v>28801</v>
      </c>
      <c r="F13269" t="s">
        <v>15</v>
      </c>
      <c r="G13269" t="s">
        <v>28786</v>
      </c>
      <c r="H13269" t="s">
        <v>28789</v>
      </c>
      <c r="I13269" t="s">
        <v>25542</v>
      </c>
      <c r="J13269" t="s">
        <v>28795</v>
      </c>
      <c r="K13269">
        <v>11</v>
      </c>
      <c r="L13269" t="s">
        <v>111</v>
      </c>
      <c r="M13269" s="1">
        <v>45540</v>
      </c>
      <c r="N13269" t="s">
        <v>46</v>
      </c>
    </row>
    <row r="13270" spans="1:14" x14ac:dyDescent="0.25">
      <c r="A13270" t="s">
        <v>25543</v>
      </c>
      <c r="B13270" t="s">
        <v>165</v>
      </c>
      <c r="C13270">
        <v>136288</v>
      </c>
      <c r="D13270" t="s">
        <v>28784</v>
      </c>
      <c r="E13270" t="s">
        <v>28785</v>
      </c>
      <c r="F13270" t="s">
        <v>49</v>
      </c>
      <c r="G13270" t="s">
        <v>28786</v>
      </c>
      <c r="H13270" t="s">
        <v>28794</v>
      </c>
      <c r="I13270" t="s">
        <v>25544</v>
      </c>
      <c r="J13270" t="s">
        <v>8</v>
      </c>
      <c r="K13270">
        <v>8</v>
      </c>
      <c r="L13270" t="s">
        <v>105</v>
      </c>
      <c r="M13270" s="1">
        <v>45560</v>
      </c>
      <c r="N13270" t="s">
        <v>30</v>
      </c>
    </row>
    <row r="13271" spans="1:14" x14ac:dyDescent="0.25">
      <c r="A13271" t="s">
        <v>25545</v>
      </c>
      <c r="B13271" t="s">
        <v>92</v>
      </c>
      <c r="C13271">
        <v>53758</v>
      </c>
      <c r="D13271" t="s">
        <v>28788</v>
      </c>
      <c r="E13271" t="s">
        <v>28785</v>
      </c>
      <c r="F13271" t="s">
        <v>73</v>
      </c>
      <c r="G13271" t="s">
        <v>28786</v>
      </c>
      <c r="H13271" t="s">
        <v>28794</v>
      </c>
      <c r="I13271" t="s">
        <v>25546</v>
      </c>
      <c r="J13271" t="s">
        <v>28</v>
      </c>
      <c r="K13271">
        <v>1</v>
      </c>
      <c r="L13271" t="s">
        <v>18</v>
      </c>
      <c r="M13271" s="1">
        <v>45586</v>
      </c>
      <c r="N13271" t="s">
        <v>106</v>
      </c>
    </row>
    <row r="13272" spans="1:14" x14ac:dyDescent="0.25">
      <c r="A13272" t="s">
        <v>25547</v>
      </c>
      <c r="B13272" t="s">
        <v>72</v>
      </c>
      <c r="C13272">
        <v>58865</v>
      </c>
      <c r="D13272" t="s">
        <v>28788</v>
      </c>
      <c r="E13272" t="s">
        <v>28801</v>
      </c>
      <c r="F13272" t="s">
        <v>73</v>
      </c>
      <c r="G13272" t="s">
        <v>28797</v>
      </c>
      <c r="H13272" t="s">
        <v>28794</v>
      </c>
      <c r="I13272" t="s">
        <v>25548</v>
      </c>
      <c r="J13272" t="s">
        <v>28</v>
      </c>
      <c r="K13272">
        <v>0</v>
      </c>
      <c r="L13272" t="s">
        <v>97</v>
      </c>
      <c r="M13272" s="1">
        <v>45592</v>
      </c>
      <c r="N13272" t="s">
        <v>106</v>
      </c>
    </row>
    <row r="13273" spans="1:14" x14ac:dyDescent="0.25">
      <c r="A13273" t="s">
        <v>25549</v>
      </c>
      <c r="B13273" t="s">
        <v>245</v>
      </c>
      <c r="C13273">
        <v>95371</v>
      </c>
      <c r="D13273" t="s">
        <v>28784</v>
      </c>
      <c r="E13273" t="s">
        <v>28785</v>
      </c>
      <c r="F13273" t="s">
        <v>33</v>
      </c>
      <c r="G13273" t="s">
        <v>28786</v>
      </c>
      <c r="H13273" t="s">
        <v>28789</v>
      </c>
      <c r="I13273" t="s">
        <v>25550</v>
      </c>
      <c r="J13273" t="s">
        <v>28795</v>
      </c>
      <c r="K13273">
        <v>7</v>
      </c>
      <c r="L13273" t="s">
        <v>97</v>
      </c>
      <c r="M13273" s="1">
        <v>45530</v>
      </c>
      <c r="N13273" t="s">
        <v>28799</v>
      </c>
    </row>
    <row r="13274" spans="1:14" x14ac:dyDescent="0.25">
      <c r="A13274" t="s">
        <v>25551</v>
      </c>
      <c r="B13274" t="s">
        <v>54</v>
      </c>
      <c r="C13274">
        <v>76194</v>
      </c>
      <c r="D13274" t="s">
        <v>28784</v>
      </c>
      <c r="E13274" t="s">
        <v>28785</v>
      </c>
      <c r="F13274" t="s">
        <v>155</v>
      </c>
      <c r="G13274" t="s">
        <v>28797</v>
      </c>
      <c r="H13274" t="s">
        <v>28794</v>
      </c>
      <c r="I13274" t="s">
        <v>25552</v>
      </c>
      <c r="J13274" t="s">
        <v>28</v>
      </c>
      <c r="K13274">
        <v>5</v>
      </c>
      <c r="L13274" t="s">
        <v>105</v>
      </c>
      <c r="M13274" s="1">
        <v>45451</v>
      </c>
      <c r="N13274" t="s">
        <v>28799</v>
      </c>
    </row>
    <row r="13275" spans="1:14" x14ac:dyDescent="0.25">
      <c r="A13275" t="s">
        <v>25553</v>
      </c>
      <c r="B13275" t="s">
        <v>108</v>
      </c>
      <c r="C13275">
        <v>267679</v>
      </c>
      <c r="D13275" t="s">
        <v>28800</v>
      </c>
      <c r="E13275" t="s">
        <v>28785</v>
      </c>
      <c r="F13275" t="s">
        <v>109</v>
      </c>
      <c r="G13275" t="s">
        <v>28786</v>
      </c>
      <c r="H13275" t="s">
        <v>28787</v>
      </c>
      <c r="I13275" t="s">
        <v>25554</v>
      </c>
      <c r="J13275" t="s">
        <v>28</v>
      </c>
      <c r="K13275">
        <v>16</v>
      </c>
      <c r="L13275" t="s">
        <v>138</v>
      </c>
      <c r="M13275" s="1">
        <v>45606</v>
      </c>
      <c r="N13275" t="s">
        <v>28798</v>
      </c>
    </row>
    <row r="13276" spans="1:14" x14ac:dyDescent="0.25">
      <c r="A13276" t="s">
        <v>25555</v>
      </c>
      <c r="B13276" t="s">
        <v>21</v>
      </c>
      <c r="C13276">
        <v>170365</v>
      </c>
      <c r="D13276" t="s">
        <v>28800</v>
      </c>
      <c r="E13276" t="s">
        <v>28792</v>
      </c>
      <c r="F13276" t="s">
        <v>69</v>
      </c>
      <c r="G13276" t="s">
        <v>28786</v>
      </c>
      <c r="H13276" t="s">
        <v>28789</v>
      </c>
      <c r="I13276" t="s">
        <v>25556</v>
      </c>
      <c r="J13276" t="s">
        <v>28</v>
      </c>
      <c r="K13276">
        <v>18</v>
      </c>
      <c r="L13276" t="s">
        <v>90</v>
      </c>
      <c r="M13276" s="1">
        <v>45439</v>
      </c>
      <c r="N13276" t="s">
        <v>30</v>
      </c>
    </row>
    <row r="13277" spans="1:14" x14ac:dyDescent="0.25">
      <c r="A13277" t="s">
        <v>25557</v>
      </c>
      <c r="B13277" t="s">
        <v>12</v>
      </c>
      <c r="C13277">
        <v>130915</v>
      </c>
      <c r="D13277" t="s">
        <v>28784</v>
      </c>
      <c r="E13277" t="s">
        <v>28792</v>
      </c>
      <c r="F13277" t="s">
        <v>44</v>
      </c>
      <c r="G13277" t="s">
        <v>28786</v>
      </c>
      <c r="H13277" t="s">
        <v>28794</v>
      </c>
      <c r="I13277" t="s">
        <v>25558</v>
      </c>
      <c r="J13277" t="s">
        <v>17</v>
      </c>
      <c r="K13277">
        <v>6</v>
      </c>
      <c r="L13277" t="s">
        <v>75</v>
      </c>
      <c r="M13277" s="1">
        <v>45535</v>
      </c>
      <c r="N13277" t="s">
        <v>67</v>
      </c>
    </row>
    <row r="13278" spans="1:14" x14ac:dyDescent="0.25">
      <c r="A13278" t="s">
        <v>25559</v>
      </c>
      <c r="B13278" t="s">
        <v>39</v>
      </c>
      <c r="C13278">
        <v>74195</v>
      </c>
      <c r="D13278" t="s">
        <v>28788</v>
      </c>
      <c r="E13278" t="s">
        <v>28792</v>
      </c>
      <c r="F13278" t="s">
        <v>24</v>
      </c>
      <c r="G13278" t="s">
        <v>28797</v>
      </c>
      <c r="H13278" t="s">
        <v>28794</v>
      </c>
      <c r="I13278" t="s">
        <v>25560</v>
      </c>
      <c r="J13278" t="s">
        <v>8</v>
      </c>
      <c r="K13278">
        <v>1</v>
      </c>
      <c r="L13278" t="s">
        <v>51</v>
      </c>
      <c r="M13278" s="1">
        <v>45720</v>
      </c>
      <c r="N13278" t="s">
        <v>117</v>
      </c>
    </row>
    <row r="13279" spans="1:14" x14ac:dyDescent="0.25">
      <c r="A13279" t="s">
        <v>25561</v>
      </c>
      <c r="B13279" t="s">
        <v>39</v>
      </c>
      <c r="C13279">
        <v>176122</v>
      </c>
      <c r="D13279" t="s">
        <v>28800</v>
      </c>
      <c r="E13279" t="s">
        <v>28796</v>
      </c>
      <c r="F13279" t="s">
        <v>142</v>
      </c>
      <c r="G13279" t="s">
        <v>28797</v>
      </c>
      <c r="H13279" t="s">
        <v>28787</v>
      </c>
      <c r="I13279" t="s">
        <v>25562</v>
      </c>
      <c r="J13279" t="s">
        <v>17</v>
      </c>
      <c r="K13279">
        <v>17</v>
      </c>
      <c r="L13279" t="s">
        <v>79</v>
      </c>
      <c r="M13279" s="1">
        <v>45318</v>
      </c>
      <c r="N13279" t="s">
        <v>28799</v>
      </c>
    </row>
    <row r="13280" spans="1:14" x14ac:dyDescent="0.25">
      <c r="A13280" t="s">
        <v>25563</v>
      </c>
      <c r="B13280" t="s">
        <v>119</v>
      </c>
      <c r="C13280">
        <v>59528</v>
      </c>
      <c r="D13280" t="s">
        <v>28788</v>
      </c>
      <c r="E13280" t="s">
        <v>28792</v>
      </c>
      <c r="F13280" t="s">
        <v>129</v>
      </c>
      <c r="G13280" t="s">
        <v>28786</v>
      </c>
      <c r="H13280" t="s">
        <v>28787</v>
      </c>
      <c r="I13280" t="s">
        <v>25564</v>
      </c>
      <c r="J13280" t="s">
        <v>8</v>
      </c>
      <c r="K13280">
        <v>1</v>
      </c>
      <c r="L13280" t="s">
        <v>79</v>
      </c>
      <c r="M13280" s="1">
        <v>45740</v>
      </c>
      <c r="N13280" t="s">
        <v>46</v>
      </c>
    </row>
    <row r="13281" spans="1:14" x14ac:dyDescent="0.25">
      <c r="A13281" t="s">
        <v>25565</v>
      </c>
      <c r="B13281" t="s">
        <v>54</v>
      </c>
      <c r="C13281">
        <v>133342</v>
      </c>
      <c r="D13281" t="s">
        <v>28784</v>
      </c>
      <c r="E13281" t="s">
        <v>28792</v>
      </c>
      <c r="F13281" t="s">
        <v>109</v>
      </c>
      <c r="G13281" t="s">
        <v>28793</v>
      </c>
      <c r="H13281" t="s">
        <v>28794</v>
      </c>
      <c r="I13281" t="s">
        <v>25566</v>
      </c>
      <c r="J13281" t="s">
        <v>28795</v>
      </c>
      <c r="K13281">
        <v>9</v>
      </c>
      <c r="L13281" t="s">
        <v>90</v>
      </c>
      <c r="M13281" s="1">
        <v>45574</v>
      </c>
      <c r="N13281" t="s">
        <v>28802</v>
      </c>
    </row>
    <row r="13282" spans="1:14" x14ac:dyDescent="0.25">
      <c r="A13282" t="s">
        <v>25567</v>
      </c>
      <c r="B13282" t="s">
        <v>21</v>
      </c>
      <c r="C13282">
        <v>83438</v>
      </c>
      <c r="D13282" t="s">
        <v>28791</v>
      </c>
      <c r="E13282" t="s">
        <v>28785</v>
      </c>
      <c r="F13282" t="s">
        <v>44</v>
      </c>
      <c r="G13282" t="s">
        <v>28797</v>
      </c>
      <c r="H13282" t="s">
        <v>28787</v>
      </c>
      <c r="I13282" t="s">
        <v>25568</v>
      </c>
      <c r="J13282" t="s">
        <v>8</v>
      </c>
      <c r="K13282">
        <v>4</v>
      </c>
      <c r="L13282" t="s">
        <v>75</v>
      </c>
      <c r="M13282" s="1">
        <v>45671</v>
      </c>
      <c r="N13282" t="s">
        <v>28798</v>
      </c>
    </row>
    <row r="13283" spans="1:14" x14ac:dyDescent="0.25">
      <c r="A13283" t="s">
        <v>25569</v>
      </c>
      <c r="B13283" t="s">
        <v>48</v>
      </c>
      <c r="C13283">
        <v>81935</v>
      </c>
      <c r="D13283" t="s">
        <v>28784</v>
      </c>
      <c r="E13283" t="s">
        <v>28785</v>
      </c>
      <c r="F13283" t="s">
        <v>15</v>
      </c>
      <c r="G13283" t="s">
        <v>28797</v>
      </c>
      <c r="H13283" t="s">
        <v>28794</v>
      </c>
      <c r="I13283" t="s">
        <v>25570</v>
      </c>
      <c r="J13283" t="s">
        <v>28</v>
      </c>
      <c r="K13283">
        <v>7</v>
      </c>
      <c r="L13283" t="s">
        <v>111</v>
      </c>
      <c r="M13283" s="1">
        <v>45747</v>
      </c>
      <c r="N13283" t="s">
        <v>117</v>
      </c>
    </row>
    <row r="13284" spans="1:14" x14ac:dyDescent="0.25">
      <c r="A13284" t="s">
        <v>25571</v>
      </c>
      <c r="B13284" t="s">
        <v>99</v>
      </c>
      <c r="C13284">
        <v>41606</v>
      </c>
      <c r="D13284" t="s">
        <v>28788</v>
      </c>
      <c r="E13284" t="s">
        <v>28792</v>
      </c>
      <c r="F13284" t="s">
        <v>5</v>
      </c>
      <c r="G13284" t="s">
        <v>28786</v>
      </c>
      <c r="H13284" t="s">
        <v>28794</v>
      </c>
      <c r="I13284" t="s">
        <v>25572</v>
      </c>
      <c r="J13284" t="s">
        <v>28795</v>
      </c>
      <c r="K13284">
        <v>0</v>
      </c>
      <c r="L13284" t="s">
        <v>36</v>
      </c>
      <c r="M13284" s="1">
        <v>45627</v>
      </c>
      <c r="N13284" t="s">
        <v>117</v>
      </c>
    </row>
    <row r="13285" spans="1:14" x14ac:dyDescent="0.25">
      <c r="A13285" t="s">
        <v>25573</v>
      </c>
      <c r="B13285" t="s">
        <v>72</v>
      </c>
      <c r="C13285">
        <v>102559</v>
      </c>
      <c r="D13285" t="s">
        <v>28800</v>
      </c>
      <c r="E13285" t="s">
        <v>28801</v>
      </c>
      <c r="F13285" t="s">
        <v>93</v>
      </c>
      <c r="G13285" t="s">
        <v>28797</v>
      </c>
      <c r="H13285" t="s">
        <v>28787</v>
      </c>
      <c r="I13285" t="s">
        <v>14419</v>
      </c>
      <c r="J13285" t="s">
        <v>8</v>
      </c>
      <c r="K13285">
        <v>15</v>
      </c>
      <c r="L13285" t="s">
        <v>9</v>
      </c>
      <c r="M13285" s="1">
        <v>45583</v>
      </c>
      <c r="N13285" t="s">
        <v>30</v>
      </c>
    </row>
    <row r="13286" spans="1:14" x14ac:dyDescent="0.25">
      <c r="A13286" t="s">
        <v>25574</v>
      </c>
      <c r="B13286" t="s">
        <v>126</v>
      </c>
      <c r="C13286">
        <v>50054</v>
      </c>
      <c r="D13286" t="s">
        <v>28788</v>
      </c>
      <c r="E13286" t="s">
        <v>28801</v>
      </c>
      <c r="F13286" t="s">
        <v>5</v>
      </c>
      <c r="G13286" t="s">
        <v>28797</v>
      </c>
      <c r="H13286" t="s">
        <v>28787</v>
      </c>
      <c r="I13286" t="s">
        <v>23639</v>
      </c>
      <c r="J13286" t="s">
        <v>8</v>
      </c>
      <c r="K13286">
        <v>1</v>
      </c>
      <c r="L13286" t="s">
        <v>90</v>
      </c>
      <c r="M13286" s="1">
        <v>45322</v>
      </c>
      <c r="N13286" t="s">
        <v>28802</v>
      </c>
    </row>
    <row r="13287" spans="1:14" x14ac:dyDescent="0.25">
      <c r="A13287" t="s">
        <v>25575</v>
      </c>
      <c r="B13287" t="s">
        <v>32</v>
      </c>
      <c r="C13287">
        <v>69967</v>
      </c>
      <c r="D13287" t="s">
        <v>28791</v>
      </c>
      <c r="E13287" t="s">
        <v>28796</v>
      </c>
      <c r="F13287" t="s">
        <v>155</v>
      </c>
      <c r="G13287" t="s">
        <v>28797</v>
      </c>
      <c r="H13287" t="s">
        <v>28794</v>
      </c>
      <c r="I13287" t="s">
        <v>25576</v>
      </c>
      <c r="J13287" t="s">
        <v>28795</v>
      </c>
      <c r="K13287">
        <v>4</v>
      </c>
      <c r="L13287" t="s">
        <v>138</v>
      </c>
      <c r="M13287" s="1">
        <v>45665</v>
      </c>
      <c r="N13287" t="s">
        <v>28803</v>
      </c>
    </row>
    <row r="13288" spans="1:14" x14ac:dyDescent="0.25">
      <c r="A13288" t="s">
        <v>25577</v>
      </c>
      <c r="B13288" t="s">
        <v>108</v>
      </c>
      <c r="C13288">
        <v>178425</v>
      </c>
      <c r="D13288" t="s">
        <v>28784</v>
      </c>
      <c r="E13288" t="s">
        <v>28785</v>
      </c>
      <c r="F13288" t="s">
        <v>44</v>
      </c>
      <c r="G13288" t="s">
        <v>28793</v>
      </c>
      <c r="H13288" t="s">
        <v>28787</v>
      </c>
      <c r="I13288" t="s">
        <v>25578</v>
      </c>
      <c r="J13288" t="s">
        <v>28795</v>
      </c>
      <c r="K13288">
        <v>7</v>
      </c>
      <c r="L13288" t="s">
        <v>86</v>
      </c>
      <c r="M13288" s="1">
        <v>45491</v>
      </c>
      <c r="N13288" t="s">
        <v>28790</v>
      </c>
    </row>
    <row r="13289" spans="1:14" x14ac:dyDescent="0.25">
      <c r="A13289" t="s">
        <v>25579</v>
      </c>
      <c r="B13289" t="s">
        <v>172</v>
      </c>
      <c r="C13289">
        <v>49809</v>
      </c>
      <c r="D13289" t="s">
        <v>28788</v>
      </c>
      <c r="E13289" t="s">
        <v>28801</v>
      </c>
      <c r="F13289" t="s">
        <v>109</v>
      </c>
      <c r="G13289" t="s">
        <v>28797</v>
      </c>
      <c r="H13289" t="s">
        <v>28789</v>
      </c>
      <c r="I13289" t="s">
        <v>25580</v>
      </c>
      <c r="J13289" t="s">
        <v>28795</v>
      </c>
      <c r="K13289">
        <v>1</v>
      </c>
      <c r="L13289" t="s">
        <v>75</v>
      </c>
      <c r="M13289" s="1">
        <v>45742</v>
      </c>
      <c r="N13289" t="s">
        <v>52</v>
      </c>
    </row>
    <row r="13290" spans="1:14" x14ac:dyDescent="0.25">
      <c r="A13290" t="s">
        <v>25581</v>
      </c>
      <c r="B13290" t="s">
        <v>32</v>
      </c>
      <c r="C13290">
        <v>68836</v>
      </c>
      <c r="D13290" t="s">
        <v>28791</v>
      </c>
      <c r="E13290" t="s">
        <v>28792</v>
      </c>
      <c r="F13290" t="s">
        <v>14</v>
      </c>
      <c r="G13290" t="s">
        <v>28797</v>
      </c>
      <c r="H13290" t="s">
        <v>28789</v>
      </c>
      <c r="I13290" t="s">
        <v>25582</v>
      </c>
      <c r="J13290" t="s">
        <v>17</v>
      </c>
      <c r="K13290">
        <v>2</v>
      </c>
      <c r="L13290" t="s">
        <v>9</v>
      </c>
      <c r="M13290" s="1">
        <v>45538</v>
      </c>
      <c r="N13290" t="s">
        <v>10</v>
      </c>
    </row>
    <row r="13291" spans="1:14" x14ac:dyDescent="0.25">
      <c r="A13291" t="s">
        <v>25583</v>
      </c>
      <c r="B13291" t="s">
        <v>72</v>
      </c>
      <c r="C13291">
        <v>86514</v>
      </c>
      <c r="D13291" t="s">
        <v>28791</v>
      </c>
      <c r="E13291" t="s">
        <v>28801</v>
      </c>
      <c r="F13291" t="s">
        <v>14</v>
      </c>
      <c r="G13291" t="s">
        <v>28797</v>
      </c>
      <c r="H13291" t="s">
        <v>28789</v>
      </c>
      <c r="I13291" t="s">
        <v>17974</v>
      </c>
      <c r="J13291" t="s">
        <v>28795</v>
      </c>
      <c r="K13291">
        <v>3</v>
      </c>
      <c r="L13291" t="s">
        <v>51</v>
      </c>
      <c r="M13291" s="1">
        <v>45373</v>
      </c>
      <c r="N13291" t="s">
        <v>46</v>
      </c>
    </row>
    <row r="13292" spans="1:14" x14ac:dyDescent="0.25">
      <c r="A13292" t="s">
        <v>25584</v>
      </c>
      <c r="B13292" t="s">
        <v>103</v>
      </c>
      <c r="C13292">
        <v>39704</v>
      </c>
      <c r="D13292" t="s">
        <v>28788</v>
      </c>
      <c r="E13292" t="s">
        <v>28796</v>
      </c>
      <c r="F13292" t="s">
        <v>93</v>
      </c>
      <c r="G13292" t="s">
        <v>28786</v>
      </c>
      <c r="H13292" t="s">
        <v>28794</v>
      </c>
      <c r="I13292" t="s">
        <v>19068</v>
      </c>
      <c r="J13292" t="s">
        <v>28795</v>
      </c>
      <c r="K13292">
        <v>0</v>
      </c>
      <c r="L13292" t="s">
        <v>105</v>
      </c>
      <c r="M13292" s="1">
        <v>45561</v>
      </c>
      <c r="N13292" t="s">
        <v>10</v>
      </c>
    </row>
    <row r="13293" spans="1:14" x14ac:dyDescent="0.25">
      <c r="A13293" t="s">
        <v>25585</v>
      </c>
      <c r="B13293" t="s">
        <v>72</v>
      </c>
      <c r="C13293">
        <v>79337</v>
      </c>
      <c r="D13293" t="s">
        <v>28791</v>
      </c>
      <c r="E13293" t="s">
        <v>28785</v>
      </c>
      <c r="F13293" t="s">
        <v>14</v>
      </c>
      <c r="G13293" t="s">
        <v>28786</v>
      </c>
      <c r="H13293" t="s">
        <v>28789</v>
      </c>
      <c r="I13293" t="s">
        <v>25586</v>
      </c>
      <c r="J13293" t="s">
        <v>28</v>
      </c>
      <c r="K13293">
        <v>4</v>
      </c>
      <c r="L13293" t="s">
        <v>66</v>
      </c>
      <c r="M13293" s="1">
        <v>45329</v>
      </c>
      <c r="N13293" t="s">
        <v>117</v>
      </c>
    </row>
    <row r="13294" spans="1:14" x14ac:dyDescent="0.25">
      <c r="A13294" t="s">
        <v>25587</v>
      </c>
      <c r="B13294" t="s">
        <v>72</v>
      </c>
      <c r="C13294">
        <v>147022</v>
      </c>
      <c r="D13294" t="s">
        <v>28791</v>
      </c>
      <c r="E13294" t="s">
        <v>28801</v>
      </c>
      <c r="F13294" t="s">
        <v>84</v>
      </c>
      <c r="G13294" t="s">
        <v>28793</v>
      </c>
      <c r="H13294" t="s">
        <v>28787</v>
      </c>
      <c r="I13294" t="s">
        <v>25588</v>
      </c>
      <c r="J13294" t="s">
        <v>8</v>
      </c>
      <c r="K13294">
        <v>2</v>
      </c>
      <c r="L13294" t="s">
        <v>75</v>
      </c>
      <c r="M13294" s="1">
        <v>45385</v>
      </c>
      <c r="N13294" t="s">
        <v>106</v>
      </c>
    </row>
    <row r="13295" spans="1:14" x14ac:dyDescent="0.25">
      <c r="A13295" t="s">
        <v>25589</v>
      </c>
      <c r="B13295" t="s">
        <v>245</v>
      </c>
      <c r="C13295">
        <v>98756</v>
      </c>
      <c r="D13295" t="s">
        <v>28788</v>
      </c>
      <c r="E13295" t="s">
        <v>28796</v>
      </c>
      <c r="F13295" t="s">
        <v>142</v>
      </c>
      <c r="G13295" t="s">
        <v>28786</v>
      </c>
      <c r="H13295" t="s">
        <v>28794</v>
      </c>
      <c r="I13295" t="s">
        <v>25590</v>
      </c>
      <c r="J13295" t="s">
        <v>8</v>
      </c>
      <c r="K13295">
        <v>1</v>
      </c>
      <c r="L13295" t="s">
        <v>9</v>
      </c>
      <c r="M13295" s="1">
        <v>45535</v>
      </c>
      <c r="N13295" t="s">
        <v>28799</v>
      </c>
    </row>
    <row r="13296" spans="1:14" x14ac:dyDescent="0.25">
      <c r="A13296" t="s">
        <v>25591</v>
      </c>
      <c r="B13296" t="s">
        <v>99</v>
      </c>
      <c r="C13296">
        <v>86047</v>
      </c>
      <c r="D13296" t="s">
        <v>28788</v>
      </c>
      <c r="E13296" t="s">
        <v>28785</v>
      </c>
      <c r="F13296" t="s">
        <v>115</v>
      </c>
      <c r="G13296" t="s">
        <v>28786</v>
      </c>
      <c r="H13296" t="s">
        <v>28787</v>
      </c>
      <c r="I13296" t="s">
        <v>7773</v>
      </c>
      <c r="J13296" t="s">
        <v>28</v>
      </c>
      <c r="K13296">
        <v>1</v>
      </c>
      <c r="L13296" t="s">
        <v>58</v>
      </c>
      <c r="M13296" s="1">
        <v>45649</v>
      </c>
      <c r="N13296" t="s">
        <v>28798</v>
      </c>
    </row>
    <row r="13297" spans="1:14" x14ac:dyDescent="0.25">
      <c r="A13297" t="s">
        <v>25592</v>
      </c>
      <c r="B13297" t="s">
        <v>32</v>
      </c>
      <c r="C13297">
        <v>114842</v>
      </c>
      <c r="D13297" t="s">
        <v>28791</v>
      </c>
      <c r="E13297" t="s">
        <v>28796</v>
      </c>
      <c r="F13297" t="s">
        <v>142</v>
      </c>
      <c r="G13297" t="s">
        <v>28786</v>
      </c>
      <c r="H13297" t="s">
        <v>28789</v>
      </c>
      <c r="I13297" t="s">
        <v>25593</v>
      </c>
      <c r="J13297" t="s">
        <v>17</v>
      </c>
      <c r="K13297">
        <v>4</v>
      </c>
      <c r="L13297" t="s">
        <v>111</v>
      </c>
      <c r="M13297" s="1">
        <v>45573</v>
      </c>
      <c r="N13297" t="s">
        <v>67</v>
      </c>
    </row>
    <row r="13298" spans="1:14" x14ac:dyDescent="0.25">
      <c r="A13298" t="s">
        <v>25594</v>
      </c>
      <c r="B13298" t="s">
        <v>126</v>
      </c>
      <c r="C13298">
        <v>53306</v>
      </c>
      <c r="D13298" t="s">
        <v>28791</v>
      </c>
      <c r="E13298" t="s">
        <v>28785</v>
      </c>
      <c r="F13298" t="s">
        <v>33</v>
      </c>
      <c r="G13298" t="s">
        <v>28797</v>
      </c>
      <c r="H13298" t="s">
        <v>28787</v>
      </c>
      <c r="I13298" t="s">
        <v>25595</v>
      </c>
      <c r="J13298" t="s">
        <v>28</v>
      </c>
      <c r="K13298">
        <v>2</v>
      </c>
      <c r="L13298" t="s">
        <v>138</v>
      </c>
      <c r="M13298" s="1">
        <v>45348</v>
      </c>
      <c r="N13298" t="s">
        <v>216</v>
      </c>
    </row>
    <row r="13299" spans="1:14" x14ac:dyDescent="0.25">
      <c r="A13299" t="s">
        <v>25596</v>
      </c>
      <c r="B13299" t="s">
        <v>1</v>
      </c>
      <c r="C13299">
        <v>61973</v>
      </c>
      <c r="D13299" t="s">
        <v>28791</v>
      </c>
      <c r="E13299" t="s">
        <v>28792</v>
      </c>
      <c r="F13299" t="s">
        <v>5</v>
      </c>
      <c r="G13299" t="s">
        <v>28793</v>
      </c>
      <c r="H13299" t="s">
        <v>28787</v>
      </c>
      <c r="I13299" t="s">
        <v>25597</v>
      </c>
      <c r="J13299" t="s">
        <v>17</v>
      </c>
      <c r="K13299">
        <v>3</v>
      </c>
      <c r="L13299" t="s">
        <v>138</v>
      </c>
      <c r="M13299" s="1">
        <v>45734</v>
      </c>
      <c r="N13299" t="s">
        <v>28798</v>
      </c>
    </row>
    <row r="13300" spans="1:14" x14ac:dyDescent="0.25">
      <c r="A13300" t="s">
        <v>25598</v>
      </c>
      <c r="B13300" t="s">
        <v>32</v>
      </c>
      <c r="C13300">
        <v>96162</v>
      </c>
      <c r="D13300" t="s">
        <v>28788</v>
      </c>
      <c r="E13300" t="s">
        <v>28801</v>
      </c>
      <c r="F13300" t="s">
        <v>24</v>
      </c>
      <c r="G13300" t="s">
        <v>28797</v>
      </c>
      <c r="H13300" t="s">
        <v>28789</v>
      </c>
      <c r="I13300" t="s">
        <v>25599</v>
      </c>
      <c r="J13300" t="s">
        <v>28795</v>
      </c>
      <c r="K13300">
        <v>1</v>
      </c>
      <c r="L13300" t="s">
        <v>97</v>
      </c>
      <c r="M13300" s="1">
        <v>45604</v>
      </c>
      <c r="N13300" t="s">
        <v>106</v>
      </c>
    </row>
    <row r="13301" spans="1:14" x14ac:dyDescent="0.25">
      <c r="A13301" t="s">
        <v>25600</v>
      </c>
      <c r="B13301" t="s">
        <v>32</v>
      </c>
      <c r="C13301">
        <v>60974</v>
      </c>
      <c r="D13301" t="s">
        <v>28788</v>
      </c>
      <c r="E13301" t="s">
        <v>28801</v>
      </c>
      <c r="F13301" t="s">
        <v>49</v>
      </c>
      <c r="G13301" t="s">
        <v>28786</v>
      </c>
      <c r="H13301" t="s">
        <v>28787</v>
      </c>
      <c r="I13301" t="s">
        <v>25601</v>
      </c>
      <c r="J13301" t="s">
        <v>28795</v>
      </c>
      <c r="K13301">
        <v>0</v>
      </c>
      <c r="L13301" t="s">
        <v>18</v>
      </c>
      <c r="M13301" s="1">
        <v>45758</v>
      </c>
      <c r="N13301" t="s">
        <v>67</v>
      </c>
    </row>
    <row r="13302" spans="1:14" x14ac:dyDescent="0.25">
      <c r="A13302" t="s">
        <v>25602</v>
      </c>
      <c r="B13302" t="s">
        <v>165</v>
      </c>
      <c r="C13302">
        <v>258588</v>
      </c>
      <c r="D13302" t="s">
        <v>28800</v>
      </c>
      <c r="E13302" t="s">
        <v>28796</v>
      </c>
      <c r="F13302" t="s">
        <v>109</v>
      </c>
      <c r="G13302" t="s">
        <v>28793</v>
      </c>
      <c r="H13302" t="s">
        <v>28789</v>
      </c>
      <c r="I13302" t="s">
        <v>25603</v>
      </c>
      <c r="J13302" t="s">
        <v>17</v>
      </c>
      <c r="K13302">
        <v>13</v>
      </c>
      <c r="L13302" t="s">
        <v>51</v>
      </c>
      <c r="M13302" s="1">
        <v>45723</v>
      </c>
      <c r="N13302" t="s">
        <v>52</v>
      </c>
    </row>
    <row r="13303" spans="1:14" x14ac:dyDescent="0.25">
      <c r="A13303" t="s">
        <v>25604</v>
      </c>
      <c r="B13303" t="s">
        <v>150</v>
      </c>
      <c r="C13303">
        <v>98399</v>
      </c>
      <c r="D13303" t="s">
        <v>28791</v>
      </c>
      <c r="E13303" t="s">
        <v>28801</v>
      </c>
      <c r="F13303" t="s">
        <v>115</v>
      </c>
      <c r="G13303" t="s">
        <v>28793</v>
      </c>
      <c r="H13303" t="s">
        <v>28789</v>
      </c>
      <c r="I13303" t="s">
        <v>25605</v>
      </c>
      <c r="J13303" t="s">
        <v>17</v>
      </c>
      <c r="K13303">
        <v>4</v>
      </c>
      <c r="L13303" t="s">
        <v>138</v>
      </c>
      <c r="M13303" s="1">
        <v>45687</v>
      </c>
      <c r="N13303" t="s">
        <v>216</v>
      </c>
    </row>
    <row r="13304" spans="1:14" x14ac:dyDescent="0.25">
      <c r="A13304" t="s">
        <v>25606</v>
      </c>
      <c r="B13304" t="s">
        <v>1</v>
      </c>
      <c r="C13304">
        <v>68049</v>
      </c>
      <c r="D13304" t="s">
        <v>28788</v>
      </c>
      <c r="E13304" t="s">
        <v>28792</v>
      </c>
      <c r="F13304" t="s">
        <v>84</v>
      </c>
      <c r="G13304" t="s">
        <v>28797</v>
      </c>
      <c r="H13304" t="s">
        <v>28794</v>
      </c>
      <c r="I13304" t="s">
        <v>25607</v>
      </c>
      <c r="J13304" t="s">
        <v>17</v>
      </c>
      <c r="K13304">
        <v>0</v>
      </c>
      <c r="L13304" t="s">
        <v>97</v>
      </c>
      <c r="M13304" s="1">
        <v>45324</v>
      </c>
      <c r="N13304" t="s">
        <v>10</v>
      </c>
    </row>
    <row r="13305" spans="1:14" x14ac:dyDescent="0.25">
      <c r="A13305" t="s">
        <v>25608</v>
      </c>
      <c r="B13305" t="s">
        <v>172</v>
      </c>
      <c r="C13305">
        <v>155893</v>
      </c>
      <c r="D13305" t="s">
        <v>28800</v>
      </c>
      <c r="E13305" t="s">
        <v>28801</v>
      </c>
      <c r="F13305" t="s">
        <v>49</v>
      </c>
      <c r="G13305" t="s">
        <v>28797</v>
      </c>
      <c r="H13305" t="s">
        <v>28789</v>
      </c>
      <c r="I13305" t="s">
        <v>25609</v>
      </c>
      <c r="J13305" t="s">
        <v>17</v>
      </c>
      <c r="K13305">
        <v>13</v>
      </c>
      <c r="L13305" t="s">
        <v>58</v>
      </c>
      <c r="M13305" s="1">
        <v>45584</v>
      </c>
      <c r="N13305" t="s">
        <v>30</v>
      </c>
    </row>
    <row r="13306" spans="1:14" x14ac:dyDescent="0.25">
      <c r="A13306" t="s">
        <v>25610</v>
      </c>
      <c r="B13306" t="s">
        <v>1</v>
      </c>
      <c r="C13306">
        <v>240667</v>
      </c>
      <c r="D13306" t="s">
        <v>28800</v>
      </c>
      <c r="E13306" t="s">
        <v>28785</v>
      </c>
      <c r="F13306" t="s">
        <v>129</v>
      </c>
      <c r="G13306" t="s">
        <v>28793</v>
      </c>
      <c r="H13306" t="s">
        <v>28794</v>
      </c>
      <c r="I13306" t="s">
        <v>25611</v>
      </c>
      <c r="J13306" t="s">
        <v>17</v>
      </c>
      <c r="K13306">
        <v>18</v>
      </c>
      <c r="L13306" t="s">
        <v>111</v>
      </c>
      <c r="M13306" s="1">
        <v>45593</v>
      </c>
      <c r="N13306" t="s">
        <v>117</v>
      </c>
    </row>
    <row r="13307" spans="1:14" x14ac:dyDescent="0.25">
      <c r="A13307" t="s">
        <v>25612</v>
      </c>
      <c r="B13307" t="s">
        <v>64</v>
      </c>
      <c r="C13307">
        <v>61381</v>
      </c>
      <c r="D13307" t="s">
        <v>28791</v>
      </c>
      <c r="E13307" t="s">
        <v>28796</v>
      </c>
      <c r="F13307" t="s">
        <v>93</v>
      </c>
      <c r="G13307" t="s">
        <v>28793</v>
      </c>
      <c r="H13307" t="s">
        <v>28787</v>
      </c>
      <c r="I13307" t="s">
        <v>25613</v>
      </c>
      <c r="J13307" t="s">
        <v>17</v>
      </c>
      <c r="K13307">
        <v>3</v>
      </c>
      <c r="L13307" t="s">
        <v>75</v>
      </c>
      <c r="M13307" s="1">
        <v>45530</v>
      </c>
      <c r="N13307" t="s">
        <v>28802</v>
      </c>
    </row>
    <row r="13308" spans="1:14" x14ac:dyDescent="0.25">
      <c r="A13308" t="s">
        <v>25614</v>
      </c>
      <c r="B13308" t="s">
        <v>32</v>
      </c>
      <c r="C13308">
        <v>67187</v>
      </c>
      <c r="D13308" t="s">
        <v>28788</v>
      </c>
      <c r="E13308" t="s">
        <v>28792</v>
      </c>
      <c r="F13308" t="s">
        <v>49</v>
      </c>
      <c r="G13308" t="s">
        <v>28786</v>
      </c>
      <c r="H13308" t="s">
        <v>28794</v>
      </c>
      <c r="I13308" t="s">
        <v>25615</v>
      </c>
      <c r="J13308" t="s">
        <v>28</v>
      </c>
      <c r="K13308">
        <v>0</v>
      </c>
      <c r="L13308" t="s">
        <v>18</v>
      </c>
      <c r="M13308" s="1">
        <v>45754</v>
      </c>
      <c r="N13308" t="s">
        <v>82</v>
      </c>
    </row>
    <row r="13309" spans="1:14" x14ac:dyDescent="0.25">
      <c r="A13309" t="s">
        <v>25616</v>
      </c>
      <c r="B13309" t="s">
        <v>150</v>
      </c>
      <c r="C13309">
        <v>185089</v>
      </c>
      <c r="D13309" t="s">
        <v>28784</v>
      </c>
      <c r="E13309" t="s">
        <v>28792</v>
      </c>
      <c r="F13309" t="s">
        <v>142</v>
      </c>
      <c r="G13309" t="s">
        <v>28793</v>
      </c>
      <c r="H13309" t="s">
        <v>28789</v>
      </c>
      <c r="I13309" t="s">
        <v>25617</v>
      </c>
      <c r="J13309" t="s">
        <v>17</v>
      </c>
      <c r="K13309">
        <v>9</v>
      </c>
      <c r="L13309" t="s">
        <v>105</v>
      </c>
      <c r="M13309" s="1">
        <v>45444</v>
      </c>
      <c r="N13309" t="s">
        <v>30</v>
      </c>
    </row>
    <row r="13310" spans="1:14" x14ac:dyDescent="0.25">
      <c r="A13310" t="s">
        <v>25618</v>
      </c>
      <c r="B13310" t="s">
        <v>134</v>
      </c>
      <c r="C13310">
        <v>53209</v>
      </c>
      <c r="D13310" t="s">
        <v>28791</v>
      </c>
      <c r="E13310" t="s">
        <v>28792</v>
      </c>
      <c r="F13310" t="s">
        <v>15</v>
      </c>
      <c r="G13310" t="s">
        <v>28797</v>
      </c>
      <c r="H13310" t="s">
        <v>28787</v>
      </c>
      <c r="I13310" t="s">
        <v>25619</v>
      </c>
      <c r="J13310" t="s">
        <v>28</v>
      </c>
      <c r="K13310">
        <v>2</v>
      </c>
      <c r="L13310" t="s">
        <v>51</v>
      </c>
      <c r="M13310" s="1">
        <v>45483</v>
      </c>
      <c r="N13310" t="s">
        <v>67</v>
      </c>
    </row>
    <row r="13311" spans="1:14" x14ac:dyDescent="0.25">
      <c r="A13311" t="s">
        <v>25620</v>
      </c>
      <c r="B13311" t="s">
        <v>21</v>
      </c>
      <c r="C13311">
        <v>94844</v>
      </c>
      <c r="D13311" t="s">
        <v>28791</v>
      </c>
      <c r="E13311" t="s">
        <v>28801</v>
      </c>
      <c r="F13311" t="s">
        <v>109</v>
      </c>
      <c r="G13311" t="s">
        <v>28793</v>
      </c>
      <c r="H13311" t="s">
        <v>28787</v>
      </c>
      <c r="I13311" t="s">
        <v>25621</v>
      </c>
      <c r="J13311" t="s">
        <v>17</v>
      </c>
      <c r="K13311">
        <v>4</v>
      </c>
      <c r="L13311" t="s">
        <v>90</v>
      </c>
      <c r="M13311" s="1">
        <v>45489</v>
      </c>
      <c r="N13311" t="s">
        <v>28798</v>
      </c>
    </row>
    <row r="13312" spans="1:14" x14ac:dyDescent="0.25">
      <c r="A13312" t="s">
        <v>25622</v>
      </c>
      <c r="B13312" t="s">
        <v>150</v>
      </c>
      <c r="C13312">
        <v>70986</v>
      </c>
      <c r="D13312" t="s">
        <v>28791</v>
      </c>
      <c r="E13312" t="s">
        <v>28792</v>
      </c>
      <c r="F13312" t="s">
        <v>69</v>
      </c>
      <c r="G13312" t="s">
        <v>28786</v>
      </c>
      <c r="H13312" t="s">
        <v>28789</v>
      </c>
      <c r="I13312" t="s">
        <v>25623</v>
      </c>
      <c r="J13312" t="s">
        <v>8</v>
      </c>
      <c r="K13312">
        <v>2</v>
      </c>
      <c r="L13312" t="s">
        <v>105</v>
      </c>
      <c r="M13312" s="1">
        <v>45614</v>
      </c>
      <c r="N13312" t="s">
        <v>28804</v>
      </c>
    </row>
    <row r="13313" spans="1:14" x14ac:dyDescent="0.25">
      <c r="A13313" t="s">
        <v>25624</v>
      </c>
      <c r="B13313" t="s">
        <v>1</v>
      </c>
      <c r="C13313">
        <v>64929</v>
      </c>
      <c r="D13313" t="s">
        <v>28791</v>
      </c>
      <c r="E13313" t="s">
        <v>28796</v>
      </c>
      <c r="F13313" t="s">
        <v>33</v>
      </c>
      <c r="G13313" t="s">
        <v>28797</v>
      </c>
      <c r="H13313" t="s">
        <v>28787</v>
      </c>
      <c r="I13313" t="s">
        <v>25625</v>
      </c>
      <c r="J13313" t="s">
        <v>28795</v>
      </c>
      <c r="K13313">
        <v>4</v>
      </c>
      <c r="L13313" t="s">
        <v>18</v>
      </c>
      <c r="M13313" s="1">
        <v>45680</v>
      </c>
      <c r="N13313" t="s">
        <v>28798</v>
      </c>
    </row>
    <row r="13314" spans="1:14" x14ac:dyDescent="0.25">
      <c r="A13314" t="s">
        <v>25626</v>
      </c>
      <c r="B13314" t="s">
        <v>92</v>
      </c>
      <c r="C13314">
        <v>206664</v>
      </c>
      <c r="D13314" t="s">
        <v>28800</v>
      </c>
      <c r="E13314" t="s">
        <v>28801</v>
      </c>
      <c r="F13314" t="s">
        <v>42</v>
      </c>
      <c r="G13314" t="s">
        <v>28797</v>
      </c>
      <c r="H13314" t="s">
        <v>28787</v>
      </c>
      <c r="I13314" t="s">
        <v>25627</v>
      </c>
      <c r="J13314" t="s">
        <v>8</v>
      </c>
      <c r="K13314">
        <v>18</v>
      </c>
      <c r="L13314" t="s">
        <v>86</v>
      </c>
      <c r="M13314" s="1">
        <v>45692</v>
      </c>
      <c r="N13314" t="s">
        <v>28799</v>
      </c>
    </row>
    <row r="13315" spans="1:14" x14ac:dyDescent="0.25">
      <c r="A13315" t="s">
        <v>25628</v>
      </c>
      <c r="B13315" t="s">
        <v>126</v>
      </c>
      <c r="C13315">
        <v>124572</v>
      </c>
      <c r="D13315" t="s">
        <v>28784</v>
      </c>
      <c r="E13315" t="s">
        <v>28792</v>
      </c>
      <c r="F13315" t="s">
        <v>73</v>
      </c>
      <c r="G13315" t="s">
        <v>28793</v>
      </c>
      <c r="H13315" t="s">
        <v>28794</v>
      </c>
      <c r="I13315" t="s">
        <v>25629</v>
      </c>
      <c r="J13315" t="s">
        <v>28</v>
      </c>
      <c r="K13315">
        <v>7</v>
      </c>
      <c r="L13315" t="s">
        <v>105</v>
      </c>
      <c r="M13315" s="1">
        <v>45411</v>
      </c>
      <c r="N13315" t="s">
        <v>28802</v>
      </c>
    </row>
    <row r="13316" spans="1:14" x14ac:dyDescent="0.25">
      <c r="A13316" t="s">
        <v>25630</v>
      </c>
      <c r="B13316" t="s">
        <v>108</v>
      </c>
      <c r="C13316">
        <v>145491</v>
      </c>
      <c r="D13316" t="s">
        <v>28784</v>
      </c>
      <c r="E13316" t="s">
        <v>28801</v>
      </c>
      <c r="F13316" t="s">
        <v>84</v>
      </c>
      <c r="G13316" t="s">
        <v>28786</v>
      </c>
      <c r="H13316" t="s">
        <v>28787</v>
      </c>
      <c r="I13316" t="s">
        <v>25631</v>
      </c>
      <c r="J13316" t="s">
        <v>28795</v>
      </c>
      <c r="K13316">
        <v>8</v>
      </c>
      <c r="L13316" t="s">
        <v>58</v>
      </c>
      <c r="M13316" s="1">
        <v>45347</v>
      </c>
      <c r="N13316" t="s">
        <v>30</v>
      </c>
    </row>
    <row r="13317" spans="1:14" x14ac:dyDescent="0.25">
      <c r="A13317" t="s">
        <v>25632</v>
      </c>
      <c r="B13317" t="s">
        <v>48</v>
      </c>
      <c r="C13317">
        <v>214511</v>
      </c>
      <c r="D13317" t="s">
        <v>28800</v>
      </c>
      <c r="E13317" t="s">
        <v>28785</v>
      </c>
      <c r="F13317" t="s">
        <v>14</v>
      </c>
      <c r="G13317" t="s">
        <v>28786</v>
      </c>
      <c r="H13317" t="s">
        <v>28789</v>
      </c>
      <c r="I13317" t="s">
        <v>25633</v>
      </c>
      <c r="J13317" t="s">
        <v>28</v>
      </c>
      <c r="K13317">
        <v>16</v>
      </c>
      <c r="L13317" t="s">
        <v>51</v>
      </c>
      <c r="M13317" s="1">
        <v>45498</v>
      </c>
      <c r="N13317" t="s">
        <v>28798</v>
      </c>
    </row>
    <row r="13318" spans="1:14" x14ac:dyDescent="0.25">
      <c r="A13318" t="s">
        <v>25634</v>
      </c>
      <c r="B13318" t="s">
        <v>32</v>
      </c>
      <c r="C13318">
        <v>40275</v>
      </c>
      <c r="D13318" t="s">
        <v>28788</v>
      </c>
      <c r="E13318" t="s">
        <v>28792</v>
      </c>
      <c r="F13318" t="s">
        <v>155</v>
      </c>
      <c r="G13318" t="s">
        <v>28797</v>
      </c>
      <c r="H13318" t="s">
        <v>28794</v>
      </c>
      <c r="I13318" t="s">
        <v>4421</v>
      </c>
      <c r="J13318" t="s">
        <v>8</v>
      </c>
      <c r="K13318">
        <v>0</v>
      </c>
      <c r="L13318" t="s">
        <v>66</v>
      </c>
      <c r="M13318" s="1">
        <v>45517</v>
      </c>
      <c r="N13318" t="s">
        <v>216</v>
      </c>
    </row>
    <row r="13319" spans="1:14" x14ac:dyDescent="0.25">
      <c r="A13319" t="s">
        <v>25635</v>
      </c>
      <c r="B13319" t="s">
        <v>32</v>
      </c>
      <c r="C13319">
        <v>55441</v>
      </c>
      <c r="D13319" t="s">
        <v>28791</v>
      </c>
      <c r="E13319" t="s">
        <v>28796</v>
      </c>
      <c r="F13319" t="s">
        <v>93</v>
      </c>
      <c r="G13319" t="s">
        <v>28786</v>
      </c>
      <c r="H13319" t="s">
        <v>28787</v>
      </c>
      <c r="I13319" t="s">
        <v>25636</v>
      </c>
      <c r="J13319" t="s">
        <v>28795</v>
      </c>
      <c r="K13319">
        <v>3</v>
      </c>
      <c r="L13319" t="s">
        <v>18</v>
      </c>
      <c r="M13319" s="1">
        <v>45571</v>
      </c>
      <c r="N13319" t="s">
        <v>106</v>
      </c>
    </row>
    <row r="13320" spans="1:14" x14ac:dyDescent="0.25">
      <c r="A13320" t="s">
        <v>25637</v>
      </c>
      <c r="B13320" t="s">
        <v>99</v>
      </c>
      <c r="C13320">
        <v>82950</v>
      </c>
      <c r="D13320" t="s">
        <v>28784</v>
      </c>
      <c r="E13320" t="s">
        <v>28796</v>
      </c>
      <c r="F13320" t="s">
        <v>5</v>
      </c>
      <c r="G13320" t="s">
        <v>28786</v>
      </c>
      <c r="H13320" t="s">
        <v>28787</v>
      </c>
      <c r="I13320" t="s">
        <v>25638</v>
      </c>
      <c r="J13320" t="s">
        <v>8</v>
      </c>
      <c r="K13320">
        <v>7</v>
      </c>
      <c r="L13320" t="s">
        <v>90</v>
      </c>
      <c r="M13320" s="1">
        <v>45310</v>
      </c>
      <c r="N13320" t="s">
        <v>28798</v>
      </c>
    </row>
    <row r="13321" spans="1:14" x14ac:dyDescent="0.25">
      <c r="A13321" t="s">
        <v>25639</v>
      </c>
      <c r="B13321" t="s">
        <v>1</v>
      </c>
      <c r="C13321">
        <v>42869</v>
      </c>
      <c r="D13321" t="s">
        <v>28788</v>
      </c>
      <c r="E13321" t="s">
        <v>28796</v>
      </c>
      <c r="F13321" t="s">
        <v>93</v>
      </c>
      <c r="G13321" t="s">
        <v>28793</v>
      </c>
      <c r="H13321" t="s">
        <v>28794</v>
      </c>
      <c r="I13321" t="s">
        <v>25640</v>
      </c>
      <c r="J13321" t="s">
        <v>8</v>
      </c>
      <c r="K13321">
        <v>0</v>
      </c>
      <c r="L13321" t="s">
        <v>97</v>
      </c>
      <c r="M13321" s="1">
        <v>45405</v>
      </c>
      <c r="N13321" t="s">
        <v>28804</v>
      </c>
    </row>
    <row r="13322" spans="1:14" x14ac:dyDescent="0.25">
      <c r="A13322" t="s">
        <v>25641</v>
      </c>
      <c r="B13322" t="s">
        <v>134</v>
      </c>
      <c r="C13322">
        <v>160599</v>
      </c>
      <c r="D13322" t="s">
        <v>28784</v>
      </c>
      <c r="E13322" t="s">
        <v>28792</v>
      </c>
      <c r="F13322" t="s">
        <v>142</v>
      </c>
      <c r="G13322" t="s">
        <v>28793</v>
      </c>
      <c r="H13322" t="s">
        <v>28789</v>
      </c>
      <c r="I13322" t="s">
        <v>25642</v>
      </c>
      <c r="J13322" t="s">
        <v>17</v>
      </c>
      <c r="K13322">
        <v>7</v>
      </c>
      <c r="L13322" t="s">
        <v>105</v>
      </c>
      <c r="M13322" s="1">
        <v>45317</v>
      </c>
      <c r="N13322" t="s">
        <v>52</v>
      </c>
    </row>
    <row r="13323" spans="1:14" x14ac:dyDescent="0.25">
      <c r="A13323" t="s">
        <v>25643</v>
      </c>
      <c r="B13323" t="s">
        <v>54</v>
      </c>
      <c r="C13323">
        <v>203402</v>
      </c>
      <c r="D13323" t="s">
        <v>28800</v>
      </c>
      <c r="E13323" t="s">
        <v>28796</v>
      </c>
      <c r="F13323" t="s">
        <v>49</v>
      </c>
      <c r="G13323" t="s">
        <v>28797</v>
      </c>
      <c r="H13323" t="s">
        <v>28787</v>
      </c>
      <c r="I13323" t="s">
        <v>25644</v>
      </c>
      <c r="J13323" t="s">
        <v>28795</v>
      </c>
      <c r="K13323">
        <v>17</v>
      </c>
      <c r="L13323" t="s">
        <v>51</v>
      </c>
      <c r="M13323" s="1">
        <v>45563</v>
      </c>
      <c r="N13323" t="s">
        <v>117</v>
      </c>
    </row>
    <row r="13324" spans="1:14" x14ac:dyDescent="0.25">
      <c r="A13324" t="s">
        <v>25645</v>
      </c>
      <c r="B13324" t="s">
        <v>119</v>
      </c>
      <c r="C13324">
        <v>94231</v>
      </c>
      <c r="D13324" t="s">
        <v>28784</v>
      </c>
      <c r="E13324" t="s">
        <v>28785</v>
      </c>
      <c r="F13324" t="s">
        <v>5</v>
      </c>
      <c r="G13324" t="s">
        <v>28786</v>
      </c>
      <c r="H13324" t="s">
        <v>28787</v>
      </c>
      <c r="I13324" t="s">
        <v>25646</v>
      </c>
      <c r="J13324" t="s">
        <v>17</v>
      </c>
      <c r="K13324">
        <v>8</v>
      </c>
      <c r="L13324" t="s">
        <v>138</v>
      </c>
      <c r="M13324" s="1">
        <v>45426</v>
      </c>
      <c r="N13324" t="s">
        <v>106</v>
      </c>
    </row>
    <row r="13325" spans="1:14" x14ac:dyDescent="0.25">
      <c r="A13325" t="s">
        <v>25647</v>
      </c>
      <c r="B13325" t="s">
        <v>245</v>
      </c>
      <c r="C13325">
        <v>184260</v>
      </c>
      <c r="D13325" t="s">
        <v>28800</v>
      </c>
      <c r="E13325" t="s">
        <v>28796</v>
      </c>
      <c r="F13325" t="s">
        <v>155</v>
      </c>
      <c r="G13325" t="s">
        <v>28793</v>
      </c>
      <c r="H13325" t="s">
        <v>28794</v>
      </c>
      <c r="I13325" t="s">
        <v>25648</v>
      </c>
      <c r="J13325" t="s">
        <v>8</v>
      </c>
      <c r="K13325">
        <v>13</v>
      </c>
      <c r="L13325" t="s">
        <v>79</v>
      </c>
      <c r="M13325" s="1">
        <v>45656</v>
      </c>
      <c r="N13325" t="s">
        <v>46</v>
      </c>
    </row>
    <row r="13326" spans="1:14" x14ac:dyDescent="0.25">
      <c r="A13326" t="s">
        <v>25649</v>
      </c>
      <c r="B13326" t="s">
        <v>99</v>
      </c>
      <c r="C13326">
        <v>181510</v>
      </c>
      <c r="D13326" t="s">
        <v>28800</v>
      </c>
      <c r="E13326" t="s">
        <v>28801</v>
      </c>
      <c r="F13326" t="s">
        <v>49</v>
      </c>
      <c r="G13326" t="s">
        <v>28786</v>
      </c>
      <c r="H13326" t="s">
        <v>28794</v>
      </c>
      <c r="I13326" t="s">
        <v>25650</v>
      </c>
      <c r="J13326" t="s">
        <v>28795</v>
      </c>
      <c r="K13326">
        <v>14</v>
      </c>
      <c r="L13326" t="s">
        <v>79</v>
      </c>
      <c r="M13326" s="1">
        <v>45666</v>
      </c>
      <c r="N13326" t="s">
        <v>216</v>
      </c>
    </row>
    <row r="13327" spans="1:14" x14ac:dyDescent="0.25">
      <c r="A13327" t="s">
        <v>25651</v>
      </c>
      <c r="B13327" t="s">
        <v>48</v>
      </c>
      <c r="C13327">
        <v>46602</v>
      </c>
      <c r="D13327" t="s">
        <v>28788</v>
      </c>
      <c r="E13327" t="s">
        <v>28796</v>
      </c>
      <c r="F13327" t="s">
        <v>14</v>
      </c>
      <c r="G13327" t="s">
        <v>28797</v>
      </c>
      <c r="H13327" t="s">
        <v>28787</v>
      </c>
      <c r="I13327" t="s">
        <v>25652</v>
      </c>
      <c r="J13327" t="s">
        <v>17</v>
      </c>
      <c r="K13327">
        <v>0</v>
      </c>
      <c r="L13327" t="s">
        <v>66</v>
      </c>
      <c r="M13327" s="1">
        <v>45372</v>
      </c>
      <c r="N13327" t="s">
        <v>82</v>
      </c>
    </row>
    <row r="13328" spans="1:14" x14ac:dyDescent="0.25">
      <c r="A13328" t="s">
        <v>25653</v>
      </c>
      <c r="B13328" t="s">
        <v>39</v>
      </c>
      <c r="C13328">
        <v>161568</v>
      </c>
      <c r="D13328" t="s">
        <v>28800</v>
      </c>
      <c r="E13328" t="s">
        <v>28801</v>
      </c>
      <c r="F13328" t="s">
        <v>129</v>
      </c>
      <c r="G13328" t="s">
        <v>28797</v>
      </c>
      <c r="H13328" t="s">
        <v>28787</v>
      </c>
      <c r="I13328" t="s">
        <v>25654</v>
      </c>
      <c r="J13328" t="s">
        <v>28795</v>
      </c>
      <c r="K13328">
        <v>15</v>
      </c>
      <c r="L13328" t="s">
        <v>75</v>
      </c>
      <c r="M13328" s="1">
        <v>45449</v>
      </c>
      <c r="N13328" t="s">
        <v>46</v>
      </c>
    </row>
    <row r="13329" spans="1:14" x14ac:dyDescent="0.25">
      <c r="A13329" t="s">
        <v>25655</v>
      </c>
      <c r="B13329" t="s">
        <v>39</v>
      </c>
      <c r="C13329">
        <v>41475</v>
      </c>
      <c r="D13329" t="s">
        <v>28788</v>
      </c>
      <c r="E13329" t="s">
        <v>28785</v>
      </c>
      <c r="F13329" t="s">
        <v>33</v>
      </c>
      <c r="G13329" t="s">
        <v>28797</v>
      </c>
      <c r="H13329" t="s">
        <v>28787</v>
      </c>
      <c r="I13329" t="s">
        <v>25656</v>
      </c>
      <c r="J13329" t="s">
        <v>28795</v>
      </c>
      <c r="K13329">
        <v>1</v>
      </c>
      <c r="L13329" t="s">
        <v>90</v>
      </c>
      <c r="M13329" s="1">
        <v>45345</v>
      </c>
      <c r="N13329" t="s">
        <v>28803</v>
      </c>
    </row>
    <row r="13330" spans="1:14" x14ac:dyDescent="0.25">
      <c r="A13330" t="s">
        <v>25657</v>
      </c>
      <c r="B13330" t="s">
        <v>1</v>
      </c>
      <c r="C13330">
        <v>118452</v>
      </c>
      <c r="D13330" t="s">
        <v>28788</v>
      </c>
      <c r="E13330" t="s">
        <v>28796</v>
      </c>
      <c r="F13330" t="s">
        <v>84</v>
      </c>
      <c r="G13330" t="s">
        <v>28793</v>
      </c>
      <c r="H13330" t="s">
        <v>28787</v>
      </c>
      <c r="I13330" t="s">
        <v>25658</v>
      </c>
      <c r="J13330" t="s">
        <v>28</v>
      </c>
      <c r="K13330">
        <v>1</v>
      </c>
      <c r="L13330" t="s">
        <v>66</v>
      </c>
      <c r="M13330" s="1">
        <v>45669</v>
      </c>
      <c r="N13330" t="s">
        <v>216</v>
      </c>
    </row>
    <row r="13331" spans="1:14" x14ac:dyDescent="0.25">
      <c r="A13331" t="s">
        <v>25659</v>
      </c>
      <c r="B13331" t="s">
        <v>72</v>
      </c>
      <c r="C13331">
        <v>273986</v>
      </c>
      <c r="D13331" t="s">
        <v>28800</v>
      </c>
      <c r="E13331" t="s">
        <v>28796</v>
      </c>
      <c r="F13331" t="s">
        <v>115</v>
      </c>
      <c r="G13331" t="s">
        <v>28786</v>
      </c>
      <c r="H13331" t="s">
        <v>28789</v>
      </c>
      <c r="I13331" t="s">
        <v>25660</v>
      </c>
      <c r="J13331" t="s">
        <v>17</v>
      </c>
      <c r="K13331">
        <v>16</v>
      </c>
      <c r="L13331" t="s">
        <v>51</v>
      </c>
      <c r="M13331" s="1">
        <v>45722</v>
      </c>
      <c r="N13331" t="s">
        <v>28790</v>
      </c>
    </row>
    <row r="13332" spans="1:14" x14ac:dyDescent="0.25">
      <c r="A13332" t="s">
        <v>25661</v>
      </c>
      <c r="B13332" t="s">
        <v>32</v>
      </c>
      <c r="C13332">
        <v>90972</v>
      </c>
      <c r="D13332" t="s">
        <v>28784</v>
      </c>
      <c r="E13332" t="s">
        <v>28801</v>
      </c>
      <c r="F13332" t="s">
        <v>33</v>
      </c>
      <c r="G13332" t="s">
        <v>28793</v>
      </c>
      <c r="H13332" t="s">
        <v>28787</v>
      </c>
      <c r="I13332" t="s">
        <v>1335</v>
      </c>
      <c r="J13332" t="s">
        <v>28</v>
      </c>
      <c r="K13332">
        <v>6</v>
      </c>
      <c r="L13332" t="s">
        <v>90</v>
      </c>
      <c r="M13332" s="1">
        <v>45321</v>
      </c>
      <c r="N13332" t="s">
        <v>67</v>
      </c>
    </row>
    <row r="13333" spans="1:14" x14ac:dyDescent="0.25">
      <c r="A13333" t="s">
        <v>25662</v>
      </c>
      <c r="B13333" t="s">
        <v>119</v>
      </c>
      <c r="C13333">
        <v>76781</v>
      </c>
      <c r="D13333" t="s">
        <v>28784</v>
      </c>
      <c r="E13333" t="s">
        <v>28796</v>
      </c>
      <c r="F13333" t="s">
        <v>33</v>
      </c>
      <c r="G13333" t="s">
        <v>28797</v>
      </c>
      <c r="H13333" t="s">
        <v>28794</v>
      </c>
      <c r="I13333" t="s">
        <v>25663</v>
      </c>
      <c r="J13333" t="s">
        <v>8</v>
      </c>
      <c r="K13333">
        <v>9</v>
      </c>
      <c r="L13333" t="s">
        <v>36</v>
      </c>
      <c r="M13333" s="1">
        <v>45419</v>
      </c>
      <c r="N13333" t="s">
        <v>106</v>
      </c>
    </row>
    <row r="13334" spans="1:14" x14ac:dyDescent="0.25">
      <c r="A13334" t="s">
        <v>25664</v>
      </c>
      <c r="B13334" t="s">
        <v>245</v>
      </c>
      <c r="C13334">
        <v>49582</v>
      </c>
      <c r="D13334" t="s">
        <v>28788</v>
      </c>
      <c r="E13334" t="s">
        <v>28796</v>
      </c>
      <c r="F13334" t="s">
        <v>73</v>
      </c>
      <c r="G13334" t="s">
        <v>28797</v>
      </c>
      <c r="H13334" t="s">
        <v>28794</v>
      </c>
      <c r="I13334" t="s">
        <v>25665</v>
      </c>
      <c r="J13334" t="s">
        <v>17</v>
      </c>
      <c r="K13334">
        <v>0</v>
      </c>
      <c r="L13334" t="s">
        <v>79</v>
      </c>
      <c r="M13334" s="1">
        <v>45613</v>
      </c>
      <c r="N13334" t="s">
        <v>67</v>
      </c>
    </row>
    <row r="13335" spans="1:14" x14ac:dyDescent="0.25">
      <c r="A13335" t="s">
        <v>25666</v>
      </c>
      <c r="B13335" t="s">
        <v>32</v>
      </c>
      <c r="C13335">
        <v>56890</v>
      </c>
      <c r="D13335" t="s">
        <v>28788</v>
      </c>
      <c r="E13335" t="s">
        <v>28785</v>
      </c>
      <c r="F13335" t="s">
        <v>26</v>
      </c>
      <c r="G13335" t="s">
        <v>28793</v>
      </c>
      <c r="H13335" t="s">
        <v>28787</v>
      </c>
      <c r="I13335" t="s">
        <v>25667</v>
      </c>
      <c r="J13335" t="s">
        <v>17</v>
      </c>
      <c r="K13335">
        <v>0</v>
      </c>
      <c r="L13335" t="s">
        <v>79</v>
      </c>
      <c r="M13335" s="1">
        <v>45450</v>
      </c>
      <c r="N13335" t="s">
        <v>106</v>
      </c>
    </row>
    <row r="13336" spans="1:14" x14ac:dyDescent="0.25">
      <c r="A13336" t="s">
        <v>25668</v>
      </c>
      <c r="B13336" t="s">
        <v>48</v>
      </c>
      <c r="C13336">
        <v>71854</v>
      </c>
      <c r="D13336" t="s">
        <v>28791</v>
      </c>
      <c r="E13336" t="s">
        <v>28796</v>
      </c>
      <c r="F13336" t="s">
        <v>15</v>
      </c>
      <c r="G13336" t="s">
        <v>28786</v>
      </c>
      <c r="H13336" t="s">
        <v>28789</v>
      </c>
      <c r="I13336" t="s">
        <v>25669</v>
      </c>
      <c r="J13336" t="s">
        <v>17</v>
      </c>
      <c r="K13336">
        <v>2</v>
      </c>
      <c r="L13336" t="s">
        <v>97</v>
      </c>
      <c r="M13336" s="1">
        <v>45586</v>
      </c>
      <c r="N13336" t="s">
        <v>28803</v>
      </c>
    </row>
    <row r="13337" spans="1:14" x14ac:dyDescent="0.25">
      <c r="A13337" t="s">
        <v>25670</v>
      </c>
      <c r="B13337" t="s">
        <v>119</v>
      </c>
      <c r="C13337">
        <v>69898</v>
      </c>
      <c r="D13337" t="s">
        <v>28791</v>
      </c>
      <c r="E13337" t="s">
        <v>28801</v>
      </c>
      <c r="F13337" t="s">
        <v>15</v>
      </c>
      <c r="G13337" t="s">
        <v>28797</v>
      </c>
      <c r="H13337" t="s">
        <v>28789</v>
      </c>
      <c r="I13337" t="s">
        <v>25671</v>
      </c>
      <c r="J13337" t="s">
        <v>17</v>
      </c>
      <c r="K13337">
        <v>2</v>
      </c>
      <c r="L13337" t="s">
        <v>36</v>
      </c>
      <c r="M13337" s="1">
        <v>45692</v>
      </c>
      <c r="N13337" t="s">
        <v>52</v>
      </c>
    </row>
    <row r="13338" spans="1:14" x14ac:dyDescent="0.25">
      <c r="A13338" t="s">
        <v>25672</v>
      </c>
      <c r="B13338" t="s">
        <v>32</v>
      </c>
      <c r="C13338">
        <v>74856</v>
      </c>
      <c r="D13338" t="s">
        <v>28788</v>
      </c>
      <c r="E13338" t="s">
        <v>28801</v>
      </c>
      <c r="F13338" t="s">
        <v>24</v>
      </c>
      <c r="G13338" t="s">
        <v>28786</v>
      </c>
      <c r="H13338" t="s">
        <v>28789</v>
      </c>
      <c r="I13338" t="s">
        <v>25673</v>
      </c>
      <c r="J13338" t="s">
        <v>17</v>
      </c>
      <c r="K13338">
        <v>1</v>
      </c>
      <c r="L13338" t="s">
        <v>18</v>
      </c>
      <c r="M13338" s="1">
        <v>45487</v>
      </c>
      <c r="N13338" t="s">
        <v>10</v>
      </c>
    </row>
    <row r="13339" spans="1:14" x14ac:dyDescent="0.25">
      <c r="A13339" t="s">
        <v>25674</v>
      </c>
      <c r="B13339" t="s">
        <v>72</v>
      </c>
      <c r="C13339">
        <v>33376</v>
      </c>
      <c r="D13339" t="s">
        <v>28788</v>
      </c>
      <c r="E13339" t="s">
        <v>28792</v>
      </c>
      <c r="F13339" t="s">
        <v>147</v>
      </c>
      <c r="G13339" t="s">
        <v>28797</v>
      </c>
      <c r="H13339" t="s">
        <v>28794</v>
      </c>
      <c r="I13339" t="s">
        <v>25675</v>
      </c>
      <c r="J13339" t="s">
        <v>28</v>
      </c>
      <c r="K13339">
        <v>0</v>
      </c>
      <c r="L13339" t="s">
        <v>18</v>
      </c>
      <c r="M13339" s="1">
        <v>45703</v>
      </c>
      <c r="N13339" t="s">
        <v>67</v>
      </c>
    </row>
    <row r="13340" spans="1:14" x14ac:dyDescent="0.25">
      <c r="A13340" t="s">
        <v>25676</v>
      </c>
      <c r="B13340" t="s">
        <v>39</v>
      </c>
      <c r="C13340">
        <v>67692</v>
      </c>
      <c r="D13340" t="s">
        <v>28791</v>
      </c>
      <c r="E13340" t="s">
        <v>28792</v>
      </c>
      <c r="F13340" t="s">
        <v>26</v>
      </c>
      <c r="G13340" t="s">
        <v>28797</v>
      </c>
      <c r="H13340" t="s">
        <v>28789</v>
      </c>
      <c r="I13340" t="s">
        <v>10254</v>
      </c>
      <c r="J13340" t="s">
        <v>28</v>
      </c>
      <c r="K13340">
        <v>3</v>
      </c>
      <c r="L13340" t="s">
        <v>51</v>
      </c>
      <c r="M13340" s="1">
        <v>45471</v>
      </c>
      <c r="N13340" t="s">
        <v>37</v>
      </c>
    </row>
    <row r="13341" spans="1:14" x14ac:dyDescent="0.25">
      <c r="A13341" t="s">
        <v>25677</v>
      </c>
      <c r="B13341" t="s">
        <v>108</v>
      </c>
      <c r="C13341">
        <v>83792</v>
      </c>
      <c r="D13341" t="s">
        <v>28788</v>
      </c>
      <c r="E13341" t="s">
        <v>28785</v>
      </c>
      <c r="F13341" t="s">
        <v>84</v>
      </c>
      <c r="G13341" t="s">
        <v>28793</v>
      </c>
      <c r="H13341" t="s">
        <v>28794</v>
      </c>
      <c r="I13341" t="s">
        <v>25678</v>
      </c>
      <c r="J13341" t="s">
        <v>8</v>
      </c>
      <c r="K13341">
        <v>1</v>
      </c>
      <c r="L13341" t="s">
        <v>51</v>
      </c>
      <c r="M13341" s="1">
        <v>45304</v>
      </c>
      <c r="N13341" t="s">
        <v>82</v>
      </c>
    </row>
    <row r="13342" spans="1:14" x14ac:dyDescent="0.25">
      <c r="A13342" t="s">
        <v>25679</v>
      </c>
      <c r="B13342" t="s">
        <v>99</v>
      </c>
      <c r="C13342">
        <v>251856</v>
      </c>
      <c r="D13342" t="s">
        <v>28800</v>
      </c>
      <c r="E13342" t="s">
        <v>28785</v>
      </c>
      <c r="F13342" t="s">
        <v>44</v>
      </c>
      <c r="G13342" t="s">
        <v>28793</v>
      </c>
      <c r="H13342" t="s">
        <v>28787</v>
      </c>
      <c r="I13342" t="s">
        <v>25680</v>
      </c>
      <c r="J13342" t="s">
        <v>8</v>
      </c>
      <c r="K13342">
        <v>19</v>
      </c>
      <c r="L13342" t="s">
        <v>86</v>
      </c>
      <c r="M13342" s="1">
        <v>45643</v>
      </c>
      <c r="N13342" t="s">
        <v>106</v>
      </c>
    </row>
    <row r="13343" spans="1:14" x14ac:dyDescent="0.25">
      <c r="A13343" t="s">
        <v>25681</v>
      </c>
      <c r="B13343" t="s">
        <v>119</v>
      </c>
      <c r="C13343">
        <v>62700</v>
      </c>
      <c r="D13343" t="s">
        <v>28791</v>
      </c>
      <c r="E13343" t="s">
        <v>28792</v>
      </c>
      <c r="F13343" t="s">
        <v>5</v>
      </c>
      <c r="G13343" t="s">
        <v>28793</v>
      </c>
      <c r="H13343" t="s">
        <v>28787</v>
      </c>
      <c r="I13343" t="s">
        <v>25682</v>
      </c>
      <c r="J13343" t="s">
        <v>17</v>
      </c>
      <c r="K13343">
        <v>4</v>
      </c>
      <c r="L13343" t="s">
        <v>86</v>
      </c>
      <c r="M13343" s="1">
        <v>45643</v>
      </c>
      <c r="N13343" t="s">
        <v>37</v>
      </c>
    </row>
    <row r="13344" spans="1:14" x14ac:dyDescent="0.25">
      <c r="A13344" t="s">
        <v>25683</v>
      </c>
      <c r="B13344" t="s">
        <v>12</v>
      </c>
      <c r="C13344">
        <v>72727</v>
      </c>
      <c r="D13344" t="s">
        <v>28791</v>
      </c>
      <c r="E13344" t="s">
        <v>28785</v>
      </c>
      <c r="F13344" t="s">
        <v>26</v>
      </c>
      <c r="G13344" t="s">
        <v>28786</v>
      </c>
      <c r="H13344" t="s">
        <v>28789</v>
      </c>
      <c r="I13344" t="s">
        <v>25684</v>
      </c>
      <c r="J13344" t="s">
        <v>28795</v>
      </c>
      <c r="K13344">
        <v>3</v>
      </c>
      <c r="L13344" t="s">
        <v>75</v>
      </c>
      <c r="M13344" s="1">
        <v>45328</v>
      </c>
      <c r="N13344" t="s">
        <v>28803</v>
      </c>
    </row>
    <row r="13345" spans="1:14" x14ac:dyDescent="0.25">
      <c r="A13345" t="s">
        <v>25685</v>
      </c>
      <c r="B13345" t="s">
        <v>165</v>
      </c>
      <c r="C13345">
        <v>187328</v>
      </c>
      <c r="D13345" t="s">
        <v>28784</v>
      </c>
      <c r="E13345" t="s">
        <v>28785</v>
      </c>
      <c r="F13345" t="s">
        <v>142</v>
      </c>
      <c r="G13345" t="s">
        <v>28786</v>
      </c>
      <c r="H13345" t="s">
        <v>28787</v>
      </c>
      <c r="I13345" t="s">
        <v>6930</v>
      </c>
      <c r="J13345" t="s">
        <v>8</v>
      </c>
      <c r="K13345">
        <v>5</v>
      </c>
      <c r="L13345" t="s">
        <v>105</v>
      </c>
      <c r="M13345" s="1">
        <v>45437</v>
      </c>
      <c r="N13345" t="s">
        <v>216</v>
      </c>
    </row>
    <row r="13346" spans="1:14" x14ac:dyDescent="0.25">
      <c r="A13346" t="s">
        <v>25686</v>
      </c>
      <c r="B13346" t="s">
        <v>48</v>
      </c>
      <c r="C13346">
        <v>102380</v>
      </c>
      <c r="D13346" t="s">
        <v>28784</v>
      </c>
      <c r="E13346" t="s">
        <v>28785</v>
      </c>
      <c r="F13346" t="s">
        <v>147</v>
      </c>
      <c r="G13346" t="s">
        <v>28786</v>
      </c>
      <c r="H13346" t="s">
        <v>28789</v>
      </c>
      <c r="I13346" t="s">
        <v>25687</v>
      </c>
      <c r="J13346" t="s">
        <v>28795</v>
      </c>
      <c r="K13346">
        <v>7</v>
      </c>
      <c r="L13346" t="s">
        <v>97</v>
      </c>
      <c r="M13346" s="1">
        <v>45533</v>
      </c>
      <c r="N13346" t="s">
        <v>28804</v>
      </c>
    </row>
    <row r="13347" spans="1:14" x14ac:dyDescent="0.25">
      <c r="A13347" t="s">
        <v>25688</v>
      </c>
      <c r="B13347" t="s">
        <v>39</v>
      </c>
      <c r="C13347">
        <v>95614</v>
      </c>
      <c r="D13347" t="s">
        <v>28784</v>
      </c>
      <c r="E13347" t="s">
        <v>28792</v>
      </c>
      <c r="F13347" t="s">
        <v>33</v>
      </c>
      <c r="G13347" t="s">
        <v>28786</v>
      </c>
      <c r="H13347" t="s">
        <v>28787</v>
      </c>
      <c r="I13347" t="s">
        <v>25689</v>
      </c>
      <c r="J13347" t="s">
        <v>17</v>
      </c>
      <c r="K13347">
        <v>8</v>
      </c>
      <c r="L13347" t="s">
        <v>66</v>
      </c>
      <c r="M13347" s="1">
        <v>45656</v>
      </c>
      <c r="N13347" t="s">
        <v>52</v>
      </c>
    </row>
    <row r="13348" spans="1:14" x14ac:dyDescent="0.25">
      <c r="A13348" t="s">
        <v>25690</v>
      </c>
      <c r="B13348" t="s">
        <v>150</v>
      </c>
      <c r="C13348">
        <v>139132</v>
      </c>
      <c r="D13348" t="s">
        <v>28800</v>
      </c>
      <c r="E13348" t="s">
        <v>28785</v>
      </c>
      <c r="F13348" t="s">
        <v>69</v>
      </c>
      <c r="G13348" t="s">
        <v>28797</v>
      </c>
      <c r="H13348" t="s">
        <v>28794</v>
      </c>
      <c r="I13348" t="s">
        <v>25691</v>
      </c>
      <c r="J13348" t="s">
        <v>28</v>
      </c>
      <c r="K13348">
        <v>16</v>
      </c>
      <c r="L13348" t="s">
        <v>86</v>
      </c>
      <c r="M13348" s="1">
        <v>45614</v>
      </c>
      <c r="N13348" t="s">
        <v>216</v>
      </c>
    </row>
    <row r="13349" spans="1:14" x14ac:dyDescent="0.25">
      <c r="A13349" t="s">
        <v>25692</v>
      </c>
      <c r="B13349" t="s">
        <v>1</v>
      </c>
      <c r="C13349">
        <v>96538</v>
      </c>
      <c r="D13349" t="s">
        <v>28791</v>
      </c>
      <c r="E13349" t="s">
        <v>28785</v>
      </c>
      <c r="F13349" t="s">
        <v>73</v>
      </c>
      <c r="G13349" t="s">
        <v>28797</v>
      </c>
      <c r="H13349" t="s">
        <v>28789</v>
      </c>
      <c r="I13349" t="s">
        <v>25693</v>
      </c>
      <c r="J13349" t="s">
        <v>8</v>
      </c>
      <c r="K13349">
        <v>3</v>
      </c>
      <c r="L13349" t="s">
        <v>86</v>
      </c>
      <c r="M13349" s="1">
        <v>45515</v>
      </c>
      <c r="N13349" t="s">
        <v>46</v>
      </c>
    </row>
    <row r="13350" spans="1:14" x14ac:dyDescent="0.25">
      <c r="A13350" t="s">
        <v>25694</v>
      </c>
      <c r="B13350" t="s">
        <v>12</v>
      </c>
      <c r="C13350">
        <v>75110</v>
      </c>
      <c r="D13350" t="s">
        <v>28791</v>
      </c>
      <c r="E13350" t="s">
        <v>28792</v>
      </c>
      <c r="F13350" t="s">
        <v>33</v>
      </c>
      <c r="G13350" t="s">
        <v>28786</v>
      </c>
      <c r="H13350" t="s">
        <v>28789</v>
      </c>
      <c r="I13350" t="s">
        <v>25695</v>
      </c>
      <c r="J13350" t="s">
        <v>8</v>
      </c>
      <c r="K13350">
        <v>4</v>
      </c>
      <c r="L13350" t="s">
        <v>138</v>
      </c>
      <c r="M13350" s="1">
        <v>45304</v>
      </c>
      <c r="N13350" t="s">
        <v>28798</v>
      </c>
    </row>
    <row r="13351" spans="1:14" x14ac:dyDescent="0.25">
      <c r="A13351" t="s">
        <v>25696</v>
      </c>
      <c r="B13351" t="s">
        <v>99</v>
      </c>
      <c r="C13351">
        <v>79731</v>
      </c>
      <c r="D13351" t="s">
        <v>28784</v>
      </c>
      <c r="E13351" t="s">
        <v>28792</v>
      </c>
      <c r="F13351" t="s">
        <v>15</v>
      </c>
      <c r="G13351" t="s">
        <v>28797</v>
      </c>
      <c r="H13351" t="s">
        <v>28794</v>
      </c>
      <c r="I13351" t="s">
        <v>25697</v>
      </c>
      <c r="J13351" t="s">
        <v>8</v>
      </c>
      <c r="K13351">
        <v>8</v>
      </c>
      <c r="L13351" t="s">
        <v>138</v>
      </c>
      <c r="M13351" s="1">
        <v>45563</v>
      </c>
      <c r="N13351" t="s">
        <v>30</v>
      </c>
    </row>
    <row r="13352" spans="1:14" x14ac:dyDescent="0.25">
      <c r="A13352" t="s">
        <v>25698</v>
      </c>
      <c r="B13352" t="s">
        <v>72</v>
      </c>
      <c r="C13352">
        <v>222682</v>
      </c>
      <c r="D13352" t="s">
        <v>28800</v>
      </c>
      <c r="E13352" t="s">
        <v>28785</v>
      </c>
      <c r="F13352" t="s">
        <v>115</v>
      </c>
      <c r="G13352" t="s">
        <v>28797</v>
      </c>
      <c r="H13352" t="s">
        <v>28787</v>
      </c>
      <c r="I13352" t="s">
        <v>25699</v>
      </c>
      <c r="J13352" t="s">
        <v>28795</v>
      </c>
      <c r="K13352">
        <v>19</v>
      </c>
      <c r="L13352" t="s">
        <v>66</v>
      </c>
      <c r="M13352" s="1">
        <v>45721</v>
      </c>
      <c r="N13352" t="s">
        <v>46</v>
      </c>
    </row>
    <row r="13353" spans="1:14" x14ac:dyDescent="0.25">
      <c r="A13353" t="s">
        <v>25700</v>
      </c>
      <c r="B13353" t="s">
        <v>99</v>
      </c>
      <c r="C13353">
        <v>265687</v>
      </c>
      <c r="D13353" t="s">
        <v>28800</v>
      </c>
      <c r="E13353" t="s">
        <v>28796</v>
      </c>
      <c r="F13353" t="s">
        <v>84</v>
      </c>
      <c r="G13353" t="s">
        <v>28797</v>
      </c>
      <c r="H13353" t="s">
        <v>28787</v>
      </c>
      <c r="I13353" t="s">
        <v>25701</v>
      </c>
      <c r="J13353" t="s">
        <v>8</v>
      </c>
      <c r="K13353">
        <v>13</v>
      </c>
      <c r="L13353" t="s">
        <v>111</v>
      </c>
      <c r="M13353" s="1">
        <v>45562</v>
      </c>
      <c r="N13353" t="s">
        <v>28804</v>
      </c>
    </row>
    <row r="13354" spans="1:14" x14ac:dyDescent="0.25">
      <c r="A13354" t="s">
        <v>25702</v>
      </c>
      <c r="B13354" t="s">
        <v>92</v>
      </c>
      <c r="C13354">
        <v>332938</v>
      </c>
      <c r="D13354" t="s">
        <v>28800</v>
      </c>
      <c r="E13354" t="s">
        <v>28792</v>
      </c>
      <c r="F13354" t="s">
        <v>142</v>
      </c>
      <c r="G13354" t="s">
        <v>28793</v>
      </c>
      <c r="H13354" t="s">
        <v>28787</v>
      </c>
      <c r="I13354" t="s">
        <v>25703</v>
      </c>
      <c r="J13354" t="s">
        <v>28795</v>
      </c>
      <c r="K13354">
        <v>18</v>
      </c>
      <c r="L13354" t="s">
        <v>97</v>
      </c>
      <c r="M13354" s="1">
        <v>45408</v>
      </c>
      <c r="N13354" t="s">
        <v>28799</v>
      </c>
    </row>
    <row r="13355" spans="1:14" x14ac:dyDescent="0.25">
      <c r="A13355" t="s">
        <v>25704</v>
      </c>
      <c r="B13355" t="s">
        <v>108</v>
      </c>
      <c r="C13355">
        <v>48616</v>
      </c>
      <c r="D13355" t="s">
        <v>28788</v>
      </c>
      <c r="E13355" t="s">
        <v>28785</v>
      </c>
      <c r="F13355" t="s">
        <v>155</v>
      </c>
      <c r="G13355" t="s">
        <v>28786</v>
      </c>
      <c r="H13355" t="s">
        <v>28787</v>
      </c>
      <c r="I13355" t="s">
        <v>8822</v>
      </c>
      <c r="J13355" t="s">
        <v>28</v>
      </c>
      <c r="K13355">
        <v>1</v>
      </c>
      <c r="L13355" t="s">
        <v>18</v>
      </c>
      <c r="M13355" s="1">
        <v>45351</v>
      </c>
      <c r="N13355" t="s">
        <v>82</v>
      </c>
    </row>
    <row r="13356" spans="1:14" x14ac:dyDescent="0.25">
      <c r="A13356" t="s">
        <v>25705</v>
      </c>
      <c r="B13356" t="s">
        <v>32</v>
      </c>
      <c r="C13356">
        <v>176147</v>
      </c>
      <c r="D13356" t="s">
        <v>28784</v>
      </c>
      <c r="E13356" t="s">
        <v>28785</v>
      </c>
      <c r="F13356" t="s">
        <v>115</v>
      </c>
      <c r="G13356" t="s">
        <v>28793</v>
      </c>
      <c r="H13356" t="s">
        <v>28794</v>
      </c>
      <c r="I13356" t="s">
        <v>25706</v>
      </c>
      <c r="J13356" t="s">
        <v>28795</v>
      </c>
      <c r="K13356">
        <v>9</v>
      </c>
      <c r="L13356" t="s">
        <v>51</v>
      </c>
      <c r="M13356" s="1">
        <v>45473</v>
      </c>
      <c r="N13356" t="s">
        <v>52</v>
      </c>
    </row>
    <row r="13357" spans="1:14" x14ac:dyDescent="0.25">
      <c r="A13357" t="s">
        <v>25707</v>
      </c>
      <c r="B13357" t="s">
        <v>134</v>
      </c>
      <c r="C13357">
        <v>231006</v>
      </c>
      <c r="D13357" t="s">
        <v>28800</v>
      </c>
      <c r="E13357" t="s">
        <v>28801</v>
      </c>
      <c r="F13357" t="s">
        <v>73</v>
      </c>
      <c r="G13357" t="s">
        <v>28793</v>
      </c>
      <c r="H13357" t="s">
        <v>28789</v>
      </c>
      <c r="I13357" t="s">
        <v>25708</v>
      </c>
      <c r="J13357" t="s">
        <v>17</v>
      </c>
      <c r="K13357">
        <v>12</v>
      </c>
      <c r="L13357" t="s">
        <v>79</v>
      </c>
      <c r="M13357" s="1">
        <v>45623</v>
      </c>
      <c r="N13357" t="s">
        <v>37</v>
      </c>
    </row>
    <row r="13358" spans="1:14" x14ac:dyDescent="0.25">
      <c r="A13358" t="s">
        <v>25709</v>
      </c>
      <c r="B13358" t="s">
        <v>150</v>
      </c>
      <c r="C13358">
        <v>233292</v>
      </c>
      <c r="D13358" t="s">
        <v>28800</v>
      </c>
      <c r="E13358" t="s">
        <v>28801</v>
      </c>
      <c r="F13358" t="s">
        <v>129</v>
      </c>
      <c r="G13358" t="s">
        <v>28793</v>
      </c>
      <c r="H13358" t="s">
        <v>28794</v>
      </c>
      <c r="I13358" t="s">
        <v>25710</v>
      </c>
      <c r="J13358" t="s">
        <v>28795</v>
      </c>
      <c r="K13358">
        <v>13</v>
      </c>
      <c r="L13358" t="s">
        <v>105</v>
      </c>
      <c r="M13358" s="1">
        <v>45328</v>
      </c>
      <c r="N13358" t="s">
        <v>10</v>
      </c>
    </row>
    <row r="13359" spans="1:14" x14ac:dyDescent="0.25">
      <c r="A13359" t="s">
        <v>25711</v>
      </c>
      <c r="B13359" t="s">
        <v>12</v>
      </c>
      <c r="C13359">
        <v>320067</v>
      </c>
      <c r="D13359" t="s">
        <v>28800</v>
      </c>
      <c r="E13359" t="s">
        <v>28785</v>
      </c>
      <c r="F13359" t="s">
        <v>24</v>
      </c>
      <c r="G13359" t="s">
        <v>28786</v>
      </c>
      <c r="H13359" t="s">
        <v>28787</v>
      </c>
      <c r="I13359" t="s">
        <v>25712</v>
      </c>
      <c r="J13359" t="s">
        <v>17</v>
      </c>
      <c r="K13359">
        <v>18</v>
      </c>
      <c r="L13359" t="s">
        <v>29</v>
      </c>
      <c r="M13359" s="1">
        <v>45360</v>
      </c>
      <c r="N13359" t="s">
        <v>52</v>
      </c>
    </row>
    <row r="13360" spans="1:14" x14ac:dyDescent="0.25">
      <c r="A13360" t="s">
        <v>25713</v>
      </c>
      <c r="B13360" t="s">
        <v>12</v>
      </c>
      <c r="C13360">
        <v>95405</v>
      </c>
      <c r="D13360" t="s">
        <v>28800</v>
      </c>
      <c r="E13360" t="s">
        <v>28785</v>
      </c>
      <c r="F13360" t="s">
        <v>15</v>
      </c>
      <c r="G13360" t="s">
        <v>28797</v>
      </c>
      <c r="H13360" t="s">
        <v>28789</v>
      </c>
      <c r="I13360" t="s">
        <v>25714</v>
      </c>
      <c r="J13360" t="s">
        <v>17</v>
      </c>
      <c r="K13360">
        <v>18</v>
      </c>
      <c r="L13360" t="s">
        <v>97</v>
      </c>
      <c r="M13360" s="1">
        <v>45651</v>
      </c>
      <c r="N13360" t="s">
        <v>106</v>
      </c>
    </row>
    <row r="13361" spans="1:14" x14ac:dyDescent="0.25">
      <c r="A13361" t="s">
        <v>25715</v>
      </c>
      <c r="B13361" t="s">
        <v>119</v>
      </c>
      <c r="C13361">
        <v>113185</v>
      </c>
      <c r="D13361" t="s">
        <v>28784</v>
      </c>
      <c r="E13361" t="s">
        <v>28792</v>
      </c>
      <c r="F13361" t="s">
        <v>115</v>
      </c>
      <c r="G13361" t="s">
        <v>28797</v>
      </c>
      <c r="H13361" t="s">
        <v>28794</v>
      </c>
      <c r="I13361" t="s">
        <v>25716</v>
      </c>
      <c r="J13361" t="s">
        <v>28</v>
      </c>
      <c r="K13361">
        <v>6</v>
      </c>
      <c r="L13361" t="s">
        <v>29</v>
      </c>
      <c r="M13361" s="1">
        <v>45410</v>
      </c>
      <c r="N13361" t="s">
        <v>106</v>
      </c>
    </row>
    <row r="13362" spans="1:14" x14ac:dyDescent="0.25">
      <c r="A13362" t="s">
        <v>25717</v>
      </c>
      <c r="B13362" t="s">
        <v>1</v>
      </c>
      <c r="C13362">
        <v>97208</v>
      </c>
      <c r="D13362" t="s">
        <v>28784</v>
      </c>
      <c r="E13362" t="s">
        <v>28796</v>
      </c>
      <c r="F13362" t="s">
        <v>69</v>
      </c>
      <c r="G13362" t="s">
        <v>28786</v>
      </c>
      <c r="H13362" t="s">
        <v>28789</v>
      </c>
      <c r="I13362" t="s">
        <v>25718</v>
      </c>
      <c r="J13362" t="s">
        <v>8</v>
      </c>
      <c r="K13362">
        <v>8</v>
      </c>
      <c r="L13362" t="s">
        <v>51</v>
      </c>
      <c r="M13362" s="1">
        <v>45424</v>
      </c>
      <c r="N13362" t="s">
        <v>28802</v>
      </c>
    </row>
    <row r="13363" spans="1:14" x14ac:dyDescent="0.25">
      <c r="A13363" t="s">
        <v>25719</v>
      </c>
      <c r="B13363" t="s">
        <v>64</v>
      </c>
      <c r="C13363">
        <v>95072</v>
      </c>
      <c r="D13363" t="s">
        <v>28784</v>
      </c>
      <c r="E13363" t="s">
        <v>28785</v>
      </c>
      <c r="F13363" t="s">
        <v>93</v>
      </c>
      <c r="G13363" t="s">
        <v>28793</v>
      </c>
      <c r="H13363" t="s">
        <v>28787</v>
      </c>
      <c r="I13363" t="s">
        <v>24374</v>
      </c>
      <c r="J13363" t="s">
        <v>28795</v>
      </c>
      <c r="K13363">
        <v>7</v>
      </c>
      <c r="L13363" t="s">
        <v>36</v>
      </c>
      <c r="M13363" s="1">
        <v>45759</v>
      </c>
      <c r="N13363" t="s">
        <v>10</v>
      </c>
    </row>
    <row r="13364" spans="1:14" x14ac:dyDescent="0.25">
      <c r="A13364" t="s">
        <v>25720</v>
      </c>
      <c r="B13364" t="s">
        <v>48</v>
      </c>
      <c r="C13364">
        <v>103872</v>
      </c>
      <c r="D13364" t="s">
        <v>28784</v>
      </c>
      <c r="E13364" t="s">
        <v>28801</v>
      </c>
      <c r="F13364" t="s">
        <v>26</v>
      </c>
      <c r="G13364" t="s">
        <v>28793</v>
      </c>
      <c r="H13364" t="s">
        <v>28794</v>
      </c>
      <c r="I13364" t="s">
        <v>25721</v>
      </c>
      <c r="J13364" t="s">
        <v>17</v>
      </c>
      <c r="K13364">
        <v>8</v>
      </c>
      <c r="L13364" t="s">
        <v>29</v>
      </c>
      <c r="M13364" s="1">
        <v>45636</v>
      </c>
      <c r="N13364" t="s">
        <v>30</v>
      </c>
    </row>
    <row r="13365" spans="1:14" x14ac:dyDescent="0.25">
      <c r="A13365" t="s">
        <v>25722</v>
      </c>
      <c r="B13365" t="s">
        <v>39</v>
      </c>
      <c r="C13365">
        <v>189337</v>
      </c>
      <c r="D13365" t="s">
        <v>28800</v>
      </c>
      <c r="E13365" t="s">
        <v>28796</v>
      </c>
      <c r="F13365" t="s">
        <v>56</v>
      </c>
      <c r="G13365" t="s">
        <v>28797</v>
      </c>
      <c r="H13365" t="s">
        <v>28787</v>
      </c>
      <c r="I13365" t="s">
        <v>25723</v>
      </c>
      <c r="J13365" t="s">
        <v>17</v>
      </c>
      <c r="K13365">
        <v>19</v>
      </c>
      <c r="L13365" t="s">
        <v>111</v>
      </c>
      <c r="M13365" s="1">
        <v>45634</v>
      </c>
      <c r="N13365" t="s">
        <v>28790</v>
      </c>
    </row>
    <row r="13366" spans="1:14" x14ac:dyDescent="0.25">
      <c r="A13366" t="s">
        <v>25724</v>
      </c>
      <c r="B13366" t="s">
        <v>126</v>
      </c>
      <c r="C13366">
        <v>146293</v>
      </c>
      <c r="D13366" t="s">
        <v>28791</v>
      </c>
      <c r="E13366" t="s">
        <v>28801</v>
      </c>
      <c r="F13366" t="s">
        <v>24</v>
      </c>
      <c r="G13366" t="s">
        <v>28786</v>
      </c>
      <c r="H13366" t="s">
        <v>28794</v>
      </c>
      <c r="I13366" t="s">
        <v>25725</v>
      </c>
      <c r="J13366" t="s">
        <v>28795</v>
      </c>
      <c r="K13366">
        <v>4</v>
      </c>
      <c r="L13366" t="s">
        <v>86</v>
      </c>
      <c r="M13366" s="1">
        <v>45310</v>
      </c>
      <c r="N13366" t="s">
        <v>117</v>
      </c>
    </row>
    <row r="13367" spans="1:14" x14ac:dyDescent="0.25">
      <c r="A13367" t="s">
        <v>25726</v>
      </c>
      <c r="B13367" t="s">
        <v>126</v>
      </c>
      <c r="C13367">
        <v>129231</v>
      </c>
      <c r="D13367" t="s">
        <v>28784</v>
      </c>
      <c r="E13367" t="s">
        <v>28785</v>
      </c>
      <c r="F13367" t="s">
        <v>109</v>
      </c>
      <c r="G13367" t="s">
        <v>28793</v>
      </c>
      <c r="H13367" t="s">
        <v>28794</v>
      </c>
      <c r="I13367" t="s">
        <v>17826</v>
      </c>
      <c r="J13367" t="s">
        <v>17</v>
      </c>
      <c r="K13367">
        <v>8</v>
      </c>
      <c r="L13367" t="s">
        <v>36</v>
      </c>
      <c r="M13367" s="1">
        <v>45308</v>
      </c>
      <c r="N13367" t="s">
        <v>30</v>
      </c>
    </row>
    <row r="13368" spans="1:14" x14ac:dyDescent="0.25">
      <c r="A13368" t="s">
        <v>25727</v>
      </c>
      <c r="B13368" t="s">
        <v>126</v>
      </c>
      <c r="C13368">
        <v>118882</v>
      </c>
      <c r="D13368" t="s">
        <v>28784</v>
      </c>
      <c r="E13368" t="s">
        <v>28792</v>
      </c>
      <c r="F13368" t="s">
        <v>93</v>
      </c>
      <c r="G13368" t="s">
        <v>28793</v>
      </c>
      <c r="H13368" t="s">
        <v>28789</v>
      </c>
      <c r="I13368" t="s">
        <v>25728</v>
      </c>
      <c r="J13368" t="s">
        <v>28795</v>
      </c>
      <c r="K13368">
        <v>6</v>
      </c>
      <c r="L13368" t="s">
        <v>138</v>
      </c>
      <c r="M13368" s="1">
        <v>45687</v>
      </c>
      <c r="N13368" t="s">
        <v>28799</v>
      </c>
    </row>
    <row r="13369" spans="1:14" x14ac:dyDescent="0.25">
      <c r="A13369" t="s">
        <v>25729</v>
      </c>
      <c r="B13369" t="s">
        <v>99</v>
      </c>
      <c r="C13369">
        <v>76280</v>
      </c>
      <c r="D13369" t="s">
        <v>28791</v>
      </c>
      <c r="E13369" t="s">
        <v>28785</v>
      </c>
      <c r="F13369" t="s">
        <v>5</v>
      </c>
      <c r="G13369" t="s">
        <v>28793</v>
      </c>
      <c r="H13369" t="s">
        <v>28789</v>
      </c>
      <c r="I13369" t="s">
        <v>6061</v>
      </c>
      <c r="J13369" t="s">
        <v>28795</v>
      </c>
      <c r="K13369">
        <v>4</v>
      </c>
      <c r="L13369" t="s">
        <v>86</v>
      </c>
      <c r="M13369" s="1">
        <v>45520</v>
      </c>
      <c r="N13369" t="s">
        <v>46</v>
      </c>
    </row>
    <row r="13370" spans="1:14" x14ac:dyDescent="0.25">
      <c r="A13370" t="s">
        <v>25730</v>
      </c>
      <c r="B13370" t="s">
        <v>99</v>
      </c>
      <c r="C13370">
        <v>119211</v>
      </c>
      <c r="D13370" t="s">
        <v>28791</v>
      </c>
      <c r="E13370" t="s">
        <v>28785</v>
      </c>
      <c r="F13370" t="s">
        <v>49</v>
      </c>
      <c r="G13370" t="s">
        <v>28793</v>
      </c>
      <c r="H13370" t="s">
        <v>28787</v>
      </c>
      <c r="I13370" t="s">
        <v>25731</v>
      </c>
      <c r="J13370" t="s">
        <v>28795</v>
      </c>
      <c r="K13370">
        <v>2</v>
      </c>
      <c r="L13370" t="s">
        <v>29</v>
      </c>
      <c r="M13370" s="1">
        <v>45621</v>
      </c>
      <c r="N13370" t="s">
        <v>28798</v>
      </c>
    </row>
    <row r="13371" spans="1:14" x14ac:dyDescent="0.25">
      <c r="A13371" t="s">
        <v>25732</v>
      </c>
      <c r="B13371" t="s">
        <v>165</v>
      </c>
      <c r="C13371">
        <v>254293</v>
      </c>
      <c r="D13371" t="s">
        <v>28800</v>
      </c>
      <c r="E13371" t="s">
        <v>28796</v>
      </c>
      <c r="F13371" t="s">
        <v>84</v>
      </c>
      <c r="G13371" t="s">
        <v>28797</v>
      </c>
      <c r="H13371" t="s">
        <v>28787</v>
      </c>
      <c r="I13371" t="s">
        <v>17899</v>
      </c>
      <c r="J13371" t="s">
        <v>28</v>
      </c>
      <c r="K13371">
        <v>12</v>
      </c>
      <c r="L13371" t="s">
        <v>90</v>
      </c>
      <c r="M13371" s="1">
        <v>45414</v>
      </c>
      <c r="N13371" t="s">
        <v>52</v>
      </c>
    </row>
    <row r="13372" spans="1:14" x14ac:dyDescent="0.25">
      <c r="A13372" t="s">
        <v>25733</v>
      </c>
      <c r="B13372" t="s">
        <v>32</v>
      </c>
      <c r="C13372">
        <v>170566</v>
      </c>
      <c r="D13372" t="s">
        <v>28784</v>
      </c>
      <c r="E13372" t="s">
        <v>28801</v>
      </c>
      <c r="F13372" t="s">
        <v>44</v>
      </c>
      <c r="G13372" t="s">
        <v>28793</v>
      </c>
      <c r="H13372" t="s">
        <v>28789</v>
      </c>
      <c r="I13372" t="s">
        <v>25734</v>
      </c>
      <c r="J13372" t="s">
        <v>8</v>
      </c>
      <c r="K13372">
        <v>7</v>
      </c>
      <c r="L13372" t="s">
        <v>51</v>
      </c>
      <c r="M13372" s="1">
        <v>45714</v>
      </c>
      <c r="N13372" t="s">
        <v>28790</v>
      </c>
    </row>
    <row r="13373" spans="1:14" x14ac:dyDescent="0.25">
      <c r="A13373" t="s">
        <v>25735</v>
      </c>
      <c r="B13373" t="s">
        <v>119</v>
      </c>
      <c r="C13373">
        <v>233566</v>
      </c>
      <c r="D13373" t="s">
        <v>28800</v>
      </c>
      <c r="E13373" t="s">
        <v>28796</v>
      </c>
      <c r="F13373" t="s">
        <v>44</v>
      </c>
      <c r="G13373" t="s">
        <v>28793</v>
      </c>
      <c r="H13373" t="s">
        <v>28794</v>
      </c>
      <c r="I13373" t="s">
        <v>460</v>
      </c>
      <c r="J13373" t="s">
        <v>8</v>
      </c>
      <c r="K13373">
        <v>11</v>
      </c>
      <c r="L13373" t="s">
        <v>111</v>
      </c>
      <c r="M13373" s="1">
        <v>45632</v>
      </c>
      <c r="N13373" t="s">
        <v>117</v>
      </c>
    </row>
    <row r="13374" spans="1:14" x14ac:dyDescent="0.25">
      <c r="A13374" t="s">
        <v>25736</v>
      </c>
      <c r="B13374" t="s">
        <v>92</v>
      </c>
      <c r="C13374">
        <v>90320</v>
      </c>
      <c r="D13374" t="s">
        <v>28784</v>
      </c>
      <c r="E13374" t="s">
        <v>28785</v>
      </c>
      <c r="F13374" t="s">
        <v>93</v>
      </c>
      <c r="G13374" t="s">
        <v>28797</v>
      </c>
      <c r="H13374" t="s">
        <v>28794</v>
      </c>
      <c r="I13374" t="s">
        <v>25737</v>
      </c>
      <c r="J13374" t="s">
        <v>17</v>
      </c>
      <c r="K13374">
        <v>9</v>
      </c>
      <c r="L13374" t="s">
        <v>90</v>
      </c>
      <c r="M13374" s="1">
        <v>45333</v>
      </c>
      <c r="N13374" t="s">
        <v>117</v>
      </c>
    </row>
    <row r="13375" spans="1:14" x14ac:dyDescent="0.25">
      <c r="A13375" t="s">
        <v>25738</v>
      </c>
      <c r="B13375" t="s">
        <v>150</v>
      </c>
      <c r="C13375">
        <v>154944</v>
      </c>
      <c r="D13375" t="s">
        <v>28800</v>
      </c>
      <c r="E13375" t="s">
        <v>28792</v>
      </c>
      <c r="F13375" t="s">
        <v>5</v>
      </c>
      <c r="G13375" t="s">
        <v>28786</v>
      </c>
      <c r="H13375" t="s">
        <v>28789</v>
      </c>
      <c r="I13375" t="s">
        <v>25739</v>
      </c>
      <c r="J13375" t="s">
        <v>28</v>
      </c>
      <c r="K13375">
        <v>15</v>
      </c>
      <c r="L13375" t="s">
        <v>66</v>
      </c>
      <c r="M13375" s="1">
        <v>45353</v>
      </c>
      <c r="N13375" t="s">
        <v>28799</v>
      </c>
    </row>
    <row r="13376" spans="1:14" x14ac:dyDescent="0.25">
      <c r="A13376" t="s">
        <v>25740</v>
      </c>
      <c r="B13376" t="s">
        <v>64</v>
      </c>
      <c r="C13376">
        <v>86488</v>
      </c>
      <c r="D13376" t="s">
        <v>28788</v>
      </c>
      <c r="E13376" t="s">
        <v>28792</v>
      </c>
      <c r="F13376" t="s">
        <v>24</v>
      </c>
      <c r="G13376" t="s">
        <v>28786</v>
      </c>
      <c r="H13376" t="s">
        <v>28794</v>
      </c>
      <c r="I13376" t="s">
        <v>25741</v>
      </c>
      <c r="J13376" t="s">
        <v>28795</v>
      </c>
      <c r="K13376">
        <v>1</v>
      </c>
      <c r="L13376" t="s">
        <v>51</v>
      </c>
      <c r="M13376" s="1">
        <v>45610</v>
      </c>
      <c r="N13376" t="s">
        <v>82</v>
      </c>
    </row>
    <row r="13377" spans="1:14" x14ac:dyDescent="0.25">
      <c r="A13377" t="s">
        <v>25742</v>
      </c>
      <c r="B13377" t="s">
        <v>64</v>
      </c>
      <c r="C13377">
        <v>103435</v>
      </c>
      <c r="D13377" t="s">
        <v>28791</v>
      </c>
      <c r="E13377" t="s">
        <v>28801</v>
      </c>
      <c r="F13377" t="s">
        <v>73</v>
      </c>
      <c r="G13377" t="s">
        <v>28793</v>
      </c>
      <c r="H13377" t="s">
        <v>28794</v>
      </c>
      <c r="I13377" t="s">
        <v>25743</v>
      </c>
      <c r="J13377" t="s">
        <v>28</v>
      </c>
      <c r="K13377">
        <v>2</v>
      </c>
      <c r="L13377" t="s">
        <v>138</v>
      </c>
      <c r="M13377" s="1">
        <v>45373</v>
      </c>
      <c r="N13377" t="s">
        <v>52</v>
      </c>
    </row>
    <row r="13378" spans="1:14" x14ac:dyDescent="0.25">
      <c r="A13378" t="s">
        <v>25744</v>
      </c>
      <c r="B13378" t="s">
        <v>126</v>
      </c>
      <c r="C13378">
        <v>75157</v>
      </c>
      <c r="D13378" t="s">
        <v>28791</v>
      </c>
      <c r="E13378" t="s">
        <v>28785</v>
      </c>
      <c r="F13378" t="s">
        <v>5</v>
      </c>
      <c r="G13378" t="s">
        <v>28786</v>
      </c>
      <c r="H13378" t="s">
        <v>28789</v>
      </c>
      <c r="I13378" t="s">
        <v>25745</v>
      </c>
      <c r="J13378" t="s">
        <v>28</v>
      </c>
      <c r="K13378">
        <v>4</v>
      </c>
      <c r="L13378" t="s">
        <v>75</v>
      </c>
      <c r="M13378" s="1">
        <v>45471</v>
      </c>
      <c r="N13378" t="s">
        <v>67</v>
      </c>
    </row>
    <row r="13379" spans="1:14" x14ac:dyDescent="0.25">
      <c r="A13379" t="s">
        <v>25746</v>
      </c>
      <c r="B13379" t="s">
        <v>21</v>
      </c>
      <c r="C13379">
        <v>191632</v>
      </c>
      <c r="D13379" t="s">
        <v>28784</v>
      </c>
      <c r="E13379" t="s">
        <v>28792</v>
      </c>
      <c r="F13379" t="s">
        <v>24</v>
      </c>
      <c r="G13379" t="s">
        <v>28793</v>
      </c>
      <c r="H13379" t="s">
        <v>28789</v>
      </c>
      <c r="I13379" t="s">
        <v>25747</v>
      </c>
      <c r="J13379" t="s">
        <v>8</v>
      </c>
      <c r="K13379">
        <v>5</v>
      </c>
      <c r="L13379" t="s">
        <v>36</v>
      </c>
      <c r="M13379" s="1">
        <v>45309</v>
      </c>
      <c r="N13379" t="s">
        <v>30</v>
      </c>
    </row>
    <row r="13380" spans="1:14" x14ac:dyDescent="0.25">
      <c r="A13380" t="s">
        <v>25748</v>
      </c>
      <c r="B13380" t="s">
        <v>108</v>
      </c>
      <c r="C13380">
        <v>40697</v>
      </c>
      <c r="D13380" t="s">
        <v>28788</v>
      </c>
      <c r="E13380" t="s">
        <v>28796</v>
      </c>
      <c r="F13380" t="s">
        <v>69</v>
      </c>
      <c r="G13380" t="s">
        <v>28786</v>
      </c>
      <c r="H13380" t="s">
        <v>28789</v>
      </c>
      <c r="I13380" t="s">
        <v>25749</v>
      </c>
      <c r="J13380" t="s">
        <v>28795</v>
      </c>
      <c r="K13380">
        <v>0</v>
      </c>
      <c r="L13380" t="s">
        <v>36</v>
      </c>
      <c r="M13380" s="1">
        <v>45407</v>
      </c>
      <c r="N13380" t="s">
        <v>52</v>
      </c>
    </row>
    <row r="13381" spans="1:14" x14ac:dyDescent="0.25">
      <c r="A13381" t="s">
        <v>25750</v>
      </c>
      <c r="B13381" t="s">
        <v>72</v>
      </c>
      <c r="C13381">
        <v>191488</v>
      </c>
      <c r="D13381" t="s">
        <v>28800</v>
      </c>
      <c r="E13381" t="s">
        <v>28785</v>
      </c>
      <c r="F13381" t="s">
        <v>42</v>
      </c>
      <c r="G13381" t="s">
        <v>28786</v>
      </c>
      <c r="H13381" t="s">
        <v>28787</v>
      </c>
      <c r="I13381" t="s">
        <v>25751</v>
      </c>
      <c r="J13381" t="s">
        <v>28</v>
      </c>
      <c r="K13381">
        <v>11</v>
      </c>
      <c r="L13381" t="s">
        <v>138</v>
      </c>
      <c r="M13381" s="1">
        <v>45562</v>
      </c>
      <c r="N13381" t="s">
        <v>67</v>
      </c>
    </row>
    <row r="13382" spans="1:14" x14ac:dyDescent="0.25">
      <c r="A13382" t="s">
        <v>25752</v>
      </c>
      <c r="B13382" t="s">
        <v>103</v>
      </c>
      <c r="C13382">
        <v>56987</v>
      </c>
      <c r="D13382" t="s">
        <v>28788</v>
      </c>
      <c r="E13382" t="s">
        <v>28785</v>
      </c>
      <c r="F13382" t="s">
        <v>109</v>
      </c>
      <c r="G13382" t="s">
        <v>28797</v>
      </c>
      <c r="H13382" t="s">
        <v>28794</v>
      </c>
      <c r="I13382" t="s">
        <v>25753</v>
      </c>
      <c r="J13382" t="s">
        <v>28795</v>
      </c>
      <c r="K13382">
        <v>0</v>
      </c>
      <c r="L13382" t="s">
        <v>9</v>
      </c>
      <c r="M13382" s="1">
        <v>45338</v>
      </c>
      <c r="N13382" t="s">
        <v>82</v>
      </c>
    </row>
    <row r="13383" spans="1:14" x14ac:dyDescent="0.25">
      <c r="A13383" t="s">
        <v>25754</v>
      </c>
      <c r="B13383" t="s">
        <v>245</v>
      </c>
      <c r="C13383">
        <v>45432</v>
      </c>
      <c r="D13383" t="s">
        <v>28788</v>
      </c>
      <c r="E13383" t="s">
        <v>28792</v>
      </c>
      <c r="F13383" t="s">
        <v>42</v>
      </c>
      <c r="G13383" t="s">
        <v>28797</v>
      </c>
      <c r="H13383" t="s">
        <v>28789</v>
      </c>
      <c r="I13383" t="s">
        <v>9879</v>
      </c>
      <c r="J13383" t="s">
        <v>17</v>
      </c>
      <c r="K13383">
        <v>1</v>
      </c>
      <c r="L13383" t="s">
        <v>105</v>
      </c>
      <c r="M13383" s="1">
        <v>45562</v>
      </c>
      <c r="N13383" t="s">
        <v>117</v>
      </c>
    </row>
    <row r="13384" spans="1:14" x14ac:dyDescent="0.25">
      <c r="A13384" t="s">
        <v>25755</v>
      </c>
      <c r="B13384" t="s">
        <v>245</v>
      </c>
      <c r="C13384">
        <v>125757</v>
      </c>
      <c r="D13384" t="s">
        <v>28791</v>
      </c>
      <c r="E13384" t="s">
        <v>28785</v>
      </c>
      <c r="F13384" t="s">
        <v>84</v>
      </c>
      <c r="G13384" t="s">
        <v>28797</v>
      </c>
      <c r="H13384" t="s">
        <v>28789</v>
      </c>
      <c r="I13384" t="s">
        <v>19825</v>
      </c>
      <c r="J13384" t="s">
        <v>28795</v>
      </c>
      <c r="K13384">
        <v>3</v>
      </c>
      <c r="L13384" t="s">
        <v>75</v>
      </c>
      <c r="M13384" s="1">
        <v>45371</v>
      </c>
      <c r="N13384" t="s">
        <v>37</v>
      </c>
    </row>
    <row r="13385" spans="1:14" x14ac:dyDescent="0.25">
      <c r="A13385" t="s">
        <v>25756</v>
      </c>
      <c r="B13385" t="s">
        <v>108</v>
      </c>
      <c r="C13385">
        <v>178868</v>
      </c>
      <c r="D13385" t="s">
        <v>28800</v>
      </c>
      <c r="E13385" t="s">
        <v>28801</v>
      </c>
      <c r="F13385" t="s">
        <v>42</v>
      </c>
      <c r="G13385" t="s">
        <v>28793</v>
      </c>
      <c r="H13385" t="s">
        <v>28789</v>
      </c>
      <c r="I13385" t="s">
        <v>25757</v>
      </c>
      <c r="J13385" t="s">
        <v>28795</v>
      </c>
      <c r="K13385">
        <v>14</v>
      </c>
      <c r="L13385" t="s">
        <v>36</v>
      </c>
      <c r="M13385" s="1">
        <v>45358</v>
      </c>
      <c r="N13385" t="s">
        <v>28804</v>
      </c>
    </row>
    <row r="13386" spans="1:14" x14ac:dyDescent="0.25">
      <c r="A13386" t="s">
        <v>25758</v>
      </c>
      <c r="B13386" t="s">
        <v>12</v>
      </c>
      <c r="C13386">
        <v>195312</v>
      </c>
      <c r="D13386" t="s">
        <v>28800</v>
      </c>
      <c r="E13386" t="s">
        <v>28796</v>
      </c>
      <c r="F13386" t="s">
        <v>73</v>
      </c>
      <c r="G13386" t="s">
        <v>28797</v>
      </c>
      <c r="H13386" t="s">
        <v>28794</v>
      </c>
      <c r="I13386" t="s">
        <v>25759</v>
      </c>
      <c r="J13386" t="s">
        <v>17</v>
      </c>
      <c r="K13386">
        <v>17</v>
      </c>
      <c r="L13386" t="s">
        <v>66</v>
      </c>
      <c r="M13386" s="1">
        <v>45595</v>
      </c>
      <c r="N13386" t="s">
        <v>82</v>
      </c>
    </row>
    <row r="13387" spans="1:14" x14ac:dyDescent="0.25">
      <c r="A13387" t="s">
        <v>25760</v>
      </c>
      <c r="B13387" t="s">
        <v>108</v>
      </c>
      <c r="C13387">
        <v>59596</v>
      </c>
      <c r="D13387" t="s">
        <v>28788</v>
      </c>
      <c r="E13387" t="s">
        <v>28785</v>
      </c>
      <c r="F13387" t="s">
        <v>142</v>
      </c>
      <c r="G13387" t="s">
        <v>28797</v>
      </c>
      <c r="H13387" t="s">
        <v>28789</v>
      </c>
      <c r="I13387" t="s">
        <v>25761</v>
      </c>
      <c r="J13387" t="s">
        <v>8</v>
      </c>
      <c r="K13387">
        <v>0</v>
      </c>
      <c r="L13387" t="s">
        <v>9</v>
      </c>
      <c r="M13387" s="1">
        <v>45374</v>
      </c>
      <c r="N13387" t="s">
        <v>117</v>
      </c>
    </row>
    <row r="13388" spans="1:14" x14ac:dyDescent="0.25">
      <c r="A13388" t="s">
        <v>25762</v>
      </c>
      <c r="B13388" t="s">
        <v>39</v>
      </c>
      <c r="C13388">
        <v>45161</v>
      </c>
      <c r="D13388" t="s">
        <v>28788</v>
      </c>
      <c r="E13388" t="s">
        <v>28792</v>
      </c>
      <c r="F13388" t="s">
        <v>15</v>
      </c>
      <c r="G13388" t="s">
        <v>28797</v>
      </c>
      <c r="H13388" t="s">
        <v>28787</v>
      </c>
      <c r="I13388" t="s">
        <v>25763</v>
      </c>
      <c r="J13388" t="s">
        <v>17</v>
      </c>
      <c r="K13388">
        <v>1</v>
      </c>
      <c r="L13388" t="s">
        <v>36</v>
      </c>
      <c r="M13388" s="1">
        <v>45685</v>
      </c>
      <c r="N13388" t="s">
        <v>30</v>
      </c>
    </row>
    <row r="13389" spans="1:14" x14ac:dyDescent="0.25">
      <c r="A13389" t="s">
        <v>25764</v>
      </c>
      <c r="B13389" t="s">
        <v>108</v>
      </c>
      <c r="C13389">
        <v>40786</v>
      </c>
      <c r="D13389" t="s">
        <v>28788</v>
      </c>
      <c r="E13389" t="s">
        <v>28792</v>
      </c>
      <c r="F13389" t="s">
        <v>5</v>
      </c>
      <c r="G13389" t="s">
        <v>28797</v>
      </c>
      <c r="H13389" t="s">
        <v>28789</v>
      </c>
      <c r="I13389" t="s">
        <v>25765</v>
      </c>
      <c r="J13389" t="s">
        <v>8</v>
      </c>
      <c r="K13389">
        <v>0</v>
      </c>
      <c r="L13389" t="s">
        <v>9</v>
      </c>
      <c r="M13389" s="1">
        <v>45653</v>
      </c>
      <c r="N13389" t="s">
        <v>28802</v>
      </c>
    </row>
    <row r="13390" spans="1:14" x14ac:dyDescent="0.25">
      <c r="A13390" t="s">
        <v>25766</v>
      </c>
      <c r="B13390" t="s">
        <v>32</v>
      </c>
      <c r="C13390">
        <v>82410</v>
      </c>
      <c r="D13390" t="s">
        <v>28791</v>
      </c>
      <c r="E13390" t="s">
        <v>28801</v>
      </c>
      <c r="F13390" t="s">
        <v>42</v>
      </c>
      <c r="G13390" t="s">
        <v>28793</v>
      </c>
      <c r="H13390" t="s">
        <v>28794</v>
      </c>
      <c r="I13390" t="s">
        <v>25767</v>
      </c>
      <c r="J13390" t="s">
        <v>17</v>
      </c>
      <c r="K13390">
        <v>3</v>
      </c>
      <c r="L13390" t="s">
        <v>97</v>
      </c>
      <c r="M13390" s="1">
        <v>45642</v>
      </c>
      <c r="N13390" t="s">
        <v>46</v>
      </c>
    </row>
    <row r="13391" spans="1:14" x14ac:dyDescent="0.25">
      <c r="A13391" t="s">
        <v>25768</v>
      </c>
      <c r="B13391" t="s">
        <v>92</v>
      </c>
      <c r="C13391">
        <v>91606</v>
      </c>
      <c r="D13391" t="s">
        <v>28791</v>
      </c>
      <c r="E13391" t="s">
        <v>28785</v>
      </c>
      <c r="F13391" t="s">
        <v>44</v>
      </c>
      <c r="G13391" t="s">
        <v>28797</v>
      </c>
      <c r="H13391" t="s">
        <v>28794</v>
      </c>
      <c r="I13391" t="s">
        <v>23583</v>
      </c>
      <c r="J13391" t="s">
        <v>28</v>
      </c>
      <c r="K13391">
        <v>4</v>
      </c>
      <c r="L13391" t="s">
        <v>18</v>
      </c>
      <c r="M13391" s="1">
        <v>45422</v>
      </c>
      <c r="N13391" t="s">
        <v>10</v>
      </c>
    </row>
    <row r="13392" spans="1:14" x14ac:dyDescent="0.25">
      <c r="A13392" t="s">
        <v>25769</v>
      </c>
      <c r="B13392" t="s">
        <v>103</v>
      </c>
      <c r="C13392">
        <v>88745</v>
      </c>
      <c r="D13392" t="s">
        <v>28784</v>
      </c>
      <c r="E13392" t="s">
        <v>28785</v>
      </c>
      <c r="F13392" t="s">
        <v>33</v>
      </c>
      <c r="G13392" t="s">
        <v>28786</v>
      </c>
      <c r="H13392" t="s">
        <v>28787</v>
      </c>
      <c r="I13392" t="s">
        <v>25770</v>
      </c>
      <c r="J13392" t="s">
        <v>8</v>
      </c>
      <c r="K13392">
        <v>5</v>
      </c>
      <c r="L13392" t="s">
        <v>90</v>
      </c>
      <c r="M13392" s="1">
        <v>45592</v>
      </c>
      <c r="N13392" t="s">
        <v>37</v>
      </c>
    </row>
    <row r="13393" spans="1:14" x14ac:dyDescent="0.25">
      <c r="A13393" t="s">
        <v>25771</v>
      </c>
      <c r="B13393" t="s">
        <v>72</v>
      </c>
      <c r="C13393">
        <v>133623</v>
      </c>
      <c r="D13393" t="s">
        <v>28791</v>
      </c>
      <c r="E13393" t="s">
        <v>28785</v>
      </c>
      <c r="F13393" t="s">
        <v>44</v>
      </c>
      <c r="G13393" t="s">
        <v>28793</v>
      </c>
      <c r="H13393" t="s">
        <v>28789</v>
      </c>
      <c r="I13393" t="s">
        <v>9861</v>
      </c>
      <c r="J13393" t="s">
        <v>17</v>
      </c>
      <c r="K13393">
        <v>3</v>
      </c>
      <c r="L13393" t="s">
        <v>9</v>
      </c>
      <c r="M13393" s="1">
        <v>45738</v>
      </c>
      <c r="N13393" t="s">
        <v>28799</v>
      </c>
    </row>
    <row r="13394" spans="1:14" x14ac:dyDescent="0.25">
      <c r="A13394" t="s">
        <v>25772</v>
      </c>
      <c r="B13394" t="s">
        <v>48</v>
      </c>
      <c r="C13394">
        <v>138640</v>
      </c>
      <c r="D13394" t="s">
        <v>28800</v>
      </c>
      <c r="E13394" t="s">
        <v>28796</v>
      </c>
      <c r="F13394" t="s">
        <v>69</v>
      </c>
      <c r="G13394" t="s">
        <v>28797</v>
      </c>
      <c r="H13394" t="s">
        <v>28789</v>
      </c>
      <c r="I13394" t="s">
        <v>25773</v>
      </c>
      <c r="J13394" t="s">
        <v>8</v>
      </c>
      <c r="K13394">
        <v>15</v>
      </c>
      <c r="L13394" t="s">
        <v>58</v>
      </c>
      <c r="M13394" s="1">
        <v>45698</v>
      </c>
      <c r="N13394" t="s">
        <v>28804</v>
      </c>
    </row>
    <row r="13395" spans="1:14" x14ac:dyDescent="0.25">
      <c r="A13395" t="s">
        <v>25774</v>
      </c>
      <c r="B13395" t="s">
        <v>1</v>
      </c>
      <c r="C13395">
        <v>53956</v>
      </c>
      <c r="D13395" t="s">
        <v>28788</v>
      </c>
      <c r="E13395" t="s">
        <v>28796</v>
      </c>
      <c r="F13395" t="s">
        <v>155</v>
      </c>
      <c r="G13395" t="s">
        <v>28793</v>
      </c>
      <c r="H13395" t="s">
        <v>28789</v>
      </c>
      <c r="I13395" t="s">
        <v>25775</v>
      </c>
      <c r="J13395" t="s">
        <v>17</v>
      </c>
      <c r="K13395">
        <v>1</v>
      </c>
      <c r="L13395" t="s">
        <v>111</v>
      </c>
      <c r="M13395" s="1">
        <v>45529</v>
      </c>
      <c r="N13395" t="s">
        <v>37</v>
      </c>
    </row>
    <row r="13396" spans="1:14" x14ac:dyDescent="0.25">
      <c r="A13396" t="s">
        <v>25776</v>
      </c>
      <c r="B13396" t="s">
        <v>172</v>
      </c>
      <c r="C13396">
        <v>242611</v>
      </c>
      <c r="D13396" t="s">
        <v>28800</v>
      </c>
      <c r="E13396" t="s">
        <v>28785</v>
      </c>
      <c r="F13396" t="s">
        <v>24</v>
      </c>
      <c r="G13396" t="s">
        <v>28786</v>
      </c>
      <c r="H13396" t="s">
        <v>28789</v>
      </c>
      <c r="I13396" t="s">
        <v>25777</v>
      </c>
      <c r="J13396" t="s">
        <v>28795</v>
      </c>
      <c r="K13396">
        <v>12</v>
      </c>
      <c r="L13396" t="s">
        <v>36</v>
      </c>
      <c r="M13396" s="1">
        <v>45655</v>
      </c>
      <c r="N13396" t="s">
        <v>28804</v>
      </c>
    </row>
    <row r="13397" spans="1:14" x14ac:dyDescent="0.25">
      <c r="A13397" t="s">
        <v>25778</v>
      </c>
      <c r="B13397" t="s">
        <v>165</v>
      </c>
      <c r="C13397">
        <v>68787</v>
      </c>
      <c r="D13397" t="s">
        <v>28788</v>
      </c>
      <c r="E13397" t="s">
        <v>28801</v>
      </c>
      <c r="F13397" t="s">
        <v>14</v>
      </c>
      <c r="G13397" t="s">
        <v>28786</v>
      </c>
      <c r="H13397" t="s">
        <v>28794</v>
      </c>
      <c r="I13397" t="s">
        <v>25779</v>
      </c>
      <c r="J13397" t="s">
        <v>17</v>
      </c>
      <c r="K13397">
        <v>1</v>
      </c>
      <c r="L13397" t="s">
        <v>51</v>
      </c>
      <c r="M13397" s="1">
        <v>45569</v>
      </c>
      <c r="N13397" t="s">
        <v>28803</v>
      </c>
    </row>
    <row r="13398" spans="1:14" x14ac:dyDescent="0.25">
      <c r="A13398" t="s">
        <v>25780</v>
      </c>
      <c r="B13398" t="s">
        <v>150</v>
      </c>
      <c r="C13398">
        <v>284377</v>
      </c>
      <c r="D13398" t="s">
        <v>28800</v>
      </c>
      <c r="E13398" t="s">
        <v>28792</v>
      </c>
      <c r="F13398" t="s">
        <v>84</v>
      </c>
      <c r="G13398" t="s">
        <v>28786</v>
      </c>
      <c r="H13398" t="s">
        <v>28787</v>
      </c>
      <c r="I13398" t="s">
        <v>25781</v>
      </c>
      <c r="J13398" t="s">
        <v>17</v>
      </c>
      <c r="K13398">
        <v>17</v>
      </c>
      <c r="L13398" t="s">
        <v>36</v>
      </c>
      <c r="M13398" s="1">
        <v>45300</v>
      </c>
      <c r="N13398" t="s">
        <v>46</v>
      </c>
    </row>
    <row r="13399" spans="1:14" x14ac:dyDescent="0.25">
      <c r="A13399" t="s">
        <v>25782</v>
      </c>
      <c r="B13399" t="s">
        <v>165</v>
      </c>
      <c r="C13399">
        <v>134019</v>
      </c>
      <c r="D13399" t="s">
        <v>28784</v>
      </c>
      <c r="E13399" t="s">
        <v>28796</v>
      </c>
      <c r="F13399" t="s">
        <v>115</v>
      </c>
      <c r="G13399" t="s">
        <v>28786</v>
      </c>
      <c r="H13399" t="s">
        <v>28789</v>
      </c>
      <c r="I13399" t="s">
        <v>25783</v>
      </c>
      <c r="J13399" t="s">
        <v>28795</v>
      </c>
      <c r="K13399">
        <v>7</v>
      </c>
      <c r="L13399" t="s">
        <v>9</v>
      </c>
      <c r="M13399" s="1">
        <v>45629</v>
      </c>
      <c r="N13399" t="s">
        <v>30</v>
      </c>
    </row>
    <row r="13400" spans="1:14" x14ac:dyDescent="0.25">
      <c r="A13400" t="s">
        <v>25784</v>
      </c>
      <c r="B13400" t="s">
        <v>48</v>
      </c>
      <c r="C13400">
        <v>42322</v>
      </c>
      <c r="D13400" t="s">
        <v>28788</v>
      </c>
      <c r="E13400" t="s">
        <v>28792</v>
      </c>
      <c r="F13400" t="s">
        <v>33</v>
      </c>
      <c r="G13400" t="s">
        <v>28786</v>
      </c>
      <c r="H13400" t="s">
        <v>28794</v>
      </c>
      <c r="I13400" t="s">
        <v>25785</v>
      </c>
      <c r="J13400" t="s">
        <v>8</v>
      </c>
      <c r="K13400">
        <v>0</v>
      </c>
      <c r="L13400" t="s">
        <v>9</v>
      </c>
      <c r="M13400" s="1">
        <v>45766</v>
      </c>
      <c r="N13400" t="s">
        <v>28802</v>
      </c>
    </row>
    <row r="13401" spans="1:14" x14ac:dyDescent="0.25">
      <c r="A13401" t="s">
        <v>25786</v>
      </c>
      <c r="B13401" t="s">
        <v>48</v>
      </c>
      <c r="C13401">
        <v>102568</v>
      </c>
      <c r="D13401" t="s">
        <v>28800</v>
      </c>
      <c r="E13401" t="s">
        <v>28792</v>
      </c>
      <c r="F13401" t="s">
        <v>147</v>
      </c>
      <c r="G13401" t="s">
        <v>28786</v>
      </c>
      <c r="H13401" t="s">
        <v>28789</v>
      </c>
      <c r="I13401" t="s">
        <v>25787</v>
      </c>
      <c r="J13401" t="s">
        <v>28</v>
      </c>
      <c r="K13401">
        <v>17</v>
      </c>
      <c r="L13401" t="s">
        <v>18</v>
      </c>
      <c r="M13401" s="1">
        <v>45628</v>
      </c>
      <c r="N13401" t="s">
        <v>106</v>
      </c>
    </row>
    <row r="13402" spans="1:14" x14ac:dyDescent="0.25">
      <c r="A13402" t="s">
        <v>25788</v>
      </c>
      <c r="B13402" t="s">
        <v>39</v>
      </c>
      <c r="C13402">
        <v>231001</v>
      </c>
      <c r="D13402" t="s">
        <v>28800</v>
      </c>
      <c r="E13402" t="s">
        <v>28792</v>
      </c>
      <c r="F13402" t="s">
        <v>24</v>
      </c>
      <c r="G13402" t="s">
        <v>28786</v>
      </c>
      <c r="H13402" t="s">
        <v>28794</v>
      </c>
      <c r="I13402" t="s">
        <v>25789</v>
      </c>
      <c r="J13402" t="s">
        <v>17</v>
      </c>
      <c r="K13402">
        <v>14</v>
      </c>
      <c r="L13402" t="s">
        <v>58</v>
      </c>
      <c r="M13402" s="1">
        <v>45736</v>
      </c>
      <c r="N13402" t="s">
        <v>82</v>
      </c>
    </row>
    <row r="13403" spans="1:14" x14ac:dyDescent="0.25">
      <c r="A13403" t="s">
        <v>25790</v>
      </c>
      <c r="B13403" t="s">
        <v>119</v>
      </c>
      <c r="C13403">
        <v>173370</v>
      </c>
      <c r="D13403" t="s">
        <v>28800</v>
      </c>
      <c r="E13403" t="s">
        <v>28796</v>
      </c>
      <c r="F13403" t="s">
        <v>142</v>
      </c>
      <c r="G13403" t="s">
        <v>28797</v>
      </c>
      <c r="H13403" t="s">
        <v>28794</v>
      </c>
      <c r="I13403" t="s">
        <v>25791</v>
      </c>
      <c r="J13403" t="s">
        <v>28</v>
      </c>
      <c r="K13403">
        <v>19</v>
      </c>
      <c r="L13403" t="s">
        <v>86</v>
      </c>
      <c r="M13403" s="1">
        <v>45580</v>
      </c>
      <c r="N13403" t="s">
        <v>28798</v>
      </c>
    </row>
    <row r="13404" spans="1:14" x14ac:dyDescent="0.25">
      <c r="A13404" t="s">
        <v>25792</v>
      </c>
      <c r="B13404" t="s">
        <v>165</v>
      </c>
      <c r="C13404">
        <v>49349</v>
      </c>
      <c r="D13404" t="s">
        <v>28788</v>
      </c>
      <c r="E13404" t="s">
        <v>28801</v>
      </c>
      <c r="F13404" t="s">
        <v>33</v>
      </c>
      <c r="G13404" t="s">
        <v>28793</v>
      </c>
      <c r="H13404" t="s">
        <v>28794</v>
      </c>
      <c r="I13404" t="s">
        <v>25793</v>
      </c>
      <c r="J13404" t="s">
        <v>8</v>
      </c>
      <c r="K13404">
        <v>1</v>
      </c>
      <c r="L13404" t="s">
        <v>138</v>
      </c>
      <c r="M13404" s="1">
        <v>45393</v>
      </c>
      <c r="N13404" t="s">
        <v>28790</v>
      </c>
    </row>
    <row r="13405" spans="1:14" x14ac:dyDescent="0.25">
      <c r="A13405" t="s">
        <v>25794</v>
      </c>
      <c r="B13405" t="s">
        <v>134</v>
      </c>
      <c r="C13405">
        <v>93577</v>
      </c>
      <c r="D13405" t="s">
        <v>28788</v>
      </c>
      <c r="E13405" t="s">
        <v>28785</v>
      </c>
      <c r="F13405" t="s">
        <v>115</v>
      </c>
      <c r="G13405" t="s">
        <v>28786</v>
      </c>
      <c r="H13405" t="s">
        <v>28789</v>
      </c>
      <c r="I13405" t="s">
        <v>13950</v>
      </c>
      <c r="J13405" t="s">
        <v>17</v>
      </c>
      <c r="K13405">
        <v>0</v>
      </c>
      <c r="L13405" t="s">
        <v>79</v>
      </c>
      <c r="M13405" s="1">
        <v>45582</v>
      </c>
      <c r="N13405" t="s">
        <v>67</v>
      </c>
    </row>
    <row r="13406" spans="1:14" x14ac:dyDescent="0.25">
      <c r="A13406" t="s">
        <v>25795</v>
      </c>
      <c r="B13406" t="s">
        <v>64</v>
      </c>
      <c r="C13406">
        <v>66082</v>
      </c>
      <c r="D13406" t="s">
        <v>28791</v>
      </c>
      <c r="E13406" t="s">
        <v>28796</v>
      </c>
      <c r="F13406" t="s">
        <v>15</v>
      </c>
      <c r="G13406" t="s">
        <v>28793</v>
      </c>
      <c r="H13406" t="s">
        <v>28787</v>
      </c>
      <c r="I13406" t="s">
        <v>6143</v>
      </c>
      <c r="J13406" t="s">
        <v>17</v>
      </c>
      <c r="K13406">
        <v>4</v>
      </c>
      <c r="L13406" t="s">
        <v>86</v>
      </c>
      <c r="M13406" s="1">
        <v>45481</v>
      </c>
      <c r="N13406" t="s">
        <v>46</v>
      </c>
    </row>
    <row r="13407" spans="1:14" x14ac:dyDescent="0.25">
      <c r="A13407" t="s">
        <v>25796</v>
      </c>
      <c r="B13407" t="s">
        <v>134</v>
      </c>
      <c r="C13407">
        <v>164058</v>
      </c>
      <c r="D13407" t="s">
        <v>28791</v>
      </c>
      <c r="E13407" t="s">
        <v>28796</v>
      </c>
      <c r="F13407" t="s">
        <v>84</v>
      </c>
      <c r="G13407" t="s">
        <v>28793</v>
      </c>
      <c r="H13407" t="s">
        <v>28787</v>
      </c>
      <c r="I13407" t="s">
        <v>25797</v>
      </c>
      <c r="J13407" t="s">
        <v>17</v>
      </c>
      <c r="K13407">
        <v>4</v>
      </c>
      <c r="L13407" t="s">
        <v>75</v>
      </c>
      <c r="M13407" s="1">
        <v>45755</v>
      </c>
      <c r="N13407" t="s">
        <v>216</v>
      </c>
    </row>
    <row r="13408" spans="1:14" x14ac:dyDescent="0.25">
      <c r="A13408" t="s">
        <v>25798</v>
      </c>
      <c r="B13408" t="s">
        <v>103</v>
      </c>
      <c r="C13408">
        <v>135526</v>
      </c>
      <c r="D13408" t="s">
        <v>28784</v>
      </c>
      <c r="E13408" t="s">
        <v>28801</v>
      </c>
      <c r="F13408" t="s">
        <v>84</v>
      </c>
      <c r="G13408" t="s">
        <v>28786</v>
      </c>
      <c r="H13408" t="s">
        <v>28794</v>
      </c>
      <c r="I13408" t="s">
        <v>25799</v>
      </c>
      <c r="J13408" t="s">
        <v>28795</v>
      </c>
      <c r="K13408">
        <v>6</v>
      </c>
      <c r="L13408" t="s">
        <v>138</v>
      </c>
      <c r="M13408" s="1">
        <v>45767</v>
      </c>
      <c r="N13408" t="s">
        <v>28790</v>
      </c>
    </row>
    <row r="13409" spans="1:14" x14ac:dyDescent="0.25">
      <c r="A13409" t="s">
        <v>25800</v>
      </c>
      <c r="B13409" t="s">
        <v>134</v>
      </c>
      <c r="C13409">
        <v>108550</v>
      </c>
      <c r="D13409" t="s">
        <v>28791</v>
      </c>
      <c r="E13409" t="s">
        <v>28796</v>
      </c>
      <c r="F13409" t="s">
        <v>84</v>
      </c>
      <c r="G13409" t="s">
        <v>28786</v>
      </c>
      <c r="H13409" t="s">
        <v>28794</v>
      </c>
      <c r="I13409" t="s">
        <v>25801</v>
      </c>
      <c r="J13409" t="s">
        <v>17</v>
      </c>
      <c r="K13409">
        <v>2</v>
      </c>
      <c r="L13409" t="s">
        <v>58</v>
      </c>
      <c r="M13409" s="1">
        <v>45687</v>
      </c>
      <c r="N13409" t="s">
        <v>37</v>
      </c>
    </row>
    <row r="13410" spans="1:14" x14ac:dyDescent="0.25">
      <c r="A13410" t="s">
        <v>25802</v>
      </c>
      <c r="B13410" t="s">
        <v>245</v>
      </c>
      <c r="C13410">
        <v>82206</v>
      </c>
      <c r="D13410" t="s">
        <v>28791</v>
      </c>
      <c r="E13410" t="s">
        <v>28801</v>
      </c>
      <c r="F13410" t="s">
        <v>129</v>
      </c>
      <c r="G13410" t="s">
        <v>28797</v>
      </c>
      <c r="H13410" t="s">
        <v>28789</v>
      </c>
      <c r="I13410" t="s">
        <v>18251</v>
      </c>
      <c r="J13410" t="s">
        <v>8</v>
      </c>
      <c r="K13410">
        <v>3</v>
      </c>
      <c r="L13410" t="s">
        <v>9</v>
      </c>
      <c r="M13410" s="1">
        <v>45716</v>
      </c>
      <c r="N13410" t="s">
        <v>82</v>
      </c>
    </row>
    <row r="13411" spans="1:14" x14ac:dyDescent="0.25">
      <c r="A13411" t="s">
        <v>25803</v>
      </c>
      <c r="B13411" t="s">
        <v>119</v>
      </c>
      <c r="C13411">
        <v>208472</v>
      </c>
      <c r="D13411" t="s">
        <v>28800</v>
      </c>
      <c r="E13411" t="s">
        <v>28801</v>
      </c>
      <c r="F13411" t="s">
        <v>56</v>
      </c>
      <c r="G13411" t="s">
        <v>28797</v>
      </c>
      <c r="H13411" t="s">
        <v>28794</v>
      </c>
      <c r="I13411" t="s">
        <v>25804</v>
      </c>
      <c r="J13411" t="s">
        <v>8</v>
      </c>
      <c r="K13411">
        <v>12</v>
      </c>
      <c r="L13411" t="s">
        <v>66</v>
      </c>
      <c r="M13411" s="1">
        <v>45494</v>
      </c>
      <c r="N13411" t="s">
        <v>28799</v>
      </c>
    </row>
    <row r="13412" spans="1:14" x14ac:dyDescent="0.25">
      <c r="A13412" t="s">
        <v>25805</v>
      </c>
      <c r="B13412" t="s">
        <v>134</v>
      </c>
      <c r="C13412">
        <v>87693</v>
      </c>
      <c r="D13412" t="s">
        <v>28784</v>
      </c>
      <c r="E13412" t="s">
        <v>28792</v>
      </c>
      <c r="F13412" t="s">
        <v>93</v>
      </c>
      <c r="G13412" t="s">
        <v>28793</v>
      </c>
      <c r="H13412" t="s">
        <v>28789</v>
      </c>
      <c r="I13412" t="s">
        <v>25806</v>
      </c>
      <c r="J13412" t="s">
        <v>28</v>
      </c>
      <c r="K13412">
        <v>9</v>
      </c>
      <c r="L13412" t="s">
        <v>66</v>
      </c>
      <c r="M13412" s="1">
        <v>45696</v>
      </c>
      <c r="N13412" t="s">
        <v>28804</v>
      </c>
    </row>
    <row r="13413" spans="1:14" x14ac:dyDescent="0.25">
      <c r="A13413" t="s">
        <v>25807</v>
      </c>
      <c r="B13413" t="s">
        <v>126</v>
      </c>
      <c r="C13413">
        <v>72084</v>
      </c>
      <c r="D13413" t="s">
        <v>28791</v>
      </c>
      <c r="E13413" t="s">
        <v>28801</v>
      </c>
      <c r="F13413" t="s">
        <v>42</v>
      </c>
      <c r="G13413" t="s">
        <v>28786</v>
      </c>
      <c r="H13413" t="s">
        <v>28794</v>
      </c>
      <c r="I13413" t="s">
        <v>25808</v>
      </c>
      <c r="J13413" t="s">
        <v>17</v>
      </c>
      <c r="K13413">
        <v>3</v>
      </c>
      <c r="L13413" t="s">
        <v>29</v>
      </c>
      <c r="M13413" s="1">
        <v>45769</v>
      </c>
      <c r="N13413" t="s">
        <v>82</v>
      </c>
    </row>
    <row r="13414" spans="1:14" x14ac:dyDescent="0.25">
      <c r="A13414" t="s">
        <v>25809</v>
      </c>
      <c r="B13414" t="s">
        <v>72</v>
      </c>
      <c r="C13414">
        <v>75359</v>
      </c>
      <c r="D13414" t="s">
        <v>28791</v>
      </c>
      <c r="E13414" t="s">
        <v>28785</v>
      </c>
      <c r="F13414" t="s">
        <v>49</v>
      </c>
      <c r="G13414" t="s">
        <v>28797</v>
      </c>
      <c r="H13414" t="s">
        <v>28794</v>
      </c>
      <c r="I13414" t="s">
        <v>25810</v>
      </c>
      <c r="J13414" t="s">
        <v>17</v>
      </c>
      <c r="K13414">
        <v>3</v>
      </c>
      <c r="L13414" t="s">
        <v>51</v>
      </c>
      <c r="M13414" s="1">
        <v>45512</v>
      </c>
      <c r="N13414" t="s">
        <v>46</v>
      </c>
    </row>
    <row r="13415" spans="1:14" x14ac:dyDescent="0.25">
      <c r="A13415" t="s">
        <v>25811</v>
      </c>
      <c r="B13415" t="s">
        <v>12</v>
      </c>
      <c r="C13415">
        <v>57177</v>
      </c>
      <c r="D13415" t="s">
        <v>28791</v>
      </c>
      <c r="E13415" t="s">
        <v>28792</v>
      </c>
      <c r="F13415" t="s">
        <v>15</v>
      </c>
      <c r="G13415" t="s">
        <v>28797</v>
      </c>
      <c r="H13415" t="s">
        <v>28789</v>
      </c>
      <c r="I13415" t="s">
        <v>25812</v>
      </c>
      <c r="J13415" t="s">
        <v>28</v>
      </c>
      <c r="K13415">
        <v>4</v>
      </c>
      <c r="L13415" t="s">
        <v>138</v>
      </c>
      <c r="M13415" s="1">
        <v>45397</v>
      </c>
      <c r="N13415" t="s">
        <v>28803</v>
      </c>
    </row>
    <row r="13416" spans="1:14" x14ac:dyDescent="0.25">
      <c r="A13416" t="s">
        <v>25813</v>
      </c>
      <c r="B13416" t="s">
        <v>39</v>
      </c>
      <c r="C13416">
        <v>114581</v>
      </c>
      <c r="D13416" t="s">
        <v>28784</v>
      </c>
      <c r="E13416" t="s">
        <v>28801</v>
      </c>
      <c r="F13416" t="s">
        <v>129</v>
      </c>
      <c r="G13416" t="s">
        <v>28797</v>
      </c>
      <c r="H13416" t="s">
        <v>28787</v>
      </c>
      <c r="I13416" t="s">
        <v>25814</v>
      </c>
      <c r="J13416" t="s">
        <v>28</v>
      </c>
      <c r="K13416">
        <v>7</v>
      </c>
      <c r="L13416" t="s">
        <v>79</v>
      </c>
      <c r="M13416" s="1">
        <v>45700</v>
      </c>
      <c r="N13416" t="s">
        <v>67</v>
      </c>
    </row>
    <row r="13417" spans="1:14" x14ac:dyDescent="0.25">
      <c r="A13417" t="s">
        <v>25815</v>
      </c>
      <c r="B13417" t="s">
        <v>134</v>
      </c>
      <c r="C13417">
        <v>98350</v>
      </c>
      <c r="D13417" t="s">
        <v>28784</v>
      </c>
      <c r="E13417" t="s">
        <v>28796</v>
      </c>
      <c r="F13417" t="s">
        <v>155</v>
      </c>
      <c r="G13417" t="s">
        <v>28786</v>
      </c>
      <c r="H13417" t="s">
        <v>28789</v>
      </c>
      <c r="I13417" t="s">
        <v>25816</v>
      </c>
      <c r="J13417" t="s">
        <v>28</v>
      </c>
      <c r="K13417">
        <v>5</v>
      </c>
      <c r="L13417" t="s">
        <v>138</v>
      </c>
      <c r="M13417" s="1">
        <v>45563</v>
      </c>
      <c r="N13417" t="s">
        <v>28798</v>
      </c>
    </row>
    <row r="13418" spans="1:14" x14ac:dyDescent="0.25">
      <c r="A13418" t="s">
        <v>25817</v>
      </c>
      <c r="B13418" t="s">
        <v>99</v>
      </c>
      <c r="C13418">
        <v>84350</v>
      </c>
      <c r="D13418" t="s">
        <v>28791</v>
      </c>
      <c r="E13418" t="s">
        <v>28785</v>
      </c>
      <c r="F13418" t="s">
        <v>14</v>
      </c>
      <c r="G13418" t="s">
        <v>28797</v>
      </c>
      <c r="H13418" t="s">
        <v>28789</v>
      </c>
      <c r="I13418" t="s">
        <v>25818</v>
      </c>
      <c r="J13418" t="s">
        <v>8</v>
      </c>
      <c r="K13418">
        <v>2</v>
      </c>
      <c r="L13418" t="s">
        <v>29</v>
      </c>
      <c r="M13418" s="1">
        <v>45580</v>
      </c>
      <c r="N13418" t="s">
        <v>67</v>
      </c>
    </row>
    <row r="13419" spans="1:14" x14ac:dyDescent="0.25">
      <c r="A13419" t="s">
        <v>25819</v>
      </c>
      <c r="B13419" t="s">
        <v>12</v>
      </c>
      <c r="C13419">
        <v>127318</v>
      </c>
      <c r="D13419" t="s">
        <v>28800</v>
      </c>
      <c r="E13419" t="s">
        <v>28801</v>
      </c>
      <c r="F13419" t="s">
        <v>5</v>
      </c>
      <c r="G13419" t="s">
        <v>28797</v>
      </c>
      <c r="H13419" t="s">
        <v>28794</v>
      </c>
      <c r="I13419" t="s">
        <v>25820</v>
      </c>
      <c r="J13419" t="s">
        <v>8</v>
      </c>
      <c r="K13419">
        <v>15</v>
      </c>
      <c r="L13419" t="s">
        <v>111</v>
      </c>
      <c r="M13419" s="1">
        <v>45521</v>
      </c>
      <c r="N13419" t="s">
        <v>46</v>
      </c>
    </row>
    <row r="13420" spans="1:14" x14ac:dyDescent="0.25">
      <c r="A13420" t="s">
        <v>25821</v>
      </c>
      <c r="B13420" t="s">
        <v>165</v>
      </c>
      <c r="C13420">
        <v>112887</v>
      </c>
      <c r="D13420" t="s">
        <v>28784</v>
      </c>
      <c r="E13420" t="s">
        <v>28801</v>
      </c>
      <c r="F13420" t="s">
        <v>69</v>
      </c>
      <c r="G13420" t="s">
        <v>28793</v>
      </c>
      <c r="H13420" t="s">
        <v>28794</v>
      </c>
      <c r="I13420" t="s">
        <v>25822</v>
      </c>
      <c r="J13420" t="s">
        <v>17</v>
      </c>
      <c r="K13420">
        <v>5</v>
      </c>
      <c r="L13420" t="s">
        <v>18</v>
      </c>
      <c r="M13420" s="1">
        <v>45718</v>
      </c>
      <c r="N13420" t="s">
        <v>10</v>
      </c>
    </row>
    <row r="13421" spans="1:14" x14ac:dyDescent="0.25">
      <c r="A13421" t="s">
        <v>25823</v>
      </c>
      <c r="B13421" t="s">
        <v>39</v>
      </c>
      <c r="C13421">
        <v>188507</v>
      </c>
      <c r="D13421" t="s">
        <v>28800</v>
      </c>
      <c r="E13421" t="s">
        <v>28785</v>
      </c>
      <c r="F13421" t="s">
        <v>109</v>
      </c>
      <c r="G13421" t="s">
        <v>28793</v>
      </c>
      <c r="H13421" t="s">
        <v>28794</v>
      </c>
      <c r="I13421" t="s">
        <v>25824</v>
      </c>
      <c r="J13421" t="s">
        <v>28</v>
      </c>
      <c r="K13421">
        <v>15</v>
      </c>
      <c r="L13421" t="s">
        <v>29</v>
      </c>
      <c r="M13421" s="1">
        <v>45662</v>
      </c>
      <c r="N13421" t="s">
        <v>216</v>
      </c>
    </row>
    <row r="13422" spans="1:14" x14ac:dyDescent="0.25">
      <c r="A13422" t="s">
        <v>25825</v>
      </c>
      <c r="B13422" t="s">
        <v>72</v>
      </c>
      <c r="C13422">
        <v>116606</v>
      </c>
      <c r="D13422" t="s">
        <v>28791</v>
      </c>
      <c r="E13422" t="s">
        <v>28792</v>
      </c>
      <c r="F13422" t="s">
        <v>73</v>
      </c>
      <c r="G13422" t="s">
        <v>28793</v>
      </c>
      <c r="H13422" t="s">
        <v>28794</v>
      </c>
      <c r="I13422" t="s">
        <v>25826</v>
      </c>
      <c r="J13422" t="s">
        <v>17</v>
      </c>
      <c r="K13422">
        <v>2</v>
      </c>
      <c r="L13422" t="s">
        <v>86</v>
      </c>
      <c r="M13422" s="1">
        <v>45763</v>
      </c>
      <c r="N13422" t="s">
        <v>52</v>
      </c>
    </row>
    <row r="13423" spans="1:14" x14ac:dyDescent="0.25">
      <c r="A13423" t="s">
        <v>25827</v>
      </c>
      <c r="B13423" t="s">
        <v>150</v>
      </c>
      <c r="C13423">
        <v>104534</v>
      </c>
      <c r="D13423" t="s">
        <v>28791</v>
      </c>
      <c r="E13423" t="s">
        <v>28801</v>
      </c>
      <c r="F13423" t="s">
        <v>142</v>
      </c>
      <c r="G13423" t="s">
        <v>28797</v>
      </c>
      <c r="H13423" t="s">
        <v>28787</v>
      </c>
      <c r="I13423" t="s">
        <v>25828</v>
      </c>
      <c r="J13423" t="s">
        <v>28</v>
      </c>
      <c r="K13423">
        <v>3</v>
      </c>
      <c r="L13423" t="s">
        <v>29</v>
      </c>
      <c r="M13423" s="1">
        <v>45745</v>
      </c>
      <c r="N13423" t="s">
        <v>37</v>
      </c>
    </row>
    <row r="13424" spans="1:14" x14ac:dyDescent="0.25">
      <c r="A13424" t="s">
        <v>25829</v>
      </c>
      <c r="B13424" t="s">
        <v>119</v>
      </c>
      <c r="C13424">
        <v>175432</v>
      </c>
      <c r="D13424" t="s">
        <v>28800</v>
      </c>
      <c r="E13424" t="s">
        <v>28801</v>
      </c>
      <c r="F13424" t="s">
        <v>42</v>
      </c>
      <c r="G13424" t="s">
        <v>28797</v>
      </c>
      <c r="H13424" t="s">
        <v>28794</v>
      </c>
      <c r="I13424" t="s">
        <v>25830</v>
      </c>
      <c r="J13424" t="s">
        <v>28795</v>
      </c>
      <c r="K13424">
        <v>13</v>
      </c>
      <c r="L13424" t="s">
        <v>97</v>
      </c>
      <c r="M13424" s="1">
        <v>45707</v>
      </c>
      <c r="N13424" t="s">
        <v>52</v>
      </c>
    </row>
    <row r="13425" spans="1:14" x14ac:dyDescent="0.25">
      <c r="A13425" t="s">
        <v>25831</v>
      </c>
      <c r="B13425" t="s">
        <v>54</v>
      </c>
      <c r="C13425">
        <v>169881</v>
      </c>
      <c r="D13425" t="s">
        <v>28791</v>
      </c>
      <c r="E13425" t="s">
        <v>28796</v>
      </c>
      <c r="F13425" t="s">
        <v>24</v>
      </c>
      <c r="G13425" t="s">
        <v>28793</v>
      </c>
      <c r="H13425" t="s">
        <v>28789</v>
      </c>
      <c r="I13425" t="s">
        <v>25832</v>
      </c>
      <c r="J13425" t="s">
        <v>17</v>
      </c>
      <c r="K13425">
        <v>4</v>
      </c>
      <c r="L13425" t="s">
        <v>97</v>
      </c>
      <c r="M13425" s="1">
        <v>45370</v>
      </c>
      <c r="N13425" t="s">
        <v>28790</v>
      </c>
    </row>
    <row r="13426" spans="1:14" x14ac:dyDescent="0.25">
      <c r="A13426" t="s">
        <v>25833</v>
      </c>
      <c r="B13426" t="s">
        <v>245</v>
      </c>
      <c r="C13426">
        <v>152085</v>
      </c>
      <c r="D13426" t="s">
        <v>28800</v>
      </c>
      <c r="E13426" t="s">
        <v>28801</v>
      </c>
      <c r="F13426" t="s">
        <v>56</v>
      </c>
      <c r="G13426" t="s">
        <v>28797</v>
      </c>
      <c r="H13426" t="s">
        <v>28789</v>
      </c>
      <c r="I13426" t="s">
        <v>20599</v>
      </c>
      <c r="J13426" t="s">
        <v>28795</v>
      </c>
      <c r="K13426">
        <v>11</v>
      </c>
      <c r="L13426" t="s">
        <v>58</v>
      </c>
      <c r="M13426" s="1">
        <v>45545</v>
      </c>
      <c r="N13426" t="s">
        <v>10</v>
      </c>
    </row>
    <row r="13427" spans="1:14" x14ac:dyDescent="0.25">
      <c r="A13427" t="s">
        <v>25834</v>
      </c>
      <c r="B13427" t="s">
        <v>99</v>
      </c>
      <c r="C13427">
        <v>95119</v>
      </c>
      <c r="D13427" t="s">
        <v>28791</v>
      </c>
      <c r="E13427" t="s">
        <v>28785</v>
      </c>
      <c r="F13427" t="s">
        <v>14</v>
      </c>
      <c r="G13427" t="s">
        <v>28786</v>
      </c>
      <c r="H13427" t="s">
        <v>28787</v>
      </c>
      <c r="I13427" t="s">
        <v>25835</v>
      </c>
      <c r="J13427" t="s">
        <v>28795</v>
      </c>
      <c r="K13427">
        <v>2</v>
      </c>
      <c r="L13427" t="s">
        <v>29</v>
      </c>
      <c r="M13427" s="1">
        <v>45658</v>
      </c>
      <c r="N13427" t="s">
        <v>52</v>
      </c>
    </row>
    <row r="13428" spans="1:14" x14ac:dyDescent="0.25">
      <c r="A13428" t="s">
        <v>25836</v>
      </c>
      <c r="B13428" t="s">
        <v>126</v>
      </c>
      <c r="C13428">
        <v>101155</v>
      </c>
      <c r="D13428" t="s">
        <v>28784</v>
      </c>
      <c r="E13428" t="s">
        <v>28796</v>
      </c>
      <c r="F13428" t="s">
        <v>73</v>
      </c>
      <c r="G13428" t="s">
        <v>28797</v>
      </c>
      <c r="H13428" t="s">
        <v>28794</v>
      </c>
      <c r="I13428" t="s">
        <v>25837</v>
      </c>
      <c r="J13428" t="s">
        <v>17</v>
      </c>
      <c r="K13428">
        <v>6</v>
      </c>
      <c r="L13428" t="s">
        <v>18</v>
      </c>
      <c r="M13428" s="1">
        <v>45316</v>
      </c>
      <c r="N13428" t="s">
        <v>30</v>
      </c>
    </row>
    <row r="13429" spans="1:14" x14ac:dyDescent="0.25">
      <c r="A13429" t="s">
        <v>25838</v>
      </c>
      <c r="B13429" t="s">
        <v>134</v>
      </c>
      <c r="C13429">
        <v>116240</v>
      </c>
      <c r="D13429" t="s">
        <v>28800</v>
      </c>
      <c r="E13429" t="s">
        <v>28801</v>
      </c>
      <c r="F13429" t="s">
        <v>5</v>
      </c>
      <c r="G13429" t="s">
        <v>28786</v>
      </c>
      <c r="H13429" t="s">
        <v>28794</v>
      </c>
      <c r="I13429" t="s">
        <v>25839</v>
      </c>
      <c r="J13429" t="s">
        <v>28</v>
      </c>
      <c r="K13429">
        <v>16</v>
      </c>
      <c r="L13429" t="s">
        <v>36</v>
      </c>
      <c r="M13429" s="1">
        <v>45777</v>
      </c>
      <c r="N13429" t="s">
        <v>28802</v>
      </c>
    </row>
    <row r="13430" spans="1:14" x14ac:dyDescent="0.25">
      <c r="A13430" t="s">
        <v>25840</v>
      </c>
      <c r="B13430" t="s">
        <v>32</v>
      </c>
      <c r="C13430">
        <v>85442</v>
      </c>
      <c r="D13430" t="s">
        <v>28784</v>
      </c>
      <c r="E13430" t="s">
        <v>28796</v>
      </c>
      <c r="F13430" t="s">
        <v>147</v>
      </c>
      <c r="G13430" t="s">
        <v>28786</v>
      </c>
      <c r="H13430" t="s">
        <v>28789</v>
      </c>
      <c r="I13430" t="s">
        <v>25841</v>
      </c>
      <c r="J13430" t="s">
        <v>28795</v>
      </c>
      <c r="K13430">
        <v>7</v>
      </c>
      <c r="L13430" t="s">
        <v>138</v>
      </c>
      <c r="M13430" s="1">
        <v>45462</v>
      </c>
      <c r="N13430" t="s">
        <v>28804</v>
      </c>
    </row>
    <row r="13431" spans="1:14" x14ac:dyDescent="0.25">
      <c r="A13431" t="s">
        <v>25842</v>
      </c>
      <c r="B13431" t="s">
        <v>72</v>
      </c>
      <c r="C13431">
        <v>130677</v>
      </c>
      <c r="D13431" t="s">
        <v>28791</v>
      </c>
      <c r="E13431" t="s">
        <v>28801</v>
      </c>
      <c r="F13431" t="s">
        <v>109</v>
      </c>
      <c r="G13431" t="s">
        <v>28793</v>
      </c>
      <c r="H13431" t="s">
        <v>28787</v>
      </c>
      <c r="I13431" t="s">
        <v>25843</v>
      </c>
      <c r="J13431" t="s">
        <v>28795</v>
      </c>
      <c r="K13431">
        <v>4</v>
      </c>
      <c r="L13431" t="s">
        <v>36</v>
      </c>
      <c r="M13431" s="1">
        <v>45508</v>
      </c>
      <c r="N13431" t="s">
        <v>52</v>
      </c>
    </row>
    <row r="13432" spans="1:14" x14ac:dyDescent="0.25">
      <c r="A13432" t="s">
        <v>25844</v>
      </c>
      <c r="B13432" t="s">
        <v>99</v>
      </c>
      <c r="C13432">
        <v>253429</v>
      </c>
      <c r="D13432" t="s">
        <v>28800</v>
      </c>
      <c r="E13432" t="s">
        <v>28801</v>
      </c>
      <c r="F13432" t="s">
        <v>44</v>
      </c>
      <c r="G13432" t="s">
        <v>28793</v>
      </c>
      <c r="H13432" t="s">
        <v>28787</v>
      </c>
      <c r="I13432" t="s">
        <v>25845</v>
      </c>
      <c r="J13432" t="s">
        <v>17</v>
      </c>
      <c r="K13432">
        <v>10</v>
      </c>
      <c r="L13432" t="s">
        <v>29</v>
      </c>
      <c r="M13432" s="1">
        <v>45728</v>
      </c>
      <c r="N13432" t="s">
        <v>67</v>
      </c>
    </row>
    <row r="13433" spans="1:14" x14ac:dyDescent="0.25">
      <c r="A13433" t="s">
        <v>25846</v>
      </c>
      <c r="B13433" t="s">
        <v>1</v>
      </c>
      <c r="C13433">
        <v>114146</v>
      </c>
      <c r="D13433" t="s">
        <v>28784</v>
      </c>
      <c r="E13433" t="s">
        <v>28801</v>
      </c>
      <c r="F13433" t="s">
        <v>14</v>
      </c>
      <c r="G13433" t="s">
        <v>28793</v>
      </c>
      <c r="H13433" t="s">
        <v>28794</v>
      </c>
      <c r="I13433" t="s">
        <v>25847</v>
      </c>
      <c r="J13433" t="s">
        <v>28795</v>
      </c>
      <c r="K13433">
        <v>7</v>
      </c>
      <c r="L13433" t="s">
        <v>18</v>
      </c>
      <c r="M13433" s="1">
        <v>45753</v>
      </c>
      <c r="N13433" t="s">
        <v>28802</v>
      </c>
    </row>
    <row r="13434" spans="1:14" x14ac:dyDescent="0.25">
      <c r="A13434" t="s">
        <v>25848</v>
      </c>
      <c r="B13434" t="s">
        <v>12</v>
      </c>
      <c r="C13434">
        <v>46542</v>
      </c>
      <c r="D13434" t="s">
        <v>28788</v>
      </c>
      <c r="E13434" t="s">
        <v>28792</v>
      </c>
      <c r="F13434" t="s">
        <v>26</v>
      </c>
      <c r="G13434" t="s">
        <v>28797</v>
      </c>
      <c r="H13434" t="s">
        <v>28794</v>
      </c>
      <c r="I13434" t="s">
        <v>25849</v>
      </c>
      <c r="J13434" t="s">
        <v>17</v>
      </c>
      <c r="K13434">
        <v>0</v>
      </c>
      <c r="L13434" t="s">
        <v>79</v>
      </c>
      <c r="M13434" s="1">
        <v>45463</v>
      </c>
      <c r="N13434" t="s">
        <v>106</v>
      </c>
    </row>
    <row r="13435" spans="1:14" x14ac:dyDescent="0.25">
      <c r="A13435" t="s">
        <v>25850</v>
      </c>
      <c r="B13435" t="s">
        <v>21</v>
      </c>
      <c r="C13435">
        <v>66597</v>
      </c>
      <c r="D13435" t="s">
        <v>28788</v>
      </c>
      <c r="E13435" t="s">
        <v>28801</v>
      </c>
      <c r="F13435" t="s">
        <v>44</v>
      </c>
      <c r="G13435" t="s">
        <v>28797</v>
      </c>
      <c r="H13435" t="s">
        <v>28794</v>
      </c>
      <c r="I13435" t="s">
        <v>19022</v>
      </c>
      <c r="J13435" t="s">
        <v>17</v>
      </c>
      <c r="K13435">
        <v>0</v>
      </c>
      <c r="L13435" t="s">
        <v>75</v>
      </c>
      <c r="M13435" s="1">
        <v>45293</v>
      </c>
      <c r="N13435" t="s">
        <v>28802</v>
      </c>
    </row>
    <row r="13436" spans="1:14" x14ac:dyDescent="0.25">
      <c r="A13436" t="s">
        <v>25851</v>
      </c>
      <c r="B13436" t="s">
        <v>103</v>
      </c>
      <c r="C13436">
        <v>113238</v>
      </c>
      <c r="D13436" t="s">
        <v>28788</v>
      </c>
      <c r="E13436" t="s">
        <v>28801</v>
      </c>
      <c r="F13436" t="s">
        <v>24</v>
      </c>
      <c r="G13436" t="s">
        <v>28793</v>
      </c>
      <c r="H13436" t="s">
        <v>28794</v>
      </c>
      <c r="I13436" t="s">
        <v>22668</v>
      </c>
      <c r="J13436" t="s">
        <v>28</v>
      </c>
      <c r="K13436">
        <v>0</v>
      </c>
      <c r="L13436" t="s">
        <v>9</v>
      </c>
      <c r="M13436" s="1">
        <v>45500</v>
      </c>
      <c r="N13436" t="s">
        <v>67</v>
      </c>
    </row>
    <row r="13437" spans="1:14" x14ac:dyDescent="0.25">
      <c r="A13437" t="s">
        <v>25852</v>
      </c>
      <c r="B13437" t="s">
        <v>92</v>
      </c>
      <c r="C13437">
        <v>140639</v>
      </c>
      <c r="D13437" t="s">
        <v>28800</v>
      </c>
      <c r="E13437" t="s">
        <v>28792</v>
      </c>
      <c r="F13437" t="s">
        <v>33</v>
      </c>
      <c r="G13437" t="s">
        <v>28793</v>
      </c>
      <c r="H13437" t="s">
        <v>28787</v>
      </c>
      <c r="I13437" t="s">
        <v>25853</v>
      </c>
      <c r="J13437" t="s">
        <v>8</v>
      </c>
      <c r="K13437">
        <v>11</v>
      </c>
      <c r="L13437" t="s">
        <v>18</v>
      </c>
      <c r="M13437" s="1">
        <v>45610</v>
      </c>
      <c r="N13437" t="s">
        <v>28790</v>
      </c>
    </row>
    <row r="13438" spans="1:14" x14ac:dyDescent="0.25">
      <c r="A13438" t="s">
        <v>25854</v>
      </c>
      <c r="B13438" t="s">
        <v>150</v>
      </c>
      <c r="C13438">
        <v>150990</v>
      </c>
      <c r="D13438" t="s">
        <v>28784</v>
      </c>
      <c r="E13438" t="s">
        <v>28801</v>
      </c>
      <c r="F13438" t="s">
        <v>49</v>
      </c>
      <c r="G13438" t="s">
        <v>28793</v>
      </c>
      <c r="H13438" t="s">
        <v>28794</v>
      </c>
      <c r="I13438" t="s">
        <v>7707</v>
      </c>
      <c r="J13438" t="s">
        <v>8</v>
      </c>
      <c r="K13438">
        <v>5</v>
      </c>
      <c r="L13438" t="s">
        <v>66</v>
      </c>
      <c r="M13438" s="1">
        <v>45734</v>
      </c>
      <c r="N13438" t="s">
        <v>28790</v>
      </c>
    </row>
    <row r="13439" spans="1:14" x14ac:dyDescent="0.25">
      <c r="A13439" t="s">
        <v>25855</v>
      </c>
      <c r="B13439" t="s">
        <v>134</v>
      </c>
      <c r="C13439">
        <v>214890</v>
      </c>
      <c r="D13439" t="s">
        <v>28800</v>
      </c>
      <c r="E13439" t="s">
        <v>28801</v>
      </c>
      <c r="F13439" t="s">
        <v>115</v>
      </c>
      <c r="G13439" t="s">
        <v>28797</v>
      </c>
      <c r="H13439" t="s">
        <v>28789</v>
      </c>
      <c r="I13439" t="s">
        <v>25856</v>
      </c>
      <c r="J13439" t="s">
        <v>8</v>
      </c>
      <c r="K13439">
        <v>17</v>
      </c>
      <c r="L13439" t="s">
        <v>111</v>
      </c>
      <c r="M13439" s="1">
        <v>45740</v>
      </c>
      <c r="N13439" t="s">
        <v>52</v>
      </c>
    </row>
    <row r="13440" spans="1:14" x14ac:dyDescent="0.25">
      <c r="A13440" t="s">
        <v>25857</v>
      </c>
      <c r="B13440" t="s">
        <v>32</v>
      </c>
      <c r="C13440">
        <v>163637</v>
      </c>
      <c r="D13440" t="s">
        <v>28800</v>
      </c>
      <c r="E13440" t="s">
        <v>28796</v>
      </c>
      <c r="F13440" t="s">
        <v>49</v>
      </c>
      <c r="G13440" t="s">
        <v>28793</v>
      </c>
      <c r="H13440" t="s">
        <v>28787</v>
      </c>
      <c r="I13440" t="s">
        <v>25858</v>
      </c>
      <c r="J13440" t="s">
        <v>28</v>
      </c>
      <c r="K13440">
        <v>17</v>
      </c>
      <c r="L13440" t="s">
        <v>36</v>
      </c>
      <c r="M13440" s="1">
        <v>45415</v>
      </c>
      <c r="N13440" t="s">
        <v>30</v>
      </c>
    </row>
    <row r="13441" spans="1:14" x14ac:dyDescent="0.25">
      <c r="A13441" t="s">
        <v>25859</v>
      </c>
      <c r="B13441" t="s">
        <v>92</v>
      </c>
      <c r="C13441">
        <v>94026</v>
      </c>
      <c r="D13441" t="s">
        <v>28788</v>
      </c>
      <c r="E13441" t="s">
        <v>28801</v>
      </c>
      <c r="F13441" t="s">
        <v>115</v>
      </c>
      <c r="G13441" t="s">
        <v>28786</v>
      </c>
      <c r="H13441" t="s">
        <v>28787</v>
      </c>
      <c r="I13441" t="s">
        <v>25860</v>
      </c>
      <c r="J13441" t="s">
        <v>28</v>
      </c>
      <c r="K13441">
        <v>1</v>
      </c>
      <c r="L13441" t="s">
        <v>29</v>
      </c>
      <c r="M13441" s="1">
        <v>45670</v>
      </c>
      <c r="N13441" t="s">
        <v>216</v>
      </c>
    </row>
    <row r="13442" spans="1:14" x14ac:dyDescent="0.25">
      <c r="A13442" t="s">
        <v>25861</v>
      </c>
      <c r="B13442" t="s">
        <v>39</v>
      </c>
      <c r="C13442">
        <v>79699</v>
      </c>
      <c r="D13442" t="s">
        <v>28788</v>
      </c>
      <c r="E13442" t="s">
        <v>28796</v>
      </c>
      <c r="F13442" t="s">
        <v>84</v>
      </c>
      <c r="G13442" t="s">
        <v>28786</v>
      </c>
      <c r="H13442" t="s">
        <v>28789</v>
      </c>
      <c r="I13442" t="s">
        <v>25862</v>
      </c>
      <c r="J13442" t="s">
        <v>8</v>
      </c>
      <c r="K13442">
        <v>1</v>
      </c>
      <c r="L13442" t="s">
        <v>51</v>
      </c>
      <c r="M13442" s="1">
        <v>45545</v>
      </c>
      <c r="N13442" t="s">
        <v>117</v>
      </c>
    </row>
    <row r="13443" spans="1:14" x14ac:dyDescent="0.25">
      <c r="A13443" t="s">
        <v>25863</v>
      </c>
      <c r="B13443" t="s">
        <v>64</v>
      </c>
      <c r="C13443">
        <v>66011</v>
      </c>
      <c r="D13443" t="s">
        <v>28788</v>
      </c>
      <c r="E13443" t="s">
        <v>28796</v>
      </c>
      <c r="F13443" t="s">
        <v>129</v>
      </c>
      <c r="G13443" t="s">
        <v>28797</v>
      </c>
      <c r="H13443" t="s">
        <v>28787</v>
      </c>
      <c r="I13443" t="s">
        <v>25864</v>
      </c>
      <c r="J13443" t="s">
        <v>17</v>
      </c>
      <c r="K13443">
        <v>1</v>
      </c>
      <c r="L13443" t="s">
        <v>86</v>
      </c>
      <c r="M13443" s="1">
        <v>45533</v>
      </c>
      <c r="N13443" t="s">
        <v>28802</v>
      </c>
    </row>
    <row r="13444" spans="1:14" x14ac:dyDescent="0.25">
      <c r="A13444" t="s">
        <v>25865</v>
      </c>
      <c r="B13444" t="s">
        <v>48</v>
      </c>
      <c r="C13444">
        <v>38061</v>
      </c>
      <c r="D13444" t="s">
        <v>28788</v>
      </c>
      <c r="E13444" t="s">
        <v>28796</v>
      </c>
      <c r="F13444" t="s">
        <v>26</v>
      </c>
      <c r="G13444" t="s">
        <v>28786</v>
      </c>
      <c r="H13444" t="s">
        <v>28789</v>
      </c>
      <c r="I13444" t="s">
        <v>25866</v>
      </c>
      <c r="J13444" t="s">
        <v>17</v>
      </c>
      <c r="K13444">
        <v>0</v>
      </c>
      <c r="L13444" t="s">
        <v>111</v>
      </c>
      <c r="M13444" s="1">
        <v>45341</v>
      </c>
      <c r="N13444" t="s">
        <v>28799</v>
      </c>
    </row>
    <row r="13445" spans="1:14" x14ac:dyDescent="0.25">
      <c r="A13445" t="s">
        <v>25867</v>
      </c>
      <c r="B13445" t="s">
        <v>119</v>
      </c>
      <c r="C13445">
        <v>128165</v>
      </c>
      <c r="D13445" t="s">
        <v>28800</v>
      </c>
      <c r="E13445" t="s">
        <v>28801</v>
      </c>
      <c r="F13445" t="s">
        <v>33</v>
      </c>
      <c r="G13445" t="s">
        <v>28797</v>
      </c>
      <c r="H13445" t="s">
        <v>28789</v>
      </c>
      <c r="I13445" t="s">
        <v>25868</v>
      </c>
      <c r="J13445" t="s">
        <v>17</v>
      </c>
      <c r="K13445">
        <v>16</v>
      </c>
      <c r="L13445" t="s">
        <v>79</v>
      </c>
      <c r="M13445" s="1">
        <v>45467</v>
      </c>
      <c r="N13445" t="s">
        <v>37</v>
      </c>
    </row>
    <row r="13446" spans="1:14" x14ac:dyDescent="0.25">
      <c r="A13446" t="s">
        <v>25869</v>
      </c>
      <c r="B13446" t="s">
        <v>103</v>
      </c>
      <c r="C13446">
        <v>139720</v>
      </c>
      <c r="D13446" t="s">
        <v>28784</v>
      </c>
      <c r="E13446" t="s">
        <v>28785</v>
      </c>
      <c r="F13446" t="s">
        <v>44</v>
      </c>
      <c r="G13446" t="s">
        <v>28793</v>
      </c>
      <c r="H13446" t="s">
        <v>28789</v>
      </c>
      <c r="I13446" t="s">
        <v>25870</v>
      </c>
      <c r="J13446" t="s">
        <v>17</v>
      </c>
      <c r="K13446">
        <v>9</v>
      </c>
      <c r="L13446" t="s">
        <v>90</v>
      </c>
      <c r="M13446" s="1">
        <v>45678</v>
      </c>
      <c r="N13446" t="s">
        <v>28802</v>
      </c>
    </row>
    <row r="13447" spans="1:14" x14ac:dyDescent="0.25">
      <c r="A13447" t="s">
        <v>25871</v>
      </c>
      <c r="B13447" t="s">
        <v>92</v>
      </c>
      <c r="C13447">
        <v>60621</v>
      </c>
      <c r="D13447" t="s">
        <v>28788</v>
      </c>
      <c r="E13447" t="s">
        <v>28796</v>
      </c>
      <c r="F13447" t="s">
        <v>14</v>
      </c>
      <c r="G13447" t="s">
        <v>28786</v>
      </c>
      <c r="H13447" t="s">
        <v>28787</v>
      </c>
      <c r="I13447" t="s">
        <v>25872</v>
      </c>
      <c r="J13447" t="s">
        <v>17</v>
      </c>
      <c r="K13447">
        <v>0</v>
      </c>
      <c r="L13447" t="s">
        <v>29</v>
      </c>
      <c r="M13447" s="1">
        <v>45459</v>
      </c>
      <c r="N13447" t="s">
        <v>46</v>
      </c>
    </row>
    <row r="13448" spans="1:14" x14ac:dyDescent="0.25">
      <c r="A13448" t="s">
        <v>25873</v>
      </c>
      <c r="B13448" t="s">
        <v>165</v>
      </c>
      <c r="C13448">
        <v>55058</v>
      </c>
      <c r="D13448" t="s">
        <v>28788</v>
      </c>
      <c r="E13448" t="s">
        <v>28792</v>
      </c>
      <c r="F13448" t="s">
        <v>14</v>
      </c>
      <c r="G13448" t="s">
        <v>28786</v>
      </c>
      <c r="H13448" t="s">
        <v>28787</v>
      </c>
      <c r="I13448" t="s">
        <v>25874</v>
      </c>
      <c r="J13448" t="s">
        <v>17</v>
      </c>
      <c r="K13448">
        <v>0</v>
      </c>
      <c r="L13448" t="s">
        <v>86</v>
      </c>
      <c r="M13448" s="1">
        <v>45696</v>
      </c>
      <c r="N13448" t="s">
        <v>28798</v>
      </c>
    </row>
    <row r="13449" spans="1:14" x14ac:dyDescent="0.25">
      <c r="A13449" t="s">
        <v>25875</v>
      </c>
      <c r="B13449" t="s">
        <v>103</v>
      </c>
      <c r="C13449">
        <v>342747</v>
      </c>
      <c r="D13449" t="s">
        <v>28800</v>
      </c>
      <c r="E13449" t="s">
        <v>28785</v>
      </c>
      <c r="F13449" t="s">
        <v>84</v>
      </c>
      <c r="G13449" t="s">
        <v>28793</v>
      </c>
      <c r="H13449" t="s">
        <v>28794</v>
      </c>
      <c r="I13449" t="s">
        <v>25876</v>
      </c>
      <c r="J13449" t="s">
        <v>28</v>
      </c>
      <c r="K13449">
        <v>17</v>
      </c>
      <c r="L13449" t="s">
        <v>9</v>
      </c>
      <c r="M13449" s="1">
        <v>45345</v>
      </c>
      <c r="N13449" t="s">
        <v>37</v>
      </c>
    </row>
    <row r="13450" spans="1:14" x14ac:dyDescent="0.25">
      <c r="A13450" t="s">
        <v>25877</v>
      </c>
      <c r="B13450" t="s">
        <v>108</v>
      </c>
      <c r="C13450">
        <v>81361</v>
      </c>
      <c r="D13450" t="s">
        <v>28788</v>
      </c>
      <c r="E13450" t="s">
        <v>28785</v>
      </c>
      <c r="F13450" t="s">
        <v>73</v>
      </c>
      <c r="G13450" t="s">
        <v>28793</v>
      </c>
      <c r="H13450" t="s">
        <v>28794</v>
      </c>
      <c r="I13450" t="s">
        <v>25878</v>
      </c>
      <c r="J13450" t="s">
        <v>17</v>
      </c>
      <c r="K13450">
        <v>0</v>
      </c>
      <c r="L13450" t="s">
        <v>29</v>
      </c>
      <c r="M13450" s="1">
        <v>45422</v>
      </c>
      <c r="N13450" t="s">
        <v>28802</v>
      </c>
    </row>
    <row r="13451" spans="1:14" x14ac:dyDescent="0.25">
      <c r="A13451" t="s">
        <v>25879</v>
      </c>
      <c r="B13451" t="s">
        <v>12</v>
      </c>
      <c r="C13451">
        <v>192061</v>
      </c>
      <c r="D13451" t="s">
        <v>28800</v>
      </c>
      <c r="E13451" t="s">
        <v>28792</v>
      </c>
      <c r="F13451" t="s">
        <v>14</v>
      </c>
      <c r="G13451" t="s">
        <v>28797</v>
      </c>
      <c r="H13451" t="s">
        <v>28789</v>
      </c>
      <c r="I13451" t="s">
        <v>3430</v>
      </c>
      <c r="J13451" t="s">
        <v>8</v>
      </c>
      <c r="K13451">
        <v>11</v>
      </c>
      <c r="L13451" t="s">
        <v>36</v>
      </c>
      <c r="M13451" s="1">
        <v>45657</v>
      </c>
      <c r="N13451" t="s">
        <v>28803</v>
      </c>
    </row>
    <row r="13452" spans="1:14" x14ac:dyDescent="0.25">
      <c r="A13452" t="s">
        <v>25880</v>
      </c>
      <c r="B13452" t="s">
        <v>126</v>
      </c>
      <c r="C13452">
        <v>174801</v>
      </c>
      <c r="D13452" t="s">
        <v>28800</v>
      </c>
      <c r="E13452" t="s">
        <v>28801</v>
      </c>
      <c r="F13452" t="s">
        <v>155</v>
      </c>
      <c r="G13452" t="s">
        <v>28786</v>
      </c>
      <c r="H13452" t="s">
        <v>28787</v>
      </c>
      <c r="I13452" t="s">
        <v>2405</v>
      </c>
      <c r="J13452" t="s">
        <v>28</v>
      </c>
      <c r="K13452">
        <v>16</v>
      </c>
      <c r="L13452" t="s">
        <v>29</v>
      </c>
      <c r="M13452" s="1">
        <v>45742</v>
      </c>
      <c r="N13452" t="s">
        <v>46</v>
      </c>
    </row>
    <row r="13453" spans="1:14" x14ac:dyDescent="0.25">
      <c r="A13453" t="s">
        <v>25881</v>
      </c>
      <c r="B13453" t="s">
        <v>32</v>
      </c>
      <c r="C13453">
        <v>123764</v>
      </c>
      <c r="D13453" t="s">
        <v>28788</v>
      </c>
      <c r="E13453" t="s">
        <v>28796</v>
      </c>
      <c r="F13453" t="s">
        <v>24</v>
      </c>
      <c r="G13453" t="s">
        <v>28793</v>
      </c>
      <c r="H13453" t="s">
        <v>28789</v>
      </c>
      <c r="I13453" t="s">
        <v>25882</v>
      </c>
      <c r="J13453" t="s">
        <v>17</v>
      </c>
      <c r="K13453">
        <v>0</v>
      </c>
      <c r="L13453" t="s">
        <v>29</v>
      </c>
      <c r="M13453" s="1">
        <v>45505</v>
      </c>
      <c r="N13453" t="s">
        <v>82</v>
      </c>
    </row>
    <row r="13454" spans="1:14" x14ac:dyDescent="0.25">
      <c r="A13454" t="s">
        <v>25883</v>
      </c>
      <c r="B13454" t="s">
        <v>12</v>
      </c>
      <c r="C13454">
        <v>105923</v>
      </c>
      <c r="D13454" t="s">
        <v>28784</v>
      </c>
      <c r="E13454" t="s">
        <v>28792</v>
      </c>
      <c r="F13454" t="s">
        <v>33</v>
      </c>
      <c r="G13454" t="s">
        <v>28786</v>
      </c>
      <c r="H13454" t="s">
        <v>28787</v>
      </c>
      <c r="I13454" t="s">
        <v>20771</v>
      </c>
      <c r="J13454" t="s">
        <v>8</v>
      </c>
      <c r="K13454">
        <v>6</v>
      </c>
      <c r="L13454" t="s">
        <v>75</v>
      </c>
      <c r="M13454" s="1">
        <v>45304</v>
      </c>
      <c r="N13454" t="s">
        <v>117</v>
      </c>
    </row>
    <row r="13455" spans="1:14" x14ac:dyDescent="0.25">
      <c r="A13455" t="s">
        <v>25884</v>
      </c>
      <c r="B13455" t="s">
        <v>39</v>
      </c>
      <c r="C13455">
        <v>59062</v>
      </c>
      <c r="D13455" t="s">
        <v>28788</v>
      </c>
      <c r="E13455" t="s">
        <v>28792</v>
      </c>
      <c r="F13455" t="s">
        <v>49</v>
      </c>
      <c r="G13455" t="s">
        <v>28793</v>
      </c>
      <c r="H13455" t="s">
        <v>28794</v>
      </c>
      <c r="I13455" t="s">
        <v>5067</v>
      </c>
      <c r="J13455" t="s">
        <v>28</v>
      </c>
      <c r="K13455">
        <v>1</v>
      </c>
      <c r="L13455" t="s">
        <v>79</v>
      </c>
      <c r="M13455" s="1">
        <v>45564</v>
      </c>
      <c r="N13455" t="s">
        <v>67</v>
      </c>
    </row>
    <row r="13456" spans="1:14" x14ac:dyDescent="0.25">
      <c r="A13456" t="s">
        <v>25885</v>
      </c>
      <c r="B13456" t="s">
        <v>39</v>
      </c>
      <c r="C13456">
        <v>95109</v>
      </c>
      <c r="D13456" t="s">
        <v>28784</v>
      </c>
      <c r="E13456" t="s">
        <v>28792</v>
      </c>
      <c r="F13456" t="s">
        <v>147</v>
      </c>
      <c r="G13456" t="s">
        <v>28793</v>
      </c>
      <c r="H13456" t="s">
        <v>28789</v>
      </c>
      <c r="I13456" t="s">
        <v>25886</v>
      </c>
      <c r="J13456" t="s">
        <v>28</v>
      </c>
      <c r="K13456">
        <v>5</v>
      </c>
      <c r="L13456" t="s">
        <v>90</v>
      </c>
      <c r="M13456" s="1">
        <v>45456</v>
      </c>
      <c r="N13456" t="s">
        <v>28804</v>
      </c>
    </row>
    <row r="13457" spans="1:14" x14ac:dyDescent="0.25">
      <c r="A13457" t="s">
        <v>25887</v>
      </c>
      <c r="B13457" t="s">
        <v>103</v>
      </c>
      <c r="C13457">
        <v>146650</v>
      </c>
      <c r="D13457" t="s">
        <v>28784</v>
      </c>
      <c r="E13457" t="s">
        <v>28796</v>
      </c>
      <c r="F13457" t="s">
        <v>109</v>
      </c>
      <c r="G13457" t="s">
        <v>28793</v>
      </c>
      <c r="H13457" t="s">
        <v>28789</v>
      </c>
      <c r="I13457" t="s">
        <v>25888</v>
      </c>
      <c r="J13457" t="s">
        <v>28795</v>
      </c>
      <c r="K13457">
        <v>8</v>
      </c>
      <c r="L13457" t="s">
        <v>97</v>
      </c>
      <c r="M13457" s="1">
        <v>45379</v>
      </c>
      <c r="N13457" t="s">
        <v>28798</v>
      </c>
    </row>
    <row r="13458" spans="1:14" x14ac:dyDescent="0.25">
      <c r="A13458" t="s">
        <v>25889</v>
      </c>
      <c r="B13458" t="s">
        <v>12</v>
      </c>
      <c r="C13458">
        <v>128209</v>
      </c>
      <c r="D13458" t="s">
        <v>28784</v>
      </c>
      <c r="E13458" t="s">
        <v>28796</v>
      </c>
      <c r="F13458" t="s">
        <v>115</v>
      </c>
      <c r="G13458" t="s">
        <v>28797</v>
      </c>
      <c r="H13458" t="s">
        <v>28794</v>
      </c>
      <c r="I13458" t="s">
        <v>25890</v>
      </c>
      <c r="J13458" t="s">
        <v>17</v>
      </c>
      <c r="K13458">
        <v>8</v>
      </c>
      <c r="L13458" t="s">
        <v>36</v>
      </c>
      <c r="M13458" s="1">
        <v>45310</v>
      </c>
      <c r="N13458" t="s">
        <v>216</v>
      </c>
    </row>
    <row r="13459" spans="1:14" x14ac:dyDescent="0.25">
      <c r="A13459" t="s">
        <v>25891</v>
      </c>
      <c r="B13459" t="s">
        <v>64</v>
      </c>
      <c r="C13459">
        <v>63136</v>
      </c>
      <c r="D13459" t="s">
        <v>28788</v>
      </c>
      <c r="E13459" t="s">
        <v>28801</v>
      </c>
      <c r="F13459" t="s">
        <v>129</v>
      </c>
      <c r="G13459" t="s">
        <v>28793</v>
      </c>
      <c r="H13459" t="s">
        <v>28789</v>
      </c>
      <c r="I13459" t="s">
        <v>25892</v>
      </c>
      <c r="J13459" t="s">
        <v>28795</v>
      </c>
      <c r="K13459">
        <v>1</v>
      </c>
      <c r="L13459" t="s">
        <v>58</v>
      </c>
      <c r="M13459" s="1">
        <v>45755</v>
      </c>
      <c r="N13459" t="s">
        <v>28802</v>
      </c>
    </row>
    <row r="13460" spans="1:14" x14ac:dyDescent="0.25">
      <c r="A13460" t="s">
        <v>25893</v>
      </c>
      <c r="B13460" t="s">
        <v>150</v>
      </c>
      <c r="C13460">
        <v>90290</v>
      </c>
      <c r="D13460" t="s">
        <v>28784</v>
      </c>
      <c r="E13460" t="s">
        <v>28792</v>
      </c>
      <c r="F13460" t="s">
        <v>69</v>
      </c>
      <c r="G13460" t="s">
        <v>28786</v>
      </c>
      <c r="H13460" t="s">
        <v>28794</v>
      </c>
      <c r="I13460" t="s">
        <v>25894</v>
      </c>
      <c r="J13460" t="s">
        <v>8</v>
      </c>
      <c r="K13460">
        <v>7</v>
      </c>
      <c r="L13460" t="s">
        <v>97</v>
      </c>
      <c r="M13460" s="1">
        <v>45391</v>
      </c>
      <c r="N13460" t="s">
        <v>28799</v>
      </c>
    </row>
    <row r="13461" spans="1:14" x14ac:dyDescent="0.25">
      <c r="A13461" t="s">
        <v>25895</v>
      </c>
      <c r="B13461" t="s">
        <v>134</v>
      </c>
      <c r="C13461">
        <v>165007</v>
      </c>
      <c r="D13461" t="s">
        <v>28784</v>
      </c>
      <c r="E13461" t="s">
        <v>28785</v>
      </c>
      <c r="F13461" t="s">
        <v>49</v>
      </c>
      <c r="G13461" t="s">
        <v>28793</v>
      </c>
      <c r="H13461" t="s">
        <v>28789</v>
      </c>
      <c r="I13461" t="s">
        <v>1993</v>
      </c>
      <c r="J13461" t="s">
        <v>8</v>
      </c>
      <c r="K13461">
        <v>8</v>
      </c>
      <c r="L13461" t="s">
        <v>29</v>
      </c>
      <c r="M13461" s="1">
        <v>45611</v>
      </c>
      <c r="N13461" t="s">
        <v>52</v>
      </c>
    </row>
    <row r="13462" spans="1:14" x14ac:dyDescent="0.25">
      <c r="A13462" t="s">
        <v>25896</v>
      </c>
      <c r="B13462" t="s">
        <v>165</v>
      </c>
      <c r="C13462">
        <v>163656</v>
      </c>
      <c r="D13462" t="s">
        <v>28800</v>
      </c>
      <c r="E13462" t="s">
        <v>28796</v>
      </c>
      <c r="F13462" t="s">
        <v>93</v>
      </c>
      <c r="G13462" t="s">
        <v>28793</v>
      </c>
      <c r="H13462" t="s">
        <v>28787</v>
      </c>
      <c r="I13462" t="s">
        <v>25897</v>
      </c>
      <c r="J13462" t="s">
        <v>28795</v>
      </c>
      <c r="K13462">
        <v>19</v>
      </c>
      <c r="L13462" t="s">
        <v>36</v>
      </c>
      <c r="M13462" s="1">
        <v>45734</v>
      </c>
      <c r="N13462" t="s">
        <v>117</v>
      </c>
    </row>
    <row r="13463" spans="1:14" x14ac:dyDescent="0.25">
      <c r="A13463" t="s">
        <v>25898</v>
      </c>
      <c r="B13463" t="s">
        <v>48</v>
      </c>
      <c r="C13463">
        <v>67783</v>
      </c>
      <c r="D13463" t="s">
        <v>28791</v>
      </c>
      <c r="E13463" t="s">
        <v>28785</v>
      </c>
      <c r="F13463" t="s">
        <v>147</v>
      </c>
      <c r="G13463" t="s">
        <v>28793</v>
      </c>
      <c r="H13463" t="s">
        <v>28787</v>
      </c>
      <c r="I13463" t="s">
        <v>25899</v>
      </c>
      <c r="J13463" t="s">
        <v>28795</v>
      </c>
      <c r="K13463">
        <v>3</v>
      </c>
      <c r="L13463" t="s">
        <v>66</v>
      </c>
      <c r="M13463" s="1">
        <v>45762</v>
      </c>
      <c r="N13463" t="s">
        <v>106</v>
      </c>
    </row>
    <row r="13464" spans="1:14" x14ac:dyDescent="0.25">
      <c r="A13464" t="s">
        <v>25900</v>
      </c>
      <c r="B13464" t="s">
        <v>64</v>
      </c>
      <c r="C13464">
        <v>88786</v>
      </c>
      <c r="D13464" t="s">
        <v>28788</v>
      </c>
      <c r="E13464" t="s">
        <v>28785</v>
      </c>
      <c r="F13464" t="s">
        <v>84</v>
      </c>
      <c r="G13464" t="s">
        <v>28786</v>
      </c>
      <c r="H13464" t="s">
        <v>28787</v>
      </c>
      <c r="I13464" t="s">
        <v>25901</v>
      </c>
      <c r="J13464" t="s">
        <v>17</v>
      </c>
      <c r="K13464">
        <v>1</v>
      </c>
      <c r="L13464" t="s">
        <v>29</v>
      </c>
      <c r="M13464" s="1">
        <v>45431</v>
      </c>
      <c r="N13464" t="s">
        <v>106</v>
      </c>
    </row>
    <row r="13465" spans="1:14" x14ac:dyDescent="0.25">
      <c r="A13465" t="s">
        <v>25902</v>
      </c>
      <c r="B13465" t="s">
        <v>54</v>
      </c>
      <c r="C13465">
        <v>280373</v>
      </c>
      <c r="D13465" t="s">
        <v>28800</v>
      </c>
      <c r="E13465" t="s">
        <v>28792</v>
      </c>
      <c r="F13465" t="s">
        <v>142</v>
      </c>
      <c r="G13465" t="s">
        <v>28786</v>
      </c>
      <c r="H13465" t="s">
        <v>28787</v>
      </c>
      <c r="I13465" t="s">
        <v>25903</v>
      </c>
      <c r="J13465" t="s">
        <v>17</v>
      </c>
      <c r="K13465">
        <v>11</v>
      </c>
      <c r="L13465" t="s">
        <v>66</v>
      </c>
      <c r="M13465" s="1">
        <v>45326</v>
      </c>
      <c r="N13465" t="s">
        <v>28799</v>
      </c>
    </row>
    <row r="13466" spans="1:14" x14ac:dyDescent="0.25">
      <c r="A13466" t="s">
        <v>25904</v>
      </c>
      <c r="B13466" t="s">
        <v>172</v>
      </c>
      <c r="C13466">
        <v>291444</v>
      </c>
      <c r="D13466" t="s">
        <v>28800</v>
      </c>
      <c r="E13466" t="s">
        <v>28792</v>
      </c>
      <c r="F13466" t="s">
        <v>56</v>
      </c>
      <c r="G13466" t="s">
        <v>28793</v>
      </c>
      <c r="H13466" t="s">
        <v>28794</v>
      </c>
      <c r="I13466" t="s">
        <v>25905</v>
      </c>
      <c r="J13466" t="s">
        <v>8</v>
      </c>
      <c r="K13466">
        <v>18</v>
      </c>
      <c r="L13466" t="s">
        <v>111</v>
      </c>
      <c r="M13466" s="1">
        <v>45504</v>
      </c>
      <c r="N13466" t="s">
        <v>106</v>
      </c>
    </row>
    <row r="13467" spans="1:14" x14ac:dyDescent="0.25">
      <c r="A13467" t="s">
        <v>25906</v>
      </c>
      <c r="B13467" t="s">
        <v>126</v>
      </c>
      <c r="C13467">
        <v>58540</v>
      </c>
      <c r="D13467" t="s">
        <v>28791</v>
      </c>
      <c r="E13467" t="s">
        <v>28792</v>
      </c>
      <c r="F13467" t="s">
        <v>147</v>
      </c>
      <c r="G13467" t="s">
        <v>28786</v>
      </c>
      <c r="H13467" t="s">
        <v>28794</v>
      </c>
      <c r="I13467" t="s">
        <v>25907</v>
      </c>
      <c r="J13467" t="s">
        <v>8</v>
      </c>
      <c r="K13467">
        <v>2</v>
      </c>
      <c r="L13467" t="s">
        <v>29</v>
      </c>
      <c r="M13467" s="1">
        <v>45587</v>
      </c>
      <c r="N13467" t="s">
        <v>28802</v>
      </c>
    </row>
    <row r="13468" spans="1:14" x14ac:dyDescent="0.25">
      <c r="A13468" t="s">
        <v>25908</v>
      </c>
      <c r="B13468" t="s">
        <v>103</v>
      </c>
      <c r="C13468">
        <v>93004</v>
      </c>
      <c r="D13468" t="s">
        <v>28784</v>
      </c>
      <c r="E13468" t="s">
        <v>28796</v>
      </c>
      <c r="F13468" t="s">
        <v>33</v>
      </c>
      <c r="G13468" t="s">
        <v>28797</v>
      </c>
      <c r="H13468" t="s">
        <v>28787</v>
      </c>
      <c r="I13468" t="s">
        <v>25909</v>
      </c>
      <c r="J13468" t="s">
        <v>28795</v>
      </c>
      <c r="K13468">
        <v>7</v>
      </c>
      <c r="L13468" t="s">
        <v>18</v>
      </c>
      <c r="M13468" s="1">
        <v>45486</v>
      </c>
      <c r="N13468" t="s">
        <v>28802</v>
      </c>
    </row>
    <row r="13469" spans="1:14" x14ac:dyDescent="0.25">
      <c r="A13469" t="s">
        <v>25910</v>
      </c>
      <c r="B13469" t="s">
        <v>48</v>
      </c>
      <c r="C13469">
        <v>306988</v>
      </c>
      <c r="D13469" t="s">
        <v>28800</v>
      </c>
      <c r="E13469" t="s">
        <v>28796</v>
      </c>
      <c r="F13469" t="s">
        <v>109</v>
      </c>
      <c r="G13469" t="s">
        <v>28793</v>
      </c>
      <c r="H13469" t="s">
        <v>28787</v>
      </c>
      <c r="I13469" t="s">
        <v>25911</v>
      </c>
      <c r="J13469" t="s">
        <v>28</v>
      </c>
      <c r="K13469">
        <v>13</v>
      </c>
      <c r="L13469" t="s">
        <v>66</v>
      </c>
      <c r="M13469" s="1">
        <v>45392</v>
      </c>
      <c r="N13469" t="s">
        <v>216</v>
      </c>
    </row>
    <row r="13470" spans="1:14" x14ac:dyDescent="0.25">
      <c r="A13470" t="s">
        <v>25912</v>
      </c>
      <c r="B13470" t="s">
        <v>150</v>
      </c>
      <c r="C13470">
        <v>155227</v>
      </c>
      <c r="D13470" t="s">
        <v>28800</v>
      </c>
      <c r="E13470" t="s">
        <v>28796</v>
      </c>
      <c r="F13470" t="s">
        <v>5</v>
      </c>
      <c r="G13470" t="s">
        <v>28793</v>
      </c>
      <c r="H13470" t="s">
        <v>28789</v>
      </c>
      <c r="I13470" t="s">
        <v>25913</v>
      </c>
      <c r="J13470" t="s">
        <v>28</v>
      </c>
      <c r="K13470">
        <v>13</v>
      </c>
      <c r="L13470" t="s">
        <v>138</v>
      </c>
      <c r="M13470" s="1">
        <v>45463</v>
      </c>
      <c r="N13470" t="s">
        <v>28799</v>
      </c>
    </row>
    <row r="13471" spans="1:14" x14ac:dyDescent="0.25">
      <c r="A13471" t="s">
        <v>25914</v>
      </c>
      <c r="B13471" t="s">
        <v>54</v>
      </c>
      <c r="C13471">
        <v>115979</v>
      </c>
      <c r="D13471" t="s">
        <v>28791</v>
      </c>
      <c r="E13471" t="s">
        <v>28792</v>
      </c>
      <c r="F13471" t="s">
        <v>73</v>
      </c>
      <c r="G13471" t="s">
        <v>28793</v>
      </c>
      <c r="H13471" t="s">
        <v>28794</v>
      </c>
      <c r="I13471" t="s">
        <v>25915</v>
      </c>
      <c r="J13471" t="s">
        <v>8</v>
      </c>
      <c r="K13471">
        <v>3</v>
      </c>
      <c r="L13471" t="s">
        <v>138</v>
      </c>
      <c r="M13471" s="1">
        <v>45688</v>
      </c>
      <c r="N13471" t="s">
        <v>28798</v>
      </c>
    </row>
    <row r="13472" spans="1:14" x14ac:dyDescent="0.25">
      <c r="A13472" t="s">
        <v>25916</v>
      </c>
      <c r="B13472" t="s">
        <v>92</v>
      </c>
      <c r="C13472">
        <v>85046</v>
      </c>
      <c r="D13472" t="s">
        <v>28784</v>
      </c>
      <c r="E13472" t="s">
        <v>28785</v>
      </c>
      <c r="F13472" t="s">
        <v>33</v>
      </c>
      <c r="G13472" t="s">
        <v>28797</v>
      </c>
      <c r="H13472" t="s">
        <v>28794</v>
      </c>
      <c r="I13472" t="s">
        <v>25917</v>
      </c>
      <c r="J13472" t="s">
        <v>28</v>
      </c>
      <c r="K13472">
        <v>6</v>
      </c>
      <c r="L13472" t="s">
        <v>138</v>
      </c>
      <c r="M13472" s="1">
        <v>45776</v>
      </c>
      <c r="N13472" t="s">
        <v>52</v>
      </c>
    </row>
    <row r="13473" spans="1:14" x14ac:dyDescent="0.25">
      <c r="A13473" t="s">
        <v>25918</v>
      </c>
      <c r="B13473" t="s">
        <v>103</v>
      </c>
      <c r="C13473">
        <v>115191</v>
      </c>
      <c r="D13473" t="s">
        <v>28784</v>
      </c>
      <c r="E13473" t="s">
        <v>28785</v>
      </c>
      <c r="F13473" t="s">
        <v>15</v>
      </c>
      <c r="G13473" t="s">
        <v>28793</v>
      </c>
      <c r="H13473" t="s">
        <v>28789</v>
      </c>
      <c r="I13473" t="s">
        <v>25919</v>
      </c>
      <c r="J13473" t="s">
        <v>28</v>
      </c>
      <c r="K13473">
        <v>8</v>
      </c>
      <c r="L13473" t="s">
        <v>97</v>
      </c>
      <c r="M13473" s="1">
        <v>45475</v>
      </c>
      <c r="N13473" t="s">
        <v>28799</v>
      </c>
    </row>
    <row r="13474" spans="1:14" x14ac:dyDescent="0.25">
      <c r="A13474" t="s">
        <v>25920</v>
      </c>
      <c r="B13474" t="s">
        <v>39</v>
      </c>
      <c r="C13474">
        <v>47386</v>
      </c>
      <c r="D13474" t="s">
        <v>28788</v>
      </c>
      <c r="E13474" t="s">
        <v>28801</v>
      </c>
      <c r="F13474" t="s">
        <v>93</v>
      </c>
      <c r="G13474" t="s">
        <v>28786</v>
      </c>
      <c r="H13474" t="s">
        <v>28794</v>
      </c>
      <c r="I13474" t="s">
        <v>25921</v>
      </c>
      <c r="J13474" t="s">
        <v>8</v>
      </c>
      <c r="K13474">
        <v>0</v>
      </c>
      <c r="L13474" t="s">
        <v>79</v>
      </c>
      <c r="M13474" s="1">
        <v>45368</v>
      </c>
      <c r="N13474" t="s">
        <v>28803</v>
      </c>
    </row>
    <row r="13475" spans="1:14" x14ac:dyDescent="0.25">
      <c r="A13475" t="s">
        <v>25922</v>
      </c>
      <c r="B13475" t="s">
        <v>150</v>
      </c>
      <c r="C13475">
        <v>118928</v>
      </c>
      <c r="D13475" t="s">
        <v>28784</v>
      </c>
      <c r="E13475" t="s">
        <v>28801</v>
      </c>
      <c r="F13475" t="s">
        <v>142</v>
      </c>
      <c r="G13475" t="s">
        <v>28797</v>
      </c>
      <c r="H13475" t="s">
        <v>28794</v>
      </c>
      <c r="I13475" t="s">
        <v>25923</v>
      </c>
      <c r="J13475" t="s">
        <v>17</v>
      </c>
      <c r="K13475">
        <v>8</v>
      </c>
      <c r="L13475" t="s">
        <v>9</v>
      </c>
      <c r="M13475" s="1">
        <v>45653</v>
      </c>
      <c r="N13475" t="s">
        <v>46</v>
      </c>
    </row>
    <row r="13476" spans="1:14" x14ac:dyDescent="0.25">
      <c r="A13476" t="s">
        <v>25924</v>
      </c>
      <c r="B13476" t="s">
        <v>48</v>
      </c>
      <c r="C13476">
        <v>83970</v>
      </c>
      <c r="D13476" t="s">
        <v>28784</v>
      </c>
      <c r="E13476" t="s">
        <v>28785</v>
      </c>
      <c r="F13476" t="s">
        <v>33</v>
      </c>
      <c r="G13476" t="s">
        <v>28797</v>
      </c>
      <c r="H13476" t="s">
        <v>28794</v>
      </c>
      <c r="I13476" t="s">
        <v>25925</v>
      </c>
      <c r="J13476" t="s">
        <v>28</v>
      </c>
      <c r="K13476">
        <v>7</v>
      </c>
      <c r="L13476" t="s">
        <v>51</v>
      </c>
      <c r="M13476" s="1">
        <v>45324</v>
      </c>
      <c r="N13476" t="s">
        <v>117</v>
      </c>
    </row>
    <row r="13477" spans="1:14" x14ac:dyDescent="0.25">
      <c r="A13477" t="s">
        <v>25926</v>
      </c>
      <c r="B13477" t="s">
        <v>21</v>
      </c>
      <c r="C13477">
        <v>49949</v>
      </c>
      <c r="D13477" t="s">
        <v>28788</v>
      </c>
      <c r="E13477" t="s">
        <v>28796</v>
      </c>
      <c r="F13477" t="s">
        <v>73</v>
      </c>
      <c r="G13477" t="s">
        <v>28797</v>
      </c>
      <c r="H13477" t="s">
        <v>28787</v>
      </c>
      <c r="I13477" t="s">
        <v>11971</v>
      </c>
      <c r="J13477" t="s">
        <v>17</v>
      </c>
      <c r="K13477">
        <v>1</v>
      </c>
      <c r="L13477" t="s">
        <v>111</v>
      </c>
      <c r="M13477" s="1">
        <v>45651</v>
      </c>
      <c r="N13477" t="s">
        <v>82</v>
      </c>
    </row>
    <row r="13478" spans="1:14" x14ac:dyDescent="0.25">
      <c r="A13478" t="s">
        <v>25927</v>
      </c>
      <c r="B13478" t="s">
        <v>119</v>
      </c>
      <c r="C13478">
        <v>100360</v>
      </c>
      <c r="D13478" t="s">
        <v>28784</v>
      </c>
      <c r="E13478" t="s">
        <v>28801</v>
      </c>
      <c r="F13478" t="s">
        <v>33</v>
      </c>
      <c r="G13478" t="s">
        <v>28786</v>
      </c>
      <c r="H13478" t="s">
        <v>28794</v>
      </c>
      <c r="I13478" t="s">
        <v>25928</v>
      </c>
      <c r="J13478" t="s">
        <v>17</v>
      </c>
      <c r="K13478">
        <v>8</v>
      </c>
      <c r="L13478" t="s">
        <v>90</v>
      </c>
      <c r="M13478" s="1">
        <v>45660</v>
      </c>
      <c r="N13478" t="s">
        <v>28790</v>
      </c>
    </row>
    <row r="13479" spans="1:14" x14ac:dyDescent="0.25">
      <c r="A13479" t="s">
        <v>25929</v>
      </c>
      <c r="B13479" t="s">
        <v>48</v>
      </c>
      <c r="C13479">
        <v>61407</v>
      </c>
      <c r="D13479" t="s">
        <v>28788</v>
      </c>
      <c r="E13479" t="s">
        <v>28801</v>
      </c>
      <c r="F13479" t="s">
        <v>15</v>
      </c>
      <c r="G13479" t="s">
        <v>28793</v>
      </c>
      <c r="H13479" t="s">
        <v>28787</v>
      </c>
      <c r="I13479" t="s">
        <v>24815</v>
      </c>
      <c r="J13479" t="s">
        <v>28</v>
      </c>
      <c r="K13479">
        <v>1</v>
      </c>
      <c r="L13479" t="s">
        <v>18</v>
      </c>
      <c r="M13479" s="1">
        <v>45711</v>
      </c>
      <c r="N13479" t="s">
        <v>28798</v>
      </c>
    </row>
    <row r="13480" spans="1:14" x14ac:dyDescent="0.25">
      <c r="A13480" t="s">
        <v>25930</v>
      </c>
      <c r="B13480" t="s">
        <v>165</v>
      </c>
      <c r="C13480">
        <v>93246</v>
      </c>
      <c r="D13480" t="s">
        <v>28784</v>
      </c>
      <c r="E13480" t="s">
        <v>28785</v>
      </c>
      <c r="F13480" t="s">
        <v>5</v>
      </c>
      <c r="G13480" t="s">
        <v>28786</v>
      </c>
      <c r="H13480" t="s">
        <v>28787</v>
      </c>
      <c r="I13480" t="s">
        <v>25931</v>
      </c>
      <c r="J13480" t="s">
        <v>28795</v>
      </c>
      <c r="K13480">
        <v>8</v>
      </c>
      <c r="L13480" t="s">
        <v>36</v>
      </c>
      <c r="M13480" s="1">
        <v>45623</v>
      </c>
      <c r="N13480" t="s">
        <v>37</v>
      </c>
    </row>
    <row r="13481" spans="1:14" x14ac:dyDescent="0.25">
      <c r="A13481" t="s">
        <v>25932</v>
      </c>
      <c r="B13481" t="s">
        <v>103</v>
      </c>
      <c r="C13481">
        <v>104447</v>
      </c>
      <c r="D13481" t="s">
        <v>28784</v>
      </c>
      <c r="E13481" t="s">
        <v>28785</v>
      </c>
      <c r="F13481" t="s">
        <v>5</v>
      </c>
      <c r="G13481" t="s">
        <v>28786</v>
      </c>
      <c r="H13481" t="s">
        <v>28787</v>
      </c>
      <c r="I13481" t="s">
        <v>9840</v>
      </c>
      <c r="J13481" t="s">
        <v>8</v>
      </c>
      <c r="K13481">
        <v>8</v>
      </c>
      <c r="L13481" t="s">
        <v>18</v>
      </c>
      <c r="M13481" s="1">
        <v>45393</v>
      </c>
      <c r="N13481" t="s">
        <v>28804</v>
      </c>
    </row>
    <row r="13482" spans="1:14" x14ac:dyDescent="0.25">
      <c r="A13482" t="s">
        <v>25933</v>
      </c>
      <c r="B13482" t="s">
        <v>12</v>
      </c>
      <c r="C13482">
        <v>95298</v>
      </c>
      <c r="D13482" t="s">
        <v>28791</v>
      </c>
      <c r="E13482" t="s">
        <v>28796</v>
      </c>
      <c r="F13482" t="s">
        <v>73</v>
      </c>
      <c r="G13482" t="s">
        <v>28797</v>
      </c>
      <c r="H13482" t="s">
        <v>28794</v>
      </c>
      <c r="I13482" t="s">
        <v>1797</v>
      </c>
      <c r="J13482" t="s">
        <v>8</v>
      </c>
      <c r="K13482">
        <v>3</v>
      </c>
      <c r="L13482" t="s">
        <v>36</v>
      </c>
      <c r="M13482" s="1">
        <v>45717</v>
      </c>
      <c r="N13482" t="s">
        <v>82</v>
      </c>
    </row>
    <row r="13483" spans="1:14" x14ac:dyDescent="0.25">
      <c r="A13483" t="s">
        <v>25934</v>
      </c>
      <c r="B13483" t="s">
        <v>108</v>
      </c>
      <c r="C13483">
        <v>55419</v>
      </c>
      <c r="D13483" t="s">
        <v>28788</v>
      </c>
      <c r="E13483" t="s">
        <v>28796</v>
      </c>
      <c r="F13483" t="s">
        <v>69</v>
      </c>
      <c r="G13483" t="s">
        <v>28786</v>
      </c>
      <c r="H13483" t="s">
        <v>28794</v>
      </c>
      <c r="I13483" t="s">
        <v>25935</v>
      </c>
      <c r="J13483" t="s">
        <v>17</v>
      </c>
      <c r="K13483">
        <v>1</v>
      </c>
      <c r="L13483" t="s">
        <v>111</v>
      </c>
      <c r="M13483" s="1">
        <v>45777</v>
      </c>
      <c r="N13483" t="s">
        <v>28804</v>
      </c>
    </row>
    <row r="13484" spans="1:14" x14ac:dyDescent="0.25">
      <c r="A13484" t="s">
        <v>25936</v>
      </c>
      <c r="B13484" t="s">
        <v>1</v>
      </c>
      <c r="C13484">
        <v>128888</v>
      </c>
      <c r="D13484" t="s">
        <v>28800</v>
      </c>
      <c r="E13484" t="s">
        <v>28796</v>
      </c>
      <c r="F13484" t="s">
        <v>33</v>
      </c>
      <c r="G13484" t="s">
        <v>28793</v>
      </c>
      <c r="H13484" t="s">
        <v>28787</v>
      </c>
      <c r="I13484" t="s">
        <v>25937</v>
      </c>
      <c r="J13484" t="s">
        <v>28</v>
      </c>
      <c r="K13484">
        <v>13</v>
      </c>
      <c r="L13484" t="s">
        <v>36</v>
      </c>
      <c r="M13484" s="1">
        <v>45351</v>
      </c>
      <c r="N13484" t="s">
        <v>28804</v>
      </c>
    </row>
    <row r="13485" spans="1:14" x14ac:dyDescent="0.25">
      <c r="A13485" t="s">
        <v>25938</v>
      </c>
      <c r="B13485" t="s">
        <v>92</v>
      </c>
      <c r="C13485">
        <v>89546</v>
      </c>
      <c r="D13485" t="s">
        <v>28791</v>
      </c>
      <c r="E13485" t="s">
        <v>28796</v>
      </c>
      <c r="F13485" t="s">
        <v>26</v>
      </c>
      <c r="G13485" t="s">
        <v>28793</v>
      </c>
      <c r="H13485" t="s">
        <v>28794</v>
      </c>
      <c r="I13485" t="s">
        <v>25939</v>
      </c>
      <c r="J13485" t="s">
        <v>28</v>
      </c>
      <c r="K13485">
        <v>2</v>
      </c>
      <c r="L13485" t="s">
        <v>105</v>
      </c>
      <c r="M13485" s="1">
        <v>45421</v>
      </c>
      <c r="N13485" t="s">
        <v>52</v>
      </c>
    </row>
    <row r="13486" spans="1:14" x14ac:dyDescent="0.25">
      <c r="A13486" t="s">
        <v>25940</v>
      </c>
      <c r="B13486" t="s">
        <v>64</v>
      </c>
      <c r="C13486">
        <v>69724</v>
      </c>
      <c r="D13486" t="s">
        <v>28791</v>
      </c>
      <c r="E13486" t="s">
        <v>28785</v>
      </c>
      <c r="F13486" t="s">
        <v>147</v>
      </c>
      <c r="G13486" t="s">
        <v>28797</v>
      </c>
      <c r="H13486" t="s">
        <v>28787</v>
      </c>
      <c r="I13486" t="s">
        <v>25941</v>
      </c>
      <c r="J13486" t="s">
        <v>17</v>
      </c>
      <c r="K13486">
        <v>3</v>
      </c>
      <c r="L13486" t="s">
        <v>36</v>
      </c>
      <c r="M13486" s="1">
        <v>45448</v>
      </c>
      <c r="N13486" t="s">
        <v>117</v>
      </c>
    </row>
    <row r="13487" spans="1:14" x14ac:dyDescent="0.25">
      <c r="A13487" t="s">
        <v>25942</v>
      </c>
      <c r="B13487" t="s">
        <v>21</v>
      </c>
      <c r="C13487">
        <v>162392</v>
      </c>
      <c r="D13487" t="s">
        <v>28784</v>
      </c>
      <c r="E13487" t="s">
        <v>28796</v>
      </c>
      <c r="F13487" t="s">
        <v>24</v>
      </c>
      <c r="G13487" t="s">
        <v>28786</v>
      </c>
      <c r="H13487" t="s">
        <v>28787</v>
      </c>
      <c r="I13487" t="s">
        <v>25943</v>
      </c>
      <c r="J13487" t="s">
        <v>28</v>
      </c>
      <c r="K13487">
        <v>5</v>
      </c>
      <c r="L13487" t="s">
        <v>97</v>
      </c>
      <c r="M13487" s="1">
        <v>45492</v>
      </c>
      <c r="N13487" t="s">
        <v>106</v>
      </c>
    </row>
    <row r="13488" spans="1:14" x14ac:dyDescent="0.25">
      <c r="A13488" t="s">
        <v>25944</v>
      </c>
      <c r="B13488" t="s">
        <v>150</v>
      </c>
      <c r="C13488">
        <v>237332</v>
      </c>
      <c r="D13488" t="s">
        <v>28800</v>
      </c>
      <c r="E13488" t="s">
        <v>28801</v>
      </c>
      <c r="F13488" t="s">
        <v>44</v>
      </c>
      <c r="G13488" t="s">
        <v>28786</v>
      </c>
      <c r="H13488" t="s">
        <v>28794</v>
      </c>
      <c r="I13488" t="s">
        <v>25945</v>
      </c>
      <c r="J13488" t="s">
        <v>28795</v>
      </c>
      <c r="K13488">
        <v>12</v>
      </c>
      <c r="L13488" t="s">
        <v>9</v>
      </c>
      <c r="M13488" s="1">
        <v>45417</v>
      </c>
      <c r="N13488" t="s">
        <v>37</v>
      </c>
    </row>
    <row r="13489" spans="1:14" x14ac:dyDescent="0.25">
      <c r="A13489" t="s">
        <v>25946</v>
      </c>
      <c r="B13489" t="s">
        <v>103</v>
      </c>
      <c r="C13489">
        <v>158554</v>
      </c>
      <c r="D13489" t="s">
        <v>28800</v>
      </c>
      <c r="E13489" t="s">
        <v>28792</v>
      </c>
      <c r="F13489" t="s">
        <v>129</v>
      </c>
      <c r="G13489" t="s">
        <v>28793</v>
      </c>
      <c r="H13489" t="s">
        <v>28789</v>
      </c>
      <c r="I13489" t="s">
        <v>25947</v>
      </c>
      <c r="J13489" t="s">
        <v>17</v>
      </c>
      <c r="K13489">
        <v>17</v>
      </c>
      <c r="L13489" t="s">
        <v>79</v>
      </c>
      <c r="M13489" s="1">
        <v>45702</v>
      </c>
      <c r="N13489" t="s">
        <v>67</v>
      </c>
    </row>
    <row r="13490" spans="1:14" x14ac:dyDescent="0.25">
      <c r="A13490" t="s">
        <v>25948</v>
      </c>
      <c r="B13490" t="s">
        <v>103</v>
      </c>
      <c r="C13490">
        <v>121033</v>
      </c>
      <c r="D13490" t="s">
        <v>28791</v>
      </c>
      <c r="E13490" t="s">
        <v>28801</v>
      </c>
      <c r="F13490" t="s">
        <v>44</v>
      </c>
      <c r="G13490" t="s">
        <v>28793</v>
      </c>
      <c r="H13490" t="s">
        <v>28789</v>
      </c>
      <c r="I13490" t="s">
        <v>25949</v>
      </c>
      <c r="J13490" t="s">
        <v>28</v>
      </c>
      <c r="K13490">
        <v>3</v>
      </c>
      <c r="L13490" t="s">
        <v>9</v>
      </c>
      <c r="M13490" s="1">
        <v>45538</v>
      </c>
      <c r="N13490" t="s">
        <v>117</v>
      </c>
    </row>
    <row r="13491" spans="1:14" x14ac:dyDescent="0.25">
      <c r="A13491" t="s">
        <v>25950</v>
      </c>
      <c r="B13491" t="s">
        <v>64</v>
      </c>
      <c r="C13491">
        <v>103035</v>
      </c>
      <c r="D13491" t="s">
        <v>28784</v>
      </c>
      <c r="E13491" t="s">
        <v>28801</v>
      </c>
      <c r="F13491" t="s">
        <v>69</v>
      </c>
      <c r="G13491" t="s">
        <v>28786</v>
      </c>
      <c r="H13491" t="s">
        <v>28794</v>
      </c>
      <c r="I13491" t="s">
        <v>25951</v>
      </c>
      <c r="J13491" t="s">
        <v>17</v>
      </c>
      <c r="K13491">
        <v>7</v>
      </c>
      <c r="L13491" t="s">
        <v>29</v>
      </c>
      <c r="M13491" s="1">
        <v>45402</v>
      </c>
      <c r="N13491" t="s">
        <v>106</v>
      </c>
    </row>
    <row r="13492" spans="1:14" x14ac:dyDescent="0.25">
      <c r="A13492" t="s">
        <v>25952</v>
      </c>
      <c r="B13492" t="s">
        <v>32</v>
      </c>
      <c r="C13492">
        <v>72999</v>
      </c>
      <c r="D13492" t="s">
        <v>28791</v>
      </c>
      <c r="E13492" t="s">
        <v>28796</v>
      </c>
      <c r="F13492" t="s">
        <v>49</v>
      </c>
      <c r="G13492" t="s">
        <v>28786</v>
      </c>
      <c r="H13492" t="s">
        <v>28789</v>
      </c>
      <c r="I13492" t="s">
        <v>25953</v>
      </c>
      <c r="J13492" t="s">
        <v>28795</v>
      </c>
      <c r="K13492">
        <v>4</v>
      </c>
      <c r="L13492" t="s">
        <v>18</v>
      </c>
      <c r="M13492" s="1">
        <v>45383</v>
      </c>
      <c r="N13492" t="s">
        <v>52</v>
      </c>
    </row>
    <row r="13493" spans="1:14" x14ac:dyDescent="0.25">
      <c r="A13493" t="s">
        <v>25954</v>
      </c>
      <c r="B13493" t="s">
        <v>165</v>
      </c>
      <c r="C13493">
        <v>80632</v>
      </c>
      <c r="D13493" t="s">
        <v>28791</v>
      </c>
      <c r="E13493" t="s">
        <v>28801</v>
      </c>
      <c r="F13493" t="s">
        <v>129</v>
      </c>
      <c r="G13493" t="s">
        <v>28786</v>
      </c>
      <c r="H13493" t="s">
        <v>28789</v>
      </c>
      <c r="I13493" t="s">
        <v>290</v>
      </c>
      <c r="J13493" t="s">
        <v>28</v>
      </c>
      <c r="K13493">
        <v>3</v>
      </c>
      <c r="L13493" t="s">
        <v>18</v>
      </c>
      <c r="M13493" s="1">
        <v>45424</v>
      </c>
      <c r="N13493" t="s">
        <v>10</v>
      </c>
    </row>
    <row r="13494" spans="1:14" x14ac:dyDescent="0.25">
      <c r="A13494" t="s">
        <v>25955</v>
      </c>
      <c r="B13494" t="s">
        <v>12</v>
      </c>
      <c r="C13494">
        <v>66382</v>
      </c>
      <c r="D13494" t="s">
        <v>28791</v>
      </c>
      <c r="E13494" t="s">
        <v>28796</v>
      </c>
      <c r="F13494" t="s">
        <v>15</v>
      </c>
      <c r="G13494" t="s">
        <v>28786</v>
      </c>
      <c r="H13494" t="s">
        <v>28789</v>
      </c>
      <c r="I13494" t="s">
        <v>25956</v>
      </c>
      <c r="J13494" t="s">
        <v>8</v>
      </c>
      <c r="K13494">
        <v>3</v>
      </c>
      <c r="L13494" t="s">
        <v>36</v>
      </c>
      <c r="M13494" s="1">
        <v>45404</v>
      </c>
      <c r="N13494" t="s">
        <v>28790</v>
      </c>
    </row>
    <row r="13495" spans="1:14" x14ac:dyDescent="0.25">
      <c r="A13495" t="s">
        <v>25957</v>
      </c>
      <c r="B13495" t="s">
        <v>165</v>
      </c>
      <c r="C13495">
        <v>55233</v>
      </c>
      <c r="D13495" t="s">
        <v>28788</v>
      </c>
      <c r="E13495" t="s">
        <v>28792</v>
      </c>
      <c r="F13495" t="s">
        <v>14</v>
      </c>
      <c r="G13495" t="s">
        <v>28786</v>
      </c>
      <c r="H13495" t="s">
        <v>28794</v>
      </c>
      <c r="I13495" t="s">
        <v>25958</v>
      </c>
      <c r="J13495" t="s">
        <v>28</v>
      </c>
      <c r="K13495">
        <v>0</v>
      </c>
      <c r="L13495" t="s">
        <v>9</v>
      </c>
      <c r="M13495" s="1">
        <v>45356</v>
      </c>
      <c r="N13495" t="s">
        <v>52</v>
      </c>
    </row>
    <row r="13496" spans="1:14" x14ac:dyDescent="0.25">
      <c r="A13496" t="s">
        <v>25959</v>
      </c>
      <c r="B13496" t="s">
        <v>150</v>
      </c>
      <c r="C13496">
        <v>51587</v>
      </c>
      <c r="D13496" t="s">
        <v>28788</v>
      </c>
      <c r="E13496" t="s">
        <v>28796</v>
      </c>
      <c r="F13496" t="s">
        <v>147</v>
      </c>
      <c r="G13496" t="s">
        <v>28793</v>
      </c>
      <c r="H13496" t="s">
        <v>28794</v>
      </c>
      <c r="I13496" t="s">
        <v>25960</v>
      </c>
      <c r="J13496" t="s">
        <v>8</v>
      </c>
      <c r="K13496">
        <v>0</v>
      </c>
      <c r="L13496" t="s">
        <v>9</v>
      </c>
      <c r="M13496" s="1">
        <v>45424</v>
      </c>
      <c r="N13496" t="s">
        <v>52</v>
      </c>
    </row>
    <row r="13497" spans="1:14" x14ac:dyDescent="0.25">
      <c r="A13497" t="s">
        <v>25961</v>
      </c>
      <c r="B13497" t="s">
        <v>245</v>
      </c>
      <c r="C13497">
        <v>163255</v>
      </c>
      <c r="D13497" t="s">
        <v>28800</v>
      </c>
      <c r="E13497" t="s">
        <v>28785</v>
      </c>
      <c r="F13497" t="s">
        <v>155</v>
      </c>
      <c r="G13497" t="s">
        <v>28786</v>
      </c>
      <c r="H13497" t="s">
        <v>28787</v>
      </c>
      <c r="I13497" t="s">
        <v>25962</v>
      </c>
      <c r="J13497" t="s">
        <v>8</v>
      </c>
      <c r="K13497">
        <v>19</v>
      </c>
      <c r="L13497" t="s">
        <v>51</v>
      </c>
      <c r="M13497" s="1">
        <v>45492</v>
      </c>
      <c r="N13497" t="s">
        <v>28798</v>
      </c>
    </row>
    <row r="13498" spans="1:14" x14ac:dyDescent="0.25">
      <c r="A13498" t="s">
        <v>25963</v>
      </c>
      <c r="B13498" t="s">
        <v>108</v>
      </c>
      <c r="C13498">
        <v>94503</v>
      </c>
      <c r="D13498" t="s">
        <v>28788</v>
      </c>
      <c r="E13498" t="s">
        <v>28801</v>
      </c>
      <c r="F13498" t="s">
        <v>24</v>
      </c>
      <c r="G13498" t="s">
        <v>28786</v>
      </c>
      <c r="H13498" t="s">
        <v>28789</v>
      </c>
      <c r="I13498" t="s">
        <v>25964</v>
      </c>
      <c r="J13498" t="s">
        <v>17</v>
      </c>
      <c r="K13498">
        <v>1</v>
      </c>
      <c r="L13498" t="s">
        <v>36</v>
      </c>
      <c r="M13498" s="1">
        <v>45363</v>
      </c>
      <c r="N13498" t="s">
        <v>106</v>
      </c>
    </row>
    <row r="13499" spans="1:14" x14ac:dyDescent="0.25">
      <c r="A13499" t="s">
        <v>25965</v>
      </c>
      <c r="B13499" t="s">
        <v>245</v>
      </c>
      <c r="C13499">
        <v>58284</v>
      </c>
      <c r="D13499" t="s">
        <v>28788</v>
      </c>
      <c r="E13499" t="s">
        <v>28801</v>
      </c>
      <c r="F13499" t="s">
        <v>15</v>
      </c>
      <c r="G13499" t="s">
        <v>28793</v>
      </c>
      <c r="H13499" t="s">
        <v>28789</v>
      </c>
      <c r="I13499" t="s">
        <v>17491</v>
      </c>
      <c r="J13499" t="s">
        <v>28795</v>
      </c>
      <c r="K13499">
        <v>1</v>
      </c>
      <c r="L13499" t="s">
        <v>51</v>
      </c>
      <c r="M13499" s="1">
        <v>45298</v>
      </c>
      <c r="N13499" t="s">
        <v>28798</v>
      </c>
    </row>
    <row r="13500" spans="1:14" x14ac:dyDescent="0.25">
      <c r="A13500" t="s">
        <v>25966</v>
      </c>
      <c r="B13500" t="s">
        <v>126</v>
      </c>
      <c r="C13500">
        <v>94088</v>
      </c>
      <c r="D13500" t="s">
        <v>28788</v>
      </c>
      <c r="E13500" t="s">
        <v>28801</v>
      </c>
      <c r="F13500" t="s">
        <v>115</v>
      </c>
      <c r="G13500" t="s">
        <v>28786</v>
      </c>
      <c r="H13500" t="s">
        <v>28787</v>
      </c>
      <c r="I13500" t="s">
        <v>25967</v>
      </c>
      <c r="J13500" t="s">
        <v>17</v>
      </c>
      <c r="K13500">
        <v>0</v>
      </c>
      <c r="L13500" t="s">
        <v>58</v>
      </c>
      <c r="M13500" s="1">
        <v>45417</v>
      </c>
      <c r="N13500" t="s">
        <v>28802</v>
      </c>
    </row>
    <row r="13501" spans="1:14" x14ac:dyDescent="0.25">
      <c r="A13501" t="s">
        <v>25968</v>
      </c>
      <c r="B13501" t="s">
        <v>21</v>
      </c>
      <c r="C13501">
        <v>212402</v>
      </c>
      <c r="D13501" t="s">
        <v>28800</v>
      </c>
      <c r="E13501" t="s">
        <v>28796</v>
      </c>
      <c r="F13501" t="s">
        <v>14</v>
      </c>
      <c r="G13501" t="s">
        <v>28786</v>
      </c>
      <c r="H13501" t="s">
        <v>28787</v>
      </c>
      <c r="I13501" t="s">
        <v>25969</v>
      </c>
      <c r="J13501" t="s">
        <v>28795</v>
      </c>
      <c r="K13501">
        <v>19</v>
      </c>
      <c r="L13501" t="s">
        <v>79</v>
      </c>
      <c r="M13501" s="1">
        <v>45549</v>
      </c>
      <c r="N13501" t="s">
        <v>46</v>
      </c>
    </row>
    <row r="13502" spans="1:14" x14ac:dyDescent="0.25">
      <c r="A13502" t="s">
        <v>25970</v>
      </c>
      <c r="B13502" t="s">
        <v>172</v>
      </c>
      <c r="C13502">
        <v>178175</v>
      </c>
      <c r="D13502" t="s">
        <v>28784</v>
      </c>
      <c r="E13502" t="s">
        <v>28785</v>
      </c>
      <c r="F13502" t="s">
        <v>24</v>
      </c>
      <c r="G13502" t="s">
        <v>28786</v>
      </c>
      <c r="H13502" t="s">
        <v>28794</v>
      </c>
      <c r="I13502" t="s">
        <v>25971</v>
      </c>
      <c r="J13502" t="s">
        <v>28795</v>
      </c>
      <c r="K13502">
        <v>6</v>
      </c>
      <c r="L13502" t="s">
        <v>51</v>
      </c>
      <c r="M13502" s="1">
        <v>45634</v>
      </c>
      <c r="N13502" t="s">
        <v>10</v>
      </c>
    </row>
    <row r="13503" spans="1:14" x14ac:dyDescent="0.25">
      <c r="A13503" t="s">
        <v>25972</v>
      </c>
      <c r="B13503" t="s">
        <v>21</v>
      </c>
      <c r="C13503">
        <v>47359</v>
      </c>
      <c r="D13503" t="s">
        <v>28788</v>
      </c>
      <c r="E13503" t="s">
        <v>28801</v>
      </c>
      <c r="F13503" t="s">
        <v>155</v>
      </c>
      <c r="G13503" t="s">
        <v>28786</v>
      </c>
      <c r="H13503" t="s">
        <v>28794</v>
      </c>
      <c r="I13503" t="s">
        <v>25973</v>
      </c>
      <c r="J13503" t="s">
        <v>28795</v>
      </c>
      <c r="K13503">
        <v>1</v>
      </c>
      <c r="L13503" t="s">
        <v>111</v>
      </c>
      <c r="M13503" s="1">
        <v>45549</v>
      </c>
      <c r="N13503" t="s">
        <v>46</v>
      </c>
    </row>
    <row r="13504" spans="1:14" x14ac:dyDescent="0.25">
      <c r="A13504" t="s">
        <v>25974</v>
      </c>
      <c r="B13504" t="s">
        <v>108</v>
      </c>
      <c r="C13504">
        <v>94743</v>
      </c>
      <c r="D13504" t="s">
        <v>28784</v>
      </c>
      <c r="E13504" t="s">
        <v>28792</v>
      </c>
      <c r="F13504" t="s">
        <v>147</v>
      </c>
      <c r="G13504" t="s">
        <v>28786</v>
      </c>
      <c r="H13504" t="s">
        <v>28794</v>
      </c>
      <c r="I13504" t="s">
        <v>25975</v>
      </c>
      <c r="J13504" t="s">
        <v>17</v>
      </c>
      <c r="K13504">
        <v>8</v>
      </c>
      <c r="L13504" t="s">
        <v>75</v>
      </c>
      <c r="M13504" s="1">
        <v>45562</v>
      </c>
      <c r="N13504" t="s">
        <v>10</v>
      </c>
    </row>
    <row r="13505" spans="1:14" x14ac:dyDescent="0.25">
      <c r="A13505" t="s">
        <v>25976</v>
      </c>
      <c r="B13505" t="s">
        <v>72</v>
      </c>
      <c r="C13505">
        <v>80586</v>
      </c>
      <c r="D13505" t="s">
        <v>28784</v>
      </c>
      <c r="E13505" t="s">
        <v>28792</v>
      </c>
      <c r="F13505" t="s">
        <v>93</v>
      </c>
      <c r="G13505" t="s">
        <v>28786</v>
      </c>
      <c r="H13505" t="s">
        <v>28794</v>
      </c>
      <c r="I13505" t="s">
        <v>25977</v>
      </c>
      <c r="J13505" t="s">
        <v>28</v>
      </c>
      <c r="K13505">
        <v>8</v>
      </c>
      <c r="L13505" t="s">
        <v>79</v>
      </c>
      <c r="M13505" s="1">
        <v>45622</v>
      </c>
      <c r="N13505" t="s">
        <v>28798</v>
      </c>
    </row>
    <row r="13506" spans="1:14" x14ac:dyDescent="0.25">
      <c r="A13506" t="s">
        <v>25978</v>
      </c>
      <c r="B13506" t="s">
        <v>32</v>
      </c>
      <c r="C13506">
        <v>76701</v>
      </c>
      <c r="D13506" t="s">
        <v>28788</v>
      </c>
      <c r="E13506" t="s">
        <v>28792</v>
      </c>
      <c r="F13506" t="s">
        <v>142</v>
      </c>
      <c r="G13506" t="s">
        <v>28786</v>
      </c>
      <c r="H13506" t="s">
        <v>28787</v>
      </c>
      <c r="I13506" t="s">
        <v>25979</v>
      </c>
      <c r="J13506" t="s">
        <v>8</v>
      </c>
      <c r="K13506">
        <v>0</v>
      </c>
      <c r="L13506" t="s">
        <v>51</v>
      </c>
      <c r="M13506" s="1">
        <v>45609</v>
      </c>
      <c r="N13506" t="s">
        <v>117</v>
      </c>
    </row>
    <row r="13507" spans="1:14" x14ac:dyDescent="0.25">
      <c r="A13507" t="s">
        <v>25980</v>
      </c>
      <c r="B13507" t="s">
        <v>92</v>
      </c>
      <c r="C13507">
        <v>128518</v>
      </c>
      <c r="D13507" t="s">
        <v>28800</v>
      </c>
      <c r="E13507" t="s">
        <v>28792</v>
      </c>
      <c r="F13507" t="s">
        <v>93</v>
      </c>
      <c r="G13507" t="s">
        <v>28793</v>
      </c>
      <c r="H13507" t="s">
        <v>28789</v>
      </c>
      <c r="I13507" t="s">
        <v>25981</v>
      </c>
      <c r="J13507" t="s">
        <v>28</v>
      </c>
      <c r="K13507">
        <v>18</v>
      </c>
      <c r="L13507" t="s">
        <v>138</v>
      </c>
      <c r="M13507" s="1">
        <v>45759</v>
      </c>
      <c r="N13507" t="s">
        <v>46</v>
      </c>
    </row>
    <row r="13508" spans="1:14" x14ac:dyDescent="0.25">
      <c r="A13508" t="s">
        <v>25982</v>
      </c>
      <c r="B13508" t="s">
        <v>126</v>
      </c>
      <c r="C13508">
        <v>76665</v>
      </c>
      <c r="D13508" t="s">
        <v>28791</v>
      </c>
      <c r="E13508" t="s">
        <v>28792</v>
      </c>
      <c r="F13508" t="s">
        <v>15</v>
      </c>
      <c r="G13508" t="s">
        <v>28793</v>
      </c>
      <c r="H13508" t="s">
        <v>28794</v>
      </c>
      <c r="I13508" t="s">
        <v>25983</v>
      </c>
      <c r="J13508" t="s">
        <v>28</v>
      </c>
      <c r="K13508">
        <v>3</v>
      </c>
      <c r="L13508" t="s">
        <v>51</v>
      </c>
      <c r="M13508" s="1">
        <v>45665</v>
      </c>
      <c r="N13508" t="s">
        <v>30</v>
      </c>
    </row>
    <row r="13509" spans="1:14" x14ac:dyDescent="0.25">
      <c r="A13509" t="s">
        <v>25984</v>
      </c>
      <c r="B13509" t="s">
        <v>165</v>
      </c>
      <c r="C13509">
        <v>84345</v>
      </c>
      <c r="D13509" t="s">
        <v>28791</v>
      </c>
      <c r="E13509" t="s">
        <v>28801</v>
      </c>
      <c r="F13509" t="s">
        <v>115</v>
      </c>
      <c r="G13509" t="s">
        <v>28797</v>
      </c>
      <c r="H13509" t="s">
        <v>28794</v>
      </c>
      <c r="I13509" t="s">
        <v>25985</v>
      </c>
      <c r="J13509" t="s">
        <v>8</v>
      </c>
      <c r="K13509">
        <v>2</v>
      </c>
      <c r="L13509" t="s">
        <v>9</v>
      </c>
      <c r="M13509" s="1">
        <v>45597</v>
      </c>
      <c r="N13509" t="s">
        <v>216</v>
      </c>
    </row>
    <row r="13510" spans="1:14" x14ac:dyDescent="0.25">
      <c r="A13510" t="s">
        <v>25986</v>
      </c>
      <c r="B13510" t="s">
        <v>134</v>
      </c>
      <c r="C13510">
        <v>63988</v>
      </c>
      <c r="D13510" t="s">
        <v>28788</v>
      </c>
      <c r="E13510" t="s">
        <v>28785</v>
      </c>
      <c r="F13510" t="s">
        <v>129</v>
      </c>
      <c r="G13510" t="s">
        <v>28797</v>
      </c>
      <c r="H13510" t="s">
        <v>28789</v>
      </c>
      <c r="I13510" t="s">
        <v>25987</v>
      </c>
      <c r="J13510" t="s">
        <v>28795</v>
      </c>
      <c r="K13510">
        <v>1</v>
      </c>
      <c r="L13510" t="s">
        <v>105</v>
      </c>
      <c r="M13510" s="1">
        <v>45594</v>
      </c>
      <c r="N13510" t="s">
        <v>28799</v>
      </c>
    </row>
    <row r="13511" spans="1:14" x14ac:dyDescent="0.25">
      <c r="A13511" t="s">
        <v>25988</v>
      </c>
      <c r="B13511" t="s">
        <v>150</v>
      </c>
      <c r="C13511">
        <v>66262</v>
      </c>
      <c r="D13511" t="s">
        <v>28784</v>
      </c>
      <c r="E13511" t="s">
        <v>28801</v>
      </c>
      <c r="F13511" t="s">
        <v>26</v>
      </c>
      <c r="G13511" t="s">
        <v>28797</v>
      </c>
      <c r="H13511" t="s">
        <v>28794</v>
      </c>
      <c r="I13511" t="s">
        <v>25989</v>
      </c>
      <c r="J13511" t="s">
        <v>28795</v>
      </c>
      <c r="K13511">
        <v>6</v>
      </c>
      <c r="L13511" t="s">
        <v>75</v>
      </c>
      <c r="M13511" s="1">
        <v>45768</v>
      </c>
      <c r="N13511" t="s">
        <v>28804</v>
      </c>
    </row>
    <row r="13512" spans="1:14" x14ac:dyDescent="0.25">
      <c r="A13512" t="s">
        <v>25990</v>
      </c>
      <c r="B13512" t="s">
        <v>103</v>
      </c>
      <c r="C13512">
        <v>74400</v>
      </c>
      <c r="D13512" t="s">
        <v>28788</v>
      </c>
      <c r="E13512" t="s">
        <v>28796</v>
      </c>
      <c r="F13512" t="s">
        <v>129</v>
      </c>
      <c r="G13512" t="s">
        <v>28786</v>
      </c>
      <c r="H13512" t="s">
        <v>28794</v>
      </c>
      <c r="I13512" t="s">
        <v>25991</v>
      </c>
      <c r="J13512" t="s">
        <v>28795</v>
      </c>
      <c r="K13512">
        <v>1</v>
      </c>
      <c r="L13512" t="s">
        <v>66</v>
      </c>
      <c r="M13512" s="1">
        <v>45561</v>
      </c>
      <c r="N13512" t="s">
        <v>28804</v>
      </c>
    </row>
    <row r="13513" spans="1:14" x14ac:dyDescent="0.25">
      <c r="A13513" t="s">
        <v>25992</v>
      </c>
      <c r="B13513" t="s">
        <v>64</v>
      </c>
      <c r="C13513">
        <v>87274</v>
      </c>
      <c r="D13513" t="s">
        <v>28784</v>
      </c>
      <c r="E13513" t="s">
        <v>28796</v>
      </c>
      <c r="F13513" t="s">
        <v>26</v>
      </c>
      <c r="G13513" t="s">
        <v>28786</v>
      </c>
      <c r="H13513" t="s">
        <v>28787</v>
      </c>
      <c r="I13513" t="s">
        <v>25993</v>
      </c>
      <c r="J13513" t="s">
        <v>28795</v>
      </c>
      <c r="K13513">
        <v>8</v>
      </c>
      <c r="L13513" t="s">
        <v>105</v>
      </c>
      <c r="M13513" s="1">
        <v>45452</v>
      </c>
      <c r="N13513" t="s">
        <v>216</v>
      </c>
    </row>
    <row r="13514" spans="1:14" x14ac:dyDescent="0.25">
      <c r="A13514" t="s">
        <v>25994</v>
      </c>
      <c r="B13514" t="s">
        <v>172</v>
      </c>
      <c r="C13514">
        <v>60753</v>
      </c>
      <c r="D13514" t="s">
        <v>28791</v>
      </c>
      <c r="E13514" t="s">
        <v>28801</v>
      </c>
      <c r="F13514" t="s">
        <v>155</v>
      </c>
      <c r="G13514" t="s">
        <v>28786</v>
      </c>
      <c r="H13514" t="s">
        <v>28794</v>
      </c>
      <c r="I13514" t="s">
        <v>25995</v>
      </c>
      <c r="J13514" t="s">
        <v>17</v>
      </c>
      <c r="K13514">
        <v>3</v>
      </c>
      <c r="L13514" t="s">
        <v>58</v>
      </c>
      <c r="M13514" s="1">
        <v>45339</v>
      </c>
      <c r="N13514" t="s">
        <v>28790</v>
      </c>
    </row>
    <row r="13515" spans="1:14" x14ac:dyDescent="0.25">
      <c r="A13515" t="s">
        <v>25996</v>
      </c>
      <c r="B13515" t="s">
        <v>103</v>
      </c>
      <c r="C13515">
        <v>60684</v>
      </c>
      <c r="D13515" t="s">
        <v>28788</v>
      </c>
      <c r="E13515" t="s">
        <v>28785</v>
      </c>
      <c r="F13515" t="s">
        <v>14</v>
      </c>
      <c r="G13515" t="s">
        <v>28797</v>
      </c>
      <c r="H13515" t="s">
        <v>28794</v>
      </c>
      <c r="I13515" t="s">
        <v>25997</v>
      </c>
      <c r="J13515" t="s">
        <v>8</v>
      </c>
      <c r="K13515">
        <v>0</v>
      </c>
      <c r="L13515" t="s">
        <v>58</v>
      </c>
      <c r="M13515" s="1">
        <v>45512</v>
      </c>
      <c r="N13515" t="s">
        <v>46</v>
      </c>
    </row>
    <row r="13516" spans="1:14" x14ac:dyDescent="0.25">
      <c r="A13516" t="s">
        <v>25998</v>
      </c>
      <c r="B13516" t="s">
        <v>48</v>
      </c>
      <c r="C13516">
        <v>135485</v>
      </c>
      <c r="D13516" t="s">
        <v>28784</v>
      </c>
      <c r="E13516" t="s">
        <v>28801</v>
      </c>
      <c r="F13516" t="s">
        <v>109</v>
      </c>
      <c r="G13516" t="s">
        <v>28793</v>
      </c>
      <c r="H13516" t="s">
        <v>28794</v>
      </c>
      <c r="I13516" t="s">
        <v>25999</v>
      </c>
      <c r="J13516" t="s">
        <v>28795</v>
      </c>
      <c r="K13516">
        <v>7</v>
      </c>
      <c r="L13516" t="s">
        <v>111</v>
      </c>
      <c r="M13516" s="1">
        <v>45737</v>
      </c>
      <c r="N13516" t="s">
        <v>28804</v>
      </c>
    </row>
    <row r="13517" spans="1:14" x14ac:dyDescent="0.25">
      <c r="A13517" t="s">
        <v>26000</v>
      </c>
      <c r="B13517" t="s">
        <v>245</v>
      </c>
      <c r="C13517">
        <v>129194</v>
      </c>
      <c r="D13517" t="s">
        <v>28800</v>
      </c>
      <c r="E13517" t="s">
        <v>28801</v>
      </c>
      <c r="F13517" t="s">
        <v>69</v>
      </c>
      <c r="G13517" t="s">
        <v>28793</v>
      </c>
      <c r="H13517" t="s">
        <v>28787</v>
      </c>
      <c r="I13517" t="s">
        <v>26001</v>
      </c>
      <c r="J13517" t="s">
        <v>17</v>
      </c>
      <c r="K13517">
        <v>18</v>
      </c>
      <c r="L13517" t="s">
        <v>66</v>
      </c>
      <c r="M13517" s="1">
        <v>45339</v>
      </c>
      <c r="N13517" t="s">
        <v>52</v>
      </c>
    </row>
    <row r="13518" spans="1:14" x14ac:dyDescent="0.25">
      <c r="A13518" t="s">
        <v>26002</v>
      </c>
      <c r="B13518" t="s">
        <v>108</v>
      </c>
      <c r="C13518">
        <v>64681</v>
      </c>
      <c r="D13518" t="s">
        <v>28788</v>
      </c>
      <c r="E13518" t="s">
        <v>28801</v>
      </c>
      <c r="F13518" t="s">
        <v>14</v>
      </c>
      <c r="G13518" t="s">
        <v>28786</v>
      </c>
      <c r="H13518" t="s">
        <v>28794</v>
      </c>
      <c r="I13518" t="s">
        <v>6480</v>
      </c>
      <c r="J13518" t="s">
        <v>17</v>
      </c>
      <c r="K13518">
        <v>1</v>
      </c>
      <c r="L13518" t="s">
        <v>138</v>
      </c>
      <c r="M13518" s="1">
        <v>45323</v>
      </c>
      <c r="N13518" t="s">
        <v>10</v>
      </c>
    </row>
    <row r="13519" spans="1:14" x14ac:dyDescent="0.25">
      <c r="A13519" t="s">
        <v>26003</v>
      </c>
      <c r="B13519" t="s">
        <v>103</v>
      </c>
      <c r="C13519">
        <v>161388</v>
      </c>
      <c r="D13519" t="s">
        <v>28784</v>
      </c>
      <c r="E13519" t="s">
        <v>28792</v>
      </c>
      <c r="F13519" t="s">
        <v>42</v>
      </c>
      <c r="G13519" t="s">
        <v>28793</v>
      </c>
      <c r="H13519" t="s">
        <v>28794</v>
      </c>
      <c r="I13519" t="s">
        <v>26004</v>
      </c>
      <c r="J13519" t="s">
        <v>28</v>
      </c>
      <c r="K13519">
        <v>6</v>
      </c>
      <c r="L13519" t="s">
        <v>105</v>
      </c>
      <c r="M13519" s="1">
        <v>45669</v>
      </c>
      <c r="N13519" t="s">
        <v>10</v>
      </c>
    </row>
    <row r="13520" spans="1:14" x14ac:dyDescent="0.25">
      <c r="A13520" t="s">
        <v>26005</v>
      </c>
      <c r="B13520" t="s">
        <v>92</v>
      </c>
      <c r="C13520">
        <v>203237</v>
      </c>
      <c r="D13520" t="s">
        <v>28800</v>
      </c>
      <c r="E13520" t="s">
        <v>28785</v>
      </c>
      <c r="F13520" t="s">
        <v>129</v>
      </c>
      <c r="G13520" t="s">
        <v>28786</v>
      </c>
      <c r="H13520" t="s">
        <v>28789</v>
      </c>
      <c r="I13520" t="s">
        <v>26006</v>
      </c>
      <c r="J13520" t="s">
        <v>28795</v>
      </c>
      <c r="K13520">
        <v>14</v>
      </c>
      <c r="L13520" t="s">
        <v>79</v>
      </c>
      <c r="M13520" s="1">
        <v>45494</v>
      </c>
      <c r="N13520" t="s">
        <v>28799</v>
      </c>
    </row>
    <row r="13521" spans="1:14" x14ac:dyDescent="0.25">
      <c r="A13521" t="s">
        <v>26007</v>
      </c>
      <c r="B13521" t="s">
        <v>32</v>
      </c>
      <c r="C13521">
        <v>77113</v>
      </c>
      <c r="D13521" t="s">
        <v>28788</v>
      </c>
      <c r="E13521" t="s">
        <v>28792</v>
      </c>
      <c r="F13521" t="s">
        <v>44</v>
      </c>
      <c r="G13521" t="s">
        <v>28786</v>
      </c>
      <c r="H13521" t="s">
        <v>28787</v>
      </c>
      <c r="I13521" t="s">
        <v>26008</v>
      </c>
      <c r="J13521" t="s">
        <v>28795</v>
      </c>
      <c r="K13521">
        <v>0</v>
      </c>
      <c r="L13521" t="s">
        <v>36</v>
      </c>
      <c r="M13521" s="1">
        <v>45364</v>
      </c>
      <c r="N13521" t="s">
        <v>67</v>
      </c>
    </row>
    <row r="13522" spans="1:14" x14ac:dyDescent="0.25">
      <c r="A13522" t="s">
        <v>26009</v>
      </c>
      <c r="B13522" t="s">
        <v>64</v>
      </c>
      <c r="C13522">
        <v>73689</v>
      </c>
      <c r="D13522" t="s">
        <v>28791</v>
      </c>
      <c r="E13522" t="s">
        <v>28801</v>
      </c>
      <c r="F13522" t="s">
        <v>5</v>
      </c>
      <c r="G13522" t="s">
        <v>28786</v>
      </c>
      <c r="H13522" t="s">
        <v>28789</v>
      </c>
      <c r="I13522" t="s">
        <v>26010</v>
      </c>
      <c r="J13522" t="s">
        <v>28795</v>
      </c>
      <c r="K13522">
        <v>2</v>
      </c>
      <c r="L13522" t="s">
        <v>111</v>
      </c>
      <c r="M13522" s="1">
        <v>45522</v>
      </c>
      <c r="N13522" t="s">
        <v>46</v>
      </c>
    </row>
    <row r="13523" spans="1:14" x14ac:dyDescent="0.25">
      <c r="A13523" t="s">
        <v>26011</v>
      </c>
      <c r="B13523" t="s">
        <v>108</v>
      </c>
      <c r="C13523">
        <v>234733</v>
      </c>
      <c r="D13523" t="s">
        <v>28800</v>
      </c>
      <c r="E13523" t="s">
        <v>28792</v>
      </c>
      <c r="F13523" t="s">
        <v>73</v>
      </c>
      <c r="G13523" t="s">
        <v>28786</v>
      </c>
      <c r="H13523" t="s">
        <v>28787</v>
      </c>
      <c r="I13523" t="s">
        <v>26012</v>
      </c>
      <c r="J13523" t="s">
        <v>8</v>
      </c>
      <c r="K13523">
        <v>11</v>
      </c>
      <c r="L13523" t="s">
        <v>75</v>
      </c>
      <c r="M13523" s="1">
        <v>45386</v>
      </c>
      <c r="N13523" t="s">
        <v>37</v>
      </c>
    </row>
    <row r="13524" spans="1:14" x14ac:dyDescent="0.25">
      <c r="A13524" t="s">
        <v>26013</v>
      </c>
      <c r="B13524" t="s">
        <v>108</v>
      </c>
      <c r="C13524">
        <v>187280</v>
      </c>
      <c r="D13524" t="s">
        <v>28784</v>
      </c>
      <c r="E13524" t="s">
        <v>28796</v>
      </c>
      <c r="F13524" t="s">
        <v>24</v>
      </c>
      <c r="G13524" t="s">
        <v>28793</v>
      </c>
      <c r="H13524" t="s">
        <v>28794</v>
      </c>
      <c r="I13524" t="s">
        <v>26014</v>
      </c>
      <c r="J13524" t="s">
        <v>17</v>
      </c>
      <c r="K13524">
        <v>6</v>
      </c>
      <c r="L13524" t="s">
        <v>29</v>
      </c>
      <c r="M13524" s="1">
        <v>45698</v>
      </c>
      <c r="N13524" t="s">
        <v>37</v>
      </c>
    </row>
    <row r="13525" spans="1:14" x14ac:dyDescent="0.25">
      <c r="A13525" t="s">
        <v>26015</v>
      </c>
      <c r="B13525" t="s">
        <v>32</v>
      </c>
      <c r="C13525">
        <v>62748</v>
      </c>
      <c r="D13525" t="s">
        <v>28788</v>
      </c>
      <c r="E13525" t="s">
        <v>28801</v>
      </c>
      <c r="F13525" t="s">
        <v>49</v>
      </c>
      <c r="G13525" t="s">
        <v>28793</v>
      </c>
      <c r="H13525" t="s">
        <v>28787</v>
      </c>
      <c r="I13525" t="s">
        <v>5761</v>
      </c>
      <c r="J13525" t="s">
        <v>28</v>
      </c>
      <c r="K13525">
        <v>1</v>
      </c>
      <c r="L13525" t="s">
        <v>111</v>
      </c>
      <c r="M13525" s="1">
        <v>45358</v>
      </c>
      <c r="N13525" t="s">
        <v>52</v>
      </c>
    </row>
    <row r="13526" spans="1:14" x14ac:dyDescent="0.25">
      <c r="A13526" t="s">
        <v>26016</v>
      </c>
      <c r="B13526" t="s">
        <v>32</v>
      </c>
      <c r="C13526">
        <v>55958</v>
      </c>
      <c r="D13526" t="s">
        <v>28788</v>
      </c>
      <c r="E13526" t="s">
        <v>28792</v>
      </c>
      <c r="F13526" t="s">
        <v>14</v>
      </c>
      <c r="G13526" t="s">
        <v>28797</v>
      </c>
      <c r="H13526" t="s">
        <v>28787</v>
      </c>
      <c r="I13526" t="s">
        <v>26017</v>
      </c>
      <c r="J13526" t="s">
        <v>28795</v>
      </c>
      <c r="K13526">
        <v>1</v>
      </c>
      <c r="L13526" t="s">
        <v>18</v>
      </c>
      <c r="M13526" s="1">
        <v>45613</v>
      </c>
      <c r="N13526" t="s">
        <v>82</v>
      </c>
    </row>
    <row r="13527" spans="1:14" x14ac:dyDescent="0.25">
      <c r="A13527" t="s">
        <v>26018</v>
      </c>
      <c r="B13527" t="s">
        <v>103</v>
      </c>
      <c r="C13527">
        <v>160822</v>
      </c>
      <c r="D13527" t="s">
        <v>28800</v>
      </c>
      <c r="E13527" t="s">
        <v>28785</v>
      </c>
      <c r="F13527" t="s">
        <v>109</v>
      </c>
      <c r="G13527" t="s">
        <v>28786</v>
      </c>
      <c r="H13527" t="s">
        <v>28794</v>
      </c>
      <c r="I13527" t="s">
        <v>26019</v>
      </c>
      <c r="J13527" t="s">
        <v>28</v>
      </c>
      <c r="K13527">
        <v>14</v>
      </c>
      <c r="L13527" t="s">
        <v>75</v>
      </c>
      <c r="M13527" s="1">
        <v>45553</v>
      </c>
      <c r="N13527" t="s">
        <v>28798</v>
      </c>
    </row>
    <row r="13528" spans="1:14" x14ac:dyDescent="0.25">
      <c r="A13528" t="s">
        <v>26020</v>
      </c>
      <c r="B13528" t="s">
        <v>245</v>
      </c>
      <c r="C13528">
        <v>59398</v>
      </c>
      <c r="D13528" t="s">
        <v>28788</v>
      </c>
      <c r="E13528" t="s">
        <v>28792</v>
      </c>
      <c r="F13528" t="s">
        <v>109</v>
      </c>
      <c r="G13528" t="s">
        <v>28786</v>
      </c>
      <c r="H13528" t="s">
        <v>28794</v>
      </c>
      <c r="I13528" t="s">
        <v>26021</v>
      </c>
      <c r="J13528" t="s">
        <v>28795</v>
      </c>
      <c r="K13528">
        <v>1</v>
      </c>
      <c r="L13528" t="s">
        <v>111</v>
      </c>
      <c r="M13528" s="1">
        <v>45364</v>
      </c>
      <c r="N13528" t="s">
        <v>28790</v>
      </c>
    </row>
    <row r="13529" spans="1:14" x14ac:dyDescent="0.25">
      <c r="A13529" t="s">
        <v>26022</v>
      </c>
      <c r="B13529" t="s">
        <v>245</v>
      </c>
      <c r="C13529">
        <v>88278</v>
      </c>
      <c r="D13529" t="s">
        <v>28800</v>
      </c>
      <c r="E13529" t="s">
        <v>28801</v>
      </c>
      <c r="F13529" t="s">
        <v>5</v>
      </c>
      <c r="G13529" t="s">
        <v>28797</v>
      </c>
      <c r="H13529" t="s">
        <v>28789</v>
      </c>
      <c r="I13529" t="s">
        <v>26023</v>
      </c>
      <c r="J13529" t="s">
        <v>8</v>
      </c>
      <c r="K13529">
        <v>11</v>
      </c>
      <c r="L13529" t="s">
        <v>75</v>
      </c>
      <c r="M13529" s="1">
        <v>45438</v>
      </c>
      <c r="N13529" t="s">
        <v>28803</v>
      </c>
    </row>
    <row r="13530" spans="1:14" x14ac:dyDescent="0.25">
      <c r="A13530" t="s">
        <v>26024</v>
      </c>
      <c r="B13530" t="s">
        <v>165</v>
      </c>
      <c r="C13530">
        <v>111141</v>
      </c>
      <c r="D13530" t="s">
        <v>28791</v>
      </c>
      <c r="E13530" t="s">
        <v>28792</v>
      </c>
      <c r="F13530" t="s">
        <v>73</v>
      </c>
      <c r="G13530" t="s">
        <v>28793</v>
      </c>
      <c r="H13530" t="s">
        <v>28789</v>
      </c>
      <c r="I13530" t="s">
        <v>26025</v>
      </c>
      <c r="J13530" t="s">
        <v>28</v>
      </c>
      <c r="K13530">
        <v>2</v>
      </c>
      <c r="L13530" t="s">
        <v>75</v>
      </c>
      <c r="M13530" s="1">
        <v>45421</v>
      </c>
      <c r="N13530" t="s">
        <v>52</v>
      </c>
    </row>
    <row r="13531" spans="1:14" x14ac:dyDescent="0.25">
      <c r="A13531" t="s">
        <v>26026</v>
      </c>
      <c r="B13531" t="s">
        <v>92</v>
      </c>
      <c r="C13531">
        <v>37359</v>
      </c>
      <c r="D13531" t="s">
        <v>28788</v>
      </c>
      <c r="E13531" t="s">
        <v>28796</v>
      </c>
      <c r="F13531" t="s">
        <v>147</v>
      </c>
      <c r="G13531" t="s">
        <v>28786</v>
      </c>
      <c r="H13531" t="s">
        <v>28789</v>
      </c>
      <c r="I13531" t="s">
        <v>26027</v>
      </c>
      <c r="J13531" t="s">
        <v>8</v>
      </c>
      <c r="K13531">
        <v>0</v>
      </c>
      <c r="L13531" t="s">
        <v>86</v>
      </c>
      <c r="M13531" s="1">
        <v>45393</v>
      </c>
      <c r="N13531" t="s">
        <v>46</v>
      </c>
    </row>
    <row r="13532" spans="1:14" x14ac:dyDescent="0.25">
      <c r="A13532" t="s">
        <v>26028</v>
      </c>
      <c r="B13532" t="s">
        <v>165</v>
      </c>
      <c r="C13532">
        <v>127222</v>
      </c>
      <c r="D13532" t="s">
        <v>28784</v>
      </c>
      <c r="E13532" t="s">
        <v>28785</v>
      </c>
      <c r="F13532" t="s">
        <v>44</v>
      </c>
      <c r="G13532" t="s">
        <v>28786</v>
      </c>
      <c r="H13532" t="s">
        <v>28789</v>
      </c>
      <c r="I13532" t="s">
        <v>26029</v>
      </c>
      <c r="J13532" t="s">
        <v>28</v>
      </c>
      <c r="K13532">
        <v>8</v>
      </c>
      <c r="L13532" t="s">
        <v>36</v>
      </c>
      <c r="M13532" s="1">
        <v>45710</v>
      </c>
      <c r="N13532" t="s">
        <v>30</v>
      </c>
    </row>
    <row r="13533" spans="1:14" x14ac:dyDescent="0.25">
      <c r="A13533" t="s">
        <v>26030</v>
      </c>
      <c r="B13533" t="s">
        <v>92</v>
      </c>
      <c r="C13533">
        <v>120608</v>
      </c>
      <c r="D13533" t="s">
        <v>28784</v>
      </c>
      <c r="E13533" t="s">
        <v>28785</v>
      </c>
      <c r="F13533" t="s">
        <v>14</v>
      </c>
      <c r="G13533" t="s">
        <v>28786</v>
      </c>
      <c r="H13533" t="s">
        <v>28787</v>
      </c>
      <c r="I13533" t="s">
        <v>26031</v>
      </c>
      <c r="J13533" t="s">
        <v>28795</v>
      </c>
      <c r="K13533">
        <v>8</v>
      </c>
      <c r="L13533" t="s">
        <v>18</v>
      </c>
      <c r="M13533" s="1">
        <v>45378</v>
      </c>
      <c r="N13533" t="s">
        <v>10</v>
      </c>
    </row>
    <row r="13534" spans="1:14" x14ac:dyDescent="0.25">
      <c r="A13534" t="s">
        <v>26032</v>
      </c>
      <c r="B13534" t="s">
        <v>32</v>
      </c>
      <c r="C13534">
        <v>125931</v>
      </c>
      <c r="D13534" t="s">
        <v>28784</v>
      </c>
      <c r="E13534" t="s">
        <v>28796</v>
      </c>
      <c r="F13534" t="s">
        <v>56</v>
      </c>
      <c r="G13534" t="s">
        <v>28797</v>
      </c>
      <c r="H13534" t="s">
        <v>28789</v>
      </c>
      <c r="I13534" t="s">
        <v>25107</v>
      </c>
      <c r="J13534" t="s">
        <v>17</v>
      </c>
      <c r="K13534">
        <v>7</v>
      </c>
      <c r="L13534" t="s">
        <v>75</v>
      </c>
      <c r="M13534" s="1">
        <v>45409</v>
      </c>
      <c r="N13534" t="s">
        <v>117</v>
      </c>
    </row>
    <row r="13535" spans="1:14" x14ac:dyDescent="0.25">
      <c r="A13535" t="s">
        <v>26033</v>
      </c>
      <c r="B13535" t="s">
        <v>12</v>
      </c>
      <c r="C13535">
        <v>193945</v>
      </c>
      <c r="D13535" t="s">
        <v>28784</v>
      </c>
      <c r="E13535" t="s">
        <v>28796</v>
      </c>
      <c r="F13535" t="s">
        <v>24</v>
      </c>
      <c r="G13535" t="s">
        <v>28786</v>
      </c>
      <c r="H13535" t="s">
        <v>28794</v>
      </c>
      <c r="I13535" t="s">
        <v>26034</v>
      </c>
      <c r="J13535" t="s">
        <v>28795</v>
      </c>
      <c r="K13535">
        <v>5</v>
      </c>
      <c r="L13535" t="s">
        <v>58</v>
      </c>
      <c r="M13535" s="1">
        <v>45736</v>
      </c>
      <c r="N13535" t="s">
        <v>216</v>
      </c>
    </row>
    <row r="13536" spans="1:14" x14ac:dyDescent="0.25">
      <c r="A13536" t="s">
        <v>26035</v>
      </c>
      <c r="B13536" t="s">
        <v>64</v>
      </c>
      <c r="C13536">
        <v>63430</v>
      </c>
      <c r="D13536" t="s">
        <v>28788</v>
      </c>
      <c r="E13536" t="s">
        <v>28796</v>
      </c>
      <c r="F13536" t="s">
        <v>14</v>
      </c>
      <c r="G13536" t="s">
        <v>28786</v>
      </c>
      <c r="H13536" t="s">
        <v>28789</v>
      </c>
      <c r="I13536" t="s">
        <v>480</v>
      </c>
      <c r="J13536" t="s">
        <v>8</v>
      </c>
      <c r="K13536">
        <v>1</v>
      </c>
      <c r="L13536" t="s">
        <v>18</v>
      </c>
      <c r="M13536" s="1">
        <v>45503</v>
      </c>
      <c r="N13536" t="s">
        <v>46</v>
      </c>
    </row>
    <row r="13537" spans="1:14" x14ac:dyDescent="0.25">
      <c r="A13537" t="s">
        <v>26036</v>
      </c>
      <c r="B13537" t="s">
        <v>99</v>
      </c>
      <c r="C13537">
        <v>187405</v>
      </c>
      <c r="D13537" t="s">
        <v>28800</v>
      </c>
      <c r="E13537" t="s">
        <v>28792</v>
      </c>
      <c r="F13537" t="s">
        <v>44</v>
      </c>
      <c r="G13537" t="s">
        <v>28797</v>
      </c>
      <c r="H13537" t="s">
        <v>28789</v>
      </c>
      <c r="I13537" t="s">
        <v>26037</v>
      </c>
      <c r="J13537" t="s">
        <v>17</v>
      </c>
      <c r="K13537">
        <v>13</v>
      </c>
      <c r="L13537" t="s">
        <v>97</v>
      </c>
      <c r="M13537" s="1">
        <v>45744</v>
      </c>
      <c r="N13537" t="s">
        <v>28799</v>
      </c>
    </row>
    <row r="13538" spans="1:14" x14ac:dyDescent="0.25">
      <c r="A13538" t="s">
        <v>26038</v>
      </c>
      <c r="B13538" t="s">
        <v>165</v>
      </c>
      <c r="C13538">
        <v>80701</v>
      </c>
      <c r="D13538" t="s">
        <v>28784</v>
      </c>
      <c r="E13538" t="s">
        <v>28792</v>
      </c>
      <c r="F13538" t="s">
        <v>93</v>
      </c>
      <c r="G13538" t="s">
        <v>28797</v>
      </c>
      <c r="H13538" t="s">
        <v>28794</v>
      </c>
      <c r="I13538" t="s">
        <v>26039</v>
      </c>
      <c r="J13538" t="s">
        <v>28795</v>
      </c>
      <c r="K13538">
        <v>7</v>
      </c>
      <c r="L13538" t="s">
        <v>138</v>
      </c>
      <c r="M13538" s="1">
        <v>45395</v>
      </c>
      <c r="N13538" t="s">
        <v>37</v>
      </c>
    </row>
    <row r="13539" spans="1:14" x14ac:dyDescent="0.25">
      <c r="A13539" t="s">
        <v>26040</v>
      </c>
      <c r="B13539" t="s">
        <v>1</v>
      </c>
      <c r="C13539">
        <v>116182</v>
      </c>
      <c r="D13539" t="s">
        <v>28791</v>
      </c>
      <c r="E13539" t="s">
        <v>28785</v>
      </c>
      <c r="F13539" t="s">
        <v>44</v>
      </c>
      <c r="G13539" t="s">
        <v>28793</v>
      </c>
      <c r="H13539" t="s">
        <v>28787</v>
      </c>
      <c r="I13539" t="s">
        <v>26041</v>
      </c>
      <c r="J13539" t="s">
        <v>17</v>
      </c>
      <c r="K13539">
        <v>4</v>
      </c>
      <c r="L13539" t="s">
        <v>86</v>
      </c>
      <c r="M13539" s="1">
        <v>45700</v>
      </c>
      <c r="N13539" t="s">
        <v>216</v>
      </c>
    </row>
    <row r="13540" spans="1:14" x14ac:dyDescent="0.25">
      <c r="A13540" t="s">
        <v>26042</v>
      </c>
      <c r="B13540" t="s">
        <v>48</v>
      </c>
      <c r="C13540">
        <v>130479</v>
      </c>
      <c r="D13540" t="s">
        <v>28784</v>
      </c>
      <c r="E13540" t="s">
        <v>28792</v>
      </c>
      <c r="F13540" t="s">
        <v>129</v>
      </c>
      <c r="G13540" t="s">
        <v>28786</v>
      </c>
      <c r="H13540" t="s">
        <v>28794</v>
      </c>
      <c r="I13540" t="s">
        <v>26043</v>
      </c>
      <c r="J13540" t="s">
        <v>17</v>
      </c>
      <c r="K13540">
        <v>6</v>
      </c>
      <c r="L13540" t="s">
        <v>18</v>
      </c>
      <c r="M13540" s="1">
        <v>45757</v>
      </c>
      <c r="N13540" t="s">
        <v>10</v>
      </c>
    </row>
    <row r="13541" spans="1:14" x14ac:dyDescent="0.25">
      <c r="A13541" t="s">
        <v>26044</v>
      </c>
      <c r="B13541" t="s">
        <v>72</v>
      </c>
      <c r="C13541">
        <v>68710</v>
      </c>
      <c r="D13541" t="s">
        <v>28791</v>
      </c>
      <c r="E13541" t="s">
        <v>28801</v>
      </c>
      <c r="F13541" t="s">
        <v>15</v>
      </c>
      <c r="G13541" t="s">
        <v>28786</v>
      </c>
      <c r="H13541" t="s">
        <v>28789</v>
      </c>
      <c r="I13541" t="s">
        <v>26045</v>
      </c>
      <c r="J13541" t="s">
        <v>28795</v>
      </c>
      <c r="K13541">
        <v>3</v>
      </c>
      <c r="L13541" t="s">
        <v>58</v>
      </c>
      <c r="M13541" s="1">
        <v>45693</v>
      </c>
      <c r="N13541" t="s">
        <v>67</v>
      </c>
    </row>
    <row r="13542" spans="1:14" x14ac:dyDescent="0.25">
      <c r="A13542" t="s">
        <v>26046</v>
      </c>
      <c r="B13542" t="s">
        <v>172</v>
      </c>
      <c r="C13542">
        <v>116443</v>
      </c>
      <c r="D13542" t="s">
        <v>28800</v>
      </c>
      <c r="E13542" t="s">
        <v>28785</v>
      </c>
      <c r="F13542" t="s">
        <v>147</v>
      </c>
      <c r="G13542" t="s">
        <v>28786</v>
      </c>
      <c r="H13542" t="s">
        <v>28789</v>
      </c>
      <c r="I13542" t="s">
        <v>26047</v>
      </c>
      <c r="J13542" t="s">
        <v>8</v>
      </c>
      <c r="K13542">
        <v>16</v>
      </c>
      <c r="L13542" t="s">
        <v>66</v>
      </c>
      <c r="M13542" s="1">
        <v>45509</v>
      </c>
      <c r="N13542" t="s">
        <v>28790</v>
      </c>
    </row>
    <row r="13543" spans="1:14" x14ac:dyDescent="0.25">
      <c r="A13543" t="s">
        <v>26048</v>
      </c>
      <c r="B13543" t="s">
        <v>172</v>
      </c>
      <c r="C13543">
        <v>70154</v>
      </c>
      <c r="D13543" t="s">
        <v>28791</v>
      </c>
      <c r="E13543" t="s">
        <v>28796</v>
      </c>
      <c r="F13543" t="s">
        <v>5</v>
      </c>
      <c r="G13543" t="s">
        <v>28793</v>
      </c>
      <c r="H13543" t="s">
        <v>28787</v>
      </c>
      <c r="I13543" t="s">
        <v>24037</v>
      </c>
      <c r="J13543" t="s">
        <v>8</v>
      </c>
      <c r="K13543">
        <v>2</v>
      </c>
      <c r="L13543" t="s">
        <v>97</v>
      </c>
      <c r="M13543" s="1">
        <v>45672</v>
      </c>
      <c r="N13543" t="s">
        <v>117</v>
      </c>
    </row>
    <row r="13544" spans="1:14" x14ac:dyDescent="0.25">
      <c r="A13544" t="s">
        <v>26049</v>
      </c>
      <c r="B13544" t="s">
        <v>172</v>
      </c>
      <c r="C13544">
        <v>129614</v>
      </c>
      <c r="D13544" t="s">
        <v>28800</v>
      </c>
      <c r="E13544" t="s">
        <v>28796</v>
      </c>
      <c r="F13544" t="s">
        <v>93</v>
      </c>
      <c r="G13544" t="s">
        <v>28786</v>
      </c>
      <c r="H13544" t="s">
        <v>28794</v>
      </c>
      <c r="I13544" t="s">
        <v>26050</v>
      </c>
      <c r="J13544" t="s">
        <v>17</v>
      </c>
      <c r="K13544">
        <v>16</v>
      </c>
      <c r="L13544" t="s">
        <v>51</v>
      </c>
      <c r="M13544" s="1">
        <v>45515</v>
      </c>
      <c r="N13544" t="s">
        <v>30</v>
      </c>
    </row>
    <row r="13545" spans="1:14" x14ac:dyDescent="0.25">
      <c r="A13545" t="s">
        <v>26051</v>
      </c>
      <c r="B13545" t="s">
        <v>126</v>
      </c>
      <c r="C13545">
        <v>135689</v>
      </c>
      <c r="D13545" t="s">
        <v>28791</v>
      </c>
      <c r="E13545" t="s">
        <v>28785</v>
      </c>
      <c r="F13545" t="s">
        <v>24</v>
      </c>
      <c r="G13545" t="s">
        <v>28786</v>
      </c>
      <c r="H13545" t="s">
        <v>28794</v>
      </c>
      <c r="I13545" t="s">
        <v>26052</v>
      </c>
      <c r="J13545" t="s">
        <v>17</v>
      </c>
      <c r="K13545">
        <v>4</v>
      </c>
      <c r="L13545" t="s">
        <v>58</v>
      </c>
      <c r="M13545" s="1">
        <v>45405</v>
      </c>
      <c r="N13545" t="s">
        <v>28799</v>
      </c>
    </row>
    <row r="13546" spans="1:14" x14ac:dyDescent="0.25">
      <c r="A13546" t="s">
        <v>26053</v>
      </c>
      <c r="B13546" t="s">
        <v>165</v>
      </c>
      <c r="C13546">
        <v>69077</v>
      </c>
      <c r="D13546" t="s">
        <v>28791</v>
      </c>
      <c r="E13546" t="s">
        <v>28792</v>
      </c>
      <c r="F13546" t="s">
        <v>93</v>
      </c>
      <c r="G13546" t="s">
        <v>28797</v>
      </c>
      <c r="H13546" t="s">
        <v>28789</v>
      </c>
      <c r="I13546" t="s">
        <v>26054</v>
      </c>
      <c r="J13546" t="s">
        <v>17</v>
      </c>
      <c r="K13546">
        <v>3</v>
      </c>
      <c r="L13546" t="s">
        <v>90</v>
      </c>
      <c r="M13546" s="1">
        <v>45414</v>
      </c>
      <c r="N13546" t="s">
        <v>117</v>
      </c>
    </row>
    <row r="13547" spans="1:14" x14ac:dyDescent="0.25">
      <c r="A13547" t="s">
        <v>26055</v>
      </c>
      <c r="B13547" t="s">
        <v>92</v>
      </c>
      <c r="C13547">
        <v>61849</v>
      </c>
      <c r="D13547" t="s">
        <v>28791</v>
      </c>
      <c r="E13547" t="s">
        <v>28796</v>
      </c>
      <c r="F13547" t="s">
        <v>69</v>
      </c>
      <c r="G13547" t="s">
        <v>28797</v>
      </c>
      <c r="H13547" t="s">
        <v>28789</v>
      </c>
      <c r="I13547" t="s">
        <v>26056</v>
      </c>
      <c r="J13547" t="s">
        <v>8</v>
      </c>
      <c r="K13547">
        <v>4</v>
      </c>
      <c r="L13547" t="s">
        <v>36</v>
      </c>
      <c r="M13547" s="1">
        <v>45581</v>
      </c>
      <c r="N13547" t="s">
        <v>82</v>
      </c>
    </row>
    <row r="13548" spans="1:14" x14ac:dyDescent="0.25">
      <c r="A13548" t="s">
        <v>26057</v>
      </c>
      <c r="B13548" t="s">
        <v>150</v>
      </c>
      <c r="C13548">
        <v>102193</v>
      </c>
      <c r="D13548" t="s">
        <v>28791</v>
      </c>
      <c r="E13548" t="s">
        <v>28792</v>
      </c>
      <c r="F13548" t="s">
        <v>44</v>
      </c>
      <c r="G13548" t="s">
        <v>28793</v>
      </c>
      <c r="H13548" t="s">
        <v>28787</v>
      </c>
      <c r="I13548" t="s">
        <v>26058</v>
      </c>
      <c r="J13548" t="s">
        <v>28</v>
      </c>
      <c r="K13548">
        <v>2</v>
      </c>
      <c r="L13548" t="s">
        <v>138</v>
      </c>
      <c r="M13548" s="1">
        <v>45305</v>
      </c>
      <c r="N13548" t="s">
        <v>52</v>
      </c>
    </row>
    <row r="13549" spans="1:14" x14ac:dyDescent="0.25">
      <c r="A13549" t="s">
        <v>26059</v>
      </c>
      <c r="B13549" t="s">
        <v>103</v>
      </c>
      <c r="C13549">
        <v>69977</v>
      </c>
      <c r="D13549" t="s">
        <v>28788</v>
      </c>
      <c r="E13549" t="s">
        <v>28785</v>
      </c>
      <c r="F13549" t="s">
        <v>49</v>
      </c>
      <c r="G13549" t="s">
        <v>28786</v>
      </c>
      <c r="H13549" t="s">
        <v>28789</v>
      </c>
      <c r="I13549" t="s">
        <v>26060</v>
      </c>
      <c r="J13549" t="s">
        <v>17</v>
      </c>
      <c r="K13549">
        <v>0</v>
      </c>
      <c r="L13549" t="s">
        <v>79</v>
      </c>
      <c r="M13549" s="1">
        <v>45451</v>
      </c>
      <c r="N13549" t="s">
        <v>67</v>
      </c>
    </row>
    <row r="13550" spans="1:14" x14ac:dyDescent="0.25">
      <c r="A13550" t="s">
        <v>26061</v>
      </c>
      <c r="B13550" t="s">
        <v>245</v>
      </c>
      <c r="C13550">
        <v>74892</v>
      </c>
      <c r="D13550" t="s">
        <v>28791</v>
      </c>
      <c r="E13550" t="s">
        <v>28796</v>
      </c>
      <c r="F13550" t="s">
        <v>73</v>
      </c>
      <c r="G13550" t="s">
        <v>28786</v>
      </c>
      <c r="H13550" t="s">
        <v>28787</v>
      </c>
      <c r="I13550" t="s">
        <v>26062</v>
      </c>
      <c r="J13550" t="s">
        <v>28</v>
      </c>
      <c r="K13550">
        <v>4</v>
      </c>
      <c r="L13550" t="s">
        <v>86</v>
      </c>
      <c r="M13550" s="1">
        <v>45670</v>
      </c>
      <c r="N13550" t="s">
        <v>67</v>
      </c>
    </row>
    <row r="13551" spans="1:14" x14ac:dyDescent="0.25">
      <c r="A13551" t="s">
        <v>26063</v>
      </c>
      <c r="B13551" t="s">
        <v>172</v>
      </c>
      <c r="C13551">
        <v>94380</v>
      </c>
      <c r="D13551" t="s">
        <v>28784</v>
      </c>
      <c r="E13551" t="s">
        <v>28785</v>
      </c>
      <c r="F13551" t="s">
        <v>147</v>
      </c>
      <c r="G13551" t="s">
        <v>28797</v>
      </c>
      <c r="H13551" t="s">
        <v>28794</v>
      </c>
      <c r="I13551" t="s">
        <v>13606</v>
      </c>
      <c r="J13551" t="s">
        <v>8</v>
      </c>
      <c r="K13551">
        <v>9</v>
      </c>
      <c r="L13551" t="s">
        <v>86</v>
      </c>
      <c r="M13551" s="1">
        <v>45502</v>
      </c>
      <c r="N13551" t="s">
        <v>28798</v>
      </c>
    </row>
    <row r="13552" spans="1:14" x14ac:dyDescent="0.25">
      <c r="A13552" t="s">
        <v>26064</v>
      </c>
      <c r="B13552" t="s">
        <v>64</v>
      </c>
      <c r="C13552">
        <v>51164</v>
      </c>
      <c r="D13552" t="s">
        <v>28788</v>
      </c>
      <c r="E13552" t="s">
        <v>28796</v>
      </c>
      <c r="F13552" t="s">
        <v>69</v>
      </c>
      <c r="G13552" t="s">
        <v>28797</v>
      </c>
      <c r="H13552" t="s">
        <v>28794</v>
      </c>
      <c r="I13552" t="s">
        <v>26065</v>
      </c>
      <c r="J13552" t="s">
        <v>17</v>
      </c>
      <c r="K13552">
        <v>1</v>
      </c>
      <c r="L13552" t="s">
        <v>75</v>
      </c>
      <c r="M13552" s="1">
        <v>45561</v>
      </c>
      <c r="N13552" t="s">
        <v>46</v>
      </c>
    </row>
    <row r="13553" spans="1:14" x14ac:dyDescent="0.25">
      <c r="A13553" t="s">
        <v>26066</v>
      </c>
      <c r="B13553" t="s">
        <v>103</v>
      </c>
      <c r="C13553">
        <v>109899</v>
      </c>
      <c r="D13553" t="s">
        <v>28791</v>
      </c>
      <c r="E13553" t="s">
        <v>28792</v>
      </c>
      <c r="F13553" t="s">
        <v>109</v>
      </c>
      <c r="G13553" t="s">
        <v>28793</v>
      </c>
      <c r="H13553" t="s">
        <v>28794</v>
      </c>
      <c r="I13553" t="s">
        <v>14875</v>
      </c>
      <c r="J13553" t="s">
        <v>17</v>
      </c>
      <c r="K13553">
        <v>3</v>
      </c>
      <c r="L13553" t="s">
        <v>111</v>
      </c>
      <c r="M13553" s="1">
        <v>45749</v>
      </c>
      <c r="N13553" t="s">
        <v>37</v>
      </c>
    </row>
    <row r="13554" spans="1:14" x14ac:dyDescent="0.25">
      <c r="A13554" t="s">
        <v>26067</v>
      </c>
      <c r="B13554" t="s">
        <v>245</v>
      </c>
      <c r="C13554">
        <v>353055</v>
      </c>
      <c r="D13554" t="s">
        <v>28800</v>
      </c>
      <c r="E13554" t="s">
        <v>28796</v>
      </c>
      <c r="F13554" t="s">
        <v>84</v>
      </c>
      <c r="G13554" t="s">
        <v>28793</v>
      </c>
      <c r="H13554" t="s">
        <v>28787</v>
      </c>
      <c r="I13554" t="s">
        <v>26068</v>
      </c>
      <c r="J13554" t="s">
        <v>17</v>
      </c>
      <c r="K13554">
        <v>10</v>
      </c>
      <c r="L13554" t="s">
        <v>18</v>
      </c>
      <c r="M13554" s="1">
        <v>45587</v>
      </c>
      <c r="N13554" t="s">
        <v>30</v>
      </c>
    </row>
    <row r="13555" spans="1:14" x14ac:dyDescent="0.25">
      <c r="A13555" t="s">
        <v>26069</v>
      </c>
      <c r="B13555" t="s">
        <v>150</v>
      </c>
      <c r="C13555">
        <v>177714</v>
      </c>
      <c r="D13555" t="s">
        <v>28784</v>
      </c>
      <c r="E13555" t="s">
        <v>28796</v>
      </c>
      <c r="F13555" t="s">
        <v>24</v>
      </c>
      <c r="G13555" t="s">
        <v>28793</v>
      </c>
      <c r="H13555" t="s">
        <v>28787</v>
      </c>
      <c r="I13555" t="s">
        <v>26070</v>
      </c>
      <c r="J13555" t="s">
        <v>28795</v>
      </c>
      <c r="K13555">
        <v>8</v>
      </c>
      <c r="L13555" t="s">
        <v>9</v>
      </c>
      <c r="M13555" s="1">
        <v>45546</v>
      </c>
      <c r="N13555" t="s">
        <v>30</v>
      </c>
    </row>
    <row r="13556" spans="1:14" x14ac:dyDescent="0.25">
      <c r="A13556" t="s">
        <v>26071</v>
      </c>
      <c r="B13556" t="s">
        <v>126</v>
      </c>
      <c r="C13556">
        <v>79453</v>
      </c>
      <c r="D13556" t="s">
        <v>28784</v>
      </c>
      <c r="E13556" t="s">
        <v>28801</v>
      </c>
      <c r="F13556" t="s">
        <v>26</v>
      </c>
      <c r="G13556" t="s">
        <v>28797</v>
      </c>
      <c r="H13556" t="s">
        <v>28794</v>
      </c>
      <c r="I13556" t="s">
        <v>26072</v>
      </c>
      <c r="J13556" t="s">
        <v>17</v>
      </c>
      <c r="K13556">
        <v>7</v>
      </c>
      <c r="L13556" t="s">
        <v>18</v>
      </c>
      <c r="M13556" s="1">
        <v>45769</v>
      </c>
      <c r="N13556" t="s">
        <v>52</v>
      </c>
    </row>
    <row r="13557" spans="1:14" x14ac:dyDescent="0.25">
      <c r="A13557" t="s">
        <v>26073</v>
      </c>
      <c r="B13557" t="s">
        <v>108</v>
      </c>
      <c r="C13557">
        <v>64430</v>
      </c>
      <c r="D13557" t="s">
        <v>28788</v>
      </c>
      <c r="E13557" t="s">
        <v>28801</v>
      </c>
      <c r="F13557" t="s">
        <v>69</v>
      </c>
      <c r="G13557" t="s">
        <v>28793</v>
      </c>
      <c r="H13557" t="s">
        <v>28789</v>
      </c>
      <c r="I13557" t="s">
        <v>26074</v>
      </c>
      <c r="J13557" t="s">
        <v>17</v>
      </c>
      <c r="K13557">
        <v>1</v>
      </c>
      <c r="L13557" t="s">
        <v>79</v>
      </c>
      <c r="M13557" s="1">
        <v>45663</v>
      </c>
      <c r="N13557" t="s">
        <v>106</v>
      </c>
    </row>
    <row r="13558" spans="1:14" x14ac:dyDescent="0.25">
      <c r="A13558" t="s">
        <v>26075</v>
      </c>
      <c r="B13558" t="s">
        <v>64</v>
      </c>
      <c r="C13558">
        <v>76697</v>
      </c>
      <c r="D13558" t="s">
        <v>28791</v>
      </c>
      <c r="E13558" t="s">
        <v>28801</v>
      </c>
      <c r="F13558" t="s">
        <v>129</v>
      </c>
      <c r="G13558" t="s">
        <v>28786</v>
      </c>
      <c r="H13558" t="s">
        <v>28794</v>
      </c>
      <c r="I13558" t="s">
        <v>25123</v>
      </c>
      <c r="J13558" t="s">
        <v>17</v>
      </c>
      <c r="K13558">
        <v>4</v>
      </c>
      <c r="L13558" t="s">
        <v>90</v>
      </c>
      <c r="M13558" s="1">
        <v>45718</v>
      </c>
      <c r="N13558" t="s">
        <v>28790</v>
      </c>
    </row>
    <row r="13559" spans="1:14" x14ac:dyDescent="0.25">
      <c r="A13559" t="s">
        <v>26076</v>
      </c>
      <c r="B13559" t="s">
        <v>119</v>
      </c>
      <c r="C13559">
        <v>198558</v>
      </c>
      <c r="D13559" t="s">
        <v>28800</v>
      </c>
      <c r="E13559" t="s">
        <v>28801</v>
      </c>
      <c r="F13559" t="s">
        <v>109</v>
      </c>
      <c r="G13559" t="s">
        <v>28786</v>
      </c>
      <c r="H13559" t="s">
        <v>28789</v>
      </c>
      <c r="I13559" t="s">
        <v>26077</v>
      </c>
      <c r="J13559" t="s">
        <v>28795</v>
      </c>
      <c r="K13559">
        <v>19</v>
      </c>
      <c r="L13559" t="s">
        <v>36</v>
      </c>
      <c r="M13559" s="1">
        <v>45636</v>
      </c>
      <c r="N13559" t="s">
        <v>30</v>
      </c>
    </row>
    <row r="13560" spans="1:14" x14ac:dyDescent="0.25">
      <c r="A13560" t="s">
        <v>26078</v>
      </c>
      <c r="B13560" t="s">
        <v>72</v>
      </c>
      <c r="C13560">
        <v>185215</v>
      </c>
      <c r="D13560" t="s">
        <v>28784</v>
      </c>
      <c r="E13560" t="s">
        <v>28801</v>
      </c>
      <c r="F13560" t="s">
        <v>84</v>
      </c>
      <c r="G13560" t="s">
        <v>28793</v>
      </c>
      <c r="H13560" t="s">
        <v>28789</v>
      </c>
      <c r="I13560" t="s">
        <v>26079</v>
      </c>
      <c r="J13560" t="s">
        <v>8</v>
      </c>
      <c r="K13560">
        <v>6</v>
      </c>
      <c r="L13560" t="s">
        <v>58</v>
      </c>
      <c r="M13560" s="1">
        <v>45463</v>
      </c>
      <c r="N13560" t="s">
        <v>106</v>
      </c>
    </row>
    <row r="13561" spans="1:14" x14ac:dyDescent="0.25">
      <c r="A13561" t="s">
        <v>26080</v>
      </c>
      <c r="B13561" t="s">
        <v>1</v>
      </c>
      <c r="C13561">
        <v>171198</v>
      </c>
      <c r="D13561" t="s">
        <v>28800</v>
      </c>
      <c r="E13561" t="s">
        <v>28792</v>
      </c>
      <c r="F13561" t="s">
        <v>155</v>
      </c>
      <c r="G13561" t="s">
        <v>28786</v>
      </c>
      <c r="H13561" t="s">
        <v>28794</v>
      </c>
      <c r="I13561" t="s">
        <v>26081</v>
      </c>
      <c r="J13561" t="s">
        <v>17</v>
      </c>
      <c r="K13561">
        <v>12</v>
      </c>
      <c r="L13561" t="s">
        <v>111</v>
      </c>
      <c r="M13561" s="1">
        <v>45681</v>
      </c>
      <c r="N13561" t="s">
        <v>117</v>
      </c>
    </row>
    <row r="13562" spans="1:14" x14ac:dyDescent="0.25">
      <c r="A13562" t="s">
        <v>26082</v>
      </c>
      <c r="B13562" t="s">
        <v>39</v>
      </c>
      <c r="C13562">
        <v>40636</v>
      </c>
      <c r="D13562" t="s">
        <v>28788</v>
      </c>
      <c r="E13562" t="s">
        <v>28792</v>
      </c>
      <c r="F13562" t="s">
        <v>93</v>
      </c>
      <c r="G13562" t="s">
        <v>28797</v>
      </c>
      <c r="H13562" t="s">
        <v>28794</v>
      </c>
      <c r="I13562" t="s">
        <v>26083</v>
      </c>
      <c r="J13562" t="s">
        <v>28</v>
      </c>
      <c r="K13562">
        <v>0</v>
      </c>
      <c r="L13562" t="s">
        <v>58</v>
      </c>
      <c r="M13562" s="1">
        <v>45688</v>
      </c>
      <c r="N13562" t="s">
        <v>37</v>
      </c>
    </row>
    <row r="13563" spans="1:14" x14ac:dyDescent="0.25">
      <c r="A13563" t="s">
        <v>26084</v>
      </c>
      <c r="B13563" t="s">
        <v>126</v>
      </c>
      <c r="C13563">
        <v>127112</v>
      </c>
      <c r="D13563" t="s">
        <v>28784</v>
      </c>
      <c r="E13563" t="s">
        <v>28796</v>
      </c>
      <c r="F13563" t="s">
        <v>42</v>
      </c>
      <c r="G13563" t="s">
        <v>28793</v>
      </c>
      <c r="H13563" t="s">
        <v>28789</v>
      </c>
      <c r="I13563" t="s">
        <v>26085</v>
      </c>
      <c r="J13563" t="s">
        <v>28795</v>
      </c>
      <c r="K13563">
        <v>6</v>
      </c>
      <c r="L13563" t="s">
        <v>111</v>
      </c>
      <c r="M13563" s="1">
        <v>45657</v>
      </c>
      <c r="N13563" t="s">
        <v>52</v>
      </c>
    </row>
    <row r="13564" spans="1:14" x14ac:dyDescent="0.25">
      <c r="A13564" t="s">
        <v>26086</v>
      </c>
      <c r="B13564" t="s">
        <v>48</v>
      </c>
      <c r="C13564">
        <v>54532</v>
      </c>
      <c r="D13564" t="s">
        <v>28788</v>
      </c>
      <c r="E13564" t="s">
        <v>28796</v>
      </c>
      <c r="F13564" t="s">
        <v>129</v>
      </c>
      <c r="G13564" t="s">
        <v>28786</v>
      </c>
      <c r="H13564" t="s">
        <v>28794</v>
      </c>
      <c r="I13564" t="s">
        <v>26087</v>
      </c>
      <c r="J13564" t="s">
        <v>28</v>
      </c>
      <c r="K13564">
        <v>1</v>
      </c>
      <c r="L13564" t="s">
        <v>36</v>
      </c>
      <c r="M13564" s="1">
        <v>45405</v>
      </c>
      <c r="N13564" t="s">
        <v>52</v>
      </c>
    </row>
    <row r="13565" spans="1:14" x14ac:dyDescent="0.25">
      <c r="A13565" t="s">
        <v>26088</v>
      </c>
      <c r="B13565" t="s">
        <v>54</v>
      </c>
      <c r="C13565">
        <v>44332</v>
      </c>
      <c r="D13565" t="s">
        <v>28788</v>
      </c>
      <c r="E13565" t="s">
        <v>28801</v>
      </c>
      <c r="F13565" t="s">
        <v>69</v>
      </c>
      <c r="G13565" t="s">
        <v>28797</v>
      </c>
      <c r="H13565" t="s">
        <v>28787</v>
      </c>
      <c r="I13565" t="s">
        <v>26089</v>
      </c>
      <c r="J13565" t="s">
        <v>17</v>
      </c>
      <c r="K13565">
        <v>1</v>
      </c>
      <c r="L13565" t="s">
        <v>86</v>
      </c>
      <c r="M13565" s="1">
        <v>45411</v>
      </c>
      <c r="N13565" t="s">
        <v>37</v>
      </c>
    </row>
    <row r="13566" spans="1:14" x14ac:dyDescent="0.25">
      <c r="A13566" t="s">
        <v>26090</v>
      </c>
      <c r="B13566" t="s">
        <v>245</v>
      </c>
      <c r="C13566">
        <v>75681</v>
      </c>
      <c r="D13566" t="s">
        <v>28791</v>
      </c>
      <c r="E13566" t="s">
        <v>28792</v>
      </c>
      <c r="F13566" t="s">
        <v>26</v>
      </c>
      <c r="G13566" t="s">
        <v>28786</v>
      </c>
      <c r="H13566" t="s">
        <v>28787</v>
      </c>
      <c r="I13566" t="s">
        <v>26091</v>
      </c>
      <c r="J13566" t="s">
        <v>8</v>
      </c>
      <c r="K13566">
        <v>2</v>
      </c>
      <c r="L13566" t="s">
        <v>66</v>
      </c>
      <c r="M13566" s="1">
        <v>45307</v>
      </c>
      <c r="N13566" t="s">
        <v>82</v>
      </c>
    </row>
    <row r="13567" spans="1:14" x14ac:dyDescent="0.25">
      <c r="A13567" t="s">
        <v>26092</v>
      </c>
      <c r="B13567" t="s">
        <v>72</v>
      </c>
      <c r="C13567">
        <v>46845</v>
      </c>
      <c r="D13567" t="s">
        <v>28788</v>
      </c>
      <c r="E13567" t="s">
        <v>28785</v>
      </c>
      <c r="F13567" t="s">
        <v>5</v>
      </c>
      <c r="G13567" t="s">
        <v>28786</v>
      </c>
      <c r="H13567" t="s">
        <v>28789</v>
      </c>
      <c r="I13567" t="s">
        <v>26093</v>
      </c>
      <c r="J13567" t="s">
        <v>8</v>
      </c>
      <c r="K13567">
        <v>0</v>
      </c>
      <c r="L13567" t="s">
        <v>58</v>
      </c>
      <c r="M13567" s="1">
        <v>45466</v>
      </c>
      <c r="N13567" t="s">
        <v>46</v>
      </c>
    </row>
    <row r="13568" spans="1:14" x14ac:dyDescent="0.25">
      <c r="A13568" t="s">
        <v>26094</v>
      </c>
      <c r="B13568" t="s">
        <v>172</v>
      </c>
      <c r="C13568">
        <v>125960</v>
      </c>
      <c r="D13568" t="s">
        <v>28784</v>
      </c>
      <c r="E13568" t="s">
        <v>28785</v>
      </c>
      <c r="F13568" t="s">
        <v>56</v>
      </c>
      <c r="G13568" t="s">
        <v>28797</v>
      </c>
      <c r="H13568" t="s">
        <v>28787</v>
      </c>
      <c r="I13568" t="s">
        <v>26095</v>
      </c>
      <c r="J13568" t="s">
        <v>28795</v>
      </c>
      <c r="K13568">
        <v>6</v>
      </c>
      <c r="L13568" t="s">
        <v>79</v>
      </c>
      <c r="M13568" s="1">
        <v>45536</v>
      </c>
      <c r="N13568" t="s">
        <v>28799</v>
      </c>
    </row>
    <row r="13569" spans="1:14" x14ac:dyDescent="0.25">
      <c r="A13569" t="s">
        <v>26096</v>
      </c>
      <c r="B13569" t="s">
        <v>245</v>
      </c>
      <c r="C13569">
        <v>55421</v>
      </c>
      <c r="D13569" t="s">
        <v>28788</v>
      </c>
      <c r="E13569" t="s">
        <v>28801</v>
      </c>
      <c r="F13569" t="s">
        <v>33</v>
      </c>
      <c r="G13569" t="s">
        <v>28793</v>
      </c>
      <c r="H13569" t="s">
        <v>28794</v>
      </c>
      <c r="I13569" t="s">
        <v>26097</v>
      </c>
      <c r="J13569" t="s">
        <v>17</v>
      </c>
      <c r="K13569">
        <v>1</v>
      </c>
      <c r="L13569" t="s">
        <v>111</v>
      </c>
      <c r="M13569" s="1">
        <v>45767</v>
      </c>
      <c r="N13569" t="s">
        <v>28790</v>
      </c>
    </row>
    <row r="13570" spans="1:14" x14ac:dyDescent="0.25">
      <c r="A13570" t="s">
        <v>26098</v>
      </c>
      <c r="B13570" t="s">
        <v>99</v>
      </c>
      <c r="C13570">
        <v>100454</v>
      </c>
      <c r="D13570" t="s">
        <v>28784</v>
      </c>
      <c r="E13570" t="s">
        <v>28785</v>
      </c>
      <c r="F13570" t="s">
        <v>14</v>
      </c>
      <c r="G13570" t="s">
        <v>28786</v>
      </c>
      <c r="H13570" t="s">
        <v>28787</v>
      </c>
      <c r="I13570" t="s">
        <v>26099</v>
      </c>
      <c r="J13570" t="s">
        <v>28</v>
      </c>
      <c r="K13570">
        <v>6</v>
      </c>
      <c r="L13570" t="s">
        <v>18</v>
      </c>
      <c r="M13570" s="1">
        <v>45294</v>
      </c>
      <c r="N13570" t="s">
        <v>10</v>
      </c>
    </row>
    <row r="13571" spans="1:14" x14ac:dyDescent="0.25">
      <c r="A13571" t="s">
        <v>26100</v>
      </c>
      <c r="B13571" t="s">
        <v>54</v>
      </c>
      <c r="C13571">
        <v>46233</v>
      </c>
      <c r="D13571" t="s">
        <v>28788</v>
      </c>
      <c r="E13571" t="s">
        <v>28792</v>
      </c>
      <c r="F13571" t="s">
        <v>15</v>
      </c>
      <c r="G13571" t="s">
        <v>28793</v>
      </c>
      <c r="H13571" t="s">
        <v>28794</v>
      </c>
      <c r="I13571" t="s">
        <v>26101</v>
      </c>
      <c r="J13571" t="s">
        <v>8</v>
      </c>
      <c r="K13571">
        <v>1</v>
      </c>
      <c r="L13571" t="s">
        <v>36</v>
      </c>
      <c r="M13571" s="1">
        <v>45338</v>
      </c>
      <c r="N13571" t="s">
        <v>28804</v>
      </c>
    </row>
    <row r="13572" spans="1:14" x14ac:dyDescent="0.25">
      <c r="A13572" t="s">
        <v>26102</v>
      </c>
      <c r="B13572" t="s">
        <v>72</v>
      </c>
      <c r="C13572">
        <v>47117</v>
      </c>
      <c r="D13572" t="s">
        <v>28788</v>
      </c>
      <c r="E13572" t="s">
        <v>28792</v>
      </c>
      <c r="F13572" t="s">
        <v>93</v>
      </c>
      <c r="G13572" t="s">
        <v>28793</v>
      </c>
      <c r="H13572" t="s">
        <v>28787</v>
      </c>
      <c r="I13572" t="s">
        <v>26103</v>
      </c>
      <c r="J13572" t="s">
        <v>8</v>
      </c>
      <c r="K13572">
        <v>0</v>
      </c>
      <c r="L13572" t="s">
        <v>97</v>
      </c>
      <c r="M13572" s="1">
        <v>45624</v>
      </c>
      <c r="N13572" t="s">
        <v>28804</v>
      </c>
    </row>
    <row r="13573" spans="1:14" x14ac:dyDescent="0.25">
      <c r="A13573" t="s">
        <v>26104</v>
      </c>
      <c r="B13573" t="s">
        <v>32</v>
      </c>
      <c r="C13573">
        <v>189821</v>
      </c>
      <c r="D13573" t="s">
        <v>28800</v>
      </c>
      <c r="E13573" t="s">
        <v>28792</v>
      </c>
      <c r="F13573" t="s">
        <v>44</v>
      </c>
      <c r="G13573" t="s">
        <v>28797</v>
      </c>
      <c r="H13573" t="s">
        <v>28789</v>
      </c>
      <c r="I13573" t="s">
        <v>23489</v>
      </c>
      <c r="J13573" t="s">
        <v>28</v>
      </c>
      <c r="K13573">
        <v>18</v>
      </c>
      <c r="L13573" t="s">
        <v>18</v>
      </c>
      <c r="M13573" s="1">
        <v>45345</v>
      </c>
      <c r="N13573" t="s">
        <v>30</v>
      </c>
    </row>
    <row r="13574" spans="1:14" x14ac:dyDescent="0.25">
      <c r="A13574" t="s">
        <v>26105</v>
      </c>
      <c r="B13574" t="s">
        <v>165</v>
      </c>
      <c r="C13574">
        <v>62253</v>
      </c>
      <c r="D13574" t="s">
        <v>28788</v>
      </c>
      <c r="E13574" t="s">
        <v>28785</v>
      </c>
      <c r="F13574" t="s">
        <v>147</v>
      </c>
      <c r="G13574" t="s">
        <v>28793</v>
      </c>
      <c r="H13574" t="s">
        <v>28794</v>
      </c>
      <c r="I13574" t="s">
        <v>26106</v>
      </c>
      <c r="J13574" t="s">
        <v>8</v>
      </c>
      <c r="K13574">
        <v>0</v>
      </c>
      <c r="L13574" t="s">
        <v>9</v>
      </c>
      <c r="M13574" s="1">
        <v>45748</v>
      </c>
      <c r="N13574" t="s">
        <v>52</v>
      </c>
    </row>
    <row r="13575" spans="1:14" x14ac:dyDescent="0.25">
      <c r="A13575" t="s">
        <v>26107</v>
      </c>
      <c r="B13575" t="s">
        <v>92</v>
      </c>
      <c r="C13575">
        <v>273938</v>
      </c>
      <c r="D13575" t="s">
        <v>28800</v>
      </c>
      <c r="E13575" t="s">
        <v>28801</v>
      </c>
      <c r="F13575" t="s">
        <v>142</v>
      </c>
      <c r="G13575" t="s">
        <v>28797</v>
      </c>
      <c r="H13575" t="s">
        <v>28789</v>
      </c>
      <c r="I13575" t="s">
        <v>26108</v>
      </c>
      <c r="J13575" t="s">
        <v>28795</v>
      </c>
      <c r="K13575">
        <v>14</v>
      </c>
      <c r="L13575" t="s">
        <v>36</v>
      </c>
      <c r="M13575" s="1">
        <v>45727</v>
      </c>
      <c r="N13575" t="s">
        <v>28798</v>
      </c>
    </row>
    <row r="13576" spans="1:14" x14ac:dyDescent="0.25">
      <c r="A13576" t="s">
        <v>26109</v>
      </c>
      <c r="B13576" t="s">
        <v>134</v>
      </c>
      <c r="C13576">
        <v>238984</v>
      </c>
      <c r="D13576" t="s">
        <v>28800</v>
      </c>
      <c r="E13576" t="s">
        <v>28801</v>
      </c>
      <c r="F13576" t="s">
        <v>56</v>
      </c>
      <c r="G13576" t="s">
        <v>28786</v>
      </c>
      <c r="H13576" t="s">
        <v>28794</v>
      </c>
      <c r="I13576" t="s">
        <v>26110</v>
      </c>
      <c r="J13576" t="s">
        <v>28795</v>
      </c>
      <c r="K13576">
        <v>12</v>
      </c>
      <c r="L13576" t="s">
        <v>97</v>
      </c>
      <c r="M13576" s="1">
        <v>45452</v>
      </c>
      <c r="N13576" t="s">
        <v>46</v>
      </c>
    </row>
    <row r="13577" spans="1:14" x14ac:dyDescent="0.25">
      <c r="A13577" t="s">
        <v>26111</v>
      </c>
      <c r="B13577" t="s">
        <v>21</v>
      </c>
      <c r="C13577">
        <v>91649</v>
      </c>
      <c r="D13577" t="s">
        <v>28791</v>
      </c>
      <c r="E13577" t="s">
        <v>28796</v>
      </c>
      <c r="F13577" t="s">
        <v>129</v>
      </c>
      <c r="G13577" t="s">
        <v>28797</v>
      </c>
      <c r="H13577" t="s">
        <v>28794</v>
      </c>
      <c r="I13577" t="s">
        <v>26112</v>
      </c>
      <c r="J13577" t="s">
        <v>28795</v>
      </c>
      <c r="K13577">
        <v>4</v>
      </c>
      <c r="L13577" t="s">
        <v>97</v>
      </c>
      <c r="M13577" s="1">
        <v>45347</v>
      </c>
      <c r="N13577" t="s">
        <v>28799</v>
      </c>
    </row>
    <row r="13578" spans="1:14" x14ac:dyDescent="0.25">
      <c r="A13578" t="s">
        <v>26113</v>
      </c>
      <c r="B13578" t="s">
        <v>119</v>
      </c>
      <c r="C13578">
        <v>175069</v>
      </c>
      <c r="D13578" t="s">
        <v>28800</v>
      </c>
      <c r="E13578" t="s">
        <v>28801</v>
      </c>
      <c r="F13578" t="s">
        <v>33</v>
      </c>
      <c r="G13578" t="s">
        <v>28786</v>
      </c>
      <c r="H13578" t="s">
        <v>28794</v>
      </c>
      <c r="I13578" t="s">
        <v>26114</v>
      </c>
      <c r="J13578" t="s">
        <v>8</v>
      </c>
      <c r="K13578">
        <v>11</v>
      </c>
      <c r="L13578" t="s">
        <v>75</v>
      </c>
      <c r="M13578" s="1">
        <v>45658</v>
      </c>
      <c r="N13578" t="s">
        <v>67</v>
      </c>
    </row>
    <row r="13579" spans="1:14" x14ac:dyDescent="0.25">
      <c r="A13579" t="s">
        <v>26115</v>
      </c>
      <c r="B13579" t="s">
        <v>32</v>
      </c>
      <c r="C13579">
        <v>177802</v>
      </c>
      <c r="D13579" t="s">
        <v>28784</v>
      </c>
      <c r="E13579" t="s">
        <v>28801</v>
      </c>
      <c r="F13579" t="s">
        <v>115</v>
      </c>
      <c r="G13579" t="s">
        <v>28786</v>
      </c>
      <c r="H13579" t="s">
        <v>28787</v>
      </c>
      <c r="I13579" t="s">
        <v>26116</v>
      </c>
      <c r="J13579" t="s">
        <v>28795</v>
      </c>
      <c r="K13579">
        <v>6</v>
      </c>
      <c r="L13579" t="s">
        <v>90</v>
      </c>
      <c r="M13579" s="1">
        <v>45455</v>
      </c>
      <c r="N13579" t="s">
        <v>28799</v>
      </c>
    </row>
    <row r="13580" spans="1:14" x14ac:dyDescent="0.25">
      <c r="A13580" t="s">
        <v>26117</v>
      </c>
      <c r="B13580" t="s">
        <v>72</v>
      </c>
      <c r="C13580">
        <v>47234</v>
      </c>
      <c r="D13580" t="s">
        <v>28788</v>
      </c>
      <c r="E13580" t="s">
        <v>28796</v>
      </c>
      <c r="F13580" t="s">
        <v>147</v>
      </c>
      <c r="G13580" t="s">
        <v>28797</v>
      </c>
      <c r="H13580" t="s">
        <v>28794</v>
      </c>
      <c r="I13580" t="s">
        <v>21346</v>
      </c>
      <c r="J13580" t="s">
        <v>17</v>
      </c>
      <c r="K13580">
        <v>0</v>
      </c>
      <c r="L13580" t="s">
        <v>111</v>
      </c>
      <c r="M13580" s="1">
        <v>45727</v>
      </c>
      <c r="N13580" t="s">
        <v>28790</v>
      </c>
    </row>
    <row r="13581" spans="1:14" x14ac:dyDescent="0.25">
      <c r="A13581" t="s">
        <v>26118</v>
      </c>
      <c r="B13581" t="s">
        <v>39</v>
      </c>
      <c r="C13581">
        <v>43884</v>
      </c>
      <c r="D13581" t="s">
        <v>28788</v>
      </c>
      <c r="E13581" t="s">
        <v>28796</v>
      </c>
      <c r="F13581" t="s">
        <v>147</v>
      </c>
      <c r="G13581" t="s">
        <v>28793</v>
      </c>
      <c r="H13581" t="s">
        <v>28789</v>
      </c>
      <c r="I13581" t="s">
        <v>26119</v>
      </c>
      <c r="J13581" t="s">
        <v>28</v>
      </c>
      <c r="K13581">
        <v>1</v>
      </c>
      <c r="L13581" t="s">
        <v>97</v>
      </c>
      <c r="M13581" s="1">
        <v>45347</v>
      </c>
      <c r="N13581" t="s">
        <v>52</v>
      </c>
    </row>
    <row r="13582" spans="1:14" x14ac:dyDescent="0.25">
      <c r="A13582" t="s">
        <v>26120</v>
      </c>
      <c r="B13582" t="s">
        <v>48</v>
      </c>
      <c r="C13582">
        <v>84698</v>
      </c>
      <c r="D13582" t="s">
        <v>28788</v>
      </c>
      <c r="E13582" t="s">
        <v>28792</v>
      </c>
      <c r="F13582" t="s">
        <v>56</v>
      </c>
      <c r="G13582" t="s">
        <v>28786</v>
      </c>
      <c r="H13582" t="s">
        <v>28787</v>
      </c>
      <c r="I13582" t="s">
        <v>26121</v>
      </c>
      <c r="J13582" t="s">
        <v>8</v>
      </c>
      <c r="K13582">
        <v>1</v>
      </c>
      <c r="L13582" t="s">
        <v>29</v>
      </c>
      <c r="M13582" s="1">
        <v>45356</v>
      </c>
      <c r="N13582" t="s">
        <v>52</v>
      </c>
    </row>
    <row r="13583" spans="1:14" x14ac:dyDescent="0.25">
      <c r="A13583" t="s">
        <v>26122</v>
      </c>
      <c r="B13583" t="s">
        <v>39</v>
      </c>
      <c r="C13583">
        <v>54512</v>
      </c>
      <c r="D13583" t="s">
        <v>28788</v>
      </c>
      <c r="E13583" t="s">
        <v>28785</v>
      </c>
      <c r="F13583" t="s">
        <v>115</v>
      </c>
      <c r="G13583" t="s">
        <v>28797</v>
      </c>
      <c r="H13583" t="s">
        <v>28794</v>
      </c>
      <c r="I13583" t="s">
        <v>3732</v>
      </c>
      <c r="J13583" t="s">
        <v>28795</v>
      </c>
      <c r="K13583">
        <v>0</v>
      </c>
      <c r="L13583" t="s">
        <v>86</v>
      </c>
      <c r="M13583" s="1">
        <v>45580</v>
      </c>
      <c r="N13583" t="s">
        <v>28798</v>
      </c>
    </row>
    <row r="13584" spans="1:14" x14ac:dyDescent="0.25">
      <c r="A13584" t="s">
        <v>26123</v>
      </c>
      <c r="B13584" t="s">
        <v>108</v>
      </c>
      <c r="C13584">
        <v>37024</v>
      </c>
      <c r="D13584" t="s">
        <v>28788</v>
      </c>
      <c r="E13584" t="s">
        <v>28796</v>
      </c>
      <c r="F13584" t="s">
        <v>26</v>
      </c>
      <c r="G13584" t="s">
        <v>28797</v>
      </c>
      <c r="H13584" t="s">
        <v>28787</v>
      </c>
      <c r="I13584" t="s">
        <v>26124</v>
      </c>
      <c r="J13584" t="s">
        <v>8</v>
      </c>
      <c r="K13584">
        <v>1</v>
      </c>
      <c r="L13584" t="s">
        <v>138</v>
      </c>
      <c r="M13584" s="1">
        <v>45374</v>
      </c>
      <c r="N13584" t="s">
        <v>37</v>
      </c>
    </row>
    <row r="13585" spans="1:14" x14ac:dyDescent="0.25">
      <c r="A13585" t="s">
        <v>26125</v>
      </c>
      <c r="B13585" t="s">
        <v>108</v>
      </c>
      <c r="C13585">
        <v>155424</v>
      </c>
      <c r="D13585" t="s">
        <v>28800</v>
      </c>
      <c r="E13585" t="s">
        <v>28801</v>
      </c>
      <c r="F13585" t="s">
        <v>33</v>
      </c>
      <c r="G13585" t="s">
        <v>28786</v>
      </c>
      <c r="H13585" t="s">
        <v>28794</v>
      </c>
      <c r="I13585" t="s">
        <v>11622</v>
      </c>
      <c r="J13585" t="s">
        <v>28795</v>
      </c>
      <c r="K13585">
        <v>19</v>
      </c>
      <c r="L13585" t="s">
        <v>79</v>
      </c>
      <c r="M13585" s="1">
        <v>45356</v>
      </c>
      <c r="N13585" t="s">
        <v>117</v>
      </c>
    </row>
    <row r="13586" spans="1:14" x14ac:dyDescent="0.25">
      <c r="A13586" t="s">
        <v>26126</v>
      </c>
      <c r="B13586" t="s">
        <v>108</v>
      </c>
      <c r="C13586">
        <v>160532</v>
      </c>
      <c r="D13586" t="s">
        <v>28784</v>
      </c>
      <c r="E13586" t="s">
        <v>28792</v>
      </c>
      <c r="F13586" t="s">
        <v>84</v>
      </c>
      <c r="G13586" t="s">
        <v>28797</v>
      </c>
      <c r="H13586" t="s">
        <v>28789</v>
      </c>
      <c r="I13586" t="s">
        <v>26127</v>
      </c>
      <c r="J13586" t="s">
        <v>28795</v>
      </c>
      <c r="K13586">
        <v>5</v>
      </c>
      <c r="L13586" t="s">
        <v>111</v>
      </c>
      <c r="M13586" s="1">
        <v>45475</v>
      </c>
      <c r="N13586" t="s">
        <v>28799</v>
      </c>
    </row>
    <row r="13587" spans="1:14" x14ac:dyDescent="0.25">
      <c r="A13587" t="s">
        <v>26128</v>
      </c>
      <c r="B13587" t="s">
        <v>108</v>
      </c>
      <c r="C13587">
        <v>150235</v>
      </c>
      <c r="D13587" t="s">
        <v>28800</v>
      </c>
      <c r="E13587" t="s">
        <v>28785</v>
      </c>
      <c r="F13587" t="s">
        <v>5</v>
      </c>
      <c r="G13587" t="s">
        <v>28793</v>
      </c>
      <c r="H13587" t="s">
        <v>28787</v>
      </c>
      <c r="I13587" t="s">
        <v>26129</v>
      </c>
      <c r="J13587" t="s">
        <v>17</v>
      </c>
      <c r="K13587">
        <v>17</v>
      </c>
      <c r="L13587" t="s">
        <v>51</v>
      </c>
      <c r="M13587" s="1">
        <v>45414</v>
      </c>
      <c r="N13587" t="s">
        <v>52</v>
      </c>
    </row>
    <row r="13588" spans="1:14" x14ac:dyDescent="0.25">
      <c r="A13588" t="s">
        <v>26130</v>
      </c>
      <c r="B13588" t="s">
        <v>150</v>
      </c>
      <c r="C13588">
        <v>289919</v>
      </c>
      <c r="D13588" t="s">
        <v>28800</v>
      </c>
      <c r="E13588" t="s">
        <v>28796</v>
      </c>
      <c r="F13588" t="s">
        <v>44</v>
      </c>
      <c r="G13588" t="s">
        <v>28793</v>
      </c>
      <c r="H13588" t="s">
        <v>28794</v>
      </c>
      <c r="I13588" t="s">
        <v>26131</v>
      </c>
      <c r="J13588" t="s">
        <v>28</v>
      </c>
      <c r="K13588">
        <v>18</v>
      </c>
      <c r="L13588" t="s">
        <v>105</v>
      </c>
      <c r="M13588" s="1">
        <v>45592</v>
      </c>
      <c r="N13588" t="s">
        <v>28798</v>
      </c>
    </row>
    <row r="13589" spans="1:14" x14ac:dyDescent="0.25">
      <c r="A13589" t="s">
        <v>26132</v>
      </c>
      <c r="B13589" t="s">
        <v>245</v>
      </c>
      <c r="C13589">
        <v>62499</v>
      </c>
      <c r="D13589" t="s">
        <v>28788</v>
      </c>
      <c r="E13589" t="s">
        <v>28792</v>
      </c>
      <c r="F13589" t="s">
        <v>49</v>
      </c>
      <c r="G13589" t="s">
        <v>28797</v>
      </c>
      <c r="H13589" t="s">
        <v>28794</v>
      </c>
      <c r="I13589" t="s">
        <v>26133</v>
      </c>
      <c r="J13589" t="s">
        <v>17</v>
      </c>
      <c r="K13589">
        <v>1</v>
      </c>
      <c r="L13589" t="s">
        <v>75</v>
      </c>
      <c r="M13589" s="1">
        <v>45544</v>
      </c>
      <c r="N13589" t="s">
        <v>117</v>
      </c>
    </row>
    <row r="13590" spans="1:14" x14ac:dyDescent="0.25">
      <c r="A13590" t="s">
        <v>26134</v>
      </c>
      <c r="B13590" t="s">
        <v>12</v>
      </c>
      <c r="C13590">
        <v>239967</v>
      </c>
      <c r="D13590" t="s">
        <v>28800</v>
      </c>
      <c r="E13590" t="s">
        <v>28785</v>
      </c>
      <c r="F13590" t="s">
        <v>115</v>
      </c>
      <c r="G13590" t="s">
        <v>28797</v>
      </c>
      <c r="H13590" t="s">
        <v>28787</v>
      </c>
      <c r="I13590" t="s">
        <v>26135</v>
      </c>
      <c r="J13590" t="s">
        <v>17</v>
      </c>
      <c r="K13590">
        <v>18</v>
      </c>
      <c r="L13590" t="s">
        <v>29</v>
      </c>
      <c r="M13590" s="1">
        <v>45701</v>
      </c>
      <c r="N13590" t="s">
        <v>28798</v>
      </c>
    </row>
    <row r="13591" spans="1:14" x14ac:dyDescent="0.25">
      <c r="A13591" t="s">
        <v>26136</v>
      </c>
      <c r="B13591" t="s">
        <v>72</v>
      </c>
      <c r="C13591">
        <v>62578</v>
      </c>
      <c r="D13591" t="s">
        <v>28791</v>
      </c>
      <c r="E13591" t="s">
        <v>28801</v>
      </c>
      <c r="F13591" t="s">
        <v>5</v>
      </c>
      <c r="G13591" t="s">
        <v>28797</v>
      </c>
      <c r="H13591" t="s">
        <v>28787</v>
      </c>
      <c r="I13591" t="s">
        <v>6406</v>
      </c>
      <c r="J13591" t="s">
        <v>28</v>
      </c>
      <c r="K13591">
        <v>3</v>
      </c>
      <c r="L13591" t="s">
        <v>36</v>
      </c>
      <c r="M13591" s="1">
        <v>45775</v>
      </c>
      <c r="N13591" t="s">
        <v>67</v>
      </c>
    </row>
    <row r="13592" spans="1:14" x14ac:dyDescent="0.25">
      <c r="A13592" t="s">
        <v>26137</v>
      </c>
      <c r="B13592" t="s">
        <v>12</v>
      </c>
      <c r="C13592">
        <v>78581</v>
      </c>
      <c r="D13592" t="s">
        <v>28791</v>
      </c>
      <c r="E13592" t="s">
        <v>28796</v>
      </c>
      <c r="F13592" t="s">
        <v>44</v>
      </c>
      <c r="G13592" t="s">
        <v>28786</v>
      </c>
      <c r="H13592" t="s">
        <v>28789</v>
      </c>
      <c r="I13592" t="s">
        <v>26138</v>
      </c>
      <c r="J13592" t="s">
        <v>28</v>
      </c>
      <c r="K13592">
        <v>2</v>
      </c>
      <c r="L13592" t="s">
        <v>58</v>
      </c>
      <c r="M13592" s="1">
        <v>45367</v>
      </c>
      <c r="N13592" t="s">
        <v>117</v>
      </c>
    </row>
    <row r="13593" spans="1:14" x14ac:dyDescent="0.25">
      <c r="A13593" t="s">
        <v>26139</v>
      </c>
      <c r="B13593" t="s">
        <v>103</v>
      </c>
      <c r="C13593">
        <v>142901</v>
      </c>
      <c r="D13593" t="s">
        <v>28800</v>
      </c>
      <c r="E13593" t="s">
        <v>28785</v>
      </c>
      <c r="F13593" t="s">
        <v>56</v>
      </c>
      <c r="G13593" t="s">
        <v>28797</v>
      </c>
      <c r="H13593" t="s">
        <v>28789</v>
      </c>
      <c r="I13593" t="s">
        <v>26140</v>
      </c>
      <c r="J13593" t="s">
        <v>28</v>
      </c>
      <c r="K13593">
        <v>14</v>
      </c>
      <c r="L13593" t="s">
        <v>105</v>
      </c>
      <c r="M13593" s="1">
        <v>45558</v>
      </c>
      <c r="N13593" t="s">
        <v>28802</v>
      </c>
    </row>
    <row r="13594" spans="1:14" x14ac:dyDescent="0.25">
      <c r="A13594" t="s">
        <v>26141</v>
      </c>
      <c r="B13594" t="s">
        <v>92</v>
      </c>
      <c r="C13594">
        <v>106554</v>
      </c>
      <c r="D13594" t="s">
        <v>28791</v>
      </c>
      <c r="E13594" t="s">
        <v>28792</v>
      </c>
      <c r="F13594" t="s">
        <v>42</v>
      </c>
      <c r="G13594" t="s">
        <v>28793</v>
      </c>
      <c r="H13594" t="s">
        <v>28789</v>
      </c>
      <c r="I13594" t="s">
        <v>26142</v>
      </c>
      <c r="J13594" t="s">
        <v>28</v>
      </c>
      <c r="K13594">
        <v>4</v>
      </c>
      <c r="L13594" t="s">
        <v>86</v>
      </c>
      <c r="M13594" s="1">
        <v>45557</v>
      </c>
      <c r="N13594" t="s">
        <v>37</v>
      </c>
    </row>
    <row r="13595" spans="1:14" x14ac:dyDescent="0.25">
      <c r="A13595" t="s">
        <v>26143</v>
      </c>
      <c r="B13595" t="s">
        <v>1</v>
      </c>
      <c r="C13595">
        <v>131581</v>
      </c>
      <c r="D13595" t="s">
        <v>28800</v>
      </c>
      <c r="E13595" t="s">
        <v>28796</v>
      </c>
      <c r="F13595" t="s">
        <v>44</v>
      </c>
      <c r="G13595" t="s">
        <v>28797</v>
      </c>
      <c r="H13595" t="s">
        <v>28789</v>
      </c>
      <c r="I13595" t="s">
        <v>26144</v>
      </c>
      <c r="J13595" t="s">
        <v>17</v>
      </c>
      <c r="K13595">
        <v>12</v>
      </c>
      <c r="L13595" t="s">
        <v>36</v>
      </c>
      <c r="M13595" s="1">
        <v>45440</v>
      </c>
      <c r="N13595" t="s">
        <v>28802</v>
      </c>
    </row>
    <row r="13596" spans="1:14" x14ac:dyDescent="0.25">
      <c r="A13596" t="s">
        <v>26145</v>
      </c>
      <c r="B13596" t="s">
        <v>54</v>
      </c>
      <c r="C13596">
        <v>95820</v>
      </c>
      <c r="D13596" t="s">
        <v>28784</v>
      </c>
      <c r="E13596" t="s">
        <v>28792</v>
      </c>
      <c r="F13596" t="s">
        <v>147</v>
      </c>
      <c r="G13596" t="s">
        <v>28797</v>
      </c>
      <c r="H13596" t="s">
        <v>28787</v>
      </c>
      <c r="I13596" t="s">
        <v>26146</v>
      </c>
      <c r="J13596" t="s">
        <v>28</v>
      </c>
      <c r="K13596">
        <v>5</v>
      </c>
      <c r="L13596" t="s">
        <v>111</v>
      </c>
      <c r="M13596" s="1">
        <v>45451</v>
      </c>
      <c r="N13596" t="s">
        <v>28802</v>
      </c>
    </row>
    <row r="13597" spans="1:14" x14ac:dyDescent="0.25">
      <c r="A13597" t="s">
        <v>26147</v>
      </c>
      <c r="B13597" t="s">
        <v>99</v>
      </c>
      <c r="C13597">
        <v>318389</v>
      </c>
      <c r="D13597" t="s">
        <v>28800</v>
      </c>
      <c r="E13597" t="s">
        <v>28796</v>
      </c>
      <c r="F13597" t="s">
        <v>84</v>
      </c>
      <c r="G13597" t="s">
        <v>28786</v>
      </c>
      <c r="H13597" t="s">
        <v>28794</v>
      </c>
      <c r="I13597" t="s">
        <v>26148</v>
      </c>
      <c r="J13597" t="s">
        <v>17</v>
      </c>
      <c r="K13597">
        <v>16</v>
      </c>
      <c r="L13597" t="s">
        <v>9</v>
      </c>
      <c r="M13597" s="1">
        <v>45382</v>
      </c>
      <c r="N13597" t="s">
        <v>28799</v>
      </c>
    </row>
    <row r="13598" spans="1:14" x14ac:dyDescent="0.25">
      <c r="A13598" t="s">
        <v>26149</v>
      </c>
      <c r="B13598" t="s">
        <v>39</v>
      </c>
      <c r="C13598">
        <v>139902</v>
      </c>
      <c r="D13598" t="s">
        <v>28784</v>
      </c>
      <c r="E13598" t="s">
        <v>28801</v>
      </c>
      <c r="F13598" t="s">
        <v>56</v>
      </c>
      <c r="G13598" t="s">
        <v>28793</v>
      </c>
      <c r="H13598" t="s">
        <v>28787</v>
      </c>
      <c r="I13598" t="s">
        <v>26150</v>
      </c>
      <c r="J13598" t="s">
        <v>8</v>
      </c>
      <c r="K13598">
        <v>6</v>
      </c>
      <c r="L13598" t="s">
        <v>105</v>
      </c>
      <c r="M13598" s="1">
        <v>45381</v>
      </c>
      <c r="N13598" t="s">
        <v>117</v>
      </c>
    </row>
    <row r="13599" spans="1:14" x14ac:dyDescent="0.25">
      <c r="A13599" t="s">
        <v>26151</v>
      </c>
      <c r="B13599" t="s">
        <v>21</v>
      </c>
      <c r="C13599">
        <v>130060</v>
      </c>
      <c r="D13599" t="s">
        <v>28784</v>
      </c>
      <c r="E13599" t="s">
        <v>28785</v>
      </c>
      <c r="F13599" t="s">
        <v>109</v>
      </c>
      <c r="G13599" t="s">
        <v>28793</v>
      </c>
      <c r="H13599" t="s">
        <v>28789</v>
      </c>
      <c r="I13599" t="s">
        <v>11507</v>
      </c>
      <c r="J13599" t="s">
        <v>28795</v>
      </c>
      <c r="K13599">
        <v>5</v>
      </c>
      <c r="L13599" t="s">
        <v>9</v>
      </c>
      <c r="M13599" s="1">
        <v>45600</v>
      </c>
      <c r="N13599" t="s">
        <v>67</v>
      </c>
    </row>
    <row r="13600" spans="1:14" x14ac:dyDescent="0.25">
      <c r="A13600" t="s">
        <v>26152</v>
      </c>
      <c r="B13600" t="s">
        <v>165</v>
      </c>
      <c r="C13600">
        <v>75936</v>
      </c>
      <c r="D13600" t="s">
        <v>28791</v>
      </c>
      <c r="E13600" t="s">
        <v>28796</v>
      </c>
      <c r="F13600" t="s">
        <v>5</v>
      </c>
      <c r="G13600" t="s">
        <v>28786</v>
      </c>
      <c r="H13600" t="s">
        <v>28794</v>
      </c>
      <c r="I13600" t="s">
        <v>26153</v>
      </c>
      <c r="J13600" t="s">
        <v>17</v>
      </c>
      <c r="K13600">
        <v>4</v>
      </c>
      <c r="L13600" t="s">
        <v>29</v>
      </c>
      <c r="M13600" s="1">
        <v>45705</v>
      </c>
      <c r="N13600" t="s">
        <v>216</v>
      </c>
    </row>
    <row r="13601" spans="1:14" x14ac:dyDescent="0.25">
      <c r="A13601" t="s">
        <v>26154</v>
      </c>
      <c r="B13601" t="s">
        <v>72</v>
      </c>
      <c r="C13601">
        <v>89940</v>
      </c>
      <c r="D13601" t="s">
        <v>28791</v>
      </c>
      <c r="E13601" t="s">
        <v>28801</v>
      </c>
      <c r="F13601" t="s">
        <v>73</v>
      </c>
      <c r="G13601" t="s">
        <v>28793</v>
      </c>
      <c r="H13601" t="s">
        <v>28789</v>
      </c>
      <c r="I13601" t="s">
        <v>26155</v>
      </c>
      <c r="J13601" t="s">
        <v>28</v>
      </c>
      <c r="K13601">
        <v>2</v>
      </c>
      <c r="L13601" t="s">
        <v>97</v>
      </c>
      <c r="M13601" s="1">
        <v>45568</v>
      </c>
      <c r="N13601" t="s">
        <v>67</v>
      </c>
    </row>
    <row r="13602" spans="1:14" x14ac:dyDescent="0.25">
      <c r="A13602" t="s">
        <v>26156</v>
      </c>
      <c r="B13602" t="s">
        <v>39</v>
      </c>
      <c r="C13602">
        <v>105455</v>
      </c>
      <c r="D13602" t="s">
        <v>28784</v>
      </c>
      <c r="E13602" t="s">
        <v>28801</v>
      </c>
      <c r="F13602" t="s">
        <v>33</v>
      </c>
      <c r="G13602" t="s">
        <v>28793</v>
      </c>
      <c r="H13602" t="s">
        <v>28794</v>
      </c>
      <c r="I13602" t="s">
        <v>26157</v>
      </c>
      <c r="J13602" t="s">
        <v>17</v>
      </c>
      <c r="K13602">
        <v>8</v>
      </c>
      <c r="L13602" t="s">
        <v>29</v>
      </c>
      <c r="M13602" s="1">
        <v>45330</v>
      </c>
      <c r="N13602" t="s">
        <v>216</v>
      </c>
    </row>
    <row r="13603" spans="1:14" x14ac:dyDescent="0.25">
      <c r="A13603" t="s">
        <v>26158</v>
      </c>
      <c r="B13603" t="s">
        <v>1</v>
      </c>
      <c r="C13603">
        <v>57369</v>
      </c>
      <c r="D13603" t="s">
        <v>28788</v>
      </c>
      <c r="E13603" t="s">
        <v>28792</v>
      </c>
      <c r="F13603" t="s">
        <v>33</v>
      </c>
      <c r="G13603" t="s">
        <v>28793</v>
      </c>
      <c r="H13603" t="s">
        <v>28789</v>
      </c>
      <c r="I13603" t="s">
        <v>26159</v>
      </c>
      <c r="J13603" t="s">
        <v>28795</v>
      </c>
      <c r="K13603">
        <v>0</v>
      </c>
      <c r="L13603" t="s">
        <v>90</v>
      </c>
      <c r="M13603" s="1">
        <v>45425</v>
      </c>
      <c r="N13603" t="s">
        <v>28790</v>
      </c>
    </row>
    <row r="13604" spans="1:14" x14ac:dyDescent="0.25">
      <c r="A13604" t="s">
        <v>26160</v>
      </c>
      <c r="B13604" t="s">
        <v>1</v>
      </c>
      <c r="C13604">
        <v>105358</v>
      </c>
      <c r="D13604" t="s">
        <v>28784</v>
      </c>
      <c r="E13604" t="s">
        <v>28785</v>
      </c>
      <c r="F13604" t="s">
        <v>56</v>
      </c>
      <c r="G13604" t="s">
        <v>28797</v>
      </c>
      <c r="H13604" t="s">
        <v>28789</v>
      </c>
      <c r="I13604" t="s">
        <v>26161</v>
      </c>
      <c r="J13604" t="s">
        <v>17</v>
      </c>
      <c r="K13604">
        <v>9</v>
      </c>
      <c r="L13604" t="s">
        <v>90</v>
      </c>
      <c r="M13604" s="1">
        <v>45516</v>
      </c>
      <c r="N13604" t="s">
        <v>52</v>
      </c>
    </row>
    <row r="13605" spans="1:14" x14ac:dyDescent="0.25">
      <c r="A13605" t="s">
        <v>26162</v>
      </c>
      <c r="B13605" t="s">
        <v>72</v>
      </c>
      <c r="C13605">
        <v>97919</v>
      </c>
      <c r="D13605" t="s">
        <v>28791</v>
      </c>
      <c r="E13605" t="s">
        <v>28792</v>
      </c>
      <c r="F13605" t="s">
        <v>14</v>
      </c>
      <c r="G13605" t="s">
        <v>28793</v>
      </c>
      <c r="H13605" t="s">
        <v>28789</v>
      </c>
      <c r="I13605" t="s">
        <v>26163</v>
      </c>
      <c r="J13605" t="s">
        <v>28</v>
      </c>
      <c r="K13605">
        <v>4</v>
      </c>
      <c r="L13605" t="s">
        <v>66</v>
      </c>
      <c r="M13605" s="1">
        <v>45693</v>
      </c>
      <c r="N13605" t="s">
        <v>46</v>
      </c>
    </row>
    <row r="13606" spans="1:14" x14ac:dyDescent="0.25">
      <c r="A13606" t="s">
        <v>26164</v>
      </c>
      <c r="B13606" t="s">
        <v>134</v>
      </c>
      <c r="C13606">
        <v>57367</v>
      </c>
      <c r="D13606" t="s">
        <v>28788</v>
      </c>
      <c r="E13606" t="s">
        <v>28785</v>
      </c>
      <c r="F13606" t="s">
        <v>49</v>
      </c>
      <c r="G13606" t="s">
        <v>28797</v>
      </c>
      <c r="H13606" t="s">
        <v>28789</v>
      </c>
      <c r="I13606" t="s">
        <v>26165</v>
      </c>
      <c r="J13606" t="s">
        <v>28795</v>
      </c>
      <c r="K13606">
        <v>0</v>
      </c>
      <c r="L13606" t="s">
        <v>36</v>
      </c>
      <c r="M13606" s="1">
        <v>45364</v>
      </c>
      <c r="N13606" t="s">
        <v>30</v>
      </c>
    </row>
    <row r="13607" spans="1:14" x14ac:dyDescent="0.25">
      <c r="A13607" t="s">
        <v>26166</v>
      </c>
      <c r="B13607" t="s">
        <v>108</v>
      </c>
      <c r="C13607">
        <v>90554</v>
      </c>
      <c r="D13607" t="s">
        <v>28791</v>
      </c>
      <c r="E13607" t="s">
        <v>28796</v>
      </c>
      <c r="F13607" t="s">
        <v>14</v>
      </c>
      <c r="G13607" t="s">
        <v>28786</v>
      </c>
      <c r="H13607" t="s">
        <v>28794</v>
      </c>
      <c r="I13607" t="s">
        <v>26167</v>
      </c>
      <c r="J13607" t="s">
        <v>28</v>
      </c>
      <c r="K13607">
        <v>4</v>
      </c>
      <c r="L13607" t="s">
        <v>18</v>
      </c>
      <c r="M13607" s="1">
        <v>45316</v>
      </c>
      <c r="N13607" t="s">
        <v>46</v>
      </c>
    </row>
    <row r="13608" spans="1:14" x14ac:dyDescent="0.25">
      <c r="A13608" t="s">
        <v>26168</v>
      </c>
      <c r="B13608" t="s">
        <v>12</v>
      </c>
      <c r="C13608">
        <v>167444</v>
      </c>
      <c r="D13608" t="s">
        <v>28800</v>
      </c>
      <c r="E13608" t="s">
        <v>28801</v>
      </c>
      <c r="F13608" t="s">
        <v>84</v>
      </c>
      <c r="G13608" t="s">
        <v>28797</v>
      </c>
      <c r="H13608" t="s">
        <v>28794</v>
      </c>
      <c r="I13608" t="s">
        <v>26169</v>
      </c>
      <c r="J13608" t="s">
        <v>17</v>
      </c>
      <c r="K13608">
        <v>10</v>
      </c>
      <c r="L13608" t="s">
        <v>111</v>
      </c>
      <c r="M13608" s="1">
        <v>45650</v>
      </c>
      <c r="N13608" t="s">
        <v>28799</v>
      </c>
    </row>
    <row r="13609" spans="1:14" x14ac:dyDescent="0.25">
      <c r="A13609" t="s">
        <v>26170</v>
      </c>
      <c r="B13609" t="s">
        <v>126</v>
      </c>
      <c r="C13609">
        <v>68108</v>
      </c>
      <c r="D13609" t="s">
        <v>28791</v>
      </c>
      <c r="E13609" t="s">
        <v>28785</v>
      </c>
      <c r="F13609" t="s">
        <v>26</v>
      </c>
      <c r="G13609" t="s">
        <v>28797</v>
      </c>
      <c r="H13609" t="s">
        <v>28787</v>
      </c>
      <c r="I13609" t="s">
        <v>26171</v>
      </c>
      <c r="J13609" t="s">
        <v>8</v>
      </c>
      <c r="K13609">
        <v>2</v>
      </c>
      <c r="L13609" t="s">
        <v>66</v>
      </c>
      <c r="M13609" s="1">
        <v>45608</v>
      </c>
      <c r="N13609" t="s">
        <v>46</v>
      </c>
    </row>
    <row r="13610" spans="1:14" x14ac:dyDescent="0.25">
      <c r="A13610" t="s">
        <v>26172</v>
      </c>
      <c r="B13610" t="s">
        <v>134</v>
      </c>
      <c r="C13610">
        <v>71867</v>
      </c>
      <c r="D13610" t="s">
        <v>28791</v>
      </c>
      <c r="E13610" t="s">
        <v>28796</v>
      </c>
      <c r="F13610" t="s">
        <v>147</v>
      </c>
      <c r="G13610" t="s">
        <v>28793</v>
      </c>
      <c r="H13610" t="s">
        <v>28789</v>
      </c>
      <c r="I13610" t="s">
        <v>26173</v>
      </c>
      <c r="J13610" t="s">
        <v>28</v>
      </c>
      <c r="K13610">
        <v>3</v>
      </c>
      <c r="L13610" t="s">
        <v>97</v>
      </c>
      <c r="M13610" s="1">
        <v>45396</v>
      </c>
      <c r="N13610" t="s">
        <v>28799</v>
      </c>
    </row>
    <row r="13611" spans="1:14" x14ac:dyDescent="0.25">
      <c r="A13611" t="s">
        <v>26174</v>
      </c>
      <c r="B13611" t="s">
        <v>172</v>
      </c>
      <c r="C13611">
        <v>151662</v>
      </c>
      <c r="D13611" t="s">
        <v>28784</v>
      </c>
      <c r="E13611" t="s">
        <v>28785</v>
      </c>
      <c r="F13611" t="s">
        <v>44</v>
      </c>
      <c r="G13611" t="s">
        <v>28786</v>
      </c>
      <c r="H13611" t="s">
        <v>28789</v>
      </c>
      <c r="I13611" t="s">
        <v>26175</v>
      </c>
      <c r="J13611" t="s">
        <v>28795</v>
      </c>
      <c r="K13611">
        <v>9</v>
      </c>
      <c r="L13611" t="s">
        <v>138</v>
      </c>
      <c r="M13611" s="1">
        <v>45742</v>
      </c>
      <c r="N13611" t="s">
        <v>52</v>
      </c>
    </row>
    <row r="13612" spans="1:14" x14ac:dyDescent="0.25">
      <c r="A13612" t="s">
        <v>26176</v>
      </c>
      <c r="B13612" t="s">
        <v>64</v>
      </c>
      <c r="C13612">
        <v>78427</v>
      </c>
      <c r="D13612" t="s">
        <v>28788</v>
      </c>
      <c r="E13612" t="s">
        <v>28801</v>
      </c>
      <c r="F13612" t="s">
        <v>142</v>
      </c>
      <c r="G13612" t="s">
        <v>28786</v>
      </c>
      <c r="H13612" t="s">
        <v>28787</v>
      </c>
      <c r="I13612" t="s">
        <v>26177</v>
      </c>
      <c r="J13612" t="s">
        <v>28795</v>
      </c>
      <c r="K13612">
        <v>1</v>
      </c>
      <c r="L13612" t="s">
        <v>58</v>
      </c>
      <c r="M13612" s="1">
        <v>45576</v>
      </c>
      <c r="N13612" t="s">
        <v>52</v>
      </c>
    </row>
    <row r="13613" spans="1:14" x14ac:dyDescent="0.25">
      <c r="A13613" t="s">
        <v>26178</v>
      </c>
      <c r="B13613" t="s">
        <v>134</v>
      </c>
      <c r="C13613">
        <v>126654</v>
      </c>
      <c r="D13613" t="s">
        <v>28800</v>
      </c>
      <c r="E13613" t="s">
        <v>28801</v>
      </c>
      <c r="F13613" t="s">
        <v>15</v>
      </c>
      <c r="G13613" t="s">
        <v>28786</v>
      </c>
      <c r="H13613" t="s">
        <v>28787</v>
      </c>
      <c r="I13613" t="s">
        <v>26179</v>
      </c>
      <c r="J13613" t="s">
        <v>17</v>
      </c>
      <c r="K13613">
        <v>11</v>
      </c>
      <c r="L13613" t="s">
        <v>86</v>
      </c>
      <c r="M13613" s="1">
        <v>45446</v>
      </c>
      <c r="N13613" t="s">
        <v>28790</v>
      </c>
    </row>
    <row r="13614" spans="1:14" x14ac:dyDescent="0.25">
      <c r="A13614" t="s">
        <v>26180</v>
      </c>
      <c r="B13614" t="s">
        <v>103</v>
      </c>
      <c r="C13614">
        <v>71166</v>
      </c>
      <c r="D13614" t="s">
        <v>28791</v>
      </c>
      <c r="E13614" t="s">
        <v>28801</v>
      </c>
      <c r="F13614" t="s">
        <v>93</v>
      </c>
      <c r="G13614" t="s">
        <v>28786</v>
      </c>
      <c r="H13614" t="s">
        <v>28794</v>
      </c>
      <c r="I13614" t="s">
        <v>26181</v>
      </c>
      <c r="J13614" t="s">
        <v>17</v>
      </c>
      <c r="K13614">
        <v>2</v>
      </c>
      <c r="L13614" t="s">
        <v>9</v>
      </c>
      <c r="M13614" s="1">
        <v>45580</v>
      </c>
      <c r="N13614" t="s">
        <v>52</v>
      </c>
    </row>
    <row r="13615" spans="1:14" x14ac:dyDescent="0.25">
      <c r="A13615" t="s">
        <v>26182</v>
      </c>
      <c r="B13615" t="s">
        <v>119</v>
      </c>
      <c r="C13615">
        <v>84950</v>
      </c>
      <c r="D13615" t="s">
        <v>28788</v>
      </c>
      <c r="E13615" t="s">
        <v>28785</v>
      </c>
      <c r="F13615" t="s">
        <v>56</v>
      </c>
      <c r="G13615" t="s">
        <v>28786</v>
      </c>
      <c r="H13615" t="s">
        <v>28787</v>
      </c>
      <c r="I13615" t="s">
        <v>26183</v>
      </c>
      <c r="J13615" t="s">
        <v>28795</v>
      </c>
      <c r="K13615">
        <v>1</v>
      </c>
      <c r="L13615" t="s">
        <v>138</v>
      </c>
      <c r="M13615" s="1">
        <v>45560</v>
      </c>
      <c r="N13615" t="s">
        <v>106</v>
      </c>
    </row>
    <row r="13616" spans="1:14" x14ac:dyDescent="0.25">
      <c r="A13616" t="s">
        <v>26184</v>
      </c>
      <c r="B13616" t="s">
        <v>72</v>
      </c>
      <c r="C13616">
        <v>119429</v>
      </c>
      <c r="D13616" t="s">
        <v>28791</v>
      </c>
      <c r="E13616" t="s">
        <v>28785</v>
      </c>
      <c r="F13616" t="s">
        <v>24</v>
      </c>
      <c r="G13616" t="s">
        <v>28793</v>
      </c>
      <c r="H13616" t="s">
        <v>28787</v>
      </c>
      <c r="I13616" t="s">
        <v>26185</v>
      </c>
      <c r="J13616" t="s">
        <v>8</v>
      </c>
      <c r="K13616">
        <v>2</v>
      </c>
      <c r="L13616" t="s">
        <v>138</v>
      </c>
      <c r="M13616" s="1">
        <v>45534</v>
      </c>
      <c r="N13616" t="s">
        <v>46</v>
      </c>
    </row>
    <row r="13617" spans="1:14" x14ac:dyDescent="0.25">
      <c r="A13617" t="s">
        <v>26186</v>
      </c>
      <c r="B13617" t="s">
        <v>21</v>
      </c>
      <c r="C13617">
        <v>85879</v>
      </c>
      <c r="D13617" t="s">
        <v>28784</v>
      </c>
      <c r="E13617" t="s">
        <v>28796</v>
      </c>
      <c r="F13617" t="s">
        <v>93</v>
      </c>
      <c r="G13617" t="s">
        <v>28786</v>
      </c>
      <c r="H13617" t="s">
        <v>28787</v>
      </c>
      <c r="I13617" t="s">
        <v>26187</v>
      </c>
      <c r="J13617" t="s">
        <v>8</v>
      </c>
      <c r="K13617">
        <v>8</v>
      </c>
      <c r="L13617" t="s">
        <v>9</v>
      </c>
      <c r="M13617" s="1">
        <v>45575</v>
      </c>
      <c r="N13617" t="s">
        <v>28790</v>
      </c>
    </row>
    <row r="13618" spans="1:14" x14ac:dyDescent="0.25">
      <c r="A13618" t="s">
        <v>26188</v>
      </c>
      <c r="B13618" t="s">
        <v>150</v>
      </c>
      <c r="C13618">
        <v>251926</v>
      </c>
      <c r="D13618" t="s">
        <v>28800</v>
      </c>
      <c r="E13618" t="s">
        <v>28796</v>
      </c>
      <c r="F13618" t="s">
        <v>44</v>
      </c>
      <c r="G13618" t="s">
        <v>28793</v>
      </c>
      <c r="H13618" t="s">
        <v>28789</v>
      </c>
      <c r="I13618" t="s">
        <v>26189</v>
      </c>
      <c r="J13618" t="s">
        <v>17</v>
      </c>
      <c r="K13618">
        <v>12</v>
      </c>
      <c r="L13618" t="s">
        <v>18</v>
      </c>
      <c r="M13618" s="1">
        <v>45682</v>
      </c>
      <c r="N13618" t="s">
        <v>28798</v>
      </c>
    </row>
    <row r="13619" spans="1:14" x14ac:dyDescent="0.25">
      <c r="A13619" t="s">
        <v>26190</v>
      </c>
      <c r="B13619" t="s">
        <v>99</v>
      </c>
      <c r="C13619">
        <v>71915</v>
      </c>
      <c r="D13619" t="s">
        <v>28788</v>
      </c>
      <c r="E13619" t="s">
        <v>28801</v>
      </c>
      <c r="F13619" t="s">
        <v>115</v>
      </c>
      <c r="G13619" t="s">
        <v>28797</v>
      </c>
      <c r="H13619" t="s">
        <v>28794</v>
      </c>
      <c r="I13619" t="s">
        <v>26191</v>
      </c>
      <c r="J13619" t="s">
        <v>8</v>
      </c>
      <c r="K13619">
        <v>0</v>
      </c>
      <c r="L13619" t="s">
        <v>79</v>
      </c>
      <c r="M13619" s="1">
        <v>45605</v>
      </c>
      <c r="N13619" t="s">
        <v>28802</v>
      </c>
    </row>
    <row r="13620" spans="1:14" x14ac:dyDescent="0.25">
      <c r="A13620" t="s">
        <v>26192</v>
      </c>
      <c r="B13620" t="s">
        <v>134</v>
      </c>
      <c r="C13620">
        <v>136129</v>
      </c>
      <c r="D13620" t="s">
        <v>28800</v>
      </c>
      <c r="E13620" t="s">
        <v>28796</v>
      </c>
      <c r="F13620" t="s">
        <v>129</v>
      </c>
      <c r="G13620" t="s">
        <v>28797</v>
      </c>
      <c r="H13620" t="s">
        <v>28787</v>
      </c>
      <c r="I13620" t="s">
        <v>26193</v>
      </c>
      <c r="J13620" t="s">
        <v>8</v>
      </c>
      <c r="K13620">
        <v>18</v>
      </c>
      <c r="L13620" t="s">
        <v>51</v>
      </c>
      <c r="M13620" s="1">
        <v>45689</v>
      </c>
      <c r="N13620" t="s">
        <v>82</v>
      </c>
    </row>
    <row r="13621" spans="1:14" x14ac:dyDescent="0.25">
      <c r="A13621" t="s">
        <v>26194</v>
      </c>
      <c r="B13621" t="s">
        <v>12</v>
      </c>
      <c r="C13621">
        <v>67249</v>
      </c>
      <c r="D13621" t="s">
        <v>28791</v>
      </c>
      <c r="E13621" t="s">
        <v>28801</v>
      </c>
      <c r="F13621" t="s">
        <v>42</v>
      </c>
      <c r="G13621" t="s">
        <v>28797</v>
      </c>
      <c r="H13621" t="s">
        <v>28789</v>
      </c>
      <c r="I13621" t="s">
        <v>26195</v>
      </c>
      <c r="J13621" t="s">
        <v>17</v>
      </c>
      <c r="K13621">
        <v>2</v>
      </c>
      <c r="L13621" t="s">
        <v>58</v>
      </c>
      <c r="M13621" s="1">
        <v>45334</v>
      </c>
      <c r="N13621" t="s">
        <v>67</v>
      </c>
    </row>
    <row r="13622" spans="1:14" x14ac:dyDescent="0.25">
      <c r="A13622" t="s">
        <v>26196</v>
      </c>
      <c r="B13622" t="s">
        <v>108</v>
      </c>
      <c r="C13622">
        <v>94719</v>
      </c>
      <c r="D13622" t="s">
        <v>28800</v>
      </c>
      <c r="E13622" t="s">
        <v>28801</v>
      </c>
      <c r="F13622" t="s">
        <v>5</v>
      </c>
      <c r="G13622" t="s">
        <v>28797</v>
      </c>
      <c r="H13622" t="s">
        <v>28794</v>
      </c>
      <c r="I13622" t="s">
        <v>26197</v>
      </c>
      <c r="J13622" t="s">
        <v>8</v>
      </c>
      <c r="K13622">
        <v>19</v>
      </c>
      <c r="L13622" t="s">
        <v>138</v>
      </c>
      <c r="M13622" s="1">
        <v>45392</v>
      </c>
      <c r="N13622" t="s">
        <v>28802</v>
      </c>
    </row>
    <row r="13623" spans="1:14" x14ac:dyDescent="0.25">
      <c r="A13623" t="s">
        <v>26198</v>
      </c>
      <c r="B13623" t="s">
        <v>92</v>
      </c>
      <c r="C13623">
        <v>107397</v>
      </c>
      <c r="D13623" t="s">
        <v>28791</v>
      </c>
      <c r="E13623" t="s">
        <v>28796</v>
      </c>
      <c r="F13623" t="s">
        <v>56</v>
      </c>
      <c r="G13623" t="s">
        <v>28786</v>
      </c>
      <c r="H13623" t="s">
        <v>28794</v>
      </c>
      <c r="I13623" t="s">
        <v>26199</v>
      </c>
      <c r="J13623" t="s">
        <v>8</v>
      </c>
      <c r="K13623">
        <v>3</v>
      </c>
      <c r="L13623" t="s">
        <v>97</v>
      </c>
      <c r="M13623" s="1">
        <v>45379</v>
      </c>
      <c r="N13623" t="s">
        <v>117</v>
      </c>
    </row>
    <row r="13624" spans="1:14" x14ac:dyDescent="0.25">
      <c r="A13624" t="s">
        <v>26200</v>
      </c>
      <c r="B13624" t="s">
        <v>72</v>
      </c>
      <c r="C13624">
        <v>85964</v>
      </c>
      <c r="D13624" t="s">
        <v>28784</v>
      </c>
      <c r="E13624" t="s">
        <v>28785</v>
      </c>
      <c r="F13624" t="s">
        <v>33</v>
      </c>
      <c r="G13624" t="s">
        <v>28797</v>
      </c>
      <c r="H13624" t="s">
        <v>28789</v>
      </c>
      <c r="I13624" t="s">
        <v>26201</v>
      </c>
      <c r="J13624" t="s">
        <v>28</v>
      </c>
      <c r="K13624">
        <v>8</v>
      </c>
      <c r="L13624" t="s">
        <v>18</v>
      </c>
      <c r="M13624" s="1">
        <v>45639</v>
      </c>
      <c r="N13624" t="s">
        <v>28802</v>
      </c>
    </row>
    <row r="13625" spans="1:14" x14ac:dyDescent="0.25">
      <c r="A13625" t="s">
        <v>26202</v>
      </c>
      <c r="B13625" t="s">
        <v>134</v>
      </c>
      <c r="C13625">
        <v>113923</v>
      </c>
      <c r="D13625" t="s">
        <v>28800</v>
      </c>
      <c r="E13625" t="s">
        <v>28796</v>
      </c>
      <c r="F13625" t="s">
        <v>5</v>
      </c>
      <c r="G13625" t="s">
        <v>28797</v>
      </c>
      <c r="H13625" t="s">
        <v>28787</v>
      </c>
      <c r="I13625" t="s">
        <v>26203</v>
      </c>
      <c r="J13625" t="s">
        <v>8</v>
      </c>
      <c r="K13625">
        <v>12</v>
      </c>
      <c r="L13625" t="s">
        <v>105</v>
      </c>
      <c r="M13625" s="1">
        <v>45636</v>
      </c>
      <c r="N13625" t="s">
        <v>28803</v>
      </c>
    </row>
    <row r="13626" spans="1:14" x14ac:dyDescent="0.25">
      <c r="A13626" t="s">
        <v>26204</v>
      </c>
      <c r="B13626" t="s">
        <v>48</v>
      </c>
      <c r="C13626">
        <v>85468</v>
      </c>
      <c r="D13626" t="s">
        <v>28784</v>
      </c>
      <c r="E13626" t="s">
        <v>28792</v>
      </c>
      <c r="F13626" t="s">
        <v>93</v>
      </c>
      <c r="G13626" t="s">
        <v>28797</v>
      </c>
      <c r="H13626" t="s">
        <v>28789</v>
      </c>
      <c r="I13626" t="s">
        <v>26205</v>
      </c>
      <c r="J13626" t="s">
        <v>28795</v>
      </c>
      <c r="K13626">
        <v>9</v>
      </c>
      <c r="L13626" t="s">
        <v>58</v>
      </c>
      <c r="M13626" s="1">
        <v>45709</v>
      </c>
      <c r="N13626" t="s">
        <v>117</v>
      </c>
    </row>
    <row r="13627" spans="1:14" x14ac:dyDescent="0.25">
      <c r="A13627" t="s">
        <v>26206</v>
      </c>
      <c r="B13627" t="s">
        <v>119</v>
      </c>
      <c r="C13627">
        <v>177096</v>
      </c>
      <c r="D13627" t="s">
        <v>28800</v>
      </c>
      <c r="E13627" t="s">
        <v>28792</v>
      </c>
      <c r="F13627" t="s">
        <v>155</v>
      </c>
      <c r="G13627" t="s">
        <v>28786</v>
      </c>
      <c r="H13627" t="s">
        <v>28787</v>
      </c>
      <c r="I13627" t="s">
        <v>26207</v>
      </c>
      <c r="J13627" t="s">
        <v>8</v>
      </c>
      <c r="K13627">
        <v>17</v>
      </c>
      <c r="L13627" t="s">
        <v>79</v>
      </c>
      <c r="M13627" s="1">
        <v>45457</v>
      </c>
      <c r="N13627" t="s">
        <v>28790</v>
      </c>
    </row>
    <row r="13628" spans="1:14" x14ac:dyDescent="0.25">
      <c r="A13628" t="s">
        <v>26208</v>
      </c>
      <c r="B13628" t="s">
        <v>72</v>
      </c>
      <c r="C13628">
        <v>87196</v>
      </c>
      <c r="D13628" t="s">
        <v>28784</v>
      </c>
      <c r="E13628" t="s">
        <v>28785</v>
      </c>
      <c r="F13628" t="s">
        <v>93</v>
      </c>
      <c r="G13628" t="s">
        <v>28793</v>
      </c>
      <c r="H13628" t="s">
        <v>28789</v>
      </c>
      <c r="I13628" t="s">
        <v>26209</v>
      </c>
      <c r="J13628" t="s">
        <v>28</v>
      </c>
      <c r="K13628">
        <v>9</v>
      </c>
      <c r="L13628" t="s">
        <v>9</v>
      </c>
      <c r="M13628" s="1">
        <v>45669</v>
      </c>
      <c r="N13628" t="s">
        <v>10</v>
      </c>
    </row>
    <row r="13629" spans="1:14" x14ac:dyDescent="0.25">
      <c r="A13629" t="s">
        <v>26210</v>
      </c>
      <c r="B13629" t="s">
        <v>245</v>
      </c>
      <c r="C13629">
        <v>147056</v>
      </c>
      <c r="D13629" t="s">
        <v>28800</v>
      </c>
      <c r="E13629" t="s">
        <v>28792</v>
      </c>
      <c r="F13629" t="s">
        <v>93</v>
      </c>
      <c r="G13629" t="s">
        <v>28786</v>
      </c>
      <c r="H13629" t="s">
        <v>28789</v>
      </c>
      <c r="I13629" t="s">
        <v>26211</v>
      </c>
      <c r="J13629" t="s">
        <v>17</v>
      </c>
      <c r="K13629">
        <v>10</v>
      </c>
      <c r="L13629" t="s">
        <v>51</v>
      </c>
      <c r="M13629" s="1">
        <v>45485</v>
      </c>
      <c r="N13629" t="s">
        <v>28798</v>
      </c>
    </row>
    <row r="13630" spans="1:14" x14ac:dyDescent="0.25">
      <c r="A13630" t="s">
        <v>26212</v>
      </c>
      <c r="B13630" t="s">
        <v>99</v>
      </c>
      <c r="C13630">
        <v>89550</v>
      </c>
      <c r="D13630" t="s">
        <v>28788</v>
      </c>
      <c r="E13630" t="s">
        <v>28801</v>
      </c>
      <c r="F13630" t="s">
        <v>142</v>
      </c>
      <c r="G13630" t="s">
        <v>28786</v>
      </c>
      <c r="H13630" t="s">
        <v>28794</v>
      </c>
      <c r="I13630" t="s">
        <v>26213</v>
      </c>
      <c r="J13630" t="s">
        <v>28795</v>
      </c>
      <c r="K13630">
        <v>1</v>
      </c>
      <c r="L13630" t="s">
        <v>97</v>
      </c>
      <c r="M13630" s="1">
        <v>45309</v>
      </c>
      <c r="N13630" t="s">
        <v>28803</v>
      </c>
    </row>
    <row r="13631" spans="1:14" x14ac:dyDescent="0.25">
      <c r="A13631" t="s">
        <v>26214</v>
      </c>
      <c r="B13631" t="s">
        <v>126</v>
      </c>
      <c r="C13631">
        <v>71048</v>
      </c>
      <c r="D13631" t="s">
        <v>28788</v>
      </c>
      <c r="E13631" t="s">
        <v>28792</v>
      </c>
      <c r="F13631" t="s">
        <v>129</v>
      </c>
      <c r="G13631" t="s">
        <v>28797</v>
      </c>
      <c r="H13631" t="s">
        <v>28794</v>
      </c>
      <c r="I13631" t="s">
        <v>26215</v>
      </c>
      <c r="J13631" t="s">
        <v>17</v>
      </c>
      <c r="K13631">
        <v>0</v>
      </c>
      <c r="L13631" t="s">
        <v>29</v>
      </c>
      <c r="M13631" s="1">
        <v>45733</v>
      </c>
      <c r="N13631" t="s">
        <v>67</v>
      </c>
    </row>
    <row r="13632" spans="1:14" x14ac:dyDescent="0.25">
      <c r="A13632" t="s">
        <v>26216</v>
      </c>
      <c r="B13632" t="s">
        <v>64</v>
      </c>
      <c r="C13632">
        <v>183262</v>
      </c>
      <c r="D13632" t="s">
        <v>28784</v>
      </c>
      <c r="E13632" t="s">
        <v>28785</v>
      </c>
      <c r="F13632" t="s">
        <v>142</v>
      </c>
      <c r="G13632" t="s">
        <v>28793</v>
      </c>
      <c r="H13632" t="s">
        <v>28789</v>
      </c>
      <c r="I13632" t="s">
        <v>26217</v>
      </c>
      <c r="J13632" t="s">
        <v>8</v>
      </c>
      <c r="K13632">
        <v>6</v>
      </c>
      <c r="L13632" t="s">
        <v>90</v>
      </c>
      <c r="M13632" s="1">
        <v>45751</v>
      </c>
      <c r="N13632" t="s">
        <v>28803</v>
      </c>
    </row>
    <row r="13633" spans="1:14" x14ac:dyDescent="0.25">
      <c r="A13633" t="s">
        <v>26218</v>
      </c>
      <c r="B13633" t="s">
        <v>245</v>
      </c>
      <c r="C13633">
        <v>366957</v>
      </c>
      <c r="D13633" t="s">
        <v>28800</v>
      </c>
      <c r="E13633" t="s">
        <v>28785</v>
      </c>
      <c r="F13633" t="s">
        <v>24</v>
      </c>
      <c r="G13633" t="s">
        <v>28793</v>
      </c>
      <c r="H13633" t="s">
        <v>28789</v>
      </c>
      <c r="I13633" t="s">
        <v>26219</v>
      </c>
      <c r="J13633" t="s">
        <v>17</v>
      </c>
      <c r="K13633">
        <v>18</v>
      </c>
      <c r="L13633" t="s">
        <v>138</v>
      </c>
      <c r="M13633" s="1">
        <v>45633</v>
      </c>
      <c r="N13633" t="s">
        <v>216</v>
      </c>
    </row>
    <row r="13634" spans="1:14" x14ac:dyDescent="0.25">
      <c r="A13634" t="s">
        <v>26220</v>
      </c>
      <c r="B13634" t="s">
        <v>134</v>
      </c>
      <c r="C13634">
        <v>201400</v>
      </c>
      <c r="D13634" t="s">
        <v>28800</v>
      </c>
      <c r="E13634" t="s">
        <v>28785</v>
      </c>
      <c r="F13634" t="s">
        <v>56</v>
      </c>
      <c r="G13634" t="s">
        <v>28797</v>
      </c>
      <c r="H13634" t="s">
        <v>28789</v>
      </c>
      <c r="I13634" t="s">
        <v>26221</v>
      </c>
      <c r="J13634" t="s">
        <v>28795</v>
      </c>
      <c r="K13634">
        <v>19</v>
      </c>
      <c r="L13634" t="s">
        <v>36</v>
      </c>
      <c r="M13634" s="1">
        <v>45640</v>
      </c>
      <c r="N13634" t="s">
        <v>28799</v>
      </c>
    </row>
    <row r="13635" spans="1:14" x14ac:dyDescent="0.25">
      <c r="A13635" t="s">
        <v>26222</v>
      </c>
      <c r="B13635" t="s">
        <v>12</v>
      </c>
      <c r="C13635">
        <v>149863</v>
      </c>
      <c r="D13635" t="s">
        <v>28800</v>
      </c>
      <c r="E13635" t="s">
        <v>28792</v>
      </c>
      <c r="F13635" t="s">
        <v>69</v>
      </c>
      <c r="G13635" t="s">
        <v>28797</v>
      </c>
      <c r="H13635" t="s">
        <v>28794</v>
      </c>
      <c r="I13635" t="s">
        <v>26223</v>
      </c>
      <c r="J13635" t="s">
        <v>17</v>
      </c>
      <c r="K13635">
        <v>11</v>
      </c>
      <c r="L13635" t="s">
        <v>51</v>
      </c>
      <c r="M13635" s="1">
        <v>45512</v>
      </c>
      <c r="N13635" t="s">
        <v>28798</v>
      </c>
    </row>
    <row r="13636" spans="1:14" x14ac:dyDescent="0.25">
      <c r="A13636" t="s">
        <v>26224</v>
      </c>
      <c r="B13636" t="s">
        <v>134</v>
      </c>
      <c r="C13636">
        <v>248026</v>
      </c>
      <c r="D13636" t="s">
        <v>28800</v>
      </c>
      <c r="E13636" t="s">
        <v>28792</v>
      </c>
      <c r="F13636" t="s">
        <v>84</v>
      </c>
      <c r="G13636" t="s">
        <v>28793</v>
      </c>
      <c r="H13636" t="s">
        <v>28794</v>
      </c>
      <c r="I13636" t="s">
        <v>24618</v>
      </c>
      <c r="J13636" t="s">
        <v>28</v>
      </c>
      <c r="K13636">
        <v>16</v>
      </c>
      <c r="L13636" t="s">
        <v>29</v>
      </c>
      <c r="M13636" s="1">
        <v>45374</v>
      </c>
      <c r="N13636" t="s">
        <v>28798</v>
      </c>
    </row>
    <row r="13637" spans="1:14" x14ac:dyDescent="0.25">
      <c r="A13637" t="s">
        <v>26225</v>
      </c>
      <c r="B13637" t="s">
        <v>48</v>
      </c>
      <c r="C13637">
        <v>111469</v>
      </c>
      <c r="D13637" t="s">
        <v>28800</v>
      </c>
      <c r="E13637" t="s">
        <v>28796</v>
      </c>
      <c r="F13637" t="s">
        <v>15</v>
      </c>
      <c r="G13637" t="s">
        <v>28793</v>
      </c>
      <c r="H13637" t="s">
        <v>28787</v>
      </c>
      <c r="I13637" t="s">
        <v>26226</v>
      </c>
      <c r="J13637" t="s">
        <v>17</v>
      </c>
      <c r="K13637">
        <v>18</v>
      </c>
      <c r="L13637" t="s">
        <v>138</v>
      </c>
      <c r="M13637" s="1">
        <v>45333</v>
      </c>
      <c r="N13637" t="s">
        <v>30</v>
      </c>
    </row>
    <row r="13638" spans="1:14" x14ac:dyDescent="0.25">
      <c r="A13638" t="s">
        <v>26227</v>
      </c>
      <c r="B13638" t="s">
        <v>92</v>
      </c>
      <c r="C13638">
        <v>66729</v>
      </c>
      <c r="D13638" t="s">
        <v>28788</v>
      </c>
      <c r="E13638" t="s">
        <v>28792</v>
      </c>
      <c r="F13638" t="s">
        <v>14</v>
      </c>
      <c r="G13638" t="s">
        <v>28786</v>
      </c>
      <c r="H13638" t="s">
        <v>28787</v>
      </c>
      <c r="I13638" t="s">
        <v>26228</v>
      </c>
      <c r="J13638" t="s">
        <v>28</v>
      </c>
      <c r="K13638">
        <v>0</v>
      </c>
      <c r="L13638" t="s">
        <v>9</v>
      </c>
      <c r="M13638" s="1">
        <v>45602</v>
      </c>
      <c r="N13638" t="s">
        <v>28798</v>
      </c>
    </row>
    <row r="13639" spans="1:14" x14ac:dyDescent="0.25">
      <c r="A13639" t="s">
        <v>26229</v>
      </c>
      <c r="B13639" t="s">
        <v>150</v>
      </c>
      <c r="C13639">
        <v>129674</v>
      </c>
      <c r="D13639" t="s">
        <v>28788</v>
      </c>
      <c r="E13639" t="s">
        <v>28796</v>
      </c>
      <c r="F13639" t="s">
        <v>24</v>
      </c>
      <c r="G13639" t="s">
        <v>28793</v>
      </c>
      <c r="H13639" t="s">
        <v>28787</v>
      </c>
      <c r="I13639" t="s">
        <v>26230</v>
      </c>
      <c r="J13639" t="s">
        <v>17</v>
      </c>
      <c r="K13639">
        <v>0</v>
      </c>
      <c r="L13639" t="s">
        <v>86</v>
      </c>
      <c r="M13639" s="1">
        <v>45750</v>
      </c>
      <c r="N13639" t="s">
        <v>30</v>
      </c>
    </row>
    <row r="13640" spans="1:14" x14ac:dyDescent="0.25">
      <c r="A13640" t="s">
        <v>26231</v>
      </c>
      <c r="B13640" t="s">
        <v>245</v>
      </c>
      <c r="C13640">
        <v>101785</v>
      </c>
      <c r="D13640" t="s">
        <v>28788</v>
      </c>
      <c r="E13640" t="s">
        <v>28785</v>
      </c>
      <c r="F13640" t="s">
        <v>84</v>
      </c>
      <c r="G13640" t="s">
        <v>28786</v>
      </c>
      <c r="H13640" t="s">
        <v>28794</v>
      </c>
      <c r="I13640" t="s">
        <v>26232</v>
      </c>
      <c r="J13640" t="s">
        <v>17</v>
      </c>
      <c r="K13640">
        <v>0</v>
      </c>
      <c r="L13640" t="s">
        <v>86</v>
      </c>
      <c r="M13640" s="1">
        <v>45743</v>
      </c>
      <c r="N13640" t="s">
        <v>82</v>
      </c>
    </row>
    <row r="13641" spans="1:14" x14ac:dyDescent="0.25">
      <c r="A13641" t="s">
        <v>26233</v>
      </c>
      <c r="B13641" t="s">
        <v>12</v>
      </c>
      <c r="C13641">
        <v>46267</v>
      </c>
      <c r="D13641" t="s">
        <v>28788</v>
      </c>
      <c r="E13641" t="s">
        <v>28801</v>
      </c>
      <c r="F13641" t="s">
        <v>33</v>
      </c>
      <c r="G13641" t="s">
        <v>28786</v>
      </c>
      <c r="H13641" t="s">
        <v>28787</v>
      </c>
      <c r="I13641" t="s">
        <v>26234</v>
      </c>
      <c r="J13641" t="s">
        <v>28795</v>
      </c>
      <c r="K13641">
        <v>1</v>
      </c>
      <c r="L13641" t="s">
        <v>138</v>
      </c>
      <c r="M13641" s="1">
        <v>45687</v>
      </c>
      <c r="N13641" t="s">
        <v>117</v>
      </c>
    </row>
    <row r="13642" spans="1:14" x14ac:dyDescent="0.25">
      <c r="A13642" t="s">
        <v>26235</v>
      </c>
      <c r="B13642" t="s">
        <v>103</v>
      </c>
      <c r="C13642">
        <v>210154</v>
      </c>
      <c r="D13642" t="s">
        <v>28784</v>
      </c>
      <c r="E13642" t="s">
        <v>28796</v>
      </c>
      <c r="F13642" t="s">
        <v>142</v>
      </c>
      <c r="G13642" t="s">
        <v>28793</v>
      </c>
      <c r="H13642" t="s">
        <v>28794</v>
      </c>
      <c r="I13642" t="s">
        <v>26236</v>
      </c>
      <c r="J13642" t="s">
        <v>8</v>
      </c>
      <c r="K13642">
        <v>9</v>
      </c>
      <c r="L13642" t="s">
        <v>97</v>
      </c>
      <c r="M13642" s="1">
        <v>45327</v>
      </c>
      <c r="N13642" t="s">
        <v>52</v>
      </c>
    </row>
    <row r="13643" spans="1:14" x14ac:dyDescent="0.25">
      <c r="A13643" t="s">
        <v>26237</v>
      </c>
      <c r="B13643" t="s">
        <v>1</v>
      </c>
      <c r="C13643">
        <v>57889</v>
      </c>
      <c r="D13643" t="s">
        <v>28788</v>
      </c>
      <c r="E13643" t="s">
        <v>28801</v>
      </c>
      <c r="F13643" t="s">
        <v>147</v>
      </c>
      <c r="G13643" t="s">
        <v>28793</v>
      </c>
      <c r="H13643" t="s">
        <v>28794</v>
      </c>
      <c r="I13643" t="s">
        <v>26238</v>
      </c>
      <c r="J13643" t="s">
        <v>28</v>
      </c>
      <c r="K13643">
        <v>1</v>
      </c>
      <c r="L13643" t="s">
        <v>97</v>
      </c>
      <c r="M13643" s="1">
        <v>45459</v>
      </c>
      <c r="N13643" t="s">
        <v>52</v>
      </c>
    </row>
    <row r="13644" spans="1:14" x14ac:dyDescent="0.25">
      <c r="A13644" t="s">
        <v>26239</v>
      </c>
      <c r="B13644" t="s">
        <v>99</v>
      </c>
      <c r="C13644">
        <v>147814</v>
      </c>
      <c r="D13644" t="s">
        <v>28784</v>
      </c>
      <c r="E13644" t="s">
        <v>28801</v>
      </c>
      <c r="F13644" t="s">
        <v>142</v>
      </c>
      <c r="G13644" t="s">
        <v>28786</v>
      </c>
      <c r="H13644" t="s">
        <v>28787</v>
      </c>
      <c r="I13644" t="s">
        <v>26240</v>
      </c>
      <c r="J13644" t="s">
        <v>17</v>
      </c>
      <c r="K13644">
        <v>6</v>
      </c>
      <c r="L13644" t="s">
        <v>111</v>
      </c>
      <c r="M13644" s="1">
        <v>45713</v>
      </c>
      <c r="N13644" t="s">
        <v>30</v>
      </c>
    </row>
    <row r="13645" spans="1:14" x14ac:dyDescent="0.25">
      <c r="A13645" t="s">
        <v>26241</v>
      </c>
      <c r="B13645" t="s">
        <v>99</v>
      </c>
      <c r="C13645">
        <v>200688</v>
      </c>
      <c r="D13645" t="s">
        <v>28800</v>
      </c>
      <c r="E13645" t="s">
        <v>28785</v>
      </c>
      <c r="F13645" t="s">
        <v>93</v>
      </c>
      <c r="G13645" t="s">
        <v>28793</v>
      </c>
      <c r="H13645" t="s">
        <v>28789</v>
      </c>
      <c r="I13645" t="s">
        <v>26242</v>
      </c>
      <c r="J13645" t="s">
        <v>17</v>
      </c>
      <c r="K13645">
        <v>10</v>
      </c>
      <c r="L13645" t="s">
        <v>79</v>
      </c>
      <c r="M13645" s="1">
        <v>45327</v>
      </c>
      <c r="N13645" t="s">
        <v>52</v>
      </c>
    </row>
    <row r="13646" spans="1:14" x14ac:dyDescent="0.25">
      <c r="A13646" t="s">
        <v>26243</v>
      </c>
      <c r="B13646" t="s">
        <v>150</v>
      </c>
      <c r="C13646">
        <v>152336</v>
      </c>
      <c r="D13646" t="s">
        <v>28784</v>
      </c>
      <c r="E13646" t="s">
        <v>28796</v>
      </c>
      <c r="F13646" t="s">
        <v>115</v>
      </c>
      <c r="G13646" t="s">
        <v>28793</v>
      </c>
      <c r="H13646" t="s">
        <v>28789</v>
      </c>
      <c r="I13646" t="s">
        <v>26244</v>
      </c>
      <c r="J13646" t="s">
        <v>28795</v>
      </c>
      <c r="K13646">
        <v>6</v>
      </c>
      <c r="L13646" t="s">
        <v>90</v>
      </c>
      <c r="M13646" s="1">
        <v>45321</v>
      </c>
      <c r="N13646" t="s">
        <v>67</v>
      </c>
    </row>
    <row r="13647" spans="1:14" x14ac:dyDescent="0.25">
      <c r="A13647" t="s">
        <v>26245</v>
      </c>
      <c r="B13647" t="s">
        <v>126</v>
      </c>
      <c r="C13647">
        <v>123709</v>
      </c>
      <c r="D13647" t="s">
        <v>28791</v>
      </c>
      <c r="E13647" t="s">
        <v>28796</v>
      </c>
      <c r="F13647" t="s">
        <v>44</v>
      </c>
      <c r="G13647" t="s">
        <v>28793</v>
      </c>
      <c r="H13647" t="s">
        <v>28789</v>
      </c>
      <c r="I13647" t="s">
        <v>26246</v>
      </c>
      <c r="J13647" t="s">
        <v>8</v>
      </c>
      <c r="K13647">
        <v>4</v>
      </c>
      <c r="L13647" t="s">
        <v>90</v>
      </c>
      <c r="M13647" s="1">
        <v>45474</v>
      </c>
      <c r="N13647" t="s">
        <v>117</v>
      </c>
    </row>
    <row r="13648" spans="1:14" x14ac:dyDescent="0.25">
      <c r="A13648" t="s">
        <v>26247</v>
      </c>
      <c r="B13648" t="s">
        <v>1</v>
      </c>
      <c r="C13648">
        <v>121041</v>
      </c>
      <c r="D13648" t="s">
        <v>28784</v>
      </c>
      <c r="E13648" t="s">
        <v>28801</v>
      </c>
      <c r="F13648" t="s">
        <v>14</v>
      </c>
      <c r="G13648" t="s">
        <v>28797</v>
      </c>
      <c r="H13648" t="s">
        <v>28794</v>
      </c>
      <c r="I13648" t="s">
        <v>26248</v>
      </c>
      <c r="J13648" t="s">
        <v>28</v>
      </c>
      <c r="K13648">
        <v>7</v>
      </c>
      <c r="L13648" t="s">
        <v>36</v>
      </c>
      <c r="M13648" s="1">
        <v>45708</v>
      </c>
      <c r="N13648" t="s">
        <v>28790</v>
      </c>
    </row>
    <row r="13649" spans="1:14" x14ac:dyDescent="0.25">
      <c r="A13649" t="s">
        <v>26249</v>
      </c>
      <c r="B13649" t="s">
        <v>21</v>
      </c>
      <c r="C13649">
        <v>104566</v>
      </c>
      <c r="D13649" t="s">
        <v>28791</v>
      </c>
      <c r="E13649" t="s">
        <v>28796</v>
      </c>
      <c r="F13649" t="s">
        <v>73</v>
      </c>
      <c r="G13649" t="s">
        <v>28793</v>
      </c>
      <c r="H13649" t="s">
        <v>28794</v>
      </c>
      <c r="I13649" t="s">
        <v>26250</v>
      </c>
      <c r="J13649" t="s">
        <v>28795</v>
      </c>
      <c r="K13649">
        <v>2</v>
      </c>
      <c r="L13649" t="s">
        <v>86</v>
      </c>
      <c r="M13649" s="1">
        <v>45540</v>
      </c>
      <c r="N13649" t="s">
        <v>28799</v>
      </c>
    </row>
    <row r="13650" spans="1:14" x14ac:dyDescent="0.25">
      <c r="A13650" t="s">
        <v>26251</v>
      </c>
      <c r="B13650" t="s">
        <v>12</v>
      </c>
      <c r="C13650">
        <v>87654</v>
      </c>
      <c r="D13650" t="s">
        <v>28791</v>
      </c>
      <c r="E13650" t="s">
        <v>28796</v>
      </c>
      <c r="F13650" t="s">
        <v>49</v>
      </c>
      <c r="G13650" t="s">
        <v>28793</v>
      </c>
      <c r="H13650" t="s">
        <v>28789</v>
      </c>
      <c r="I13650" t="s">
        <v>26252</v>
      </c>
      <c r="J13650" t="s">
        <v>28795</v>
      </c>
      <c r="K13650">
        <v>2</v>
      </c>
      <c r="L13650" t="s">
        <v>66</v>
      </c>
      <c r="M13650" s="1">
        <v>45318</v>
      </c>
      <c r="N13650" t="s">
        <v>30</v>
      </c>
    </row>
    <row r="13651" spans="1:14" x14ac:dyDescent="0.25">
      <c r="A13651" t="s">
        <v>26253</v>
      </c>
      <c r="B13651" t="s">
        <v>48</v>
      </c>
      <c r="C13651">
        <v>53914</v>
      </c>
      <c r="D13651" t="s">
        <v>28791</v>
      </c>
      <c r="E13651" t="s">
        <v>28785</v>
      </c>
      <c r="F13651" t="s">
        <v>93</v>
      </c>
      <c r="G13651" t="s">
        <v>28797</v>
      </c>
      <c r="H13651" t="s">
        <v>28789</v>
      </c>
      <c r="I13651" t="s">
        <v>26254</v>
      </c>
      <c r="J13651" t="s">
        <v>28795</v>
      </c>
      <c r="K13651">
        <v>4</v>
      </c>
      <c r="L13651" t="s">
        <v>18</v>
      </c>
      <c r="M13651" s="1">
        <v>45771</v>
      </c>
      <c r="N13651" t="s">
        <v>82</v>
      </c>
    </row>
    <row r="13652" spans="1:14" x14ac:dyDescent="0.25">
      <c r="A13652" t="s">
        <v>26255</v>
      </c>
      <c r="B13652" t="s">
        <v>165</v>
      </c>
      <c r="C13652">
        <v>142695</v>
      </c>
      <c r="D13652" t="s">
        <v>28800</v>
      </c>
      <c r="E13652" t="s">
        <v>28785</v>
      </c>
      <c r="F13652" t="s">
        <v>69</v>
      </c>
      <c r="G13652" t="s">
        <v>28786</v>
      </c>
      <c r="H13652" t="s">
        <v>28787</v>
      </c>
      <c r="I13652" t="s">
        <v>26256</v>
      </c>
      <c r="J13652" t="s">
        <v>28795</v>
      </c>
      <c r="K13652">
        <v>11</v>
      </c>
      <c r="L13652" t="s">
        <v>105</v>
      </c>
      <c r="M13652" s="1">
        <v>45312</v>
      </c>
      <c r="N13652" t="s">
        <v>28804</v>
      </c>
    </row>
    <row r="13653" spans="1:14" x14ac:dyDescent="0.25">
      <c r="A13653" t="s">
        <v>26257</v>
      </c>
      <c r="B13653" t="s">
        <v>134</v>
      </c>
      <c r="C13653">
        <v>133953</v>
      </c>
      <c r="D13653" t="s">
        <v>28784</v>
      </c>
      <c r="E13653" t="s">
        <v>28792</v>
      </c>
      <c r="F13653" t="s">
        <v>84</v>
      </c>
      <c r="G13653" t="s">
        <v>28786</v>
      </c>
      <c r="H13653" t="s">
        <v>28787</v>
      </c>
      <c r="I13653" t="s">
        <v>26258</v>
      </c>
      <c r="J13653" t="s">
        <v>17</v>
      </c>
      <c r="K13653">
        <v>9</v>
      </c>
      <c r="L13653" t="s">
        <v>97</v>
      </c>
      <c r="M13653" s="1">
        <v>45448</v>
      </c>
      <c r="N13653" t="s">
        <v>117</v>
      </c>
    </row>
    <row r="13654" spans="1:14" x14ac:dyDescent="0.25">
      <c r="A13654" t="s">
        <v>26259</v>
      </c>
      <c r="B13654" t="s">
        <v>245</v>
      </c>
      <c r="C13654">
        <v>68325</v>
      </c>
      <c r="D13654" t="s">
        <v>28791</v>
      </c>
      <c r="E13654" t="s">
        <v>28801</v>
      </c>
      <c r="F13654" t="s">
        <v>69</v>
      </c>
      <c r="G13654" t="s">
        <v>28797</v>
      </c>
      <c r="H13654" t="s">
        <v>28787</v>
      </c>
      <c r="I13654" t="s">
        <v>26260</v>
      </c>
      <c r="J13654" t="s">
        <v>28795</v>
      </c>
      <c r="K13654">
        <v>2</v>
      </c>
      <c r="L13654" t="s">
        <v>66</v>
      </c>
      <c r="M13654" s="1">
        <v>45356</v>
      </c>
      <c r="N13654" t="s">
        <v>28802</v>
      </c>
    </row>
    <row r="13655" spans="1:14" x14ac:dyDescent="0.25">
      <c r="A13655" t="s">
        <v>26261</v>
      </c>
      <c r="B13655" t="s">
        <v>245</v>
      </c>
      <c r="C13655">
        <v>266756</v>
      </c>
      <c r="D13655" t="s">
        <v>28800</v>
      </c>
      <c r="E13655" t="s">
        <v>28785</v>
      </c>
      <c r="F13655" t="s">
        <v>84</v>
      </c>
      <c r="G13655" t="s">
        <v>28786</v>
      </c>
      <c r="H13655" t="s">
        <v>28787</v>
      </c>
      <c r="I13655" t="s">
        <v>26262</v>
      </c>
      <c r="J13655" t="s">
        <v>28795</v>
      </c>
      <c r="K13655">
        <v>18</v>
      </c>
      <c r="L13655" t="s">
        <v>105</v>
      </c>
      <c r="M13655" s="1">
        <v>45458</v>
      </c>
      <c r="N13655" t="s">
        <v>28790</v>
      </c>
    </row>
    <row r="13656" spans="1:14" x14ac:dyDescent="0.25">
      <c r="A13656" t="s">
        <v>26263</v>
      </c>
      <c r="B13656" t="s">
        <v>32</v>
      </c>
      <c r="C13656">
        <v>77739</v>
      </c>
      <c r="D13656" t="s">
        <v>28791</v>
      </c>
      <c r="E13656" t="s">
        <v>28785</v>
      </c>
      <c r="F13656" t="s">
        <v>14</v>
      </c>
      <c r="G13656" t="s">
        <v>28797</v>
      </c>
      <c r="H13656" t="s">
        <v>28794</v>
      </c>
      <c r="I13656" t="s">
        <v>12885</v>
      </c>
      <c r="J13656" t="s">
        <v>28</v>
      </c>
      <c r="K13656">
        <v>4</v>
      </c>
      <c r="L13656" t="s">
        <v>86</v>
      </c>
      <c r="M13656" s="1">
        <v>45622</v>
      </c>
      <c r="N13656" t="s">
        <v>10</v>
      </c>
    </row>
    <row r="13657" spans="1:14" x14ac:dyDescent="0.25">
      <c r="A13657" t="s">
        <v>26264</v>
      </c>
      <c r="B13657" t="s">
        <v>103</v>
      </c>
      <c r="C13657">
        <v>53492</v>
      </c>
      <c r="D13657" t="s">
        <v>28791</v>
      </c>
      <c r="E13657" t="s">
        <v>28792</v>
      </c>
      <c r="F13657" t="s">
        <v>33</v>
      </c>
      <c r="G13657" t="s">
        <v>28786</v>
      </c>
      <c r="H13657" t="s">
        <v>28787</v>
      </c>
      <c r="I13657" t="s">
        <v>26265</v>
      </c>
      <c r="J13657" t="s">
        <v>28</v>
      </c>
      <c r="K13657">
        <v>3</v>
      </c>
      <c r="L13657" t="s">
        <v>111</v>
      </c>
      <c r="M13657" s="1">
        <v>45338</v>
      </c>
      <c r="N13657" t="s">
        <v>28803</v>
      </c>
    </row>
    <row r="13658" spans="1:14" x14ac:dyDescent="0.25">
      <c r="A13658" t="s">
        <v>26266</v>
      </c>
      <c r="B13658" t="s">
        <v>64</v>
      </c>
      <c r="C13658">
        <v>67516</v>
      </c>
      <c r="D13658" t="s">
        <v>28788</v>
      </c>
      <c r="E13658" t="s">
        <v>28785</v>
      </c>
      <c r="F13658" t="s">
        <v>56</v>
      </c>
      <c r="G13658" t="s">
        <v>28797</v>
      </c>
      <c r="H13658" t="s">
        <v>28787</v>
      </c>
      <c r="I13658" t="s">
        <v>26267</v>
      </c>
      <c r="J13658" t="s">
        <v>28795</v>
      </c>
      <c r="K13658">
        <v>0</v>
      </c>
      <c r="L13658" t="s">
        <v>90</v>
      </c>
      <c r="M13658" s="1">
        <v>45518</v>
      </c>
      <c r="N13658" t="s">
        <v>10</v>
      </c>
    </row>
    <row r="13659" spans="1:14" x14ac:dyDescent="0.25">
      <c r="A13659" t="s">
        <v>26268</v>
      </c>
      <c r="B13659" t="s">
        <v>119</v>
      </c>
      <c r="C13659">
        <v>126501</v>
      </c>
      <c r="D13659" t="s">
        <v>28800</v>
      </c>
      <c r="E13659" t="s">
        <v>28785</v>
      </c>
      <c r="F13659" t="s">
        <v>26</v>
      </c>
      <c r="G13659" t="s">
        <v>28793</v>
      </c>
      <c r="H13659" t="s">
        <v>28789</v>
      </c>
      <c r="I13659" t="s">
        <v>26269</v>
      </c>
      <c r="J13659" t="s">
        <v>8</v>
      </c>
      <c r="K13659">
        <v>15</v>
      </c>
      <c r="L13659" t="s">
        <v>36</v>
      </c>
      <c r="M13659" s="1">
        <v>45627</v>
      </c>
      <c r="N13659" t="s">
        <v>28790</v>
      </c>
    </row>
    <row r="13660" spans="1:14" x14ac:dyDescent="0.25">
      <c r="A13660" t="s">
        <v>26270</v>
      </c>
      <c r="B13660" t="s">
        <v>54</v>
      </c>
      <c r="C13660">
        <v>107899</v>
      </c>
      <c r="D13660" t="s">
        <v>28784</v>
      </c>
      <c r="E13660" t="s">
        <v>28792</v>
      </c>
      <c r="F13660" t="s">
        <v>49</v>
      </c>
      <c r="G13660" t="s">
        <v>28797</v>
      </c>
      <c r="H13660" t="s">
        <v>28794</v>
      </c>
      <c r="I13660" t="s">
        <v>26271</v>
      </c>
      <c r="J13660" t="s">
        <v>28795</v>
      </c>
      <c r="K13660">
        <v>8</v>
      </c>
      <c r="L13660" t="s">
        <v>138</v>
      </c>
      <c r="M13660" s="1">
        <v>45683</v>
      </c>
      <c r="N13660" t="s">
        <v>10</v>
      </c>
    </row>
    <row r="13661" spans="1:14" x14ac:dyDescent="0.25">
      <c r="A13661" t="s">
        <v>26272</v>
      </c>
      <c r="B13661" t="s">
        <v>119</v>
      </c>
      <c r="C13661">
        <v>87124</v>
      </c>
      <c r="D13661" t="s">
        <v>28784</v>
      </c>
      <c r="E13661" t="s">
        <v>28792</v>
      </c>
      <c r="F13661" t="s">
        <v>26</v>
      </c>
      <c r="G13661" t="s">
        <v>28793</v>
      </c>
      <c r="H13661" t="s">
        <v>28789</v>
      </c>
      <c r="I13661" t="s">
        <v>26273</v>
      </c>
      <c r="J13661" t="s">
        <v>28795</v>
      </c>
      <c r="K13661">
        <v>6</v>
      </c>
      <c r="L13661" t="s">
        <v>9</v>
      </c>
      <c r="M13661" s="1">
        <v>45515</v>
      </c>
      <c r="N13661" t="s">
        <v>52</v>
      </c>
    </row>
    <row r="13662" spans="1:14" x14ac:dyDescent="0.25">
      <c r="A13662" t="s">
        <v>26274</v>
      </c>
      <c r="B13662" t="s">
        <v>54</v>
      </c>
      <c r="C13662">
        <v>62577</v>
      </c>
      <c r="D13662" t="s">
        <v>28791</v>
      </c>
      <c r="E13662" t="s">
        <v>28796</v>
      </c>
      <c r="F13662" t="s">
        <v>15</v>
      </c>
      <c r="G13662" t="s">
        <v>28797</v>
      </c>
      <c r="H13662" t="s">
        <v>28787</v>
      </c>
      <c r="I13662" t="s">
        <v>26275</v>
      </c>
      <c r="J13662" t="s">
        <v>17</v>
      </c>
      <c r="K13662">
        <v>3</v>
      </c>
      <c r="L13662" t="s">
        <v>9</v>
      </c>
      <c r="M13662" s="1">
        <v>45373</v>
      </c>
      <c r="N13662" t="s">
        <v>216</v>
      </c>
    </row>
    <row r="13663" spans="1:14" x14ac:dyDescent="0.25">
      <c r="A13663" t="s">
        <v>26276</v>
      </c>
      <c r="B13663" t="s">
        <v>32</v>
      </c>
      <c r="C13663">
        <v>101311</v>
      </c>
      <c r="D13663" t="s">
        <v>28784</v>
      </c>
      <c r="E13663" t="s">
        <v>28792</v>
      </c>
      <c r="F13663" t="s">
        <v>15</v>
      </c>
      <c r="G13663" t="s">
        <v>28786</v>
      </c>
      <c r="H13663" t="s">
        <v>28787</v>
      </c>
      <c r="I13663" t="s">
        <v>26277</v>
      </c>
      <c r="J13663" t="s">
        <v>8</v>
      </c>
      <c r="K13663">
        <v>6</v>
      </c>
      <c r="L13663" t="s">
        <v>79</v>
      </c>
      <c r="M13663" s="1">
        <v>45350</v>
      </c>
      <c r="N13663" t="s">
        <v>46</v>
      </c>
    </row>
    <row r="13664" spans="1:14" x14ac:dyDescent="0.25">
      <c r="A13664" t="s">
        <v>26278</v>
      </c>
      <c r="B13664" t="s">
        <v>32</v>
      </c>
      <c r="C13664">
        <v>111571</v>
      </c>
      <c r="D13664" t="s">
        <v>28784</v>
      </c>
      <c r="E13664" t="s">
        <v>28796</v>
      </c>
      <c r="F13664" t="s">
        <v>5</v>
      </c>
      <c r="G13664" t="s">
        <v>28793</v>
      </c>
      <c r="H13664" t="s">
        <v>28787</v>
      </c>
      <c r="I13664" t="s">
        <v>2813</v>
      </c>
      <c r="J13664" t="s">
        <v>28</v>
      </c>
      <c r="K13664">
        <v>7</v>
      </c>
      <c r="L13664" t="s">
        <v>36</v>
      </c>
      <c r="M13664" s="1">
        <v>45582</v>
      </c>
      <c r="N13664" t="s">
        <v>10</v>
      </c>
    </row>
    <row r="13665" spans="1:14" x14ac:dyDescent="0.25">
      <c r="A13665" t="s">
        <v>26279</v>
      </c>
      <c r="B13665" t="s">
        <v>150</v>
      </c>
      <c r="C13665">
        <v>65024</v>
      </c>
      <c r="D13665" t="s">
        <v>28791</v>
      </c>
      <c r="E13665" t="s">
        <v>28785</v>
      </c>
      <c r="F13665" t="s">
        <v>147</v>
      </c>
      <c r="G13665" t="s">
        <v>28797</v>
      </c>
      <c r="H13665" t="s">
        <v>28789</v>
      </c>
      <c r="I13665" t="s">
        <v>26280</v>
      </c>
      <c r="J13665" t="s">
        <v>28</v>
      </c>
      <c r="K13665">
        <v>4</v>
      </c>
      <c r="L13665" t="s">
        <v>86</v>
      </c>
      <c r="M13665" s="1">
        <v>45522</v>
      </c>
      <c r="N13665" t="s">
        <v>52</v>
      </c>
    </row>
    <row r="13666" spans="1:14" x14ac:dyDescent="0.25">
      <c r="A13666" t="s">
        <v>26281</v>
      </c>
      <c r="B13666" t="s">
        <v>64</v>
      </c>
      <c r="C13666">
        <v>83264</v>
      </c>
      <c r="D13666" t="s">
        <v>28784</v>
      </c>
      <c r="E13666" t="s">
        <v>28801</v>
      </c>
      <c r="F13666" t="s">
        <v>155</v>
      </c>
      <c r="G13666" t="s">
        <v>28797</v>
      </c>
      <c r="H13666" t="s">
        <v>28787</v>
      </c>
      <c r="I13666" t="s">
        <v>1705</v>
      </c>
      <c r="J13666" t="s">
        <v>17</v>
      </c>
      <c r="K13666">
        <v>5</v>
      </c>
      <c r="L13666" t="s">
        <v>86</v>
      </c>
      <c r="M13666" s="1">
        <v>45695</v>
      </c>
      <c r="N13666" t="s">
        <v>37</v>
      </c>
    </row>
    <row r="13667" spans="1:14" x14ac:dyDescent="0.25">
      <c r="A13667" t="s">
        <v>26282</v>
      </c>
      <c r="B13667" t="s">
        <v>119</v>
      </c>
      <c r="C13667">
        <v>169205</v>
      </c>
      <c r="D13667" t="s">
        <v>28800</v>
      </c>
      <c r="E13667" t="s">
        <v>28792</v>
      </c>
      <c r="F13667" t="s">
        <v>147</v>
      </c>
      <c r="G13667" t="s">
        <v>28786</v>
      </c>
      <c r="H13667" t="s">
        <v>28789</v>
      </c>
      <c r="I13667" t="s">
        <v>22352</v>
      </c>
      <c r="J13667" t="s">
        <v>28</v>
      </c>
      <c r="K13667">
        <v>13</v>
      </c>
      <c r="L13667" t="s">
        <v>75</v>
      </c>
      <c r="M13667" s="1">
        <v>45515</v>
      </c>
      <c r="N13667" t="s">
        <v>46</v>
      </c>
    </row>
    <row r="13668" spans="1:14" x14ac:dyDescent="0.25">
      <c r="A13668" t="s">
        <v>26283</v>
      </c>
      <c r="B13668" t="s">
        <v>48</v>
      </c>
      <c r="C13668">
        <v>175224</v>
      </c>
      <c r="D13668" t="s">
        <v>28800</v>
      </c>
      <c r="E13668" t="s">
        <v>28796</v>
      </c>
      <c r="F13668" t="s">
        <v>14</v>
      </c>
      <c r="G13668" t="s">
        <v>28786</v>
      </c>
      <c r="H13668" t="s">
        <v>28789</v>
      </c>
      <c r="I13668" t="s">
        <v>26284</v>
      </c>
      <c r="J13668" t="s">
        <v>28</v>
      </c>
      <c r="K13668">
        <v>17</v>
      </c>
      <c r="L13668" t="s">
        <v>66</v>
      </c>
      <c r="M13668" s="1">
        <v>45299</v>
      </c>
      <c r="N13668" t="s">
        <v>106</v>
      </c>
    </row>
    <row r="13669" spans="1:14" x14ac:dyDescent="0.25">
      <c r="A13669" t="s">
        <v>26285</v>
      </c>
      <c r="B13669" t="s">
        <v>21</v>
      </c>
      <c r="C13669">
        <v>78895</v>
      </c>
      <c r="D13669" t="s">
        <v>28791</v>
      </c>
      <c r="E13669" t="s">
        <v>28796</v>
      </c>
      <c r="F13669" t="s">
        <v>5</v>
      </c>
      <c r="G13669" t="s">
        <v>28793</v>
      </c>
      <c r="H13669" t="s">
        <v>28789</v>
      </c>
      <c r="I13669" t="s">
        <v>26286</v>
      </c>
      <c r="J13669" t="s">
        <v>8</v>
      </c>
      <c r="K13669">
        <v>3</v>
      </c>
      <c r="L13669" t="s">
        <v>66</v>
      </c>
      <c r="M13669" s="1">
        <v>45633</v>
      </c>
      <c r="N13669" t="s">
        <v>30</v>
      </c>
    </row>
    <row r="13670" spans="1:14" x14ac:dyDescent="0.25">
      <c r="A13670" t="s">
        <v>26287</v>
      </c>
      <c r="B13670" t="s">
        <v>108</v>
      </c>
      <c r="C13670">
        <v>137706</v>
      </c>
      <c r="D13670" t="s">
        <v>28784</v>
      </c>
      <c r="E13670" t="s">
        <v>28801</v>
      </c>
      <c r="F13670" t="s">
        <v>142</v>
      </c>
      <c r="G13670" t="s">
        <v>28786</v>
      </c>
      <c r="H13670" t="s">
        <v>28787</v>
      </c>
      <c r="I13670" t="s">
        <v>26288</v>
      </c>
      <c r="J13670" t="s">
        <v>17</v>
      </c>
      <c r="K13670">
        <v>6</v>
      </c>
      <c r="L13670" t="s">
        <v>18</v>
      </c>
      <c r="M13670" s="1">
        <v>45369</v>
      </c>
      <c r="N13670" t="s">
        <v>28790</v>
      </c>
    </row>
    <row r="13671" spans="1:14" x14ac:dyDescent="0.25">
      <c r="A13671" t="s">
        <v>26289</v>
      </c>
      <c r="B13671" t="s">
        <v>134</v>
      </c>
      <c r="C13671">
        <v>85971</v>
      </c>
      <c r="D13671" t="s">
        <v>28784</v>
      </c>
      <c r="E13671" t="s">
        <v>28785</v>
      </c>
      <c r="F13671" t="s">
        <v>33</v>
      </c>
      <c r="G13671" t="s">
        <v>28786</v>
      </c>
      <c r="H13671" t="s">
        <v>28787</v>
      </c>
      <c r="I13671" t="s">
        <v>26290</v>
      </c>
      <c r="J13671" t="s">
        <v>8</v>
      </c>
      <c r="K13671">
        <v>6</v>
      </c>
      <c r="L13671" t="s">
        <v>29</v>
      </c>
      <c r="M13671" s="1">
        <v>45760</v>
      </c>
      <c r="N13671" t="s">
        <v>52</v>
      </c>
    </row>
    <row r="13672" spans="1:14" x14ac:dyDescent="0.25">
      <c r="A13672" t="s">
        <v>26291</v>
      </c>
      <c r="B13672" t="s">
        <v>12</v>
      </c>
      <c r="C13672">
        <v>60400</v>
      </c>
      <c r="D13672" t="s">
        <v>28788</v>
      </c>
      <c r="E13672" t="s">
        <v>28796</v>
      </c>
      <c r="F13672" t="s">
        <v>129</v>
      </c>
      <c r="G13672" t="s">
        <v>28786</v>
      </c>
      <c r="H13672" t="s">
        <v>28794</v>
      </c>
      <c r="I13672" t="s">
        <v>26292</v>
      </c>
      <c r="J13672" t="s">
        <v>8</v>
      </c>
      <c r="K13672">
        <v>1</v>
      </c>
      <c r="L13672" t="s">
        <v>29</v>
      </c>
      <c r="M13672" s="1">
        <v>45634</v>
      </c>
      <c r="N13672" t="s">
        <v>28790</v>
      </c>
    </row>
    <row r="13673" spans="1:14" x14ac:dyDescent="0.25">
      <c r="A13673" t="s">
        <v>26293</v>
      </c>
      <c r="B13673" t="s">
        <v>150</v>
      </c>
      <c r="C13673">
        <v>111414</v>
      </c>
      <c r="D13673" t="s">
        <v>28791</v>
      </c>
      <c r="E13673" t="s">
        <v>28785</v>
      </c>
      <c r="F13673" t="s">
        <v>142</v>
      </c>
      <c r="G13673" t="s">
        <v>28786</v>
      </c>
      <c r="H13673" t="s">
        <v>28794</v>
      </c>
      <c r="I13673" t="s">
        <v>26294</v>
      </c>
      <c r="J13673" t="s">
        <v>28795</v>
      </c>
      <c r="K13673">
        <v>4</v>
      </c>
      <c r="L13673" t="s">
        <v>79</v>
      </c>
      <c r="M13673" s="1">
        <v>45574</v>
      </c>
      <c r="N13673" t="s">
        <v>82</v>
      </c>
    </row>
    <row r="13674" spans="1:14" x14ac:dyDescent="0.25">
      <c r="A13674" t="s">
        <v>26295</v>
      </c>
      <c r="B13674" t="s">
        <v>64</v>
      </c>
      <c r="C13674">
        <v>95591</v>
      </c>
      <c r="D13674" t="s">
        <v>28784</v>
      </c>
      <c r="E13674" t="s">
        <v>28792</v>
      </c>
      <c r="F13674" t="s">
        <v>73</v>
      </c>
      <c r="G13674" t="s">
        <v>28797</v>
      </c>
      <c r="H13674" t="s">
        <v>28789</v>
      </c>
      <c r="I13674" t="s">
        <v>13202</v>
      </c>
      <c r="J13674" t="s">
        <v>28</v>
      </c>
      <c r="K13674">
        <v>6</v>
      </c>
      <c r="L13674" t="s">
        <v>79</v>
      </c>
      <c r="M13674" s="1">
        <v>45588</v>
      </c>
      <c r="N13674" t="s">
        <v>28804</v>
      </c>
    </row>
    <row r="13675" spans="1:14" x14ac:dyDescent="0.25">
      <c r="A13675" t="s">
        <v>26296</v>
      </c>
      <c r="B13675" t="s">
        <v>48</v>
      </c>
      <c r="C13675">
        <v>258225</v>
      </c>
      <c r="D13675" t="s">
        <v>28800</v>
      </c>
      <c r="E13675" t="s">
        <v>28796</v>
      </c>
      <c r="F13675" t="s">
        <v>115</v>
      </c>
      <c r="G13675" t="s">
        <v>28797</v>
      </c>
      <c r="H13675" t="s">
        <v>28787</v>
      </c>
      <c r="I13675" t="s">
        <v>26297</v>
      </c>
      <c r="J13675" t="s">
        <v>28</v>
      </c>
      <c r="K13675">
        <v>19</v>
      </c>
      <c r="L13675" t="s">
        <v>138</v>
      </c>
      <c r="M13675" s="1">
        <v>45608</v>
      </c>
      <c r="N13675" t="s">
        <v>10</v>
      </c>
    </row>
    <row r="13676" spans="1:14" x14ac:dyDescent="0.25">
      <c r="A13676" t="s">
        <v>26298</v>
      </c>
      <c r="B13676" t="s">
        <v>39</v>
      </c>
      <c r="C13676">
        <v>90796</v>
      </c>
      <c r="D13676" t="s">
        <v>28784</v>
      </c>
      <c r="E13676" t="s">
        <v>28796</v>
      </c>
      <c r="F13676" t="s">
        <v>147</v>
      </c>
      <c r="G13676" t="s">
        <v>28793</v>
      </c>
      <c r="H13676" t="s">
        <v>28787</v>
      </c>
      <c r="I13676" t="s">
        <v>25856</v>
      </c>
      <c r="J13676" t="s">
        <v>28795</v>
      </c>
      <c r="K13676">
        <v>8</v>
      </c>
      <c r="L13676" t="s">
        <v>97</v>
      </c>
      <c r="M13676" s="1">
        <v>45473</v>
      </c>
      <c r="N13676" t="s">
        <v>52</v>
      </c>
    </row>
    <row r="13677" spans="1:14" x14ac:dyDescent="0.25">
      <c r="A13677" t="s">
        <v>26299</v>
      </c>
      <c r="B13677" t="s">
        <v>39</v>
      </c>
      <c r="C13677">
        <v>97154</v>
      </c>
      <c r="D13677" t="s">
        <v>28788</v>
      </c>
      <c r="E13677" t="s">
        <v>28792</v>
      </c>
      <c r="F13677" t="s">
        <v>142</v>
      </c>
      <c r="G13677" t="s">
        <v>28793</v>
      </c>
      <c r="H13677" t="s">
        <v>28789</v>
      </c>
      <c r="I13677" t="s">
        <v>26300</v>
      </c>
      <c r="J13677" t="s">
        <v>17</v>
      </c>
      <c r="K13677">
        <v>1</v>
      </c>
      <c r="L13677" t="s">
        <v>75</v>
      </c>
      <c r="M13677" s="1">
        <v>45383</v>
      </c>
      <c r="N13677" t="s">
        <v>28802</v>
      </c>
    </row>
    <row r="13678" spans="1:14" x14ac:dyDescent="0.25">
      <c r="A13678" t="s">
        <v>26301</v>
      </c>
      <c r="B13678" t="s">
        <v>119</v>
      </c>
      <c r="C13678">
        <v>135241</v>
      </c>
      <c r="D13678" t="s">
        <v>28784</v>
      </c>
      <c r="E13678" t="s">
        <v>28796</v>
      </c>
      <c r="F13678" t="s">
        <v>109</v>
      </c>
      <c r="G13678" t="s">
        <v>28797</v>
      </c>
      <c r="H13678" t="s">
        <v>28789</v>
      </c>
      <c r="I13678" t="s">
        <v>26302</v>
      </c>
      <c r="J13678" t="s">
        <v>28795</v>
      </c>
      <c r="K13678">
        <v>7</v>
      </c>
      <c r="L13678" t="s">
        <v>75</v>
      </c>
      <c r="M13678" s="1">
        <v>45598</v>
      </c>
      <c r="N13678" t="s">
        <v>28802</v>
      </c>
    </row>
    <row r="13679" spans="1:14" x14ac:dyDescent="0.25">
      <c r="A13679" t="s">
        <v>26303</v>
      </c>
      <c r="B13679" t="s">
        <v>103</v>
      </c>
      <c r="C13679">
        <v>119296</v>
      </c>
      <c r="D13679" t="s">
        <v>28791</v>
      </c>
      <c r="E13679" t="s">
        <v>28796</v>
      </c>
      <c r="F13679" t="s">
        <v>129</v>
      </c>
      <c r="G13679" t="s">
        <v>28793</v>
      </c>
      <c r="H13679" t="s">
        <v>28789</v>
      </c>
      <c r="I13679" t="s">
        <v>26304</v>
      </c>
      <c r="J13679" t="s">
        <v>17</v>
      </c>
      <c r="K13679">
        <v>3</v>
      </c>
      <c r="L13679" t="s">
        <v>66</v>
      </c>
      <c r="M13679" s="1">
        <v>45424</v>
      </c>
      <c r="N13679" t="s">
        <v>28803</v>
      </c>
    </row>
    <row r="13680" spans="1:14" x14ac:dyDescent="0.25">
      <c r="A13680" t="s">
        <v>26305</v>
      </c>
      <c r="B13680" t="s">
        <v>134</v>
      </c>
      <c r="C13680">
        <v>226223</v>
      </c>
      <c r="D13680" t="s">
        <v>28784</v>
      </c>
      <c r="E13680" t="s">
        <v>28785</v>
      </c>
      <c r="F13680" t="s">
        <v>142</v>
      </c>
      <c r="G13680" t="s">
        <v>28793</v>
      </c>
      <c r="H13680" t="s">
        <v>28794</v>
      </c>
      <c r="I13680" t="s">
        <v>26306</v>
      </c>
      <c r="J13680" t="s">
        <v>28</v>
      </c>
      <c r="K13680">
        <v>9</v>
      </c>
      <c r="L13680" t="s">
        <v>90</v>
      </c>
      <c r="M13680" s="1">
        <v>45451</v>
      </c>
      <c r="N13680" t="s">
        <v>82</v>
      </c>
    </row>
    <row r="13681" spans="1:14" x14ac:dyDescent="0.25">
      <c r="A13681" t="s">
        <v>26307</v>
      </c>
      <c r="B13681" t="s">
        <v>64</v>
      </c>
      <c r="C13681">
        <v>54917</v>
      </c>
      <c r="D13681" t="s">
        <v>28791</v>
      </c>
      <c r="E13681" t="s">
        <v>28792</v>
      </c>
      <c r="F13681" t="s">
        <v>69</v>
      </c>
      <c r="G13681" t="s">
        <v>28786</v>
      </c>
      <c r="H13681" t="s">
        <v>28789</v>
      </c>
      <c r="I13681" t="s">
        <v>26308</v>
      </c>
      <c r="J13681" t="s">
        <v>28</v>
      </c>
      <c r="K13681">
        <v>3</v>
      </c>
      <c r="L13681" t="s">
        <v>97</v>
      </c>
      <c r="M13681" s="1">
        <v>45686</v>
      </c>
      <c r="N13681" t="s">
        <v>82</v>
      </c>
    </row>
    <row r="13682" spans="1:14" x14ac:dyDescent="0.25">
      <c r="A13682" t="s">
        <v>26309</v>
      </c>
      <c r="B13682" t="s">
        <v>21</v>
      </c>
      <c r="C13682">
        <v>66326</v>
      </c>
      <c r="D13682" t="s">
        <v>28788</v>
      </c>
      <c r="E13682" t="s">
        <v>28785</v>
      </c>
      <c r="F13682" t="s">
        <v>129</v>
      </c>
      <c r="G13682" t="s">
        <v>28793</v>
      </c>
      <c r="H13682" t="s">
        <v>28794</v>
      </c>
      <c r="I13682" t="s">
        <v>26310</v>
      </c>
      <c r="J13682" t="s">
        <v>17</v>
      </c>
      <c r="K13682">
        <v>0</v>
      </c>
      <c r="L13682" t="s">
        <v>18</v>
      </c>
      <c r="M13682" s="1">
        <v>45578</v>
      </c>
      <c r="N13682" t="s">
        <v>28804</v>
      </c>
    </row>
    <row r="13683" spans="1:14" x14ac:dyDescent="0.25">
      <c r="A13683" t="s">
        <v>26311</v>
      </c>
      <c r="B13683" t="s">
        <v>72</v>
      </c>
      <c r="C13683">
        <v>115855</v>
      </c>
      <c r="D13683" t="s">
        <v>28791</v>
      </c>
      <c r="E13683" t="s">
        <v>28792</v>
      </c>
      <c r="F13683" t="s">
        <v>44</v>
      </c>
      <c r="G13683" t="s">
        <v>28786</v>
      </c>
      <c r="H13683" t="s">
        <v>28787</v>
      </c>
      <c r="I13683" t="s">
        <v>26312</v>
      </c>
      <c r="J13683" t="s">
        <v>8</v>
      </c>
      <c r="K13683">
        <v>4</v>
      </c>
      <c r="L13683" t="s">
        <v>18</v>
      </c>
      <c r="M13683" s="1">
        <v>45534</v>
      </c>
      <c r="N13683" t="s">
        <v>82</v>
      </c>
    </row>
    <row r="13684" spans="1:14" x14ac:dyDescent="0.25">
      <c r="A13684" t="s">
        <v>26313</v>
      </c>
      <c r="B13684" t="s">
        <v>245</v>
      </c>
      <c r="C13684">
        <v>68192</v>
      </c>
      <c r="D13684" t="s">
        <v>28788</v>
      </c>
      <c r="E13684" t="s">
        <v>28785</v>
      </c>
      <c r="F13684" t="s">
        <v>42</v>
      </c>
      <c r="G13684" t="s">
        <v>28786</v>
      </c>
      <c r="H13684" t="s">
        <v>28787</v>
      </c>
      <c r="I13684" t="s">
        <v>26314</v>
      </c>
      <c r="J13684" t="s">
        <v>28</v>
      </c>
      <c r="K13684">
        <v>0</v>
      </c>
      <c r="L13684" t="s">
        <v>75</v>
      </c>
      <c r="M13684" s="1">
        <v>45350</v>
      </c>
      <c r="N13684" t="s">
        <v>28799</v>
      </c>
    </row>
    <row r="13685" spans="1:14" x14ac:dyDescent="0.25">
      <c r="A13685" t="s">
        <v>26315</v>
      </c>
      <c r="B13685" t="s">
        <v>99</v>
      </c>
      <c r="C13685">
        <v>127730</v>
      </c>
      <c r="D13685" t="s">
        <v>28800</v>
      </c>
      <c r="E13685" t="s">
        <v>28792</v>
      </c>
      <c r="F13685" t="s">
        <v>33</v>
      </c>
      <c r="G13685" t="s">
        <v>28797</v>
      </c>
      <c r="H13685" t="s">
        <v>28787</v>
      </c>
      <c r="I13685" t="s">
        <v>26316</v>
      </c>
      <c r="J13685" t="s">
        <v>8</v>
      </c>
      <c r="K13685">
        <v>16</v>
      </c>
      <c r="L13685" t="s">
        <v>75</v>
      </c>
      <c r="M13685" s="1">
        <v>45693</v>
      </c>
      <c r="N13685" t="s">
        <v>67</v>
      </c>
    </row>
    <row r="13686" spans="1:14" x14ac:dyDescent="0.25">
      <c r="A13686" t="s">
        <v>26317</v>
      </c>
      <c r="B13686" t="s">
        <v>119</v>
      </c>
      <c r="C13686">
        <v>76160</v>
      </c>
      <c r="D13686" t="s">
        <v>28791</v>
      </c>
      <c r="E13686" t="s">
        <v>28801</v>
      </c>
      <c r="F13686" t="s">
        <v>155</v>
      </c>
      <c r="G13686" t="s">
        <v>28786</v>
      </c>
      <c r="H13686" t="s">
        <v>28787</v>
      </c>
      <c r="I13686" t="s">
        <v>26318</v>
      </c>
      <c r="J13686" t="s">
        <v>17</v>
      </c>
      <c r="K13686">
        <v>3</v>
      </c>
      <c r="L13686" t="s">
        <v>66</v>
      </c>
      <c r="M13686" s="1">
        <v>45733</v>
      </c>
      <c r="N13686" t="s">
        <v>106</v>
      </c>
    </row>
    <row r="13687" spans="1:14" x14ac:dyDescent="0.25">
      <c r="A13687" t="s">
        <v>26319</v>
      </c>
      <c r="B13687" t="s">
        <v>39</v>
      </c>
      <c r="C13687">
        <v>223897</v>
      </c>
      <c r="D13687" t="s">
        <v>28800</v>
      </c>
      <c r="E13687" t="s">
        <v>28785</v>
      </c>
      <c r="F13687" t="s">
        <v>109</v>
      </c>
      <c r="G13687" t="s">
        <v>28793</v>
      </c>
      <c r="H13687" t="s">
        <v>28794</v>
      </c>
      <c r="I13687" t="s">
        <v>153</v>
      </c>
      <c r="J13687" t="s">
        <v>28</v>
      </c>
      <c r="K13687">
        <v>12</v>
      </c>
      <c r="L13687" t="s">
        <v>9</v>
      </c>
      <c r="M13687" s="1">
        <v>45584</v>
      </c>
      <c r="N13687" t="s">
        <v>106</v>
      </c>
    </row>
    <row r="13688" spans="1:14" x14ac:dyDescent="0.25">
      <c r="A13688" t="s">
        <v>26320</v>
      </c>
      <c r="B13688" t="s">
        <v>1</v>
      </c>
      <c r="C13688">
        <v>162099</v>
      </c>
      <c r="D13688" t="s">
        <v>28784</v>
      </c>
      <c r="E13688" t="s">
        <v>28796</v>
      </c>
      <c r="F13688" t="s">
        <v>42</v>
      </c>
      <c r="G13688" t="s">
        <v>28793</v>
      </c>
      <c r="H13688" t="s">
        <v>28789</v>
      </c>
      <c r="I13688" t="s">
        <v>26321</v>
      </c>
      <c r="J13688" t="s">
        <v>28795</v>
      </c>
      <c r="K13688">
        <v>7</v>
      </c>
      <c r="L13688" t="s">
        <v>9</v>
      </c>
      <c r="M13688" s="1">
        <v>45728</v>
      </c>
      <c r="N13688" t="s">
        <v>28804</v>
      </c>
    </row>
    <row r="13689" spans="1:14" x14ac:dyDescent="0.25">
      <c r="A13689" t="s">
        <v>26322</v>
      </c>
      <c r="B13689" t="s">
        <v>54</v>
      </c>
      <c r="C13689">
        <v>118077</v>
      </c>
      <c r="D13689" t="s">
        <v>28800</v>
      </c>
      <c r="E13689" t="s">
        <v>28801</v>
      </c>
      <c r="F13689" t="s">
        <v>69</v>
      </c>
      <c r="G13689" t="s">
        <v>28797</v>
      </c>
      <c r="H13689" t="s">
        <v>28787</v>
      </c>
      <c r="I13689" t="s">
        <v>26323</v>
      </c>
      <c r="J13689" t="s">
        <v>28</v>
      </c>
      <c r="K13689">
        <v>15</v>
      </c>
      <c r="L13689" t="s">
        <v>97</v>
      </c>
      <c r="M13689" s="1">
        <v>45428</v>
      </c>
      <c r="N13689" t="s">
        <v>28798</v>
      </c>
    </row>
    <row r="13690" spans="1:14" x14ac:dyDescent="0.25">
      <c r="A13690" t="s">
        <v>26324</v>
      </c>
      <c r="B13690" t="s">
        <v>103</v>
      </c>
      <c r="C13690">
        <v>135154</v>
      </c>
      <c r="D13690" t="s">
        <v>28784</v>
      </c>
      <c r="E13690" t="s">
        <v>28792</v>
      </c>
      <c r="F13690" t="s">
        <v>44</v>
      </c>
      <c r="G13690" t="s">
        <v>28793</v>
      </c>
      <c r="H13690" t="s">
        <v>28789</v>
      </c>
      <c r="I13690" t="s">
        <v>26325</v>
      </c>
      <c r="J13690" t="s">
        <v>28795</v>
      </c>
      <c r="K13690">
        <v>6</v>
      </c>
      <c r="L13690" t="s">
        <v>111</v>
      </c>
      <c r="M13690" s="1">
        <v>45647</v>
      </c>
      <c r="N13690" t="s">
        <v>28802</v>
      </c>
    </row>
    <row r="13691" spans="1:14" x14ac:dyDescent="0.25">
      <c r="A13691" t="s">
        <v>26326</v>
      </c>
      <c r="B13691" t="s">
        <v>48</v>
      </c>
      <c r="C13691">
        <v>117247</v>
      </c>
      <c r="D13691" t="s">
        <v>28791</v>
      </c>
      <c r="E13691" t="s">
        <v>28796</v>
      </c>
      <c r="F13691" t="s">
        <v>109</v>
      </c>
      <c r="G13691" t="s">
        <v>28793</v>
      </c>
      <c r="H13691" t="s">
        <v>28794</v>
      </c>
      <c r="I13691" t="s">
        <v>26327</v>
      </c>
      <c r="J13691" t="s">
        <v>8</v>
      </c>
      <c r="K13691">
        <v>4</v>
      </c>
      <c r="L13691" t="s">
        <v>18</v>
      </c>
      <c r="M13691" s="1">
        <v>45410</v>
      </c>
      <c r="N13691" t="s">
        <v>30</v>
      </c>
    </row>
    <row r="13692" spans="1:14" x14ac:dyDescent="0.25">
      <c r="A13692" t="s">
        <v>26328</v>
      </c>
      <c r="B13692" t="s">
        <v>72</v>
      </c>
      <c r="C13692">
        <v>43480</v>
      </c>
      <c r="D13692" t="s">
        <v>28788</v>
      </c>
      <c r="E13692" t="s">
        <v>28785</v>
      </c>
      <c r="F13692" t="s">
        <v>5</v>
      </c>
      <c r="G13692" t="s">
        <v>28793</v>
      </c>
      <c r="H13692" t="s">
        <v>28787</v>
      </c>
      <c r="I13692" t="s">
        <v>19583</v>
      </c>
      <c r="J13692" t="s">
        <v>8</v>
      </c>
      <c r="K13692">
        <v>1</v>
      </c>
      <c r="L13692" t="s">
        <v>9</v>
      </c>
      <c r="M13692" s="1">
        <v>45721</v>
      </c>
      <c r="N13692" t="s">
        <v>28804</v>
      </c>
    </row>
    <row r="13693" spans="1:14" x14ac:dyDescent="0.25">
      <c r="A13693" t="s">
        <v>26329</v>
      </c>
      <c r="B13693" t="s">
        <v>165</v>
      </c>
      <c r="C13693">
        <v>153345</v>
      </c>
      <c r="D13693" t="s">
        <v>28800</v>
      </c>
      <c r="E13693" t="s">
        <v>28801</v>
      </c>
      <c r="F13693" t="s">
        <v>69</v>
      </c>
      <c r="G13693" t="s">
        <v>28786</v>
      </c>
      <c r="H13693" t="s">
        <v>28794</v>
      </c>
      <c r="I13693" t="s">
        <v>26330</v>
      </c>
      <c r="J13693" t="s">
        <v>28795</v>
      </c>
      <c r="K13693">
        <v>16</v>
      </c>
      <c r="L13693" t="s">
        <v>9</v>
      </c>
      <c r="M13693" s="1">
        <v>45350</v>
      </c>
      <c r="N13693" t="s">
        <v>28804</v>
      </c>
    </row>
    <row r="13694" spans="1:14" x14ac:dyDescent="0.25">
      <c r="A13694" t="s">
        <v>26331</v>
      </c>
      <c r="B13694" t="s">
        <v>48</v>
      </c>
      <c r="C13694">
        <v>85327</v>
      </c>
      <c r="D13694" t="s">
        <v>28791</v>
      </c>
      <c r="E13694" t="s">
        <v>28801</v>
      </c>
      <c r="F13694" t="s">
        <v>56</v>
      </c>
      <c r="G13694" t="s">
        <v>28797</v>
      </c>
      <c r="H13694" t="s">
        <v>28794</v>
      </c>
      <c r="I13694" t="s">
        <v>26332</v>
      </c>
      <c r="J13694" t="s">
        <v>8</v>
      </c>
      <c r="K13694">
        <v>2</v>
      </c>
      <c r="L13694" t="s">
        <v>36</v>
      </c>
      <c r="M13694" s="1">
        <v>45296</v>
      </c>
      <c r="N13694" t="s">
        <v>28802</v>
      </c>
    </row>
    <row r="13695" spans="1:14" x14ac:dyDescent="0.25">
      <c r="A13695" t="s">
        <v>26333</v>
      </c>
      <c r="B13695" t="s">
        <v>21</v>
      </c>
      <c r="C13695">
        <v>44028</v>
      </c>
      <c r="D13695" t="s">
        <v>28788</v>
      </c>
      <c r="E13695" t="s">
        <v>28785</v>
      </c>
      <c r="F13695" t="s">
        <v>93</v>
      </c>
      <c r="G13695" t="s">
        <v>28786</v>
      </c>
      <c r="H13695" t="s">
        <v>28794</v>
      </c>
      <c r="I13695" t="s">
        <v>26334</v>
      </c>
      <c r="J13695" t="s">
        <v>8</v>
      </c>
      <c r="K13695">
        <v>1</v>
      </c>
      <c r="L13695" t="s">
        <v>9</v>
      </c>
      <c r="M13695" s="1">
        <v>45625</v>
      </c>
      <c r="N13695" t="s">
        <v>28803</v>
      </c>
    </row>
    <row r="13696" spans="1:14" x14ac:dyDescent="0.25">
      <c r="A13696" t="s">
        <v>26335</v>
      </c>
      <c r="B13696" t="s">
        <v>12</v>
      </c>
      <c r="C13696">
        <v>57376</v>
      </c>
      <c r="D13696" t="s">
        <v>28788</v>
      </c>
      <c r="E13696" t="s">
        <v>28796</v>
      </c>
      <c r="F13696" t="s">
        <v>73</v>
      </c>
      <c r="G13696" t="s">
        <v>28797</v>
      </c>
      <c r="H13696" t="s">
        <v>28789</v>
      </c>
      <c r="I13696" t="s">
        <v>3694</v>
      </c>
      <c r="J13696" t="s">
        <v>8</v>
      </c>
      <c r="K13696">
        <v>1</v>
      </c>
      <c r="L13696" t="s">
        <v>58</v>
      </c>
      <c r="M13696" s="1">
        <v>45346</v>
      </c>
      <c r="N13696" t="s">
        <v>28802</v>
      </c>
    </row>
    <row r="13697" spans="1:14" x14ac:dyDescent="0.25">
      <c r="A13697" t="s">
        <v>26336</v>
      </c>
      <c r="B13697" t="s">
        <v>165</v>
      </c>
      <c r="C13697">
        <v>94509</v>
      </c>
      <c r="D13697" t="s">
        <v>28784</v>
      </c>
      <c r="E13697" t="s">
        <v>28796</v>
      </c>
      <c r="F13697" t="s">
        <v>93</v>
      </c>
      <c r="G13697" t="s">
        <v>28797</v>
      </c>
      <c r="H13697" t="s">
        <v>28789</v>
      </c>
      <c r="I13697" t="s">
        <v>26337</v>
      </c>
      <c r="J13697" t="s">
        <v>28</v>
      </c>
      <c r="K13697">
        <v>7</v>
      </c>
      <c r="L13697" t="s">
        <v>97</v>
      </c>
      <c r="M13697" s="1">
        <v>45492</v>
      </c>
      <c r="N13697" t="s">
        <v>117</v>
      </c>
    </row>
    <row r="13698" spans="1:14" x14ac:dyDescent="0.25">
      <c r="A13698" t="s">
        <v>26338</v>
      </c>
      <c r="B13698" t="s">
        <v>92</v>
      </c>
      <c r="C13698">
        <v>298887</v>
      </c>
      <c r="D13698" t="s">
        <v>28800</v>
      </c>
      <c r="E13698" t="s">
        <v>28801</v>
      </c>
      <c r="F13698" t="s">
        <v>142</v>
      </c>
      <c r="G13698" t="s">
        <v>28793</v>
      </c>
      <c r="H13698" t="s">
        <v>28787</v>
      </c>
      <c r="I13698" t="s">
        <v>26339</v>
      </c>
      <c r="J13698" t="s">
        <v>28</v>
      </c>
      <c r="K13698">
        <v>13</v>
      </c>
      <c r="L13698" t="s">
        <v>86</v>
      </c>
      <c r="M13698" s="1">
        <v>45552</v>
      </c>
      <c r="N13698" t="s">
        <v>67</v>
      </c>
    </row>
    <row r="13699" spans="1:14" x14ac:dyDescent="0.25">
      <c r="A13699" t="s">
        <v>26340</v>
      </c>
      <c r="B13699" t="s">
        <v>165</v>
      </c>
      <c r="C13699">
        <v>191997</v>
      </c>
      <c r="D13699" t="s">
        <v>28800</v>
      </c>
      <c r="E13699" t="s">
        <v>28801</v>
      </c>
      <c r="F13699" t="s">
        <v>14</v>
      </c>
      <c r="G13699" t="s">
        <v>28786</v>
      </c>
      <c r="H13699" t="s">
        <v>28787</v>
      </c>
      <c r="I13699" t="s">
        <v>10216</v>
      </c>
      <c r="J13699" t="s">
        <v>28</v>
      </c>
      <c r="K13699">
        <v>17</v>
      </c>
      <c r="L13699" t="s">
        <v>36</v>
      </c>
      <c r="M13699" s="1">
        <v>45627</v>
      </c>
      <c r="N13699" t="s">
        <v>82</v>
      </c>
    </row>
    <row r="13700" spans="1:14" x14ac:dyDescent="0.25">
      <c r="A13700" t="s">
        <v>26341</v>
      </c>
      <c r="B13700" t="s">
        <v>54</v>
      </c>
      <c r="C13700">
        <v>112011</v>
      </c>
      <c r="D13700" t="s">
        <v>28791</v>
      </c>
      <c r="E13700" t="s">
        <v>28796</v>
      </c>
      <c r="F13700" t="s">
        <v>142</v>
      </c>
      <c r="G13700" t="s">
        <v>28797</v>
      </c>
      <c r="H13700" t="s">
        <v>28787</v>
      </c>
      <c r="I13700" t="s">
        <v>26342</v>
      </c>
      <c r="J13700" t="s">
        <v>8</v>
      </c>
      <c r="K13700">
        <v>3</v>
      </c>
      <c r="L13700" t="s">
        <v>138</v>
      </c>
      <c r="M13700" s="1">
        <v>45750</v>
      </c>
      <c r="N13700" t="s">
        <v>67</v>
      </c>
    </row>
    <row r="13701" spans="1:14" x14ac:dyDescent="0.25">
      <c r="A13701" t="s">
        <v>26343</v>
      </c>
      <c r="B13701" t="s">
        <v>119</v>
      </c>
      <c r="C13701">
        <v>169293</v>
      </c>
      <c r="D13701" t="s">
        <v>28800</v>
      </c>
      <c r="E13701" t="s">
        <v>28801</v>
      </c>
      <c r="F13701" t="s">
        <v>44</v>
      </c>
      <c r="G13701" t="s">
        <v>28786</v>
      </c>
      <c r="H13701" t="s">
        <v>28789</v>
      </c>
      <c r="I13701" t="s">
        <v>26344</v>
      </c>
      <c r="J13701" t="s">
        <v>28795</v>
      </c>
      <c r="K13701">
        <v>19</v>
      </c>
      <c r="L13701" t="s">
        <v>75</v>
      </c>
      <c r="M13701" s="1">
        <v>45420</v>
      </c>
      <c r="N13701" t="s">
        <v>28804</v>
      </c>
    </row>
    <row r="13702" spans="1:14" x14ac:dyDescent="0.25">
      <c r="A13702" t="s">
        <v>26345</v>
      </c>
      <c r="B13702" t="s">
        <v>32</v>
      </c>
      <c r="C13702">
        <v>108658</v>
      </c>
      <c r="D13702" t="s">
        <v>28784</v>
      </c>
      <c r="E13702" t="s">
        <v>28801</v>
      </c>
      <c r="F13702" t="s">
        <v>155</v>
      </c>
      <c r="G13702" t="s">
        <v>28793</v>
      </c>
      <c r="H13702" t="s">
        <v>28787</v>
      </c>
      <c r="I13702" t="s">
        <v>26346</v>
      </c>
      <c r="J13702" t="s">
        <v>8</v>
      </c>
      <c r="K13702">
        <v>7</v>
      </c>
      <c r="L13702" t="s">
        <v>79</v>
      </c>
      <c r="M13702" s="1">
        <v>45315</v>
      </c>
      <c r="N13702" t="s">
        <v>28790</v>
      </c>
    </row>
    <row r="13703" spans="1:14" x14ac:dyDescent="0.25">
      <c r="A13703" t="s">
        <v>26347</v>
      </c>
      <c r="B13703" t="s">
        <v>165</v>
      </c>
      <c r="C13703">
        <v>255052</v>
      </c>
      <c r="D13703" t="s">
        <v>28800</v>
      </c>
      <c r="E13703" t="s">
        <v>28796</v>
      </c>
      <c r="F13703" t="s">
        <v>56</v>
      </c>
      <c r="G13703" t="s">
        <v>28793</v>
      </c>
      <c r="H13703" t="s">
        <v>28787</v>
      </c>
      <c r="I13703" t="s">
        <v>26348</v>
      </c>
      <c r="J13703" t="s">
        <v>28</v>
      </c>
      <c r="K13703">
        <v>10</v>
      </c>
      <c r="L13703" t="s">
        <v>111</v>
      </c>
      <c r="M13703" s="1">
        <v>45314</v>
      </c>
      <c r="N13703" t="s">
        <v>28804</v>
      </c>
    </row>
    <row r="13704" spans="1:14" x14ac:dyDescent="0.25">
      <c r="A13704" t="s">
        <v>26349</v>
      </c>
      <c r="B13704" t="s">
        <v>172</v>
      </c>
      <c r="C13704">
        <v>61963</v>
      </c>
      <c r="D13704" t="s">
        <v>28788</v>
      </c>
      <c r="E13704" t="s">
        <v>28785</v>
      </c>
      <c r="F13704" t="s">
        <v>129</v>
      </c>
      <c r="G13704" t="s">
        <v>28793</v>
      </c>
      <c r="H13704" t="s">
        <v>28787</v>
      </c>
      <c r="I13704" t="s">
        <v>7888</v>
      </c>
      <c r="J13704" t="s">
        <v>28</v>
      </c>
      <c r="K13704">
        <v>0</v>
      </c>
      <c r="L13704" t="s">
        <v>138</v>
      </c>
      <c r="M13704" s="1">
        <v>45613</v>
      </c>
      <c r="N13704" t="s">
        <v>28790</v>
      </c>
    </row>
    <row r="13705" spans="1:14" x14ac:dyDescent="0.25">
      <c r="A13705" t="s">
        <v>26350</v>
      </c>
      <c r="B13705" t="s">
        <v>108</v>
      </c>
      <c r="C13705">
        <v>69703</v>
      </c>
      <c r="D13705" t="s">
        <v>28791</v>
      </c>
      <c r="E13705" t="s">
        <v>28792</v>
      </c>
      <c r="F13705" t="s">
        <v>5</v>
      </c>
      <c r="G13705" t="s">
        <v>28793</v>
      </c>
      <c r="H13705" t="s">
        <v>28794</v>
      </c>
      <c r="I13705" t="s">
        <v>26351</v>
      </c>
      <c r="J13705" t="s">
        <v>8</v>
      </c>
      <c r="K13705">
        <v>3</v>
      </c>
      <c r="L13705" t="s">
        <v>86</v>
      </c>
      <c r="M13705" s="1">
        <v>45389</v>
      </c>
      <c r="N13705" t="s">
        <v>67</v>
      </c>
    </row>
    <row r="13706" spans="1:14" x14ac:dyDescent="0.25">
      <c r="A13706" t="s">
        <v>26352</v>
      </c>
      <c r="B13706" t="s">
        <v>134</v>
      </c>
      <c r="C13706">
        <v>84621</v>
      </c>
      <c r="D13706" t="s">
        <v>28791</v>
      </c>
      <c r="E13706" t="s">
        <v>28801</v>
      </c>
      <c r="F13706" t="s">
        <v>93</v>
      </c>
      <c r="G13706" t="s">
        <v>28793</v>
      </c>
      <c r="H13706" t="s">
        <v>28794</v>
      </c>
      <c r="I13706" t="s">
        <v>26353</v>
      </c>
      <c r="J13706" t="s">
        <v>28</v>
      </c>
      <c r="K13706">
        <v>2</v>
      </c>
      <c r="L13706" t="s">
        <v>36</v>
      </c>
      <c r="M13706" s="1">
        <v>45316</v>
      </c>
      <c r="N13706" t="s">
        <v>28804</v>
      </c>
    </row>
    <row r="13707" spans="1:14" x14ac:dyDescent="0.25">
      <c r="A13707" t="s">
        <v>26354</v>
      </c>
      <c r="B13707" t="s">
        <v>32</v>
      </c>
      <c r="C13707">
        <v>102558</v>
      </c>
      <c r="D13707" t="s">
        <v>28784</v>
      </c>
      <c r="E13707" t="s">
        <v>28785</v>
      </c>
      <c r="F13707" t="s">
        <v>69</v>
      </c>
      <c r="G13707" t="s">
        <v>28793</v>
      </c>
      <c r="H13707" t="s">
        <v>28789</v>
      </c>
      <c r="I13707" t="s">
        <v>24488</v>
      </c>
      <c r="J13707" t="s">
        <v>28795</v>
      </c>
      <c r="K13707">
        <v>9</v>
      </c>
      <c r="L13707" t="s">
        <v>18</v>
      </c>
      <c r="M13707" s="1">
        <v>45572</v>
      </c>
      <c r="N13707" t="s">
        <v>106</v>
      </c>
    </row>
    <row r="13708" spans="1:14" x14ac:dyDescent="0.25">
      <c r="A13708" t="s">
        <v>26355</v>
      </c>
      <c r="B13708" t="s">
        <v>108</v>
      </c>
      <c r="C13708">
        <v>101549</v>
      </c>
      <c r="D13708" t="s">
        <v>28784</v>
      </c>
      <c r="E13708" t="s">
        <v>28796</v>
      </c>
      <c r="F13708" t="s">
        <v>15</v>
      </c>
      <c r="G13708" t="s">
        <v>28786</v>
      </c>
      <c r="H13708" t="s">
        <v>28794</v>
      </c>
      <c r="I13708" t="s">
        <v>26356</v>
      </c>
      <c r="J13708" t="s">
        <v>28795</v>
      </c>
      <c r="K13708">
        <v>9</v>
      </c>
      <c r="L13708" t="s">
        <v>9</v>
      </c>
      <c r="M13708" s="1">
        <v>45363</v>
      </c>
      <c r="N13708" t="s">
        <v>28798</v>
      </c>
    </row>
    <row r="13709" spans="1:14" x14ac:dyDescent="0.25">
      <c r="A13709" t="s">
        <v>26357</v>
      </c>
      <c r="B13709" t="s">
        <v>12</v>
      </c>
      <c r="C13709">
        <v>250931</v>
      </c>
      <c r="D13709" t="s">
        <v>28800</v>
      </c>
      <c r="E13709" t="s">
        <v>28796</v>
      </c>
      <c r="F13709" t="s">
        <v>115</v>
      </c>
      <c r="G13709" t="s">
        <v>28797</v>
      </c>
      <c r="H13709" t="s">
        <v>28794</v>
      </c>
      <c r="I13709" t="s">
        <v>26358</v>
      </c>
      <c r="J13709" t="s">
        <v>8</v>
      </c>
      <c r="K13709">
        <v>16</v>
      </c>
      <c r="L13709" t="s">
        <v>66</v>
      </c>
      <c r="M13709" s="1">
        <v>45362</v>
      </c>
      <c r="N13709" t="s">
        <v>82</v>
      </c>
    </row>
    <row r="13710" spans="1:14" x14ac:dyDescent="0.25">
      <c r="A13710" t="s">
        <v>26359</v>
      </c>
      <c r="B13710" t="s">
        <v>119</v>
      </c>
      <c r="C13710">
        <v>41510</v>
      </c>
      <c r="D13710" t="s">
        <v>28788</v>
      </c>
      <c r="E13710" t="s">
        <v>28796</v>
      </c>
      <c r="F13710" t="s">
        <v>26</v>
      </c>
      <c r="G13710" t="s">
        <v>28797</v>
      </c>
      <c r="H13710" t="s">
        <v>28789</v>
      </c>
      <c r="I13710" t="s">
        <v>26360</v>
      </c>
      <c r="J13710" t="s">
        <v>8</v>
      </c>
      <c r="K13710">
        <v>0</v>
      </c>
      <c r="L13710" t="s">
        <v>66</v>
      </c>
      <c r="M13710" s="1">
        <v>45638</v>
      </c>
      <c r="N13710" t="s">
        <v>106</v>
      </c>
    </row>
    <row r="13711" spans="1:14" x14ac:dyDescent="0.25">
      <c r="A13711" t="s">
        <v>26361</v>
      </c>
      <c r="B13711" t="s">
        <v>72</v>
      </c>
      <c r="C13711">
        <v>72101</v>
      </c>
      <c r="D13711" t="s">
        <v>28788</v>
      </c>
      <c r="E13711" t="s">
        <v>28801</v>
      </c>
      <c r="F13711" t="s">
        <v>42</v>
      </c>
      <c r="G13711" t="s">
        <v>28786</v>
      </c>
      <c r="H13711" t="s">
        <v>28794</v>
      </c>
      <c r="I13711" t="s">
        <v>26362</v>
      </c>
      <c r="J13711" t="s">
        <v>8</v>
      </c>
      <c r="K13711">
        <v>0</v>
      </c>
      <c r="L13711" t="s">
        <v>79</v>
      </c>
      <c r="M13711" s="1">
        <v>45768</v>
      </c>
      <c r="N13711" t="s">
        <v>216</v>
      </c>
    </row>
    <row r="13712" spans="1:14" x14ac:dyDescent="0.25">
      <c r="A13712" t="s">
        <v>26363</v>
      </c>
      <c r="B13712" t="s">
        <v>72</v>
      </c>
      <c r="C13712">
        <v>47291</v>
      </c>
      <c r="D13712" t="s">
        <v>28788</v>
      </c>
      <c r="E13712" t="s">
        <v>28796</v>
      </c>
      <c r="F13712" t="s">
        <v>33</v>
      </c>
      <c r="G13712" t="s">
        <v>28797</v>
      </c>
      <c r="H13712" t="s">
        <v>28789</v>
      </c>
      <c r="I13712" t="s">
        <v>26364</v>
      </c>
      <c r="J13712" t="s">
        <v>17</v>
      </c>
      <c r="K13712">
        <v>1</v>
      </c>
      <c r="L13712" t="s">
        <v>86</v>
      </c>
      <c r="M13712" s="1">
        <v>45728</v>
      </c>
      <c r="N13712" t="s">
        <v>28790</v>
      </c>
    </row>
    <row r="13713" spans="1:14" x14ac:dyDescent="0.25">
      <c r="A13713" t="s">
        <v>26365</v>
      </c>
      <c r="B13713" t="s">
        <v>54</v>
      </c>
      <c r="C13713">
        <v>170779</v>
      </c>
      <c r="D13713" t="s">
        <v>28800</v>
      </c>
      <c r="E13713" t="s">
        <v>28785</v>
      </c>
      <c r="F13713" t="s">
        <v>15</v>
      </c>
      <c r="G13713" t="s">
        <v>28786</v>
      </c>
      <c r="H13713" t="s">
        <v>28789</v>
      </c>
      <c r="I13713" t="s">
        <v>26366</v>
      </c>
      <c r="J13713" t="s">
        <v>17</v>
      </c>
      <c r="K13713">
        <v>10</v>
      </c>
      <c r="L13713" t="s">
        <v>51</v>
      </c>
      <c r="M13713" s="1">
        <v>45748</v>
      </c>
      <c r="N13713" t="s">
        <v>10</v>
      </c>
    </row>
    <row r="13714" spans="1:14" x14ac:dyDescent="0.25">
      <c r="A13714" t="s">
        <v>26367</v>
      </c>
      <c r="B13714" t="s">
        <v>119</v>
      </c>
      <c r="C13714">
        <v>117481</v>
      </c>
      <c r="D13714" t="s">
        <v>28784</v>
      </c>
      <c r="E13714" t="s">
        <v>28792</v>
      </c>
      <c r="F13714" t="s">
        <v>42</v>
      </c>
      <c r="G13714" t="s">
        <v>28797</v>
      </c>
      <c r="H13714" t="s">
        <v>28789</v>
      </c>
      <c r="I13714" t="s">
        <v>26368</v>
      </c>
      <c r="J13714" t="s">
        <v>28795</v>
      </c>
      <c r="K13714">
        <v>6</v>
      </c>
      <c r="L13714" t="s">
        <v>90</v>
      </c>
      <c r="M13714" s="1">
        <v>45357</v>
      </c>
      <c r="N13714" t="s">
        <v>28802</v>
      </c>
    </row>
    <row r="13715" spans="1:14" x14ac:dyDescent="0.25">
      <c r="A13715" t="s">
        <v>26369</v>
      </c>
      <c r="B13715" t="s">
        <v>126</v>
      </c>
      <c r="C13715">
        <v>82028</v>
      </c>
      <c r="D13715" t="s">
        <v>28791</v>
      </c>
      <c r="E13715" t="s">
        <v>28801</v>
      </c>
      <c r="F13715" t="s">
        <v>129</v>
      </c>
      <c r="G13715" t="s">
        <v>28797</v>
      </c>
      <c r="H13715" t="s">
        <v>28787</v>
      </c>
      <c r="I13715" t="s">
        <v>26370</v>
      </c>
      <c r="J13715" t="s">
        <v>28795</v>
      </c>
      <c r="K13715">
        <v>3</v>
      </c>
      <c r="L13715" t="s">
        <v>36</v>
      </c>
      <c r="M13715" s="1">
        <v>45454</v>
      </c>
      <c r="N13715" t="s">
        <v>28790</v>
      </c>
    </row>
    <row r="13716" spans="1:14" x14ac:dyDescent="0.25">
      <c r="A13716" t="s">
        <v>26371</v>
      </c>
      <c r="B13716" t="s">
        <v>119</v>
      </c>
      <c r="C13716">
        <v>49319</v>
      </c>
      <c r="D13716" t="s">
        <v>28788</v>
      </c>
      <c r="E13716" t="s">
        <v>28792</v>
      </c>
      <c r="F13716" t="s">
        <v>42</v>
      </c>
      <c r="G13716" t="s">
        <v>28797</v>
      </c>
      <c r="H13716" t="s">
        <v>28789</v>
      </c>
      <c r="I13716" t="s">
        <v>26372</v>
      </c>
      <c r="J13716" t="s">
        <v>28</v>
      </c>
      <c r="K13716">
        <v>0</v>
      </c>
      <c r="L13716" t="s">
        <v>51</v>
      </c>
      <c r="M13716" s="1">
        <v>45749</v>
      </c>
      <c r="N13716" t="s">
        <v>28804</v>
      </c>
    </row>
    <row r="13717" spans="1:14" x14ac:dyDescent="0.25">
      <c r="A13717" t="s">
        <v>26373</v>
      </c>
      <c r="B13717" t="s">
        <v>64</v>
      </c>
      <c r="C13717">
        <v>90181</v>
      </c>
      <c r="D13717" t="s">
        <v>28784</v>
      </c>
      <c r="E13717" t="s">
        <v>28801</v>
      </c>
      <c r="F13717" t="s">
        <v>33</v>
      </c>
      <c r="G13717" t="s">
        <v>28797</v>
      </c>
      <c r="H13717" t="s">
        <v>28789</v>
      </c>
      <c r="I13717" t="s">
        <v>26374</v>
      </c>
      <c r="J13717" t="s">
        <v>17</v>
      </c>
      <c r="K13717">
        <v>9</v>
      </c>
      <c r="L13717" t="s">
        <v>18</v>
      </c>
      <c r="M13717" s="1">
        <v>45522</v>
      </c>
      <c r="N13717" t="s">
        <v>46</v>
      </c>
    </row>
    <row r="13718" spans="1:14" x14ac:dyDescent="0.25">
      <c r="A13718" t="s">
        <v>26375</v>
      </c>
      <c r="B13718" t="s">
        <v>150</v>
      </c>
      <c r="C13718">
        <v>62853</v>
      </c>
      <c r="D13718" t="s">
        <v>28788</v>
      </c>
      <c r="E13718" t="s">
        <v>28801</v>
      </c>
      <c r="F13718" t="s">
        <v>93</v>
      </c>
      <c r="G13718" t="s">
        <v>28793</v>
      </c>
      <c r="H13718" t="s">
        <v>28794</v>
      </c>
      <c r="I13718" t="s">
        <v>26376</v>
      </c>
      <c r="J13718" t="s">
        <v>28</v>
      </c>
      <c r="K13718">
        <v>1</v>
      </c>
      <c r="L13718" t="s">
        <v>97</v>
      </c>
      <c r="M13718" s="1">
        <v>45606</v>
      </c>
      <c r="N13718" t="s">
        <v>28802</v>
      </c>
    </row>
    <row r="13719" spans="1:14" x14ac:dyDescent="0.25">
      <c r="A13719" t="s">
        <v>26377</v>
      </c>
      <c r="B13719" t="s">
        <v>108</v>
      </c>
      <c r="C13719">
        <v>47169</v>
      </c>
      <c r="D13719" t="s">
        <v>28788</v>
      </c>
      <c r="E13719" t="s">
        <v>28792</v>
      </c>
      <c r="F13719" t="s">
        <v>42</v>
      </c>
      <c r="G13719" t="s">
        <v>28797</v>
      </c>
      <c r="H13719" t="s">
        <v>28789</v>
      </c>
      <c r="I13719" t="s">
        <v>26378</v>
      </c>
      <c r="J13719" t="s">
        <v>28</v>
      </c>
      <c r="K13719">
        <v>1</v>
      </c>
      <c r="L13719" t="s">
        <v>90</v>
      </c>
      <c r="M13719" s="1">
        <v>45446</v>
      </c>
      <c r="N13719" t="s">
        <v>117</v>
      </c>
    </row>
    <row r="13720" spans="1:14" x14ac:dyDescent="0.25">
      <c r="A13720" t="s">
        <v>26379</v>
      </c>
      <c r="B13720" t="s">
        <v>150</v>
      </c>
      <c r="C13720">
        <v>40737</v>
      </c>
      <c r="D13720" t="s">
        <v>28788</v>
      </c>
      <c r="E13720" t="s">
        <v>28792</v>
      </c>
      <c r="F13720" t="s">
        <v>147</v>
      </c>
      <c r="G13720" t="s">
        <v>28797</v>
      </c>
      <c r="H13720" t="s">
        <v>28787</v>
      </c>
      <c r="I13720" t="s">
        <v>3502</v>
      </c>
      <c r="J13720" t="s">
        <v>28795</v>
      </c>
      <c r="K13720">
        <v>1</v>
      </c>
      <c r="L13720" t="s">
        <v>138</v>
      </c>
      <c r="M13720" s="1">
        <v>45404</v>
      </c>
      <c r="N13720" t="s">
        <v>28799</v>
      </c>
    </row>
    <row r="13721" spans="1:14" x14ac:dyDescent="0.25">
      <c r="A13721" t="s">
        <v>26380</v>
      </c>
      <c r="B13721" t="s">
        <v>64</v>
      </c>
      <c r="C13721">
        <v>97627</v>
      </c>
      <c r="D13721" t="s">
        <v>28784</v>
      </c>
      <c r="E13721" t="s">
        <v>28792</v>
      </c>
      <c r="F13721" t="s">
        <v>155</v>
      </c>
      <c r="G13721" t="s">
        <v>28793</v>
      </c>
      <c r="H13721" t="s">
        <v>28787</v>
      </c>
      <c r="I13721" t="s">
        <v>26381</v>
      </c>
      <c r="J13721" t="s">
        <v>17</v>
      </c>
      <c r="K13721">
        <v>6</v>
      </c>
      <c r="L13721" t="s">
        <v>86</v>
      </c>
      <c r="M13721" s="1">
        <v>45394</v>
      </c>
      <c r="N13721" t="s">
        <v>106</v>
      </c>
    </row>
    <row r="13722" spans="1:14" x14ac:dyDescent="0.25">
      <c r="A13722" t="s">
        <v>26382</v>
      </c>
      <c r="B13722" t="s">
        <v>64</v>
      </c>
      <c r="C13722">
        <v>110766</v>
      </c>
      <c r="D13722" t="s">
        <v>28791</v>
      </c>
      <c r="E13722" t="s">
        <v>28792</v>
      </c>
      <c r="F13722" t="s">
        <v>44</v>
      </c>
      <c r="G13722" t="s">
        <v>28793</v>
      </c>
      <c r="H13722" t="s">
        <v>28789</v>
      </c>
      <c r="I13722" t="s">
        <v>26383</v>
      </c>
      <c r="J13722" t="s">
        <v>8</v>
      </c>
      <c r="K13722">
        <v>2</v>
      </c>
      <c r="L13722" t="s">
        <v>29</v>
      </c>
      <c r="M13722" s="1">
        <v>45451</v>
      </c>
      <c r="N13722" t="s">
        <v>28799</v>
      </c>
    </row>
    <row r="13723" spans="1:14" x14ac:dyDescent="0.25">
      <c r="A13723" t="s">
        <v>26384</v>
      </c>
      <c r="B13723" t="s">
        <v>48</v>
      </c>
      <c r="C13723">
        <v>85077</v>
      </c>
      <c r="D13723" t="s">
        <v>28784</v>
      </c>
      <c r="E13723" t="s">
        <v>28792</v>
      </c>
      <c r="F13723" t="s">
        <v>5</v>
      </c>
      <c r="G13723" t="s">
        <v>28797</v>
      </c>
      <c r="H13723" t="s">
        <v>28794</v>
      </c>
      <c r="I13723" t="s">
        <v>19655</v>
      </c>
      <c r="J13723" t="s">
        <v>17</v>
      </c>
      <c r="K13723">
        <v>7</v>
      </c>
      <c r="L13723" t="s">
        <v>51</v>
      </c>
      <c r="M13723" s="1">
        <v>45616</v>
      </c>
      <c r="N13723" t="s">
        <v>37</v>
      </c>
    </row>
    <row r="13724" spans="1:14" x14ac:dyDescent="0.25">
      <c r="A13724" t="s">
        <v>26385</v>
      </c>
      <c r="B13724" t="s">
        <v>92</v>
      </c>
      <c r="C13724">
        <v>86477</v>
      </c>
      <c r="D13724" t="s">
        <v>28791</v>
      </c>
      <c r="E13724" t="s">
        <v>28796</v>
      </c>
      <c r="F13724" t="s">
        <v>93</v>
      </c>
      <c r="G13724" t="s">
        <v>28793</v>
      </c>
      <c r="H13724" t="s">
        <v>28787</v>
      </c>
      <c r="I13724" t="s">
        <v>26386</v>
      </c>
      <c r="J13724" t="s">
        <v>28795</v>
      </c>
      <c r="K13724">
        <v>4</v>
      </c>
      <c r="L13724" t="s">
        <v>86</v>
      </c>
      <c r="M13724" s="1">
        <v>45626</v>
      </c>
      <c r="N13724" t="s">
        <v>52</v>
      </c>
    </row>
    <row r="13725" spans="1:14" x14ac:dyDescent="0.25">
      <c r="A13725" t="s">
        <v>26387</v>
      </c>
      <c r="B13725" t="s">
        <v>32</v>
      </c>
      <c r="C13725">
        <v>77400</v>
      </c>
      <c r="D13725" t="s">
        <v>28791</v>
      </c>
      <c r="E13725" t="s">
        <v>28801</v>
      </c>
      <c r="F13725" t="s">
        <v>33</v>
      </c>
      <c r="G13725" t="s">
        <v>28793</v>
      </c>
      <c r="H13725" t="s">
        <v>28787</v>
      </c>
      <c r="I13725" t="s">
        <v>26388</v>
      </c>
      <c r="J13725" t="s">
        <v>17</v>
      </c>
      <c r="K13725">
        <v>2</v>
      </c>
      <c r="L13725" t="s">
        <v>111</v>
      </c>
      <c r="M13725" s="1">
        <v>45370</v>
      </c>
      <c r="N13725" t="s">
        <v>28803</v>
      </c>
    </row>
    <row r="13726" spans="1:14" x14ac:dyDescent="0.25">
      <c r="A13726" t="s">
        <v>26389</v>
      </c>
      <c r="B13726" t="s">
        <v>108</v>
      </c>
      <c r="C13726">
        <v>105893</v>
      </c>
      <c r="D13726" t="s">
        <v>28791</v>
      </c>
      <c r="E13726" t="s">
        <v>28801</v>
      </c>
      <c r="F13726" t="s">
        <v>115</v>
      </c>
      <c r="G13726" t="s">
        <v>28786</v>
      </c>
      <c r="H13726" t="s">
        <v>28789</v>
      </c>
      <c r="I13726" t="s">
        <v>6817</v>
      </c>
      <c r="J13726" t="s">
        <v>28795</v>
      </c>
      <c r="K13726">
        <v>4</v>
      </c>
      <c r="L13726" t="s">
        <v>66</v>
      </c>
      <c r="M13726" s="1">
        <v>45750</v>
      </c>
      <c r="N13726" t="s">
        <v>67</v>
      </c>
    </row>
    <row r="13727" spans="1:14" x14ac:dyDescent="0.25">
      <c r="A13727" t="s">
        <v>26390</v>
      </c>
      <c r="B13727" t="s">
        <v>103</v>
      </c>
      <c r="C13727">
        <v>165137</v>
      </c>
      <c r="D13727" t="s">
        <v>28800</v>
      </c>
      <c r="E13727" t="s">
        <v>28801</v>
      </c>
      <c r="F13727" t="s">
        <v>15</v>
      </c>
      <c r="G13727" t="s">
        <v>28786</v>
      </c>
      <c r="H13727" t="s">
        <v>28787</v>
      </c>
      <c r="I13727" t="s">
        <v>26391</v>
      </c>
      <c r="J13727" t="s">
        <v>28</v>
      </c>
      <c r="K13727">
        <v>18</v>
      </c>
      <c r="L13727" t="s">
        <v>97</v>
      </c>
      <c r="M13727" s="1">
        <v>45339</v>
      </c>
      <c r="N13727" t="s">
        <v>106</v>
      </c>
    </row>
    <row r="13728" spans="1:14" x14ac:dyDescent="0.25">
      <c r="A13728" t="s">
        <v>26392</v>
      </c>
      <c r="B13728" t="s">
        <v>134</v>
      </c>
      <c r="C13728">
        <v>44938</v>
      </c>
      <c r="D13728" t="s">
        <v>28788</v>
      </c>
      <c r="E13728" t="s">
        <v>28796</v>
      </c>
      <c r="F13728" t="s">
        <v>5</v>
      </c>
      <c r="G13728" t="s">
        <v>28793</v>
      </c>
      <c r="H13728" t="s">
        <v>28794</v>
      </c>
      <c r="I13728" t="s">
        <v>26393</v>
      </c>
      <c r="J13728" t="s">
        <v>28795</v>
      </c>
      <c r="K13728">
        <v>1</v>
      </c>
      <c r="L13728" t="s">
        <v>58</v>
      </c>
      <c r="M13728" s="1">
        <v>45380</v>
      </c>
      <c r="N13728" t="s">
        <v>10</v>
      </c>
    </row>
    <row r="13729" spans="1:14" x14ac:dyDescent="0.25">
      <c r="A13729" t="s">
        <v>26394</v>
      </c>
      <c r="B13729" t="s">
        <v>134</v>
      </c>
      <c r="C13729">
        <v>245484</v>
      </c>
      <c r="D13729" t="s">
        <v>28800</v>
      </c>
      <c r="E13729" t="s">
        <v>28801</v>
      </c>
      <c r="F13729" t="s">
        <v>129</v>
      </c>
      <c r="G13729" t="s">
        <v>28786</v>
      </c>
      <c r="H13729" t="s">
        <v>28787</v>
      </c>
      <c r="I13729" t="s">
        <v>26395</v>
      </c>
      <c r="J13729" t="s">
        <v>8</v>
      </c>
      <c r="K13729">
        <v>17</v>
      </c>
      <c r="L13729" t="s">
        <v>86</v>
      </c>
      <c r="M13729" s="1">
        <v>45654</v>
      </c>
      <c r="N13729" t="s">
        <v>28803</v>
      </c>
    </row>
    <row r="13730" spans="1:14" x14ac:dyDescent="0.25">
      <c r="A13730" t="s">
        <v>26396</v>
      </c>
      <c r="B13730" t="s">
        <v>12</v>
      </c>
      <c r="C13730">
        <v>45439</v>
      </c>
      <c r="D13730" t="s">
        <v>28788</v>
      </c>
      <c r="E13730" t="s">
        <v>28801</v>
      </c>
      <c r="F13730" t="s">
        <v>15</v>
      </c>
      <c r="G13730" t="s">
        <v>28793</v>
      </c>
      <c r="H13730" t="s">
        <v>28794</v>
      </c>
      <c r="I13730" t="s">
        <v>26397</v>
      </c>
      <c r="J13730" t="s">
        <v>28</v>
      </c>
      <c r="K13730">
        <v>1</v>
      </c>
      <c r="L13730" t="s">
        <v>58</v>
      </c>
      <c r="M13730" s="1">
        <v>45615</v>
      </c>
      <c r="N13730" t="s">
        <v>28802</v>
      </c>
    </row>
    <row r="13731" spans="1:14" x14ac:dyDescent="0.25">
      <c r="A13731" t="s">
        <v>26398</v>
      </c>
      <c r="B13731" t="s">
        <v>172</v>
      </c>
      <c r="C13731">
        <v>43233</v>
      </c>
      <c r="D13731" t="s">
        <v>28788</v>
      </c>
      <c r="E13731" t="s">
        <v>28801</v>
      </c>
      <c r="F13731" t="s">
        <v>155</v>
      </c>
      <c r="G13731" t="s">
        <v>28786</v>
      </c>
      <c r="H13731" t="s">
        <v>28787</v>
      </c>
      <c r="I13731" t="s">
        <v>26399</v>
      </c>
      <c r="J13731" t="s">
        <v>28795</v>
      </c>
      <c r="K13731">
        <v>0</v>
      </c>
      <c r="L13731" t="s">
        <v>79</v>
      </c>
      <c r="M13731" s="1">
        <v>45726</v>
      </c>
      <c r="N13731" t="s">
        <v>28790</v>
      </c>
    </row>
    <row r="13732" spans="1:14" x14ac:dyDescent="0.25">
      <c r="A13732" t="s">
        <v>26400</v>
      </c>
      <c r="B13732" t="s">
        <v>12</v>
      </c>
      <c r="C13732">
        <v>166476</v>
      </c>
      <c r="D13732" t="s">
        <v>28800</v>
      </c>
      <c r="E13732" t="s">
        <v>28785</v>
      </c>
      <c r="F13732" t="s">
        <v>14</v>
      </c>
      <c r="G13732" t="s">
        <v>28786</v>
      </c>
      <c r="H13732" t="s">
        <v>28789</v>
      </c>
      <c r="I13732" t="s">
        <v>26401</v>
      </c>
      <c r="J13732" t="s">
        <v>8</v>
      </c>
      <c r="K13732">
        <v>13</v>
      </c>
      <c r="L13732" t="s">
        <v>105</v>
      </c>
      <c r="M13732" s="1">
        <v>45600</v>
      </c>
      <c r="N13732" t="s">
        <v>28803</v>
      </c>
    </row>
    <row r="13733" spans="1:14" x14ac:dyDescent="0.25">
      <c r="A13733" t="s">
        <v>26402</v>
      </c>
      <c r="B13733" t="s">
        <v>172</v>
      </c>
      <c r="C13733">
        <v>85896</v>
      </c>
      <c r="D13733" t="s">
        <v>28788</v>
      </c>
      <c r="E13733" t="s">
        <v>28792</v>
      </c>
      <c r="F13733" t="s">
        <v>44</v>
      </c>
      <c r="G13733" t="s">
        <v>28793</v>
      </c>
      <c r="H13733" t="s">
        <v>28794</v>
      </c>
      <c r="I13733" t="s">
        <v>26403</v>
      </c>
      <c r="J13733" t="s">
        <v>28795</v>
      </c>
      <c r="K13733">
        <v>0</v>
      </c>
      <c r="L13733" t="s">
        <v>9</v>
      </c>
      <c r="M13733" s="1">
        <v>45413</v>
      </c>
      <c r="N13733" t="s">
        <v>46</v>
      </c>
    </row>
    <row r="13734" spans="1:14" x14ac:dyDescent="0.25">
      <c r="A13734" t="s">
        <v>26404</v>
      </c>
      <c r="B13734" t="s">
        <v>39</v>
      </c>
      <c r="C13734">
        <v>64038</v>
      </c>
      <c r="D13734" t="s">
        <v>28788</v>
      </c>
      <c r="E13734" t="s">
        <v>28792</v>
      </c>
      <c r="F13734" t="s">
        <v>84</v>
      </c>
      <c r="G13734" t="s">
        <v>28797</v>
      </c>
      <c r="H13734" t="s">
        <v>28787</v>
      </c>
      <c r="I13734" t="s">
        <v>26405</v>
      </c>
      <c r="J13734" t="s">
        <v>28795</v>
      </c>
      <c r="K13734">
        <v>0</v>
      </c>
      <c r="L13734" t="s">
        <v>51</v>
      </c>
      <c r="M13734" s="1">
        <v>45625</v>
      </c>
      <c r="N13734" t="s">
        <v>106</v>
      </c>
    </row>
    <row r="13735" spans="1:14" x14ac:dyDescent="0.25">
      <c r="A13735" t="s">
        <v>26406</v>
      </c>
      <c r="B13735" t="s">
        <v>64</v>
      </c>
      <c r="C13735">
        <v>58687</v>
      </c>
      <c r="D13735" t="s">
        <v>28788</v>
      </c>
      <c r="E13735" t="s">
        <v>28792</v>
      </c>
      <c r="F13735" t="s">
        <v>44</v>
      </c>
      <c r="G13735" t="s">
        <v>28797</v>
      </c>
      <c r="H13735" t="s">
        <v>28787</v>
      </c>
      <c r="I13735" t="s">
        <v>26407</v>
      </c>
      <c r="J13735" t="s">
        <v>17</v>
      </c>
      <c r="K13735">
        <v>1</v>
      </c>
      <c r="L13735" t="s">
        <v>111</v>
      </c>
      <c r="M13735" s="1">
        <v>45624</v>
      </c>
      <c r="N13735" t="s">
        <v>30</v>
      </c>
    </row>
    <row r="13736" spans="1:14" x14ac:dyDescent="0.25">
      <c r="A13736" t="s">
        <v>26408</v>
      </c>
      <c r="B13736" t="s">
        <v>165</v>
      </c>
      <c r="C13736">
        <v>181731</v>
      </c>
      <c r="D13736" t="s">
        <v>28800</v>
      </c>
      <c r="E13736" t="s">
        <v>28785</v>
      </c>
      <c r="F13736" t="s">
        <v>14</v>
      </c>
      <c r="G13736" t="s">
        <v>28793</v>
      </c>
      <c r="H13736" t="s">
        <v>28787</v>
      </c>
      <c r="I13736" t="s">
        <v>26409</v>
      </c>
      <c r="J13736" t="s">
        <v>17</v>
      </c>
      <c r="K13736">
        <v>12</v>
      </c>
      <c r="L13736" t="s">
        <v>97</v>
      </c>
      <c r="M13736" s="1">
        <v>45703</v>
      </c>
      <c r="N13736" t="s">
        <v>28802</v>
      </c>
    </row>
    <row r="13737" spans="1:14" x14ac:dyDescent="0.25">
      <c r="A13737" t="s">
        <v>26410</v>
      </c>
      <c r="B13737" t="s">
        <v>108</v>
      </c>
      <c r="C13737">
        <v>63529</v>
      </c>
      <c r="D13737" t="s">
        <v>28791</v>
      </c>
      <c r="E13737" t="s">
        <v>28792</v>
      </c>
      <c r="F13737" t="s">
        <v>155</v>
      </c>
      <c r="G13737" t="s">
        <v>28793</v>
      </c>
      <c r="H13737" t="s">
        <v>28789</v>
      </c>
      <c r="I13737" t="s">
        <v>26411</v>
      </c>
      <c r="J13737" t="s">
        <v>17</v>
      </c>
      <c r="K13737">
        <v>3</v>
      </c>
      <c r="L13737" t="s">
        <v>18</v>
      </c>
      <c r="M13737" s="1">
        <v>45313</v>
      </c>
      <c r="N13737" t="s">
        <v>117</v>
      </c>
    </row>
    <row r="13738" spans="1:14" x14ac:dyDescent="0.25">
      <c r="A13738" t="s">
        <v>26412</v>
      </c>
      <c r="B13738" t="s">
        <v>32</v>
      </c>
      <c r="C13738">
        <v>91958</v>
      </c>
      <c r="D13738" t="s">
        <v>28784</v>
      </c>
      <c r="E13738" t="s">
        <v>28801</v>
      </c>
      <c r="F13738" t="s">
        <v>147</v>
      </c>
      <c r="G13738" t="s">
        <v>28797</v>
      </c>
      <c r="H13738" t="s">
        <v>28794</v>
      </c>
      <c r="I13738" t="s">
        <v>15918</v>
      </c>
      <c r="J13738" t="s">
        <v>28795</v>
      </c>
      <c r="K13738">
        <v>9</v>
      </c>
      <c r="L13738" t="s">
        <v>105</v>
      </c>
      <c r="M13738" s="1">
        <v>45393</v>
      </c>
      <c r="N13738" t="s">
        <v>10</v>
      </c>
    </row>
    <row r="13739" spans="1:14" x14ac:dyDescent="0.25">
      <c r="A13739" t="s">
        <v>26413</v>
      </c>
      <c r="B13739" t="s">
        <v>39</v>
      </c>
      <c r="C13739">
        <v>172149</v>
      </c>
      <c r="D13739" t="s">
        <v>28800</v>
      </c>
      <c r="E13739" t="s">
        <v>28785</v>
      </c>
      <c r="F13739" t="s">
        <v>142</v>
      </c>
      <c r="G13739" t="s">
        <v>28797</v>
      </c>
      <c r="H13739" t="s">
        <v>28794</v>
      </c>
      <c r="I13739" t="s">
        <v>26414</v>
      </c>
      <c r="J13739" t="s">
        <v>17</v>
      </c>
      <c r="K13739">
        <v>19</v>
      </c>
      <c r="L13739" t="s">
        <v>79</v>
      </c>
      <c r="M13739" s="1">
        <v>45698</v>
      </c>
      <c r="N13739" t="s">
        <v>117</v>
      </c>
    </row>
    <row r="13740" spans="1:14" x14ac:dyDescent="0.25">
      <c r="A13740" t="s">
        <v>26415</v>
      </c>
      <c r="B13740" t="s">
        <v>64</v>
      </c>
      <c r="C13740">
        <v>137939</v>
      </c>
      <c r="D13740" t="s">
        <v>28791</v>
      </c>
      <c r="E13740" t="s">
        <v>28792</v>
      </c>
      <c r="F13740" t="s">
        <v>142</v>
      </c>
      <c r="G13740" t="s">
        <v>28786</v>
      </c>
      <c r="H13740" t="s">
        <v>28794</v>
      </c>
      <c r="I13740" t="s">
        <v>26416</v>
      </c>
      <c r="J13740" t="s">
        <v>8</v>
      </c>
      <c r="K13740">
        <v>3</v>
      </c>
      <c r="L13740" t="s">
        <v>66</v>
      </c>
      <c r="M13740" s="1">
        <v>45301</v>
      </c>
      <c r="N13740" t="s">
        <v>216</v>
      </c>
    </row>
    <row r="13741" spans="1:14" x14ac:dyDescent="0.25">
      <c r="A13741" t="s">
        <v>26417</v>
      </c>
      <c r="B13741" t="s">
        <v>92</v>
      </c>
      <c r="C13741">
        <v>150174</v>
      </c>
      <c r="D13741" t="s">
        <v>28784</v>
      </c>
      <c r="E13741" t="s">
        <v>28801</v>
      </c>
      <c r="F13741" t="s">
        <v>14</v>
      </c>
      <c r="G13741" t="s">
        <v>28793</v>
      </c>
      <c r="H13741" t="s">
        <v>28787</v>
      </c>
      <c r="I13741" t="s">
        <v>26418</v>
      </c>
      <c r="J13741" t="s">
        <v>8</v>
      </c>
      <c r="K13741">
        <v>8</v>
      </c>
      <c r="L13741" t="s">
        <v>66</v>
      </c>
      <c r="M13741" s="1">
        <v>45772</v>
      </c>
      <c r="N13741" t="s">
        <v>10</v>
      </c>
    </row>
    <row r="13742" spans="1:14" x14ac:dyDescent="0.25">
      <c r="A13742" t="s">
        <v>26419</v>
      </c>
      <c r="B13742" t="s">
        <v>134</v>
      </c>
      <c r="C13742">
        <v>68735</v>
      </c>
      <c r="D13742" t="s">
        <v>28791</v>
      </c>
      <c r="E13742" t="s">
        <v>28785</v>
      </c>
      <c r="F13742" t="s">
        <v>147</v>
      </c>
      <c r="G13742" t="s">
        <v>28786</v>
      </c>
      <c r="H13742" t="s">
        <v>28787</v>
      </c>
      <c r="I13742" t="s">
        <v>26420</v>
      </c>
      <c r="J13742" t="s">
        <v>28795</v>
      </c>
      <c r="K13742">
        <v>3</v>
      </c>
      <c r="L13742" t="s">
        <v>111</v>
      </c>
      <c r="M13742" s="1">
        <v>45456</v>
      </c>
      <c r="N13742" t="s">
        <v>28802</v>
      </c>
    </row>
    <row r="13743" spans="1:14" x14ac:dyDescent="0.25">
      <c r="A13743" t="s">
        <v>26421</v>
      </c>
      <c r="B13743" t="s">
        <v>150</v>
      </c>
      <c r="C13743">
        <v>69188</v>
      </c>
      <c r="D13743" t="s">
        <v>28791</v>
      </c>
      <c r="E13743" t="s">
        <v>28801</v>
      </c>
      <c r="F13743" t="s">
        <v>26</v>
      </c>
      <c r="G13743" t="s">
        <v>28797</v>
      </c>
      <c r="H13743" t="s">
        <v>28794</v>
      </c>
      <c r="I13743" t="s">
        <v>352</v>
      </c>
      <c r="J13743" t="s">
        <v>28795</v>
      </c>
      <c r="K13743">
        <v>3</v>
      </c>
      <c r="L13743" t="s">
        <v>86</v>
      </c>
      <c r="M13743" s="1">
        <v>45454</v>
      </c>
      <c r="N13743" t="s">
        <v>28798</v>
      </c>
    </row>
    <row r="13744" spans="1:14" x14ac:dyDescent="0.25">
      <c r="A13744" t="s">
        <v>26422</v>
      </c>
      <c r="B13744" t="s">
        <v>54</v>
      </c>
      <c r="C13744">
        <v>149223</v>
      </c>
      <c r="D13744" t="s">
        <v>28791</v>
      </c>
      <c r="E13744" t="s">
        <v>28792</v>
      </c>
      <c r="F13744" t="s">
        <v>142</v>
      </c>
      <c r="G13744" t="s">
        <v>28793</v>
      </c>
      <c r="H13744" t="s">
        <v>28794</v>
      </c>
      <c r="I13744" t="s">
        <v>26423</v>
      </c>
      <c r="J13744" t="s">
        <v>8</v>
      </c>
      <c r="K13744">
        <v>3</v>
      </c>
      <c r="L13744" t="s">
        <v>138</v>
      </c>
      <c r="M13744" s="1">
        <v>45511</v>
      </c>
      <c r="N13744" t="s">
        <v>82</v>
      </c>
    </row>
    <row r="13745" spans="1:14" x14ac:dyDescent="0.25">
      <c r="A13745" t="s">
        <v>26424</v>
      </c>
      <c r="B13745" t="s">
        <v>32</v>
      </c>
      <c r="C13745">
        <v>145608</v>
      </c>
      <c r="D13745" t="s">
        <v>28784</v>
      </c>
      <c r="E13745" t="s">
        <v>28801</v>
      </c>
      <c r="F13745" t="s">
        <v>84</v>
      </c>
      <c r="G13745" t="s">
        <v>28786</v>
      </c>
      <c r="H13745" t="s">
        <v>28794</v>
      </c>
      <c r="I13745" t="s">
        <v>26425</v>
      </c>
      <c r="J13745" t="s">
        <v>28</v>
      </c>
      <c r="K13745">
        <v>5</v>
      </c>
      <c r="L13745" t="s">
        <v>111</v>
      </c>
      <c r="M13745" s="1">
        <v>45721</v>
      </c>
      <c r="N13745" t="s">
        <v>46</v>
      </c>
    </row>
    <row r="13746" spans="1:14" x14ac:dyDescent="0.25">
      <c r="A13746" t="s">
        <v>26426</v>
      </c>
      <c r="B13746" t="s">
        <v>172</v>
      </c>
      <c r="C13746">
        <v>144602</v>
      </c>
      <c r="D13746" t="s">
        <v>28800</v>
      </c>
      <c r="E13746" t="s">
        <v>28792</v>
      </c>
      <c r="F13746" t="s">
        <v>93</v>
      </c>
      <c r="G13746" t="s">
        <v>28793</v>
      </c>
      <c r="H13746" t="s">
        <v>28794</v>
      </c>
      <c r="I13746" t="s">
        <v>26427</v>
      </c>
      <c r="J13746" t="s">
        <v>28</v>
      </c>
      <c r="K13746">
        <v>11</v>
      </c>
      <c r="L13746" t="s">
        <v>9</v>
      </c>
      <c r="M13746" s="1">
        <v>45496</v>
      </c>
      <c r="N13746" t="s">
        <v>30</v>
      </c>
    </row>
    <row r="13747" spans="1:14" x14ac:dyDescent="0.25">
      <c r="A13747" t="s">
        <v>26428</v>
      </c>
      <c r="B13747" t="s">
        <v>172</v>
      </c>
      <c r="C13747">
        <v>120318</v>
      </c>
      <c r="D13747" t="s">
        <v>28800</v>
      </c>
      <c r="E13747" t="s">
        <v>28785</v>
      </c>
      <c r="F13747" t="s">
        <v>15</v>
      </c>
      <c r="G13747" t="s">
        <v>28797</v>
      </c>
      <c r="H13747" t="s">
        <v>28789</v>
      </c>
      <c r="I13747" t="s">
        <v>26429</v>
      </c>
      <c r="J13747" t="s">
        <v>17</v>
      </c>
      <c r="K13747">
        <v>14</v>
      </c>
      <c r="L13747" t="s">
        <v>90</v>
      </c>
      <c r="M13747" s="1">
        <v>45307</v>
      </c>
      <c r="N13747" t="s">
        <v>28802</v>
      </c>
    </row>
    <row r="13748" spans="1:14" x14ac:dyDescent="0.25">
      <c r="A13748" t="s">
        <v>26430</v>
      </c>
      <c r="B13748" t="s">
        <v>134</v>
      </c>
      <c r="C13748">
        <v>70814</v>
      </c>
      <c r="D13748" t="s">
        <v>28788</v>
      </c>
      <c r="E13748" t="s">
        <v>28801</v>
      </c>
      <c r="F13748" t="s">
        <v>115</v>
      </c>
      <c r="G13748" t="s">
        <v>28786</v>
      </c>
      <c r="H13748" t="s">
        <v>28794</v>
      </c>
      <c r="I13748" t="s">
        <v>26431</v>
      </c>
      <c r="J13748" t="s">
        <v>28795</v>
      </c>
      <c r="K13748">
        <v>1</v>
      </c>
      <c r="L13748" t="s">
        <v>66</v>
      </c>
      <c r="M13748" s="1">
        <v>45423</v>
      </c>
      <c r="N13748" t="s">
        <v>28799</v>
      </c>
    </row>
    <row r="13749" spans="1:14" x14ac:dyDescent="0.25">
      <c r="A13749" t="s">
        <v>26432</v>
      </c>
      <c r="B13749" t="s">
        <v>165</v>
      </c>
      <c r="C13749">
        <v>290652</v>
      </c>
      <c r="D13749" t="s">
        <v>28800</v>
      </c>
      <c r="E13749" t="s">
        <v>28801</v>
      </c>
      <c r="F13749" t="s">
        <v>24</v>
      </c>
      <c r="G13749" t="s">
        <v>28797</v>
      </c>
      <c r="H13749" t="s">
        <v>28794</v>
      </c>
      <c r="I13749" t="s">
        <v>26433</v>
      </c>
      <c r="J13749" t="s">
        <v>17</v>
      </c>
      <c r="K13749">
        <v>16</v>
      </c>
      <c r="L13749" t="s">
        <v>138</v>
      </c>
      <c r="M13749" s="1">
        <v>45404</v>
      </c>
      <c r="N13749" t="s">
        <v>28790</v>
      </c>
    </row>
    <row r="13750" spans="1:14" x14ac:dyDescent="0.25">
      <c r="A13750" t="s">
        <v>26434</v>
      </c>
      <c r="B13750" t="s">
        <v>64</v>
      </c>
      <c r="C13750">
        <v>120481</v>
      </c>
      <c r="D13750" t="s">
        <v>28791</v>
      </c>
      <c r="E13750" t="s">
        <v>28796</v>
      </c>
      <c r="F13750" t="s">
        <v>109</v>
      </c>
      <c r="G13750" t="s">
        <v>28793</v>
      </c>
      <c r="H13750" t="s">
        <v>28794</v>
      </c>
      <c r="I13750" t="s">
        <v>26435</v>
      </c>
      <c r="J13750" t="s">
        <v>17</v>
      </c>
      <c r="K13750">
        <v>4</v>
      </c>
      <c r="L13750" t="s">
        <v>51</v>
      </c>
      <c r="M13750" s="1">
        <v>45655</v>
      </c>
      <c r="N13750" t="s">
        <v>37</v>
      </c>
    </row>
    <row r="13751" spans="1:14" x14ac:dyDescent="0.25">
      <c r="A13751" t="s">
        <v>26436</v>
      </c>
      <c r="B13751" t="s">
        <v>32</v>
      </c>
      <c r="C13751">
        <v>61033</v>
      </c>
      <c r="D13751" t="s">
        <v>28791</v>
      </c>
      <c r="E13751" t="s">
        <v>28801</v>
      </c>
      <c r="F13751" t="s">
        <v>5</v>
      </c>
      <c r="G13751" t="s">
        <v>28797</v>
      </c>
      <c r="H13751" t="s">
        <v>28787</v>
      </c>
      <c r="I13751" t="s">
        <v>26437</v>
      </c>
      <c r="J13751" t="s">
        <v>28</v>
      </c>
      <c r="K13751">
        <v>4</v>
      </c>
      <c r="L13751" t="s">
        <v>66</v>
      </c>
      <c r="M13751" s="1">
        <v>45546</v>
      </c>
      <c r="N13751" t="s">
        <v>28803</v>
      </c>
    </row>
    <row r="13752" spans="1:14" x14ac:dyDescent="0.25">
      <c r="A13752" t="s">
        <v>26438</v>
      </c>
      <c r="B13752" t="s">
        <v>92</v>
      </c>
      <c r="C13752">
        <v>169635</v>
      </c>
      <c r="D13752" t="s">
        <v>28800</v>
      </c>
      <c r="E13752" t="s">
        <v>28796</v>
      </c>
      <c r="F13752" t="s">
        <v>26</v>
      </c>
      <c r="G13752" t="s">
        <v>28786</v>
      </c>
      <c r="H13752" t="s">
        <v>28787</v>
      </c>
      <c r="I13752" t="s">
        <v>26439</v>
      </c>
      <c r="J13752" t="s">
        <v>28</v>
      </c>
      <c r="K13752">
        <v>18</v>
      </c>
      <c r="L13752" t="s">
        <v>66</v>
      </c>
      <c r="M13752" s="1">
        <v>45578</v>
      </c>
      <c r="N13752" t="s">
        <v>46</v>
      </c>
    </row>
    <row r="13753" spans="1:14" x14ac:dyDescent="0.25">
      <c r="A13753" t="s">
        <v>26440</v>
      </c>
      <c r="B13753" t="s">
        <v>32</v>
      </c>
      <c r="C13753">
        <v>69137</v>
      </c>
      <c r="D13753" t="s">
        <v>28791</v>
      </c>
      <c r="E13753" t="s">
        <v>28801</v>
      </c>
      <c r="F13753" t="s">
        <v>155</v>
      </c>
      <c r="G13753" t="s">
        <v>28797</v>
      </c>
      <c r="H13753" t="s">
        <v>28794</v>
      </c>
      <c r="I13753" t="s">
        <v>11866</v>
      </c>
      <c r="J13753" t="s">
        <v>17</v>
      </c>
      <c r="K13753">
        <v>4</v>
      </c>
      <c r="L13753" t="s">
        <v>18</v>
      </c>
      <c r="M13753" s="1">
        <v>45774</v>
      </c>
      <c r="N13753" t="s">
        <v>28803</v>
      </c>
    </row>
    <row r="13754" spans="1:14" x14ac:dyDescent="0.25">
      <c r="A13754" t="s">
        <v>26441</v>
      </c>
      <c r="B13754" t="s">
        <v>172</v>
      </c>
      <c r="C13754">
        <v>205989</v>
      </c>
      <c r="D13754" t="s">
        <v>28800</v>
      </c>
      <c r="E13754" t="s">
        <v>28801</v>
      </c>
      <c r="F13754" t="s">
        <v>56</v>
      </c>
      <c r="G13754" t="s">
        <v>28797</v>
      </c>
      <c r="H13754" t="s">
        <v>28787</v>
      </c>
      <c r="I13754" t="s">
        <v>26442</v>
      </c>
      <c r="J13754" t="s">
        <v>28</v>
      </c>
      <c r="K13754">
        <v>15</v>
      </c>
      <c r="L13754" t="s">
        <v>79</v>
      </c>
      <c r="M13754" s="1">
        <v>45649</v>
      </c>
      <c r="N13754" t="s">
        <v>46</v>
      </c>
    </row>
    <row r="13755" spans="1:14" x14ac:dyDescent="0.25">
      <c r="A13755" t="s">
        <v>26443</v>
      </c>
      <c r="B13755" t="s">
        <v>119</v>
      </c>
      <c r="C13755">
        <v>179955</v>
      </c>
      <c r="D13755" t="s">
        <v>28800</v>
      </c>
      <c r="E13755" t="s">
        <v>28792</v>
      </c>
      <c r="F13755" t="s">
        <v>44</v>
      </c>
      <c r="G13755" t="s">
        <v>28793</v>
      </c>
      <c r="H13755" t="s">
        <v>28787</v>
      </c>
      <c r="I13755" t="s">
        <v>26444</v>
      </c>
      <c r="J13755" t="s">
        <v>28795</v>
      </c>
      <c r="K13755">
        <v>19</v>
      </c>
      <c r="L13755" t="s">
        <v>51</v>
      </c>
      <c r="M13755" s="1">
        <v>45351</v>
      </c>
      <c r="N13755" t="s">
        <v>28803</v>
      </c>
    </row>
    <row r="13756" spans="1:14" x14ac:dyDescent="0.25">
      <c r="A13756" t="s">
        <v>26445</v>
      </c>
      <c r="B13756" t="s">
        <v>99</v>
      </c>
      <c r="C13756">
        <v>73465</v>
      </c>
      <c r="D13756" t="s">
        <v>28784</v>
      </c>
      <c r="E13756" t="s">
        <v>28801</v>
      </c>
      <c r="F13756" t="s">
        <v>155</v>
      </c>
      <c r="G13756" t="s">
        <v>28786</v>
      </c>
      <c r="H13756" t="s">
        <v>28789</v>
      </c>
      <c r="I13756" t="s">
        <v>26446</v>
      </c>
      <c r="J13756" t="s">
        <v>28795</v>
      </c>
      <c r="K13756">
        <v>9</v>
      </c>
      <c r="L13756" t="s">
        <v>90</v>
      </c>
      <c r="M13756" s="1">
        <v>45714</v>
      </c>
      <c r="N13756" t="s">
        <v>52</v>
      </c>
    </row>
    <row r="13757" spans="1:14" x14ac:dyDescent="0.25">
      <c r="A13757" t="s">
        <v>26447</v>
      </c>
      <c r="B13757" t="s">
        <v>64</v>
      </c>
      <c r="C13757">
        <v>212387</v>
      </c>
      <c r="D13757" t="s">
        <v>28800</v>
      </c>
      <c r="E13757" t="s">
        <v>28801</v>
      </c>
      <c r="F13757" t="s">
        <v>84</v>
      </c>
      <c r="G13757" t="s">
        <v>28786</v>
      </c>
      <c r="H13757" t="s">
        <v>28787</v>
      </c>
      <c r="I13757" t="s">
        <v>20623</v>
      </c>
      <c r="J13757" t="s">
        <v>28795</v>
      </c>
      <c r="K13757">
        <v>13</v>
      </c>
      <c r="L13757" t="s">
        <v>90</v>
      </c>
      <c r="M13757" s="1">
        <v>45478</v>
      </c>
      <c r="N13757" t="s">
        <v>37</v>
      </c>
    </row>
    <row r="13758" spans="1:14" x14ac:dyDescent="0.25">
      <c r="A13758" t="s">
        <v>26448</v>
      </c>
      <c r="B13758" t="s">
        <v>48</v>
      </c>
      <c r="C13758">
        <v>218302</v>
      </c>
      <c r="D13758" t="s">
        <v>28800</v>
      </c>
      <c r="E13758" t="s">
        <v>28801</v>
      </c>
      <c r="F13758" t="s">
        <v>115</v>
      </c>
      <c r="G13758" t="s">
        <v>28793</v>
      </c>
      <c r="H13758" t="s">
        <v>28794</v>
      </c>
      <c r="I13758" t="s">
        <v>5565</v>
      </c>
      <c r="J13758" t="s">
        <v>8</v>
      </c>
      <c r="K13758">
        <v>11</v>
      </c>
      <c r="L13758" t="s">
        <v>66</v>
      </c>
      <c r="M13758" s="1">
        <v>45651</v>
      </c>
      <c r="N13758" t="s">
        <v>106</v>
      </c>
    </row>
    <row r="13759" spans="1:14" x14ac:dyDescent="0.25">
      <c r="A13759" t="s">
        <v>26449</v>
      </c>
      <c r="B13759" t="s">
        <v>172</v>
      </c>
      <c r="C13759">
        <v>109045</v>
      </c>
      <c r="D13759" t="s">
        <v>28791</v>
      </c>
      <c r="E13759" t="s">
        <v>28785</v>
      </c>
      <c r="F13759" t="s">
        <v>142</v>
      </c>
      <c r="G13759" t="s">
        <v>28786</v>
      </c>
      <c r="H13759" t="s">
        <v>28789</v>
      </c>
      <c r="I13759" t="s">
        <v>538</v>
      </c>
      <c r="J13759" t="s">
        <v>28</v>
      </c>
      <c r="K13759">
        <v>2</v>
      </c>
      <c r="L13759" t="s">
        <v>58</v>
      </c>
      <c r="M13759" s="1">
        <v>45441</v>
      </c>
      <c r="N13759" t="s">
        <v>28802</v>
      </c>
    </row>
    <row r="13760" spans="1:14" x14ac:dyDescent="0.25">
      <c r="A13760" t="s">
        <v>26450</v>
      </c>
      <c r="B13760" t="s">
        <v>48</v>
      </c>
      <c r="C13760">
        <v>92437</v>
      </c>
      <c r="D13760" t="s">
        <v>28784</v>
      </c>
      <c r="E13760" t="s">
        <v>28801</v>
      </c>
      <c r="F13760" t="s">
        <v>129</v>
      </c>
      <c r="G13760" t="s">
        <v>28797</v>
      </c>
      <c r="H13760" t="s">
        <v>28794</v>
      </c>
      <c r="I13760" t="s">
        <v>26451</v>
      </c>
      <c r="J13760" t="s">
        <v>28</v>
      </c>
      <c r="K13760">
        <v>7</v>
      </c>
      <c r="L13760" t="s">
        <v>79</v>
      </c>
      <c r="M13760" s="1">
        <v>45570</v>
      </c>
      <c r="N13760" t="s">
        <v>28802</v>
      </c>
    </row>
    <row r="13761" spans="1:14" x14ac:dyDescent="0.25">
      <c r="A13761" t="s">
        <v>26452</v>
      </c>
      <c r="B13761" t="s">
        <v>245</v>
      </c>
      <c r="C13761">
        <v>208483</v>
      </c>
      <c r="D13761" t="s">
        <v>28800</v>
      </c>
      <c r="E13761" t="s">
        <v>28796</v>
      </c>
      <c r="F13761" t="s">
        <v>49</v>
      </c>
      <c r="G13761" t="s">
        <v>28786</v>
      </c>
      <c r="H13761" t="s">
        <v>28787</v>
      </c>
      <c r="I13761" t="s">
        <v>26453</v>
      </c>
      <c r="J13761" t="s">
        <v>28</v>
      </c>
      <c r="K13761">
        <v>14</v>
      </c>
      <c r="L13761" t="s">
        <v>97</v>
      </c>
      <c r="M13761" s="1">
        <v>45589</v>
      </c>
      <c r="N13761" t="s">
        <v>10</v>
      </c>
    </row>
    <row r="13762" spans="1:14" x14ac:dyDescent="0.25">
      <c r="A13762" t="s">
        <v>26454</v>
      </c>
      <c r="B13762" t="s">
        <v>134</v>
      </c>
      <c r="C13762">
        <v>102222</v>
      </c>
      <c r="D13762" t="s">
        <v>28791</v>
      </c>
      <c r="E13762" t="s">
        <v>28792</v>
      </c>
      <c r="F13762" t="s">
        <v>24</v>
      </c>
      <c r="G13762" t="s">
        <v>28797</v>
      </c>
      <c r="H13762" t="s">
        <v>28789</v>
      </c>
      <c r="I13762" t="s">
        <v>26455</v>
      </c>
      <c r="J13762" t="s">
        <v>28</v>
      </c>
      <c r="K13762">
        <v>3</v>
      </c>
      <c r="L13762" t="s">
        <v>58</v>
      </c>
      <c r="M13762" s="1">
        <v>45473</v>
      </c>
      <c r="N13762" t="s">
        <v>52</v>
      </c>
    </row>
    <row r="13763" spans="1:14" x14ac:dyDescent="0.25">
      <c r="A13763" t="s">
        <v>26456</v>
      </c>
      <c r="B13763" t="s">
        <v>126</v>
      </c>
      <c r="C13763">
        <v>74575</v>
      </c>
      <c r="D13763" t="s">
        <v>28791</v>
      </c>
      <c r="E13763" t="s">
        <v>28792</v>
      </c>
      <c r="F13763" t="s">
        <v>15</v>
      </c>
      <c r="G13763" t="s">
        <v>28786</v>
      </c>
      <c r="H13763" t="s">
        <v>28794</v>
      </c>
      <c r="I13763" t="s">
        <v>26457</v>
      </c>
      <c r="J13763" t="s">
        <v>17</v>
      </c>
      <c r="K13763">
        <v>2</v>
      </c>
      <c r="L13763" t="s">
        <v>138</v>
      </c>
      <c r="M13763" s="1">
        <v>45388</v>
      </c>
      <c r="N13763" t="s">
        <v>82</v>
      </c>
    </row>
    <row r="13764" spans="1:14" x14ac:dyDescent="0.25">
      <c r="A13764" t="s">
        <v>26458</v>
      </c>
      <c r="B13764" t="s">
        <v>72</v>
      </c>
      <c r="C13764">
        <v>58444</v>
      </c>
      <c r="D13764" t="s">
        <v>28788</v>
      </c>
      <c r="E13764" t="s">
        <v>28792</v>
      </c>
      <c r="F13764" t="s">
        <v>147</v>
      </c>
      <c r="G13764" t="s">
        <v>28793</v>
      </c>
      <c r="H13764" t="s">
        <v>28794</v>
      </c>
      <c r="I13764" t="s">
        <v>26459</v>
      </c>
      <c r="J13764" t="s">
        <v>28</v>
      </c>
      <c r="K13764">
        <v>1</v>
      </c>
      <c r="L13764" t="s">
        <v>105</v>
      </c>
      <c r="M13764" s="1">
        <v>45535</v>
      </c>
      <c r="N13764" t="s">
        <v>216</v>
      </c>
    </row>
    <row r="13765" spans="1:14" x14ac:dyDescent="0.25">
      <c r="A13765" t="s">
        <v>26460</v>
      </c>
      <c r="B13765" t="s">
        <v>134</v>
      </c>
      <c r="C13765">
        <v>44217</v>
      </c>
      <c r="D13765" t="s">
        <v>28788</v>
      </c>
      <c r="E13765" t="s">
        <v>28796</v>
      </c>
      <c r="F13765" t="s">
        <v>33</v>
      </c>
      <c r="G13765" t="s">
        <v>28786</v>
      </c>
      <c r="H13765" t="s">
        <v>28789</v>
      </c>
      <c r="I13765" t="s">
        <v>26461</v>
      </c>
      <c r="J13765" t="s">
        <v>8</v>
      </c>
      <c r="K13765">
        <v>0</v>
      </c>
      <c r="L13765" t="s">
        <v>29</v>
      </c>
      <c r="M13765" s="1">
        <v>45426</v>
      </c>
      <c r="N13765" t="s">
        <v>28804</v>
      </c>
    </row>
    <row r="13766" spans="1:14" x14ac:dyDescent="0.25">
      <c r="A13766" t="s">
        <v>26462</v>
      </c>
      <c r="B13766" t="s">
        <v>150</v>
      </c>
      <c r="C13766">
        <v>140780</v>
      </c>
      <c r="D13766" t="s">
        <v>28800</v>
      </c>
      <c r="E13766" t="s">
        <v>28796</v>
      </c>
      <c r="F13766" t="s">
        <v>69</v>
      </c>
      <c r="G13766" t="s">
        <v>28797</v>
      </c>
      <c r="H13766" t="s">
        <v>28789</v>
      </c>
      <c r="I13766" t="s">
        <v>26463</v>
      </c>
      <c r="J13766" t="s">
        <v>17</v>
      </c>
      <c r="K13766">
        <v>18</v>
      </c>
      <c r="L13766" t="s">
        <v>97</v>
      </c>
      <c r="M13766" s="1">
        <v>45555</v>
      </c>
      <c r="N13766" t="s">
        <v>37</v>
      </c>
    </row>
    <row r="13767" spans="1:14" x14ac:dyDescent="0.25">
      <c r="A13767" t="s">
        <v>26464</v>
      </c>
      <c r="B13767" t="s">
        <v>92</v>
      </c>
      <c r="C13767">
        <v>36162</v>
      </c>
      <c r="D13767" t="s">
        <v>28788</v>
      </c>
      <c r="E13767" t="s">
        <v>28801</v>
      </c>
      <c r="F13767" t="s">
        <v>155</v>
      </c>
      <c r="G13767" t="s">
        <v>28786</v>
      </c>
      <c r="H13767" t="s">
        <v>28794</v>
      </c>
      <c r="I13767" t="s">
        <v>26465</v>
      </c>
      <c r="J13767" t="s">
        <v>8</v>
      </c>
      <c r="K13767">
        <v>1</v>
      </c>
      <c r="L13767" t="s">
        <v>111</v>
      </c>
      <c r="M13767" s="1">
        <v>45366</v>
      </c>
      <c r="N13767" t="s">
        <v>106</v>
      </c>
    </row>
    <row r="13768" spans="1:14" x14ac:dyDescent="0.25">
      <c r="A13768" t="s">
        <v>26466</v>
      </c>
      <c r="B13768" t="s">
        <v>103</v>
      </c>
      <c r="C13768">
        <v>96386</v>
      </c>
      <c r="D13768" t="s">
        <v>28800</v>
      </c>
      <c r="E13768" t="s">
        <v>28785</v>
      </c>
      <c r="F13768" t="s">
        <v>15</v>
      </c>
      <c r="G13768" t="s">
        <v>28797</v>
      </c>
      <c r="H13768" t="s">
        <v>28789</v>
      </c>
      <c r="I13768" t="s">
        <v>26467</v>
      </c>
      <c r="J13768" t="s">
        <v>28</v>
      </c>
      <c r="K13768">
        <v>17</v>
      </c>
      <c r="L13768" t="s">
        <v>97</v>
      </c>
      <c r="M13768" s="1">
        <v>45299</v>
      </c>
      <c r="N13768" t="s">
        <v>37</v>
      </c>
    </row>
    <row r="13769" spans="1:14" x14ac:dyDescent="0.25">
      <c r="A13769" t="s">
        <v>26468</v>
      </c>
      <c r="B13769" t="s">
        <v>72</v>
      </c>
      <c r="C13769">
        <v>85289</v>
      </c>
      <c r="D13769" t="s">
        <v>28791</v>
      </c>
      <c r="E13769" t="s">
        <v>28785</v>
      </c>
      <c r="F13769" t="s">
        <v>26</v>
      </c>
      <c r="G13769" t="s">
        <v>28793</v>
      </c>
      <c r="H13769" t="s">
        <v>28787</v>
      </c>
      <c r="I13769" t="s">
        <v>26469</v>
      </c>
      <c r="J13769" t="s">
        <v>8</v>
      </c>
      <c r="K13769">
        <v>2</v>
      </c>
      <c r="L13769" t="s">
        <v>29</v>
      </c>
      <c r="M13769" s="1">
        <v>45298</v>
      </c>
      <c r="N13769" t="s">
        <v>216</v>
      </c>
    </row>
    <row r="13770" spans="1:14" x14ac:dyDescent="0.25">
      <c r="A13770" t="s">
        <v>26470</v>
      </c>
      <c r="B13770" t="s">
        <v>32</v>
      </c>
      <c r="C13770">
        <v>51287</v>
      </c>
      <c r="D13770" t="s">
        <v>28788</v>
      </c>
      <c r="E13770" t="s">
        <v>28796</v>
      </c>
      <c r="F13770" t="s">
        <v>93</v>
      </c>
      <c r="G13770" t="s">
        <v>28797</v>
      </c>
      <c r="H13770" t="s">
        <v>28794</v>
      </c>
      <c r="I13770" t="s">
        <v>26471</v>
      </c>
      <c r="J13770" t="s">
        <v>17</v>
      </c>
      <c r="K13770">
        <v>1</v>
      </c>
      <c r="L13770" t="s">
        <v>90</v>
      </c>
      <c r="M13770" s="1">
        <v>45401</v>
      </c>
      <c r="N13770" t="s">
        <v>67</v>
      </c>
    </row>
    <row r="13771" spans="1:14" x14ac:dyDescent="0.25">
      <c r="A13771" t="s">
        <v>26472</v>
      </c>
      <c r="B13771" t="s">
        <v>1</v>
      </c>
      <c r="C13771">
        <v>69049</v>
      </c>
      <c r="D13771" t="s">
        <v>28788</v>
      </c>
      <c r="E13771" t="s">
        <v>28792</v>
      </c>
      <c r="F13771" t="s">
        <v>129</v>
      </c>
      <c r="G13771" t="s">
        <v>28786</v>
      </c>
      <c r="H13771" t="s">
        <v>28789</v>
      </c>
      <c r="I13771" t="s">
        <v>26473</v>
      </c>
      <c r="J13771" t="s">
        <v>8</v>
      </c>
      <c r="K13771">
        <v>1</v>
      </c>
      <c r="L13771" t="s">
        <v>66</v>
      </c>
      <c r="M13771" s="1">
        <v>45748</v>
      </c>
      <c r="N13771" t="s">
        <v>28802</v>
      </c>
    </row>
    <row r="13772" spans="1:14" x14ac:dyDescent="0.25">
      <c r="A13772" t="s">
        <v>26474</v>
      </c>
      <c r="B13772" t="s">
        <v>1</v>
      </c>
      <c r="C13772">
        <v>197658</v>
      </c>
      <c r="D13772" t="s">
        <v>28784</v>
      </c>
      <c r="E13772" t="s">
        <v>28801</v>
      </c>
      <c r="F13772" t="s">
        <v>24</v>
      </c>
      <c r="G13772" t="s">
        <v>28786</v>
      </c>
      <c r="H13772" t="s">
        <v>28794</v>
      </c>
      <c r="I13772" t="s">
        <v>26475</v>
      </c>
      <c r="J13772" t="s">
        <v>8</v>
      </c>
      <c r="K13772">
        <v>7</v>
      </c>
      <c r="L13772" t="s">
        <v>58</v>
      </c>
      <c r="M13772" s="1">
        <v>45766</v>
      </c>
      <c r="N13772" t="s">
        <v>67</v>
      </c>
    </row>
    <row r="13773" spans="1:14" x14ac:dyDescent="0.25">
      <c r="A13773" t="s">
        <v>26476</v>
      </c>
      <c r="B13773" t="s">
        <v>92</v>
      </c>
      <c r="C13773">
        <v>190762</v>
      </c>
      <c r="D13773" t="s">
        <v>28800</v>
      </c>
      <c r="E13773" t="s">
        <v>28792</v>
      </c>
      <c r="F13773" t="s">
        <v>49</v>
      </c>
      <c r="G13773" t="s">
        <v>28786</v>
      </c>
      <c r="H13773" t="s">
        <v>28789</v>
      </c>
      <c r="I13773" t="s">
        <v>26477</v>
      </c>
      <c r="J13773" t="s">
        <v>8</v>
      </c>
      <c r="K13773">
        <v>10</v>
      </c>
      <c r="L13773" t="s">
        <v>79</v>
      </c>
      <c r="M13773" s="1">
        <v>45296</v>
      </c>
      <c r="N13773" t="s">
        <v>28799</v>
      </c>
    </row>
    <row r="13774" spans="1:14" x14ac:dyDescent="0.25">
      <c r="A13774" t="s">
        <v>26478</v>
      </c>
      <c r="B13774" t="s">
        <v>12</v>
      </c>
      <c r="C13774">
        <v>75341</v>
      </c>
      <c r="D13774" t="s">
        <v>28791</v>
      </c>
      <c r="E13774" t="s">
        <v>28792</v>
      </c>
      <c r="F13774" t="s">
        <v>73</v>
      </c>
      <c r="G13774" t="s">
        <v>28786</v>
      </c>
      <c r="H13774" t="s">
        <v>28789</v>
      </c>
      <c r="I13774" t="s">
        <v>26479</v>
      </c>
      <c r="J13774" t="s">
        <v>28</v>
      </c>
      <c r="K13774">
        <v>4</v>
      </c>
      <c r="L13774" t="s">
        <v>111</v>
      </c>
      <c r="M13774" s="1">
        <v>45684</v>
      </c>
      <c r="N13774" t="s">
        <v>28790</v>
      </c>
    </row>
    <row r="13775" spans="1:14" x14ac:dyDescent="0.25">
      <c r="A13775" t="s">
        <v>26480</v>
      </c>
      <c r="B13775" t="s">
        <v>1</v>
      </c>
      <c r="C13775">
        <v>79135</v>
      </c>
      <c r="D13775" t="s">
        <v>28791</v>
      </c>
      <c r="E13775" t="s">
        <v>28792</v>
      </c>
      <c r="F13775" t="s">
        <v>44</v>
      </c>
      <c r="G13775" t="s">
        <v>28797</v>
      </c>
      <c r="H13775" t="s">
        <v>28794</v>
      </c>
      <c r="I13775" t="s">
        <v>26481</v>
      </c>
      <c r="J13775" t="s">
        <v>28795</v>
      </c>
      <c r="K13775">
        <v>3</v>
      </c>
      <c r="L13775" t="s">
        <v>29</v>
      </c>
      <c r="M13775" s="1">
        <v>45413</v>
      </c>
      <c r="N13775" t="s">
        <v>37</v>
      </c>
    </row>
    <row r="13776" spans="1:14" x14ac:dyDescent="0.25">
      <c r="A13776" t="s">
        <v>26482</v>
      </c>
      <c r="B13776" t="s">
        <v>72</v>
      </c>
      <c r="C13776">
        <v>51320</v>
      </c>
      <c r="D13776" t="s">
        <v>28788</v>
      </c>
      <c r="E13776" t="s">
        <v>28792</v>
      </c>
      <c r="F13776" t="s">
        <v>147</v>
      </c>
      <c r="G13776" t="s">
        <v>28786</v>
      </c>
      <c r="H13776" t="s">
        <v>28789</v>
      </c>
      <c r="I13776" t="s">
        <v>3231</v>
      </c>
      <c r="J13776" t="s">
        <v>28795</v>
      </c>
      <c r="K13776">
        <v>0</v>
      </c>
      <c r="L13776" t="s">
        <v>66</v>
      </c>
      <c r="M13776" s="1">
        <v>45733</v>
      </c>
      <c r="N13776" t="s">
        <v>37</v>
      </c>
    </row>
    <row r="13777" spans="1:14" x14ac:dyDescent="0.25">
      <c r="A13777" t="s">
        <v>26483</v>
      </c>
      <c r="B13777" t="s">
        <v>172</v>
      </c>
      <c r="C13777">
        <v>289730</v>
      </c>
      <c r="D13777" t="s">
        <v>28800</v>
      </c>
      <c r="E13777" t="s">
        <v>28796</v>
      </c>
      <c r="F13777" t="s">
        <v>49</v>
      </c>
      <c r="G13777" t="s">
        <v>28793</v>
      </c>
      <c r="H13777" t="s">
        <v>28789</v>
      </c>
      <c r="I13777" t="s">
        <v>26484</v>
      </c>
      <c r="J13777" t="s">
        <v>17</v>
      </c>
      <c r="K13777">
        <v>12</v>
      </c>
      <c r="L13777" t="s">
        <v>75</v>
      </c>
      <c r="M13777" s="1">
        <v>45677</v>
      </c>
      <c r="N13777" t="s">
        <v>28799</v>
      </c>
    </row>
    <row r="13778" spans="1:14" x14ac:dyDescent="0.25">
      <c r="A13778" t="s">
        <v>26485</v>
      </c>
      <c r="B13778" t="s">
        <v>108</v>
      </c>
      <c r="C13778">
        <v>115976</v>
      </c>
      <c r="D13778" t="s">
        <v>28784</v>
      </c>
      <c r="E13778" t="s">
        <v>28785</v>
      </c>
      <c r="F13778" t="s">
        <v>109</v>
      </c>
      <c r="G13778" t="s">
        <v>28786</v>
      </c>
      <c r="H13778" t="s">
        <v>28789</v>
      </c>
      <c r="I13778" t="s">
        <v>26486</v>
      </c>
      <c r="J13778" t="s">
        <v>28</v>
      </c>
      <c r="K13778">
        <v>5</v>
      </c>
      <c r="L13778" t="s">
        <v>111</v>
      </c>
      <c r="M13778" s="1">
        <v>45481</v>
      </c>
      <c r="N13778" t="s">
        <v>117</v>
      </c>
    </row>
    <row r="13779" spans="1:14" x14ac:dyDescent="0.25">
      <c r="A13779" t="s">
        <v>26487</v>
      </c>
      <c r="B13779" t="s">
        <v>165</v>
      </c>
      <c r="C13779">
        <v>63160</v>
      </c>
      <c r="D13779" t="s">
        <v>28791</v>
      </c>
      <c r="E13779" t="s">
        <v>28796</v>
      </c>
      <c r="F13779" t="s">
        <v>69</v>
      </c>
      <c r="G13779" t="s">
        <v>28793</v>
      </c>
      <c r="H13779" t="s">
        <v>28794</v>
      </c>
      <c r="I13779" t="s">
        <v>26488</v>
      </c>
      <c r="J13779" t="s">
        <v>28795</v>
      </c>
      <c r="K13779">
        <v>3</v>
      </c>
      <c r="L13779" t="s">
        <v>111</v>
      </c>
      <c r="M13779" s="1">
        <v>45492</v>
      </c>
      <c r="N13779" t="s">
        <v>28802</v>
      </c>
    </row>
    <row r="13780" spans="1:14" x14ac:dyDescent="0.25">
      <c r="A13780" t="s">
        <v>26489</v>
      </c>
      <c r="B13780" t="s">
        <v>245</v>
      </c>
      <c r="C13780">
        <v>88754</v>
      </c>
      <c r="D13780" t="s">
        <v>28788</v>
      </c>
      <c r="E13780" t="s">
        <v>28792</v>
      </c>
      <c r="F13780" t="s">
        <v>115</v>
      </c>
      <c r="G13780" t="s">
        <v>28793</v>
      </c>
      <c r="H13780" t="s">
        <v>28789</v>
      </c>
      <c r="I13780" t="s">
        <v>26490</v>
      </c>
      <c r="J13780" t="s">
        <v>8</v>
      </c>
      <c r="K13780">
        <v>1</v>
      </c>
      <c r="L13780" t="s">
        <v>105</v>
      </c>
      <c r="M13780" s="1">
        <v>45562</v>
      </c>
      <c r="N13780" t="s">
        <v>28798</v>
      </c>
    </row>
    <row r="13781" spans="1:14" x14ac:dyDescent="0.25">
      <c r="A13781" t="s">
        <v>26491</v>
      </c>
      <c r="B13781" t="s">
        <v>108</v>
      </c>
      <c r="C13781">
        <v>88983</v>
      </c>
      <c r="D13781" t="s">
        <v>28791</v>
      </c>
      <c r="E13781" t="s">
        <v>28785</v>
      </c>
      <c r="F13781" t="s">
        <v>14</v>
      </c>
      <c r="G13781" t="s">
        <v>28786</v>
      </c>
      <c r="H13781" t="s">
        <v>28787</v>
      </c>
      <c r="I13781" t="s">
        <v>26492</v>
      </c>
      <c r="J13781" t="s">
        <v>8</v>
      </c>
      <c r="K13781">
        <v>2</v>
      </c>
      <c r="L13781" t="s">
        <v>66</v>
      </c>
      <c r="M13781" s="1">
        <v>45545</v>
      </c>
      <c r="N13781" t="s">
        <v>106</v>
      </c>
    </row>
    <row r="13782" spans="1:14" x14ac:dyDescent="0.25">
      <c r="A13782" t="s">
        <v>26493</v>
      </c>
      <c r="B13782" t="s">
        <v>150</v>
      </c>
      <c r="C13782">
        <v>149377</v>
      </c>
      <c r="D13782" t="s">
        <v>28784</v>
      </c>
      <c r="E13782" t="s">
        <v>28785</v>
      </c>
      <c r="F13782" t="s">
        <v>73</v>
      </c>
      <c r="G13782" t="s">
        <v>28786</v>
      </c>
      <c r="H13782" t="s">
        <v>28789</v>
      </c>
      <c r="I13782" t="s">
        <v>26494</v>
      </c>
      <c r="J13782" t="s">
        <v>28795</v>
      </c>
      <c r="K13782">
        <v>7</v>
      </c>
      <c r="L13782" t="s">
        <v>86</v>
      </c>
      <c r="M13782" s="1">
        <v>45497</v>
      </c>
      <c r="N13782" t="s">
        <v>67</v>
      </c>
    </row>
    <row r="13783" spans="1:14" x14ac:dyDescent="0.25">
      <c r="A13783" t="s">
        <v>26495</v>
      </c>
      <c r="B13783" t="s">
        <v>32</v>
      </c>
      <c r="C13783">
        <v>146811</v>
      </c>
      <c r="D13783" t="s">
        <v>28784</v>
      </c>
      <c r="E13783" t="s">
        <v>28785</v>
      </c>
      <c r="F13783" t="s">
        <v>115</v>
      </c>
      <c r="G13783" t="s">
        <v>28797</v>
      </c>
      <c r="H13783" t="s">
        <v>28794</v>
      </c>
      <c r="I13783" t="s">
        <v>26496</v>
      </c>
      <c r="J13783" t="s">
        <v>8</v>
      </c>
      <c r="K13783">
        <v>9</v>
      </c>
      <c r="L13783" t="s">
        <v>36</v>
      </c>
      <c r="M13783" s="1">
        <v>45435</v>
      </c>
      <c r="N13783" t="s">
        <v>46</v>
      </c>
    </row>
    <row r="13784" spans="1:14" x14ac:dyDescent="0.25">
      <c r="A13784" t="s">
        <v>26497</v>
      </c>
      <c r="B13784" t="s">
        <v>72</v>
      </c>
      <c r="C13784">
        <v>133363</v>
      </c>
      <c r="D13784" t="s">
        <v>28800</v>
      </c>
      <c r="E13784" t="s">
        <v>28801</v>
      </c>
      <c r="F13784" t="s">
        <v>26</v>
      </c>
      <c r="G13784" t="s">
        <v>28793</v>
      </c>
      <c r="H13784" t="s">
        <v>28787</v>
      </c>
      <c r="I13784" t="s">
        <v>26498</v>
      </c>
      <c r="J13784" t="s">
        <v>28795</v>
      </c>
      <c r="K13784">
        <v>12</v>
      </c>
      <c r="L13784" t="s">
        <v>75</v>
      </c>
      <c r="M13784" s="1">
        <v>45719</v>
      </c>
      <c r="N13784" t="s">
        <v>28804</v>
      </c>
    </row>
    <row r="13785" spans="1:14" x14ac:dyDescent="0.25">
      <c r="A13785" t="s">
        <v>26499</v>
      </c>
      <c r="B13785" t="s">
        <v>64</v>
      </c>
      <c r="C13785">
        <v>43857</v>
      </c>
      <c r="D13785" t="s">
        <v>28788</v>
      </c>
      <c r="E13785" t="s">
        <v>28801</v>
      </c>
      <c r="F13785" t="s">
        <v>15</v>
      </c>
      <c r="G13785" t="s">
        <v>28797</v>
      </c>
      <c r="H13785" t="s">
        <v>28789</v>
      </c>
      <c r="I13785" t="s">
        <v>26500</v>
      </c>
      <c r="J13785" t="s">
        <v>28</v>
      </c>
      <c r="K13785">
        <v>1</v>
      </c>
      <c r="L13785" t="s">
        <v>9</v>
      </c>
      <c r="M13785" s="1">
        <v>45306</v>
      </c>
      <c r="N13785" t="s">
        <v>117</v>
      </c>
    </row>
    <row r="13786" spans="1:14" x14ac:dyDescent="0.25">
      <c r="A13786" t="s">
        <v>26501</v>
      </c>
      <c r="B13786" t="s">
        <v>108</v>
      </c>
      <c r="C13786">
        <v>45821</v>
      </c>
      <c r="D13786" t="s">
        <v>28788</v>
      </c>
      <c r="E13786" t="s">
        <v>28792</v>
      </c>
      <c r="F13786" t="s">
        <v>26</v>
      </c>
      <c r="G13786" t="s">
        <v>28786</v>
      </c>
      <c r="H13786" t="s">
        <v>28794</v>
      </c>
      <c r="I13786" t="s">
        <v>26502</v>
      </c>
      <c r="J13786" t="s">
        <v>28795</v>
      </c>
      <c r="K13786">
        <v>1</v>
      </c>
      <c r="L13786" t="s">
        <v>18</v>
      </c>
      <c r="M13786" s="1">
        <v>45336</v>
      </c>
      <c r="N13786" t="s">
        <v>46</v>
      </c>
    </row>
    <row r="13787" spans="1:14" x14ac:dyDescent="0.25">
      <c r="A13787" t="s">
        <v>26503</v>
      </c>
      <c r="B13787" t="s">
        <v>48</v>
      </c>
      <c r="C13787">
        <v>185835</v>
      </c>
      <c r="D13787" t="s">
        <v>28784</v>
      </c>
      <c r="E13787" t="s">
        <v>28796</v>
      </c>
      <c r="F13787" t="s">
        <v>24</v>
      </c>
      <c r="G13787" t="s">
        <v>28797</v>
      </c>
      <c r="H13787" t="s">
        <v>28789</v>
      </c>
      <c r="I13787" t="s">
        <v>26504</v>
      </c>
      <c r="J13787" t="s">
        <v>28</v>
      </c>
      <c r="K13787">
        <v>9</v>
      </c>
      <c r="L13787" t="s">
        <v>29</v>
      </c>
      <c r="M13787" s="1">
        <v>45677</v>
      </c>
      <c r="N13787" t="s">
        <v>46</v>
      </c>
    </row>
    <row r="13788" spans="1:14" x14ac:dyDescent="0.25">
      <c r="A13788" t="s">
        <v>26505</v>
      </c>
      <c r="B13788" t="s">
        <v>21</v>
      </c>
      <c r="C13788">
        <v>226750</v>
      </c>
      <c r="D13788" t="s">
        <v>28800</v>
      </c>
      <c r="E13788" t="s">
        <v>28801</v>
      </c>
      <c r="F13788" t="s">
        <v>109</v>
      </c>
      <c r="G13788" t="s">
        <v>28786</v>
      </c>
      <c r="H13788" t="s">
        <v>28789</v>
      </c>
      <c r="I13788" t="s">
        <v>26506</v>
      </c>
      <c r="J13788" t="s">
        <v>8</v>
      </c>
      <c r="K13788">
        <v>17</v>
      </c>
      <c r="L13788" t="s">
        <v>29</v>
      </c>
      <c r="M13788" s="1">
        <v>45501</v>
      </c>
      <c r="N13788" t="s">
        <v>28804</v>
      </c>
    </row>
    <row r="13789" spans="1:14" x14ac:dyDescent="0.25">
      <c r="A13789" t="s">
        <v>26507</v>
      </c>
      <c r="B13789" t="s">
        <v>165</v>
      </c>
      <c r="C13789">
        <v>102667</v>
      </c>
      <c r="D13789" t="s">
        <v>28784</v>
      </c>
      <c r="E13789" t="s">
        <v>28801</v>
      </c>
      <c r="F13789" t="s">
        <v>49</v>
      </c>
      <c r="G13789" t="s">
        <v>28797</v>
      </c>
      <c r="H13789" t="s">
        <v>28794</v>
      </c>
      <c r="I13789" t="s">
        <v>26508</v>
      </c>
      <c r="J13789" t="s">
        <v>28</v>
      </c>
      <c r="K13789">
        <v>7</v>
      </c>
      <c r="L13789" t="s">
        <v>105</v>
      </c>
      <c r="M13789" s="1">
        <v>45567</v>
      </c>
      <c r="N13789" t="s">
        <v>30</v>
      </c>
    </row>
    <row r="13790" spans="1:14" x14ac:dyDescent="0.25">
      <c r="A13790" t="s">
        <v>26509</v>
      </c>
      <c r="B13790" t="s">
        <v>103</v>
      </c>
      <c r="C13790">
        <v>159039</v>
      </c>
      <c r="D13790" t="s">
        <v>28784</v>
      </c>
      <c r="E13790" t="s">
        <v>28792</v>
      </c>
      <c r="F13790" t="s">
        <v>44</v>
      </c>
      <c r="G13790" t="s">
        <v>28793</v>
      </c>
      <c r="H13790" t="s">
        <v>28789</v>
      </c>
      <c r="I13790" t="s">
        <v>26510</v>
      </c>
      <c r="J13790" t="s">
        <v>8</v>
      </c>
      <c r="K13790">
        <v>5</v>
      </c>
      <c r="L13790" t="s">
        <v>105</v>
      </c>
      <c r="M13790" s="1">
        <v>45619</v>
      </c>
      <c r="N13790" t="s">
        <v>117</v>
      </c>
    </row>
    <row r="13791" spans="1:14" x14ac:dyDescent="0.25">
      <c r="A13791" t="s">
        <v>26511</v>
      </c>
      <c r="B13791" t="s">
        <v>21</v>
      </c>
      <c r="C13791">
        <v>129496</v>
      </c>
      <c r="D13791" t="s">
        <v>28784</v>
      </c>
      <c r="E13791" t="s">
        <v>28801</v>
      </c>
      <c r="F13791" t="s">
        <v>129</v>
      </c>
      <c r="G13791" t="s">
        <v>28793</v>
      </c>
      <c r="H13791" t="s">
        <v>28789</v>
      </c>
      <c r="I13791" t="s">
        <v>26512</v>
      </c>
      <c r="J13791" t="s">
        <v>28795</v>
      </c>
      <c r="K13791">
        <v>7</v>
      </c>
      <c r="L13791" t="s">
        <v>111</v>
      </c>
      <c r="M13791" s="1">
        <v>45583</v>
      </c>
      <c r="N13791" t="s">
        <v>28799</v>
      </c>
    </row>
    <row r="13792" spans="1:14" x14ac:dyDescent="0.25">
      <c r="A13792" t="s">
        <v>26513</v>
      </c>
      <c r="B13792" t="s">
        <v>119</v>
      </c>
      <c r="C13792">
        <v>54859</v>
      </c>
      <c r="D13792" t="s">
        <v>28791</v>
      </c>
      <c r="E13792" t="s">
        <v>28785</v>
      </c>
      <c r="F13792" t="s">
        <v>33</v>
      </c>
      <c r="G13792" t="s">
        <v>28797</v>
      </c>
      <c r="H13792" t="s">
        <v>28794</v>
      </c>
      <c r="I13792" t="s">
        <v>26514</v>
      </c>
      <c r="J13792" t="s">
        <v>8</v>
      </c>
      <c r="K13792">
        <v>3</v>
      </c>
      <c r="L13792" t="s">
        <v>66</v>
      </c>
      <c r="M13792" s="1">
        <v>45726</v>
      </c>
      <c r="N13792" t="s">
        <v>28804</v>
      </c>
    </row>
    <row r="13793" spans="1:14" x14ac:dyDescent="0.25">
      <c r="A13793" t="s">
        <v>26515</v>
      </c>
      <c r="B13793" t="s">
        <v>21</v>
      </c>
      <c r="C13793">
        <v>53092</v>
      </c>
      <c r="D13793" t="s">
        <v>28788</v>
      </c>
      <c r="E13793" t="s">
        <v>28796</v>
      </c>
      <c r="F13793" t="s">
        <v>129</v>
      </c>
      <c r="G13793" t="s">
        <v>28786</v>
      </c>
      <c r="H13793" t="s">
        <v>28794</v>
      </c>
      <c r="I13793" t="s">
        <v>26516</v>
      </c>
      <c r="J13793" t="s">
        <v>8</v>
      </c>
      <c r="K13793">
        <v>0</v>
      </c>
      <c r="L13793" t="s">
        <v>138</v>
      </c>
      <c r="M13793" s="1">
        <v>45316</v>
      </c>
      <c r="N13793" t="s">
        <v>37</v>
      </c>
    </row>
    <row r="13794" spans="1:14" x14ac:dyDescent="0.25">
      <c r="A13794" t="s">
        <v>26517</v>
      </c>
      <c r="B13794" t="s">
        <v>119</v>
      </c>
      <c r="C13794">
        <v>45076</v>
      </c>
      <c r="D13794" t="s">
        <v>28788</v>
      </c>
      <c r="E13794" t="s">
        <v>28801</v>
      </c>
      <c r="F13794" t="s">
        <v>147</v>
      </c>
      <c r="G13794" t="s">
        <v>28797</v>
      </c>
      <c r="H13794" t="s">
        <v>28789</v>
      </c>
      <c r="I13794" t="s">
        <v>26518</v>
      </c>
      <c r="J13794" t="s">
        <v>17</v>
      </c>
      <c r="K13794">
        <v>1</v>
      </c>
      <c r="L13794" t="s">
        <v>79</v>
      </c>
      <c r="M13794" s="1">
        <v>45623</v>
      </c>
      <c r="N13794" t="s">
        <v>28798</v>
      </c>
    </row>
    <row r="13795" spans="1:14" x14ac:dyDescent="0.25">
      <c r="A13795" t="s">
        <v>26519</v>
      </c>
      <c r="B13795" t="s">
        <v>1</v>
      </c>
      <c r="C13795">
        <v>90650</v>
      </c>
      <c r="D13795" t="s">
        <v>28791</v>
      </c>
      <c r="E13795" t="s">
        <v>28792</v>
      </c>
      <c r="F13795" t="s">
        <v>115</v>
      </c>
      <c r="G13795" t="s">
        <v>28786</v>
      </c>
      <c r="H13795" t="s">
        <v>28794</v>
      </c>
      <c r="I13795" t="s">
        <v>26520</v>
      </c>
      <c r="J13795" t="s">
        <v>28795</v>
      </c>
      <c r="K13795">
        <v>2</v>
      </c>
      <c r="L13795" t="s">
        <v>51</v>
      </c>
      <c r="M13795" s="1">
        <v>45468</v>
      </c>
      <c r="N13795" t="s">
        <v>28802</v>
      </c>
    </row>
    <row r="13796" spans="1:14" x14ac:dyDescent="0.25">
      <c r="A13796" t="s">
        <v>26521</v>
      </c>
      <c r="B13796" t="s">
        <v>1</v>
      </c>
      <c r="C13796">
        <v>68816</v>
      </c>
      <c r="D13796" t="s">
        <v>28784</v>
      </c>
      <c r="E13796" t="s">
        <v>28801</v>
      </c>
      <c r="F13796" t="s">
        <v>5</v>
      </c>
      <c r="G13796" t="s">
        <v>28797</v>
      </c>
      <c r="H13796" t="s">
        <v>28794</v>
      </c>
      <c r="I13796" t="s">
        <v>26522</v>
      </c>
      <c r="J13796" t="s">
        <v>28</v>
      </c>
      <c r="K13796">
        <v>6</v>
      </c>
      <c r="L13796" t="s">
        <v>90</v>
      </c>
      <c r="M13796" s="1">
        <v>45766</v>
      </c>
      <c r="N13796" t="s">
        <v>28803</v>
      </c>
    </row>
    <row r="13797" spans="1:14" x14ac:dyDescent="0.25">
      <c r="A13797" t="s">
        <v>26523</v>
      </c>
      <c r="B13797" t="s">
        <v>126</v>
      </c>
      <c r="C13797">
        <v>68543</v>
      </c>
      <c r="D13797" t="s">
        <v>28788</v>
      </c>
      <c r="E13797" t="s">
        <v>28796</v>
      </c>
      <c r="F13797" t="s">
        <v>24</v>
      </c>
      <c r="G13797" t="s">
        <v>28797</v>
      </c>
      <c r="H13797" t="s">
        <v>28787</v>
      </c>
      <c r="I13797" t="s">
        <v>26524</v>
      </c>
      <c r="J13797" t="s">
        <v>28</v>
      </c>
      <c r="K13797">
        <v>0</v>
      </c>
      <c r="L13797" t="s">
        <v>66</v>
      </c>
      <c r="M13797" s="1">
        <v>45630</v>
      </c>
      <c r="N13797" t="s">
        <v>106</v>
      </c>
    </row>
    <row r="13798" spans="1:14" x14ac:dyDescent="0.25">
      <c r="A13798" t="s">
        <v>26525</v>
      </c>
      <c r="B13798" t="s">
        <v>134</v>
      </c>
      <c r="C13798">
        <v>48432</v>
      </c>
      <c r="D13798" t="s">
        <v>28788</v>
      </c>
      <c r="E13798" t="s">
        <v>28796</v>
      </c>
      <c r="F13798" t="s">
        <v>14</v>
      </c>
      <c r="G13798" t="s">
        <v>28797</v>
      </c>
      <c r="H13798" t="s">
        <v>28789</v>
      </c>
      <c r="I13798" t="s">
        <v>26526</v>
      </c>
      <c r="J13798" t="s">
        <v>28</v>
      </c>
      <c r="K13798">
        <v>0</v>
      </c>
      <c r="L13798" t="s">
        <v>9</v>
      </c>
      <c r="M13798" s="1">
        <v>45775</v>
      </c>
      <c r="N13798" t="s">
        <v>106</v>
      </c>
    </row>
    <row r="13799" spans="1:14" x14ac:dyDescent="0.25">
      <c r="A13799" t="s">
        <v>26527</v>
      </c>
      <c r="B13799" t="s">
        <v>126</v>
      </c>
      <c r="C13799">
        <v>96023</v>
      </c>
      <c r="D13799" t="s">
        <v>28791</v>
      </c>
      <c r="E13799" t="s">
        <v>28785</v>
      </c>
      <c r="F13799" t="s">
        <v>56</v>
      </c>
      <c r="G13799" t="s">
        <v>28786</v>
      </c>
      <c r="H13799" t="s">
        <v>28794</v>
      </c>
      <c r="I13799" t="s">
        <v>26528</v>
      </c>
      <c r="J13799" t="s">
        <v>17</v>
      </c>
      <c r="K13799">
        <v>3</v>
      </c>
      <c r="L13799" t="s">
        <v>90</v>
      </c>
      <c r="M13799" s="1">
        <v>45648</v>
      </c>
      <c r="N13799" t="s">
        <v>30</v>
      </c>
    </row>
    <row r="13800" spans="1:14" x14ac:dyDescent="0.25">
      <c r="A13800" t="s">
        <v>26529</v>
      </c>
      <c r="B13800" t="s">
        <v>172</v>
      </c>
      <c r="C13800">
        <v>107527</v>
      </c>
      <c r="D13800" t="s">
        <v>28800</v>
      </c>
      <c r="E13800" t="s">
        <v>28785</v>
      </c>
      <c r="F13800" t="s">
        <v>33</v>
      </c>
      <c r="G13800" t="s">
        <v>28797</v>
      </c>
      <c r="H13800" t="s">
        <v>28787</v>
      </c>
      <c r="I13800" t="s">
        <v>10941</v>
      </c>
      <c r="J13800" t="s">
        <v>28</v>
      </c>
      <c r="K13800">
        <v>19</v>
      </c>
      <c r="L13800" t="s">
        <v>58</v>
      </c>
      <c r="M13800" s="1">
        <v>45327</v>
      </c>
      <c r="N13800" t="s">
        <v>28803</v>
      </c>
    </row>
    <row r="13801" spans="1:14" x14ac:dyDescent="0.25">
      <c r="A13801" t="s">
        <v>26530</v>
      </c>
      <c r="B13801" t="s">
        <v>119</v>
      </c>
      <c r="C13801">
        <v>54485</v>
      </c>
      <c r="D13801" t="s">
        <v>28788</v>
      </c>
      <c r="E13801" t="s">
        <v>28801</v>
      </c>
      <c r="F13801" t="s">
        <v>129</v>
      </c>
      <c r="G13801" t="s">
        <v>28797</v>
      </c>
      <c r="H13801" t="s">
        <v>28794</v>
      </c>
      <c r="I13801" t="s">
        <v>26531</v>
      </c>
      <c r="J13801" t="s">
        <v>8</v>
      </c>
      <c r="K13801">
        <v>0</v>
      </c>
      <c r="L13801" t="s">
        <v>79</v>
      </c>
      <c r="M13801" s="1">
        <v>45745</v>
      </c>
      <c r="N13801" t="s">
        <v>46</v>
      </c>
    </row>
    <row r="13802" spans="1:14" x14ac:dyDescent="0.25">
      <c r="A13802" t="s">
        <v>26532</v>
      </c>
      <c r="B13802" t="s">
        <v>126</v>
      </c>
      <c r="C13802">
        <v>141726</v>
      </c>
      <c r="D13802" t="s">
        <v>28800</v>
      </c>
      <c r="E13802" t="s">
        <v>28785</v>
      </c>
      <c r="F13802" t="s">
        <v>129</v>
      </c>
      <c r="G13802" t="s">
        <v>28786</v>
      </c>
      <c r="H13802" t="s">
        <v>28794</v>
      </c>
      <c r="I13802" t="s">
        <v>26533</v>
      </c>
      <c r="J13802" t="s">
        <v>17</v>
      </c>
      <c r="K13802">
        <v>11</v>
      </c>
      <c r="L13802" t="s">
        <v>79</v>
      </c>
      <c r="M13802" s="1">
        <v>45431</v>
      </c>
      <c r="N13802" t="s">
        <v>28802</v>
      </c>
    </row>
    <row r="13803" spans="1:14" x14ac:dyDescent="0.25">
      <c r="A13803" t="s">
        <v>26534</v>
      </c>
      <c r="B13803" t="s">
        <v>54</v>
      </c>
      <c r="C13803">
        <v>154102</v>
      </c>
      <c r="D13803" t="s">
        <v>28784</v>
      </c>
      <c r="E13803" t="s">
        <v>28792</v>
      </c>
      <c r="F13803" t="s">
        <v>56</v>
      </c>
      <c r="G13803" t="s">
        <v>28786</v>
      </c>
      <c r="H13803" t="s">
        <v>28787</v>
      </c>
      <c r="I13803" t="s">
        <v>26535</v>
      </c>
      <c r="J13803" t="s">
        <v>17</v>
      </c>
      <c r="K13803">
        <v>9</v>
      </c>
      <c r="L13803" t="s">
        <v>90</v>
      </c>
      <c r="M13803" s="1">
        <v>45440</v>
      </c>
      <c r="N13803" t="s">
        <v>28802</v>
      </c>
    </row>
    <row r="13804" spans="1:14" x14ac:dyDescent="0.25">
      <c r="A13804" t="s">
        <v>26536</v>
      </c>
      <c r="B13804" t="s">
        <v>172</v>
      </c>
      <c r="C13804">
        <v>50812</v>
      </c>
      <c r="D13804" t="s">
        <v>28788</v>
      </c>
      <c r="E13804" t="s">
        <v>28796</v>
      </c>
      <c r="F13804" t="s">
        <v>109</v>
      </c>
      <c r="G13804" t="s">
        <v>28797</v>
      </c>
      <c r="H13804" t="s">
        <v>28789</v>
      </c>
      <c r="I13804" t="s">
        <v>26537</v>
      </c>
      <c r="J13804" t="s">
        <v>8</v>
      </c>
      <c r="K13804">
        <v>1</v>
      </c>
      <c r="L13804" t="s">
        <v>105</v>
      </c>
      <c r="M13804" s="1">
        <v>45496</v>
      </c>
      <c r="N13804" t="s">
        <v>67</v>
      </c>
    </row>
    <row r="13805" spans="1:14" x14ac:dyDescent="0.25">
      <c r="A13805" t="s">
        <v>26538</v>
      </c>
      <c r="B13805" t="s">
        <v>126</v>
      </c>
      <c r="C13805">
        <v>75048</v>
      </c>
      <c r="D13805" t="s">
        <v>28788</v>
      </c>
      <c r="E13805" t="s">
        <v>28792</v>
      </c>
      <c r="F13805" t="s">
        <v>109</v>
      </c>
      <c r="G13805" t="s">
        <v>28786</v>
      </c>
      <c r="H13805" t="s">
        <v>28794</v>
      </c>
      <c r="I13805" t="s">
        <v>26539</v>
      </c>
      <c r="J13805" t="s">
        <v>8</v>
      </c>
      <c r="K13805">
        <v>1</v>
      </c>
      <c r="L13805" t="s">
        <v>66</v>
      </c>
      <c r="M13805" s="1">
        <v>45492</v>
      </c>
      <c r="N13805" t="s">
        <v>46</v>
      </c>
    </row>
    <row r="13806" spans="1:14" x14ac:dyDescent="0.25">
      <c r="A13806" t="s">
        <v>26540</v>
      </c>
      <c r="B13806" t="s">
        <v>245</v>
      </c>
      <c r="C13806">
        <v>72502</v>
      </c>
      <c r="D13806" t="s">
        <v>28788</v>
      </c>
      <c r="E13806" t="s">
        <v>28792</v>
      </c>
      <c r="F13806" t="s">
        <v>42</v>
      </c>
      <c r="G13806" t="s">
        <v>28786</v>
      </c>
      <c r="H13806" t="s">
        <v>28794</v>
      </c>
      <c r="I13806" t="s">
        <v>4994</v>
      </c>
      <c r="J13806" t="s">
        <v>28795</v>
      </c>
      <c r="K13806">
        <v>1</v>
      </c>
      <c r="L13806" t="s">
        <v>75</v>
      </c>
      <c r="M13806" s="1">
        <v>45645</v>
      </c>
      <c r="N13806" t="s">
        <v>82</v>
      </c>
    </row>
    <row r="13807" spans="1:14" x14ac:dyDescent="0.25">
      <c r="A13807" t="s">
        <v>26541</v>
      </c>
      <c r="B13807" t="s">
        <v>54</v>
      </c>
      <c r="C13807">
        <v>46428</v>
      </c>
      <c r="D13807" t="s">
        <v>28788</v>
      </c>
      <c r="E13807" t="s">
        <v>28796</v>
      </c>
      <c r="F13807" t="s">
        <v>42</v>
      </c>
      <c r="G13807" t="s">
        <v>28797</v>
      </c>
      <c r="H13807" t="s">
        <v>28794</v>
      </c>
      <c r="I13807" t="s">
        <v>26542</v>
      </c>
      <c r="J13807" t="s">
        <v>28</v>
      </c>
      <c r="K13807">
        <v>1</v>
      </c>
      <c r="L13807" t="s">
        <v>66</v>
      </c>
      <c r="M13807" s="1">
        <v>45673</v>
      </c>
      <c r="N13807" t="s">
        <v>37</v>
      </c>
    </row>
    <row r="13808" spans="1:14" x14ac:dyDescent="0.25">
      <c r="A13808" t="s">
        <v>26543</v>
      </c>
      <c r="B13808" t="s">
        <v>134</v>
      </c>
      <c r="C13808">
        <v>227188</v>
      </c>
      <c r="D13808" t="s">
        <v>28800</v>
      </c>
      <c r="E13808" t="s">
        <v>28796</v>
      </c>
      <c r="F13808" t="s">
        <v>49</v>
      </c>
      <c r="G13808" t="s">
        <v>28797</v>
      </c>
      <c r="H13808" t="s">
        <v>28794</v>
      </c>
      <c r="I13808" t="s">
        <v>26544</v>
      </c>
      <c r="J13808" t="s">
        <v>28</v>
      </c>
      <c r="K13808">
        <v>15</v>
      </c>
      <c r="L13808" t="s">
        <v>75</v>
      </c>
      <c r="M13808" s="1">
        <v>45363</v>
      </c>
      <c r="N13808" t="s">
        <v>30</v>
      </c>
    </row>
    <row r="13809" spans="1:14" x14ac:dyDescent="0.25">
      <c r="A13809" t="s">
        <v>26545</v>
      </c>
      <c r="B13809" t="s">
        <v>99</v>
      </c>
      <c r="C13809">
        <v>37520</v>
      </c>
      <c r="D13809" t="s">
        <v>28788</v>
      </c>
      <c r="E13809" t="s">
        <v>28796</v>
      </c>
      <c r="F13809" t="s">
        <v>5</v>
      </c>
      <c r="G13809" t="s">
        <v>28786</v>
      </c>
      <c r="H13809" t="s">
        <v>28787</v>
      </c>
      <c r="I13809" t="s">
        <v>26546</v>
      </c>
      <c r="J13809" t="s">
        <v>8</v>
      </c>
      <c r="K13809">
        <v>0</v>
      </c>
      <c r="L13809" t="s">
        <v>58</v>
      </c>
      <c r="M13809" s="1">
        <v>45448</v>
      </c>
      <c r="N13809" t="s">
        <v>106</v>
      </c>
    </row>
    <row r="13810" spans="1:14" x14ac:dyDescent="0.25">
      <c r="A13810" t="s">
        <v>26547</v>
      </c>
      <c r="B13810" t="s">
        <v>103</v>
      </c>
      <c r="C13810">
        <v>39047</v>
      </c>
      <c r="D13810" t="s">
        <v>28788</v>
      </c>
      <c r="E13810" t="s">
        <v>28801</v>
      </c>
      <c r="F13810" t="s">
        <v>5</v>
      </c>
      <c r="G13810" t="s">
        <v>28786</v>
      </c>
      <c r="H13810" t="s">
        <v>28794</v>
      </c>
      <c r="I13810" t="s">
        <v>26548</v>
      </c>
      <c r="J13810" t="s">
        <v>8</v>
      </c>
      <c r="K13810">
        <v>0</v>
      </c>
      <c r="L13810" t="s">
        <v>66</v>
      </c>
      <c r="M13810" s="1">
        <v>45565</v>
      </c>
      <c r="N13810" t="s">
        <v>28802</v>
      </c>
    </row>
    <row r="13811" spans="1:14" x14ac:dyDescent="0.25">
      <c r="A13811" t="s">
        <v>26549</v>
      </c>
      <c r="B13811" t="s">
        <v>1</v>
      </c>
      <c r="C13811">
        <v>40733</v>
      </c>
      <c r="D13811" t="s">
        <v>28788</v>
      </c>
      <c r="E13811" t="s">
        <v>28801</v>
      </c>
      <c r="F13811" t="s">
        <v>15</v>
      </c>
      <c r="G13811" t="s">
        <v>28786</v>
      </c>
      <c r="H13811" t="s">
        <v>28787</v>
      </c>
      <c r="I13811" t="s">
        <v>26550</v>
      </c>
      <c r="J13811" t="s">
        <v>17</v>
      </c>
      <c r="K13811">
        <v>0</v>
      </c>
      <c r="L13811" t="s">
        <v>105</v>
      </c>
      <c r="M13811" s="1">
        <v>45649</v>
      </c>
      <c r="N13811" t="s">
        <v>30</v>
      </c>
    </row>
    <row r="13812" spans="1:14" x14ac:dyDescent="0.25">
      <c r="A13812" t="s">
        <v>26551</v>
      </c>
      <c r="B13812" t="s">
        <v>103</v>
      </c>
      <c r="C13812">
        <v>171822</v>
      </c>
      <c r="D13812" t="s">
        <v>28800</v>
      </c>
      <c r="E13812" t="s">
        <v>28801</v>
      </c>
      <c r="F13812" t="s">
        <v>69</v>
      </c>
      <c r="G13812" t="s">
        <v>28793</v>
      </c>
      <c r="H13812" t="s">
        <v>28794</v>
      </c>
      <c r="I13812" t="s">
        <v>26552</v>
      </c>
      <c r="J13812" t="s">
        <v>8</v>
      </c>
      <c r="K13812">
        <v>17</v>
      </c>
      <c r="L13812" t="s">
        <v>138</v>
      </c>
      <c r="M13812" s="1">
        <v>45352</v>
      </c>
      <c r="N13812" t="s">
        <v>216</v>
      </c>
    </row>
    <row r="13813" spans="1:14" x14ac:dyDescent="0.25">
      <c r="A13813" t="s">
        <v>26553</v>
      </c>
      <c r="B13813" t="s">
        <v>245</v>
      </c>
      <c r="C13813">
        <v>247676</v>
      </c>
      <c r="D13813" t="s">
        <v>28800</v>
      </c>
      <c r="E13813" t="s">
        <v>28785</v>
      </c>
      <c r="F13813" t="s">
        <v>49</v>
      </c>
      <c r="G13813" t="s">
        <v>28793</v>
      </c>
      <c r="H13813" t="s">
        <v>28787</v>
      </c>
      <c r="I13813" t="s">
        <v>26554</v>
      </c>
      <c r="J13813" t="s">
        <v>28</v>
      </c>
      <c r="K13813">
        <v>10</v>
      </c>
      <c r="L13813" t="s">
        <v>51</v>
      </c>
      <c r="M13813" s="1">
        <v>45492</v>
      </c>
      <c r="N13813" t="s">
        <v>37</v>
      </c>
    </row>
    <row r="13814" spans="1:14" x14ac:dyDescent="0.25">
      <c r="A13814" t="s">
        <v>26555</v>
      </c>
      <c r="B13814" t="s">
        <v>12</v>
      </c>
      <c r="C13814">
        <v>80386</v>
      </c>
      <c r="D13814" t="s">
        <v>28788</v>
      </c>
      <c r="E13814" t="s">
        <v>28785</v>
      </c>
      <c r="F13814" t="s">
        <v>14</v>
      </c>
      <c r="G13814" t="s">
        <v>28793</v>
      </c>
      <c r="H13814" t="s">
        <v>28789</v>
      </c>
      <c r="I13814" t="s">
        <v>26556</v>
      </c>
      <c r="J13814" t="s">
        <v>8</v>
      </c>
      <c r="K13814">
        <v>1</v>
      </c>
      <c r="L13814" t="s">
        <v>111</v>
      </c>
      <c r="M13814" s="1">
        <v>45695</v>
      </c>
      <c r="N13814" t="s">
        <v>37</v>
      </c>
    </row>
    <row r="13815" spans="1:14" x14ac:dyDescent="0.25">
      <c r="A13815" t="s">
        <v>26557</v>
      </c>
      <c r="B13815" t="s">
        <v>134</v>
      </c>
      <c r="C13815">
        <v>45837</v>
      </c>
      <c r="D13815" t="s">
        <v>28788</v>
      </c>
      <c r="E13815" t="s">
        <v>28801</v>
      </c>
      <c r="F13815" t="s">
        <v>155</v>
      </c>
      <c r="G13815" t="s">
        <v>28786</v>
      </c>
      <c r="H13815" t="s">
        <v>28794</v>
      </c>
      <c r="I13815" t="s">
        <v>26558</v>
      </c>
      <c r="J13815" t="s">
        <v>17</v>
      </c>
      <c r="K13815">
        <v>1</v>
      </c>
      <c r="L13815" t="s">
        <v>138</v>
      </c>
      <c r="M13815" s="1">
        <v>45453</v>
      </c>
      <c r="N13815" t="s">
        <v>46</v>
      </c>
    </row>
    <row r="13816" spans="1:14" x14ac:dyDescent="0.25">
      <c r="A13816" t="s">
        <v>26559</v>
      </c>
      <c r="B13816" t="s">
        <v>92</v>
      </c>
      <c r="C13816">
        <v>61352</v>
      </c>
      <c r="D13816" t="s">
        <v>28788</v>
      </c>
      <c r="E13816" t="s">
        <v>28792</v>
      </c>
      <c r="F13816" t="s">
        <v>42</v>
      </c>
      <c r="G13816" t="s">
        <v>28786</v>
      </c>
      <c r="H13816" t="s">
        <v>28789</v>
      </c>
      <c r="I13816" t="s">
        <v>26560</v>
      </c>
      <c r="J13816" t="s">
        <v>28795</v>
      </c>
      <c r="K13816">
        <v>0</v>
      </c>
      <c r="L13816" t="s">
        <v>58</v>
      </c>
      <c r="M13816" s="1">
        <v>45633</v>
      </c>
      <c r="N13816" t="s">
        <v>10</v>
      </c>
    </row>
    <row r="13817" spans="1:14" x14ac:dyDescent="0.25">
      <c r="A13817" t="s">
        <v>26561</v>
      </c>
      <c r="B13817" t="s">
        <v>126</v>
      </c>
      <c r="C13817">
        <v>76270</v>
      </c>
      <c r="D13817" t="s">
        <v>28788</v>
      </c>
      <c r="E13817" t="s">
        <v>28796</v>
      </c>
      <c r="F13817" t="s">
        <v>109</v>
      </c>
      <c r="G13817" t="s">
        <v>28786</v>
      </c>
      <c r="H13817" t="s">
        <v>28794</v>
      </c>
      <c r="I13817" t="s">
        <v>4569</v>
      </c>
      <c r="J13817" t="s">
        <v>28</v>
      </c>
      <c r="K13817">
        <v>0</v>
      </c>
      <c r="L13817" t="s">
        <v>75</v>
      </c>
      <c r="M13817" s="1">
        <v>45575</v>
      </c>
      <c r="N13817" t="s">
        <v>52</v>
      </c>
    </row>
    <row r="13818" spans="1:14" x14ac:dyDescent="0.25">
      <c r="A13818" t="s">
        <v>26562</v>
      </c>
      <c r="B13818" t="s">
        <v>92</v>
      </c>
      <c r="C13818">
        <v>182369</v>
      </c>
      <c r="D13818" t="s">
        <v>28784</v>
      </c>
      <c r="E13818" t="s">
        <v>28792</v>
      </c>
      <c r="F13818" t="s">
        <v>56</v>
      </c>
      <c r="G13818" t="s">
        <v>28793</v>
      </c>
      <c r="H13818" t="s">
        <v>28787</v>
      </c>
      <c r="I13818" t="s">
        <v>26563</v>
      </c>
      <c r="J13818" t="s">
        <v>28795</v>
      </c>
      <c r="K13818">
        <v>6</v>
      </c>
      <c r="L13818" t="s">
        <v>36</v>
      </c>
      <c r="M13818" s="1">
        <v>45609</v>
      </c>
      <c r="N13818" t="s">
        <v>28790</v>
      </c>
    </row>
    <row r="13819" spans="1:14" x14ac:dyDescent="0.25">
      <c r="A13819" t="s">
        <v>26564</v>
      </c>
      <c r="B13819" t="s">
        <v>92</v>
      </c>
      <c r="C13819">
        <v>156230</v>
      </c>
      <c r="D13819" t="s">
        <v>28784</v>
      </c>
      <c r="E13819" t="s">
        <v>28801</v>
      </c>
      <c r="F13819" t="s">
        <v>129</v>
      </c>
      <c r="G13819" t="s">
        <v>28793</v>
      </c>
      <c r="H13819" t="s">
        <v>28794</v>
      </c>
      <c r="I13819" t="s">
        <v>26565</v>
      </c>
      <c r="J13819" t="s">
        <v>17</v>
      </c>
      <c r="K13819">
        <v>6</v>
      </c>
      <c r="L13819" t="s">
        <v>36</v>
      </c>
      <c r="M13819" s="1">
        <v>45538</v>
      </c>
      <c r="N13819" t="s">
        <v>28804</v>
      </c>
    </row>
    <row r="13820" spans="1:14" x14ac:dyDescent="0.25">
      <c r="A13820" t="s">
        <v>26566</v>
      </c>
      <c r="B13820" t="s">
        <v>150</v>
      </c>
      <c r="C13820">
        <v>35773</v>
      </c>
      <c r="D13820" t="s">
        <v>28788</v>
      </c>
      <c r="E13820" t="s">
        <v>28792</v>
      </c>
      <c r="F13820" t="s">
        <v>69</v>
      </c>
      <c r="G13820" t="s">
        <v>28797</v>
      </c>
      <c r="H13820" t="s">
        <v>28794</v>
      </c>
      <c r="I13820" t="s">
        <v>26567</v>
      </c>
      <c r="J13820" t="s">
        <v>28795</v>
      </c>
      <c r="K13820">
        <v>1</v>
      </c>
      <c r="L13820" t="s">
        <v>138</v>
      </c>
      <c r="M13820" s="1">
        <v>45567</v>
      </c>
      <c r="N13820" t="s">
        <v>46</v>
      </c>
    </row>
    <row r="13821" spans="1:14" x14ac:dyDescent="0.25">
      <c r="A13821" t="s">
        <v>26568</v>
      </c>
      <c r="B13821" t="s">
        <v>92</v>
      </c>
      <c r="C13821">
        <v>62750</v>
      </c>
      <c r="D13821" t="s">
        <v>28791</v>
      </c>
      <c r="E13821" t="s">
        <v>28796</v>
      </c>
      <c r="F13821" t="s">
        <v>69</v>
      </c>
      <c r="G13821" t="s">
        <v>28793</v>
      </c>
      <c r="H13821" t="s">
        <v>28794</v>
      </c>
      <c r="I13821" t="s">
        <v>26569</v>
      </c>
      <c r="J13821" t="s">
        <v>8</v>
      </c>
      <c r="K13821">
        <v>2</v>
      </c>
      <c r="L13821" t="s">
        <v>29</v>
      </c>
      <c r="M13821" s="1">
        <v>45307</v>
      </c>
      <c r="N13821" t="s">
        <v>28803</v>
      </c>
    </row>
    <row r="13822" spans="1:14" x14ac:dyDescent="0.25">
      <c r="A13822" t="s">
        <v>26570</v>
      </c>
      <c r="B13822" t="s">
        <v>172</v>
      </c>
      <c r="C13822">
        <v>69148</v>
      </c>
      <c r="D13822" t="s">
        <v>28791</v>
      </c>
      <c r="E13822" t="s">
        <v>28792</v>
      </c>
      <c r="F13822" t="s">
        <v>147</v>
      </c>
      <c r="G13822" t="s">
        <v>28793</v>
      </c>
      <c r="H13822" t="s">
        <v>28794</v>
      </c>
      <c r="I13822" t="s">
        <v>26571</v>
      </c>
      <c r="J13822" t="s">
        <v>28795</v>
      </c>
      <c r="K13822">
        <v>2</v>
      </c>
      <c r="L13822" t="s">
        <v>86</v>
      </c>
      <c r="M13822" s="1">
        <v>45335</v>
      </c>
      <c r="N13822" t="s">
        <v>216</v>
      </c>
    </row>
    <row r="13823" spans="1:14" x14ac:dyDescent="0.25">
      <c r="A13823" t="s">
        <v>26572</v>
      </c>
      <c r="B13823" t="s">
        <v>165</v>
      </c>
      <c r="C13823">
        <v>117408</v>
      </c>
      <c r="D13823" t="s">
        <v>28784</v>
      </c>
      <c r="E13823" t="s">
        <v>28785</v>
      </c>
      <c r="F13823" t="s">
        <v>44</v>
      </c>
      <c r="G13823" t="s">
        <v>28797</v>
      </c>
      <c r="H13823" t="s">
        <v>28787</v>
      </c>
      <c r="I13823" t="s">
        <v>26573</v>
      </c>
      <c r="J13823" t="s">
        <v>8</v>
      </c>
      <c r="K13823">
        <v>5</v>
      </c>
      <c r="L13823" t="s">
        <v>58</v>
      </c>
      <c r="M13823" s="1">
        <v>45636</v>
      </c>
      <c r="N13823" t="s">
        <v>30</v>
      </c>
    </row>
    <row r="13824" spans="1:14" x14ac:dyDescent="0.25">
      <c r="A13824" t="s">
        <v>26574</v>
      </c>
      <c r="B13824" t="s">
        <v>108</v>
      </c>
      <c r="C13824">
        <v>77209</v>
      </c>
      <c r="D13824" t="s">
        <v>28784</v>
      </c>
      <c r="E13824" t="s">
        <v>28785</v>
      </c>
      <c r="F13824" t="s">
        <v>33</v>
      </c>
      <c r="G13824" t="s">
        <v>28797</v>
      </c>
      <c r="H13824" t="s">
        <v>28789</v>
      </c>
      <c r="I13824" t="s">
        <v>26575</v>
      </c>
      <c r="J13824" t="s">
        <v>28795</v>
      </c>
      <c r="K13824">
        <v>7</v>
      </c>
      <c r="L13824" t="s">
        <v>90</v>
      </c>
      <c r="M13824" s="1">
        <v>45529</v>
      </c>
      <c r="N13824" t="s">
        <v>28803</v>
      </c>
    </row>
    <row r="13825" spans="1:14" x14ac:dyDescent="0.25">
      <c r="A13825" t="s">
        <v>26576</v>
      </c>
      <c r="B13825" t="s">
        <v>108</v>
      </c>
      <c r="C13825">
        <v>102512</v>
      </c>
      <c r="D13825" t="s">
        <v>28784</v>
      </c>
      <c r="E13825" t="s">
        <v>28801</v>
      </c>
      <c r="F13825" t="s">
        <v>147</v>
      </c>
      <c r="G13825" t="s">
        <v>28786</v>
      </c>
      <c r="H13825" t="s">
        <v>28787</v>
      </c>
      <c r="I13825" t="s">
        <v>26577</v>
      </c>
      <c r="J13825" t="s">
        <v>28</v>
      </c>
      <c r="K13825">
        <v>9</v>
      </c>
      <c r="L13825" t="s">
        <v>51</v>
      </c>
      <c r="M13825" s="1">
        <v>45406</v>
      </c>
      <c r="N13825" t="s">
        <v>10</v>
      </c>
    </row>
    <row r="13826" spans="1:14" x14ac:dyDescent="0.25">
      <c r="A13826" t="s">
        <v>26578</v>
      </c>
      <c r="B13826" t="s">
        <v>134</v>
      </c>
      <c r="C13826">
        <v>47218</v>
      </c>
      <c r="D13826" t="s">
        <v>28788</v>
      </c>
      <c r="E13826" t="s">
        <v>28785</v>
      </c>
      <c r="F13826" t="s">
        <v>15</v>
      </c>
      <c r="G13826" t="s">
        <v>28786</v>
      </c>
      <c r="H13826" t="s">
        <v>28789</v>
      </c>
      <c r="I13826" t="s">
        <v>26579</v>
      </c>
      <c r="J13826" t="s">
        <v>28</v>
      </c>
      <c r="K13826">
        <v>1</v>
      </c>
      <c r="L13826" t="s">
        <v>138</v>
      </c>
      <c r="M13826" s="1">
        <v>45551</v>
      </c>
      <c r="N13826" t="s">
        <v>28803</v>
      </c>
    </row>
    <row r="13827" spans="1:14" x14ac:dyDescent="0.25">
      <c r="A13827" t="s">
        <v>26580</v>
      </c>
      <c r="B13827" t="s">
        <v>21</v>
      </c>
      <c r="C13827">
        <v>94936</v>
      </c>
      <c r="D13827" t="s">
        <v>28788</v>
      </c>
      <c r="E13827" t="s">
        <v>28792</v>
      </c>
      <c r="F13827" t="s">
        <v>142</v>
      </c>
      <c r="G13827" t="s">
        <v>28786</v>
      </c>
      <c r="H13827" t="s">
        <v>28789</v>
      </c>
      <c r="I13827" t="s">
        <v>13368</v>
      </c>
      <c r="J13827" t="s">
        <v>8</v>
      </c>
      <c r="K13827">
        <v>0</v>
      </c>
      <c r="L13827" t="s">
        <v>29</v>
      </c>
      <c r="M13827" s="1">
        <v>45384</v>
      </c>
      <c r="N13827" t="s">
        <v>46</v>
      </c>
    </row>
    <row r="13828" spans="1:14" x14ac:dyDescent="0.25">
      <c r="A13828" t="s">
        <v>26581</v>
      </c>
      <c r="B13828" t="s">
        <v>32</v>
      </c>
      <c r="C13828">
        <v>143546</v>
      </c>
      <c r="D13828" t="s">
        <v>28784</v>
      </c>
      <c r="E13828" t="s">
        <v>28785</v>
      </c>
      <c r="F13828" t="s">
        <v>142</v>
      </c>
      <c r="G13828" t="s">
        <v>28797</v>
      </c>
      <c r="H13828" t="s">
        <v>28794</v>
      </c>
      <c r="I13828" t="s">
        <v>26582</v>
      </c>
      <c r="J13828" t="s">
        <v>28</v>
      </c>
      <c r="K13828">
        <v>9</v>
      </c>
      <c r="L13828" t="s">
        <v>66</v>
      </c>
      <c r="M13828" s="1">
        <v>45442</v>
      </c>
      <c r="N13828" t="s">
        <v>117</v>
      </c>
    </row>
    <row r="13829" spans="1:14" x14ac:dyDescent="0.25">
      <c r="A13829" t="s">
        <v>26583</v>
      </c>
      <c r="B13829" t="s">
        <v>165</v>
      </c>
      <c r="C13829">
        <v>54080</v>
      </c>
      <c r="D13829" t="s">
        <v>28791</v>
      </c>
      <c r="E13829" t="s">
        <v>28801</v>
      </c>
      <c r="F13829" t="s">
        <v>26</v>
      </c>
      <c r="G13829" t="s">
        <v>28786</v>
      </c>
      <c r="H13829" t="s">
        <v>28787</v>
      </c>
      <c r="I13829" t="s">
        <v>12347</v>
      </c>
      <c r="J13829" t="s">
        <v>28795</v>
      </c>
      <c r="K13829">
        <v>3</v>
      </c>
      <c r="L13829" t="s">
        <v>75</v>
      </c>
      <c r="M13829" s="1">
        <v>45570</v>
      </c>
      <c r="N13829" t="s">
        <v>37</v>
      </c>
    </row>
    <row r="13830" spans="1:14" x14ac:dyDescent="0.25">
      <c r="A13830" t="s">
        <v>26584</v>
      </c>
      <c r="B13830" t="s">
        <v>108</v>
      </c>
      <c r="C13830">
        <v>44785</v>
      </c>
      <c r="D13830" t="s">
        <v>28788</v>
      </c>
      <c r="E13830" t="s">
        <v>28801</v>
      </c>
      <c r="F13830" t="s">
        <v>15</v>
      </c>
      <c r="G13830" t="s">
        <v>28797</v>
      </c>
      <c r="H13830" t="s">
        <v>28794</v>
      </c>
      <c r="I13830" t="s">
        <v>26585</v>
      </c>
      <c r="J13830" t="s">
        <v>28</v>
      </c>
      <c r="K13830">
        <v>0</v>
      </c>
      <c r="L13830" t="s">
        <v>75</v>
      </c>
      <c r="M13830" s="1">
        <v>45493</v>
      </c>
      <c r="N13830" t="s">
        <v>30</v>
      </c>
    </row>
    <row r="13831" spans="1:14" x14ac:dyDescent="0.25">
      <c r="A13831" t="s">
        <v>26586</v>
      </c>
      <c r="B13831" t="s">
        <v>245</v>
      </c>
      <c r="C13831">
        <v>73994</v>
      </c>
      <c r="D13831" t="s">
        <v>28791</v>
      </c>
      <c r="E13831" t="s">
        <v>28801</v>
      </c>
      <c r="F13831" t="s">
        <v>93</v>
      </c>
      <c r="G13831" t="s">
        <v>28786</v>
      </c>
      <c r="H13831" t="s">
        <v>28789</v>
      </c>
      <c r="I13831" t="s">
        <v>26587</v>
      </c>
      <c r="J13831" t="s">
        <v>28</v>
      </c>
      <c r="K13831">
        <v>3</v>
      </c>
      <c r="L13831" t="s">
        <v>138</v>
      </c>
      <c r="M13831" s="1">
        <v>45623</v>
      </c>
      <c r="N13831" t="s">
        <v>30</v>
      </c>
    </row>
    <row r="13832" spans="1:14" x14ac:dyDescent="0.25">
      <c r="A13832" t="s">
        <v>26588</v>
      </c>
      <c r="B13832" t="s">
        <v>119</v>
      </c>
      <c r="C13832">
        <v>159550</v>
      </c>
      <c r="D13832" t="s">
        <v>28800</v>
      </c>
      <c r="E13832" t="s">
        <v>28801</v>
      </c>
      <c r="F13832" t="s">
        <v>129</v>
      </c>
      <c r="G13832" t="s">
        <v>28793</v>
      </c>
      <c r="H13832" t="s">
        <v>28789</v>
      </c>
      <c r="I13832" t="s">
        <v>1669</v>
      </c>
      <c r="J13832" t="s">
        <v>8</v>
      </c>
      <c r="K13832">
        <v>19</v>
      </c>
      <c r="L13832" t="s">
        <v>97</v>
      </c>
      <c r="M13832" s="1">
        <v>45491</v>
      </c>
      <c r="N13832" t="s">
        <v>216</v>
      </c>
    </row>
    <row r="13833" spans="1:14" x14ac:dyDescent="0.25">
      <c r="A13833" t="s">
        <v>26589</v>
      </c>
      <c r="B13833" t="s">
        <v>12</v>
      </c>
      <c r="C13833">
        <v>172647</v>
      </c>
      <c r="D13833" t="s">
        <v>28800</v>
      </c>
      <c r="E13833" t="s">
        <v>28796</v>
      </c>
      <c r="F13833" t="s">
        <v>33</v>
      </c>
      <c r="G13833" t="s">
        <v>28786</v>
      </c>
      <c r="H13833" t="s">
        <v>28787</v>
      </c>
      <c r="I13833" t="s">
        <v>26590</v>
      </c>
      <c r="J13833" t="s">
        <v>28795</v>
      </c>
      <c r="K13833">
        <v>15</v>
      </c>
      <c r="L13833" t="s">
        <v>36</v>
      </c>
      <c r="M13833" s="1">
        <v>45702</v>
      </c>
      <c r="N13833" t="s">
        <v>46</v>
      </c>
    </row>
    <row r="13834" spans="1:14" x14ac:dyDescent="0.25">
      <c r="A13834" t="s">
        <v>26591</v>
      </c>
      <c r="B13834" t="s">
        <v>1</v>
      </c>
      <c r="C13834">
        <v>103098</v>
      </c>
      <c r="D13834" t="s">
        <v>28784</v>
      </c>
      <c r="E13834" t="s">
        <v>28801</v>
      </c>
      <c r="F13834" t="s">
        <v>5</v>
      </c>
      <c r="G13834" t="s">
        <v>28793</v>
      </c>
      <c r="H13834" t="s">
        <v>28787</v>
      </c>
      <c r="I13834" t="s">
        <v>26592</v>
      </c>
      <c r="J13834" t="s">
        <v>28795</v>
      </c>
      <c r="K13834">
        <v>9</v>
      </c>
      <c r="L13834" t="s">
        <v>111</v>
      </c>
      <c r="M13834" s="1">
        <v>45485</v>
      </c>
      <c r="N13834" t="s">
        <v>106</v>
      </c>
    </row>
    <row r="13835" spans="1:14" x14ac:dyDescent="0.25">
      <c r="A13835" t="s">
        <v>26593</v>
      </c>
      <c r="B13835" t="s">
        <v>1</v>
      </c>
      <c r="C13835">
        <v>46043</v>
      </c>
      <c r="D13835" t="s">
        <v>28788</v>
      </c>
      <c r="E13835" t="s">
        <v>28801</v>
      </c>
      <c r="F13835" t="s">
        <v>69</v>
      </c>
      <c r="G13835" t="s">
        <v>28786</v>
      </c>
      <c r="H13835" t="s">
        <v>28794</v>
      </c>
      <c r="I13835" t="s">
        <v>26594</v>
      </c>
      <c r="J13835" t="s">
        <v>28795</v>
      </c>
      <c r="K13835">
        <v>1</v>
      </c>
      <c r="L13835" t="s">
        <v>86</v>
      </c>
      <c r="M13835" s="1">
        <v>45686</v>
      </c>
      <c r="N13835" t="s">
        <v>10</v>
      </c>
    </row>
    <row r="13836" spans="1:14" x14ac:dyDescent="0.25">
      <c r="A13836" t="s">
        <v>26595</v>
      </c>
      <c r="B13836" t="s">
        <v>172</v>
      </c>
      <c r="C13836">
        <v>95445</v>
      </c>
      <c r="D13836" t="s">
        <v>28791</v>
      </c>
      <c r="E13836" t="s">
        <v>28801</v>
      </c>
      <c r="F13836" t="s">
        <v>42</v>
      </c>
      <c r="G13836" t="s">
        <v>28786</v>
      </c>
      <c r="H13836" t="s">
        <v>28789</v>
      </c>
      <c r="I13836" t="s">
        <v>26596</v>
      </c>
      <c r="J13836" t="s">
        <v>8</v>
      </c>
      <c r="K13836">
        <v>4</v>
      </c>
      <c r="L13836" t="s">
        <v>105</v>
      </c>
      <c r="M13836" s="1">
        <v>45628</v>
      </c>
      <c r="N13836" t="s">
        <v>28790</v>
      </c>
    </row>
    <row r="13837" spans="1:14" x14ac:dyDescent="0.25">
      <c r="A13837" t="s">
        <v>26597</v>
      </c>
      <c r="B13837" t="s">
        <v>165</v>
      </c>
      <c r="C13837">
        <v>253170</v>
      </c>
      <c r="D13837" t="s">
        <v>28800</v>
      </c>
      <c r="E13837" t="s">
        <v>28785</v>
      </c>
      <c r="F13837" t="s">
        <v>49</v>
      </c>
      <c r="G13837" t="s">
        <v>28793</v>
      </c>
      <c r="H13837" t="s">
        <v>28787</v>
      </c>
      <c r="I13837" t="s">
        <v>4447</v>
      </c>
      <c r="J13837" t="s">
        <v>8</v>
      </c>
      <c r="K13837">
        <v>12</v>
      </c>
      <c r="L13837" t="s">
        <v>86</v>
      </c>
      <c r="M13837" s="1">
        <v>45770</v>
      </c>
      <c r="N13837" t="s">
        <v>52</v>
      </c>
    </row>
    <row r="13838" spans="1:14" x14ac:dyDescent="0.25">
      <c r="A13838" t="s">
        <v>26598</v>
      </c>
      <c r="B13838" t="s">
        <v>1</v>
      </c>
      <c r="C13838">
        <v>138053</v>
      </c>
      <c r="D13838" t="s">
        <v>28791</v>
      </c>
      <c r="E13838" t="s">
        <v>28792</v>
      </c>
      <c r="F13838" t="s">
        <v>84</v>
      </c>
      <c r="G13838" t="s">
        <v>28786</v>
      </c>
      <c r="H13838" t="s">
        <v>28794</v>
      </c>
      <c r="I13838" t="s">
        <v>26599</v>
      </c>
      <c r="J13838" t="s">
        <v>8</v>
      </c>
      <c r="K13838">
        <v>2</v>
      </c>
      <c r="L13838" t="s">
        <v>51</v>
      </c>
      <c r="M13838" s="1">
        <v>45433</v>
      </c>
      <c r="N13838" t="s">
        <v>28803</v>
      </c>
    </row>
    <row r="13839" spans="1:14" x14ac:dyDescent="0.25">
      <c r="A13839" t="s">
        <v>26600</v>
      </c>
      <c r="B13839" t="s">
        <v>21</v>
      </c>
      <c r="C13839">
        <v>110810</v>
      </c>
      <c r="D13839" t="s">
        <v>28791</v>
      </c>
      <c r="E13839" t="s">
        <v>28796</v>
      </c>
      <c r="F13839" t="s">
        <v>142</v>
      </c>
      <c r="G13839" t="s">
        <v>28786</v>
      </c>
      <c r="H13839" t="s">
        <v>28794</v>
      </c>
      <c r="I13839" t="s">
        <v>26601</v>
      </c>
      <c r="J13839" t="s">
        <v>28795</v>
      </c>
      <c r="K13839">
        <v>2</v>
      </c>
      <c r="L13839" t="s">
        <v>18</v>
      </c>
      <c r="M13839" s="1">
        <v>45325</v>
      </c>
      <c r="N13839" t="s">
        <v>67</v>
      </c>
    </row>
    <row r="13840" spans="1:14" x14ac:dyDescent="0.25">
      <c r="A13840" t="s">
        <v>26602</v>
      </c>
      <c r="B13840" t="s">
        <v>92</v>
      </c>
      <c r="C13840">
        <v>57881</v>
      </c>
      <c r="D13840" t="s">
        <v>28791</v>
      </c>
      <c r="E13840" t="s">
        <v>28792</v>
      </c>
      <c r="F13840" t="s">
        <v>69</v>
      </c>
      <c r="G13840" t="s">
        <v>28797</v>
      </c>
      <c r="H13840" t="s">
        <v>28789</v>
      </c>
      <c r="I13840" t="s">
        <v>26603</v>
      </c>
      <c r="J13840" t="s">
        <v>8</v>
      </c>
      <c r="K13840">
        <v>4</v>
      </c>
      <c r="L13840" t="s">
        <v>111</v>
      </c>
      <c r="M13840" s="1">
        <v>45449</v>
      </c>
      <c r="N13840" t="s">
        <v>82</v>
      </c>
    </row>
    <row r="13841" spans="1:14" x14ac:dyDescent="0.25">
      <c r="A13841" t="s">
        <v>26604</v>
      </c>
      <c r="B13841" t="s">
        <v>72</v>
      </c>
      <c r="C13841">
        <v>116171</v>
      </c>
      <c r="D13841" t="s">
        <v>28791</v>
      </c>
      <c r="E13841" t="s">
        <v>28801</v>
      </c>
      <c r="F13841" t="s">
        <v>84</v>
      </c>
      <c r="G13841" t="s">
        <v>28797</v>
      </c>
      <c r="H13841" t="s">
        <v>28789</v>
      </c>
      <c r="I13841" t="s">
        <v>26605</v>
      </c>
      <c r="J13841" t="s">
        <v>8</v>
      </c>
      <c r="K13841">
        <v>4</v>
      </c>
      <c r="L13841" t="s">
        <v>138</v>
      </c>
      <c r="M13841" s="1">
        <v>45499</v>
      </c>
      <c r="N13841" t="s">
        <v>82</v>
      </c>
    </row>
    <row r="13842" spans="1:14" x14ac:dyDescent="0.25">
      <c r="A13842" t="s">
        <v>26606</v>
      </c>
      <c r="B13842" t="s">
        <v>103</v>
      </c>
      <c r="C13842">
        <v>172216</v>
      </c>
      <c r="D13842" t="s">
        <v>28800</v>
      </c>
      <c r="E13842" t="s">
        <v>28792</v>
      </c>
      <c r="F13842" t="s">
        <v>69</v>
      </c>
      <c r="G13842" t="s">
        <v>28793</v>
      </c>
      <c r="H13842" t="s">
        <v>28794</v>
      </c>
      <c r="I13842" t="s">
        <v>26607</v>
      </c>
      <c r="J13842" t="s">
        <v>8</v>
      </c>
      <c r="K13842">
        <v>18</v>
      </c>
      <c r="L13842" t="s">
        <v>138</v>
      </c>
      <c r="M13842" s="1">
        <v>45747</v>
      </c>
      <c r="N13842" t="s">
        <v>28802</v>
      </c>
    </row>
    <row r="13843" spans="1:14" x14ac:dyDescent="0.25">
      <c r="A13843" t="s">
        <v>26608</v>
      </c>
      <c r="B13843" t="s">
        <v>108</v>
      </c>
      <c r="C13843">
        <v>99387</v>
      </c>
      <c r="D13843" t="s">
        <v>28791</v>
      </c>
      <c r="E13843" t="s">
        <v>28801</v>
      </c>
      <c r="F13843" t="s">
        <v>49</v>
      </c>
      <c r="G13843" t="s">
        <v>28793</v>
      </c>
      <c r="H13843" t="s">
        <v>28794</v>
      </c>
      <c r="I13843" t="s">
        <v>26609</v>
      </c>
      <c r="J13843" t="s">
        <v>17</v>
      </c>
      <c r="K13843">
        <v>2</v>
      </c>
      <c r="L13843" t="s">
        <v>97</v>
      </c>
      <c r="M13843" s="1">
        <v>45406</v>
      </c>
      <c r="N13843" t="s">
        <v>28804</v>
      </c>
    </row>
    <row r="13844" spans="1:14" x14ac:dyDescent="0.25">
      <c r="A13844" t="s">
        <v>26610</v>
      </c>
      <c r="B13844" t="s">
        <v>48</v>
      </c>
      <c r="C13844">
        <v>90046</v>
      </c>
      <c r="D13844" t="s">
        <v>28791</v>
      </c>
      <c r="E13844" t="s">
        <v>28796</v>
      </c>
      <c r="F13844" t="s">
        <v>44</v>
      </c>
      <c r="G13844" t="s">
        <v>28797</v>
      </c>
      <c r="H13844" t="s">
        <v>28789</v>
      </c>
      <c r="I13844" t="s">
        <v>26611</v>
      </c>
      <c r="J13844" t="s">
        <v>28</v>
      </c>
      <c r="K13844">
        <v>2</v>
      </c>
      <c r="L13844" t="s">
        <v>111</v>
      </c>
      <c r="M13844" s="1">
        <v>45686</v>
      </c>
      <c r="N13844" t="s">
        <v>67</v>
      </c>
    </row>
    <row r="13845" spans="1:14" x14ac:dyDescent="0.25">
      <c r="A13845" t="s">
        <v>26612</v>
      </c>
      <c r="B13845" t="s">
        <v>99</v>
      </c>
      <c r="C13845">
        <v>158140</v>
      </c>
      <c r="D13845" t="s">
        <v>28784</v>
      </c>
      <c r="E13845" t="s">
        <v>28796</v>
      </c>
      <c r="F13845" t="s">
        <v>115</v>
      </c>
      <c r="G13845" t="s">
        <v>28797</v>
      </c>
      <c r="H13845" t="s">
        <v>28789</v>
      </c>
      <c r="I13845" t="s">
        <v>26613</v>
      </c>
      <c r="J13845" t="s">
        <v>8</v>
      </c>
      <c r="K13845">
        <v>7</v>
      </c>
      <c r="L13845" t="s">
        <v>66</v>
      </c>
      <c r="M13845" s="1">
        <v>45634</v>
      </c>
      <c r="N13845" t="s">
        <v>82</v>
      </c>
    </row>
    <row r="13846" spans="1:14" x14ac:dyDescent="0.25">
      <c r="A13846" t="s">
        <v>26614</v>
      </c>
      <c r="B13846" t="s">
        <v>134</v>
      </c>
      <c r="C13846">
        <v>98664</v>
      </c>
      <c r="D13846" t="s">
        <v>28791</v>
      </c>
      <c r="E13846" t="s">
        <v>28792</v>
      </c>
      <c r="F13846" t="s">
        <v>44</v>
      </c>
      <c r="G13846" t="s">
        <v>28793</v>
      </c>
      <c r="H13846" t="s">
        <v>28787</v>
      </c>
      <c r="I13846" t="s">
        <v>26615</v>
      </c>
      <c r="J13846" t="s">
        <v>8</v>
      </c>
      <c r="K13846">
        <v>2</v>
      </c>
      <c r="L13846" t="s">
        <v>105</v>
      </c>
      <c r="M13846" s="1">
        <v>45466</v>
      </c>
      <c r="N13846" t="s">
        <v>106</v>
      </c>
    </row>
    <row r="13847" spans="1:14" x14ac:dyDescent="0.25">
      <c r="A13847" t="s">
        <v>26616</v>
      </c>
      <c r="B13847" t="s">
        <v>99</v>
      </c>
      <c r="C13847">
        <v>83645</v>
      </c>
      <c r="D13847" t="s">
        <v>28791</v>
      </c>
      <c r="E13847" t="s">
        <v>28792</v>
      </c>
      <c r="F13847" t="s">
        <v>73</v>
      </c>
      <c r="G13847" t="s">
        <v>28786</v>
      </c>
      <c r="H13847" t="s">
        <v>28794</v>
      </c>
      <c r="I13847" t="s">
        <v>26617</v>
      </c>
      <c r="J13847" t="s">
        <v>28795</v>
      </c>
      <c r="K13847">
        <v>3</v>
      </c>
      <c r="L13847" t="s">
        <v>86</v>
      </c>
      <c r="M13847" s="1">
        <v>45348</v>
      </c>
      <c r="N13847" t="s">
        <v>28804</v>
      </c>
    </row>
    <row r="13848" spans="1:14" x14ac:dyDescent="0.25">
      <c r="A13848" t="s">
        <v>26618</v>
      </c>
      <c r="B13848" t="s">
        <v>172</v>
      </c>
      <c r="C13848">
        <v>58728</v>
      </c>
      <c r="D13848" t="s">
        <v>28788</v>
      </c>
      <c r="E13848" t="s">
        <v>28796</v>
      </c>
      <c r="F13848" t="s">
        <v>109</v>
      </c>
      <c r="G13848" t="s">
        <v>28797</v>
      </c>
      <c r="H13848" t="s">
        <v>28787</v>
      </c>
      <c r="I13848" t="s">
        <v>19132</v>
      </c>
      <c r="J13848" t="s">
        <v>28</v>
      </c>
      <c r="K13848">
        <v>0</v>
      </c>
      <c r="L13848" t="s">
        <v>97</v>
      </c>
      <c r="M13848" s="1">
        <v>45522</v>
      </c>
      <c r="N13848" t="s">
        <v>46</v>
      </c>
    </row>
    <row r="13849" spans="1:14" x14ac:dyDescent="0.25">
      <c r="A13849" t="s">
        <v>26619</v>
      </c>
      <c r="B13849" t="s">
        <v>99</v>
      </c>
      <c r="C13849">
        <v>63253</v>
      </c>
      <c r="D13849" t="s">
        <v>28788</v>
      </c>
      <c r="E13849" t="s">
        <v>28785</v>
      </c>
      <c r="F13849" t="s">
        <v>44</v>
      </c>
      <c r="G13849" t="s">
        <v>28786</v>
      </c>
      <c r="H13849" t="s">
        <v>28789</v>
      </c>
      <c r="I13849" t="s">
        <v>26620</v>
      </c>
      <c r="J13849" t="s">
        <v>28</v>
      </c>
      <c r="K13849">
        <v>1</v>
      </c>
      <c r="L13849" t="s">
        <v>105</v>
      </c>
      <c r="M13849" s="1">
        <v>45671</v>
      </c>
      <c r="N13849" t="s">
        <v>28799</v>
      </c>
    </row>
    <row r="13850" spans="1:14" x14ac:dyDescent="0.25">
      <c r="A13850" t="s">
        <v>26621</v>
      </c>
      <c r="B13850" t="s">
        <v>92</v>
      </c>
      <c r="C13850">
        <v>59139</v>
      </c>
      <c r="D13850" t="s">
        <v>28788</v>
      </c>
      <c r="E13850" t="s">
        <v>28792</v>
      </c>
      <c r="F13850" t="s">
        <v>49</v>
      </c>
      <c r="G13850" t="s">
        <v>28797</v>
      </c>
      <c r="H13850" t="s">
        <v>28787</v>
      </c>
      <c r="I13850" t="s">
        <v>26622</v>
      </c>
      <c r="J13850" t="s">
        <v>28795</v>
      </c>
      <c r="K13850">
        <v>0</v>
      </c>
      <c r="L13850" t="s">
        <v>9</v>
      </c>
      <c r="M13850" s="1">
        <v>45495</v>
      </c>
      <c r="N13850" t="s">
        <v>52</v>
      </c>
    </row>
    <row r="13851" spans="1:14" x14ac:dyDescent="0.25">
      <c r="A13851" t="s">
        <v>26623</v>
      </c>
      <c r="B13851" t="s">
        <v>48</v>
      </c>
      <c r="C13851">
        <v>72592</v>
      </c>
      <c r="D13851" t="s">
        <v>28791</v>
      </c>
      <c r="E13851" t="s">
        <v>28796</v>
      </c>
      <c r="F13851" t="s">
        <v>33</v>
      </c>
      <c r="G13851" t="s">
        <v>28793</v>
      </c>
      <c r="H13851" t="s">
        <v>28794</v>
      </c>
      <c r="I13851" t="s">
        <v>26624</v>
      </c>
      <c r="J13851" t="s">
        <v>17</v>
      </c>
      <c r="K13851">
        <v>3</v>
      </c>
      <c r="L13851" t="s">
        <v>79</v>
      </c>
      <c r="M13851" s="1">
        <v>45607</v>
      </c>
      <c r="N13851" t="s">
        <v>37</v>
      </c>
    </row>
    <row r="13852" spans="1:14" x14ac:dyDescent="0.25">
      <c r="A13852" t="s">
        <v>26625</v>
      </c>
      <c r="B13852" t="s">
        <v>92</v>
      </c>
      <c r="C13852">
        <v>149281</v>
      </c>
      <c r="D13852" t="s">
        <v>28784</v>
      </c>
      <c r="E13852" t="s">
        <v>28796</v>
      </c>
      <c r="F13852" t="s">
        <v>142</v>
      </c>
      <c r="G13852" t="s">
        <v>28797</v>
      </c>
      <c r="H13852" t="s">
        <v>28787</v>
      </c>
      <c r="I13852" t="s">
        <v>26626</v>
      </c>
      <c r="J13852" t="s">
        <v>28795</v>
      </c>
      <c r="K13852">
        <v>7</v>
      </c>
      <c r="L13852" t="s">
        <v>105</v>
      </c>
      <c r="M13852" s="1">
        <v>45688</v>
      </c>
      <c r="N13852" t="s">
        <v>106</v>
      </c>
    </row>
    <row r="13853" spans="1:14" x14ac:dyDescent="0.25">
      <c r="A13853" t="s">
        <v>26627</v>
      </c>
      <c r="B13853" t="s">
        <v>21</v>
      </c>
      <c r="C13853">
        <v>80632</v>
      </c>
      <c r="D13853" t="s">
        <v>28791</v>
      </c>
      <c r="E13853" t="s">
        <v>28796</v>
      </c>
      <c r="F13853" t="s">
        <v>93</v>
      </c>
      <c r="G13853" t="s">
        <v>28793</v>
      </c>
      <c r="H13853" t="s">
        <v>28787</v>
      </c>
      <c r="I13853" t="s">
        <v>26628</v>
      </c>
      <c r="J13853" t="s">
        <v>28795</v>
      </c>
      <c r="K13853">
        <v>3</v>
      </c>
      <c r="L13853" t="s">
        <v>75</v>
      </c>
      <c r="M13853" s="1">
        <v>45710</v>
      </c>
      <c r="N13853" t="s">
        <v>28798</v>
      </c>
    </row>
    <row r="13854" spans="1:14" x14ac:dyDescent="0.25">
      <c r="A13854" t="s">
        <v>26629</v>
      </c>
      <c r="B13854" t="s">
        <v>126</v>
      </c>
      <c r="C13854">
        <v>95658</v>
      </c>
      <c r="D13854" t="s">
        <v>28788</v>
      </c>
      <c r="E13854" t="s">
        <v>28801</v>
      </c>
      <c r="F13854" t="s">
        <v>142</v>
      </c>
      <c r="G13854" t="s">
        <v>28793</v>
      </c>
      <c r="H13854" t="s">
        <v>28789</v>
      </c>
      <c r="I13854" t="s">
        <v>26630</v>
      </c>
      <c r="J13854" t="s">
        <v>28795</v>
      </c>
      <c r="K13854">
        <v>0</v>
      </c>
      <c r="L13854" t="s">
        <v>51</v>
      </c>
      <c r="M13854" s="1">
        <v>45621</v>
      </c>
      <c r="N13854" t="s">
        <v>10</v>
      </c>
    </row>
    <row r="13855" spans="1:14" x14ac:dyDescent="0.25">
      <c r="A13855" t="s">
        <v>26631</v>
      </c>
      <c r="B13855" t="s">
        <v>126</v>
      </c>
      <c r="C13855">
        <v>254439</v>
      </c>
      <c r="D13855" t="s">
        <v>28800</v>
      </c>
      <c r="E13855" t="s">
        <v>28785</v>
      </c>
      <c r="F13855" t="s">
        <v>44</v>
      </c>
      <c r="G13855" t="s">
        <v>28793</v>
      </c>
      <c r="H13855" t="s">
        <v>28794</v>
      </c>
      <c r="I13855" t="s">
        <v>26632</v>
      </c>
      <c r="J13855" t="s">
        <v>28795</v>
      </c>
      <c r="K13855">
        <v>19</v>
      </c>
      <c r="L13855" t="s">
        <v>36</v>
      </c>
      <c r="M13855" s="1">
        <v>45682</v>
      </c>
      <c r="N13855" t="s">
        <v>106</v>
      </c>
    </row>
    <row r="13856" spans="1:14" x14ac:dyDescent="0.25">
      <c r="A13856" t="s">
        <v>26633</v>
      </c>
      <c r="B13856" t="s">
        <v>48</v>
      </c>
      <c r="C13856">
        <v>125104</v>
      </c>
      <c r="D13856" t="s">
        <v>28784</v>
      </c>
      <c r="E13856" t="s">
        <v>28801</v>
      </c>
      <c r="F13856" t="s">
        <v>129</v>
      </c>
      <c r="G13856" t="s">
        <v>28793</v>
      </c>
      <c r="H13856" t="s">
        <v>28787</v>
      </c>
      <c r="I13856" t="s">
        <v>5911</v>
      </c>
      <c r="J13856" t="s">
        <v>28795</v>
      </c>
      <c r="K13856">
        <v>8</v>
      </c>
      <c r="L13856" t="s">
        <v>36</v>
      </c>
      <c r="M13856" s="1">
        <v>45438</v>
      </c>
      <c r="N13856" t="s">
        <v>52</v>
      </c>
    </row>
    <row r="13857" spans="1:14" x14ac:dyDescent="0.25">
      <c r="A13857" t="s">
        <v>26634</v>
      </c>
      <c r="B13857" t="s">
        <v>1</v>
      </c>
      <c r="C13857">
        <v>90436</v>
      </c>
      <c r="D13857" t="s">
        <v>28791</v>
      </c>
      <c r="E13857" t="s">
        <v>28785</v>
      </c>
      <c r="F13857" t="s">
        <v>14</v>
      </c>
      <c r="G13857" t="s">
        <v>28793</v>
      </c>
      <c r="H13857" t="s">
        <v>28794</v>
      </c>
      <c r="I13857" t="s">
        <v>26635</v>
      </c>
      <c r="J13857" t="s">
        <v>28</v>
      </c>
      <c r="K13857">
        <v>2</v>
      </c>
      <c r="L13857" t="s">
        <v>66</v>
      </c>
      <c r="M13857" s="1">
        <v>45536</v>
      </c>
      <c r="N13857" t="s">
        <v>30</v>
      </c>
    </row>
    <row r="13858" spans="1:14" x14ac:dyDescent="0.25">
      <c r="A13858" t="s">
        <v>26636</v>
      </c>
      <c r="B13858" t="s">
        <v>1</v>
      </c>
      <c r="C13858">
        <v>97198</v>
      </c>
      <c r="D13858" t="s">
        <v>28784</v>
      </c>
      <c r="E13858" t="s">
        <v>28792</v>
      </c>
      <c r="F13858" t="s">
        <v>155</v>
      </c>
      <c r="G13858" t="s">
        <v>28797</v>
      </c>
      <c r="H13858" t="s">
        <v>28787</v>
      </c>
      <c r="I13858" t="s">
        <v>3181</v>
      </c>
      <c r="J13858" t="s">
        <v>28795</v>
      </c>
      <c r="K13858">
        <v>6</v>
      </c>
      <c r="L13858" t="s">
        <v>51</v>
      </c>
      <c r="M13858" s="1">
        <v>45578</v>
      </c>
      <c r="N13858" t="s">
        <v>106</v>
      </c>
    </row>
    <row r="13859" spans="1:14" x14ac:dyDescent="0.25">
      <c r="A13859" t="s">
        <v>26637</v>
      </c>
      <c r="B13859" t="s">
        <v>150</v>
      </c>
      <c r="C13859">
        <v>68574</v>
      </c>
      <c r="D13859" t="s">
        <v>28788</v>
      </c>
      <c r="E13859" t="s">
        <v>28796</v>
      </c>
      <c r="F13859" t="s">
        <v>14</v>
      </c>
      <c r="G13859" t="s">
        <v>28793</v>
      </c>
      <c r="H13859" t="s">
        <v>28794</v>
      </c>
      <c r="I13859" t="s">
        <v>26638</v>
      </c>
      <c r="J13859" t="s">
        <v>28795</v>
      </c>
      <c r="K13859">
        <v>1</v>
      </c>
      <c r="L13859" t="s">
        <v>97</v>
      </c>
      <c r="M13859" s="1">
        <v>45398</v>
      </c>
      <c r="N13859" t="s">
        <v>37</v>
      </c>
    </row>
    <row r="13860" spans="1:14" x14ac:dyDescent="0.25">
      <c r="A13860" t="s">
        <v>26639</v>
      </c>
      <c r="B13860" t="s">
        <v>165</v>
      </c>
      <c r="C13860">
        <v>55519</v>
      </c>
      <c r="D13860" t="s">
        <v>28788</v>
      </c>
      <c r="E13860" t="s">
        <v>28801</v>
      </c>
      <c r="F13860" t="s">
        <v>109</v>
      </c>
      <c r="G13860" t="s">
        <v>28786</v>
      </c>
      <c r="H13860" t="s">
        <v>28794</v>
      </c>
      <c r="I13860" t="s">
        <v>12367</v>
      </c>
      <c r="J13860" t="s">
        <v>8</v>
      </c>
      <c r="K13860">
        <v>0</v>
      </c>
      <c r="L13860" t="s">
        <v>18</v>
      </c>
      <c r="M13860" s="1">
        <v>45516</v>
      </c>
      <c r="N13860" t="s">
        <v>52</v>
      </c>
    </row>
    <row r="13861" spans="1:14" x14ac:dyDescent="0.25">
      <c r="A13861" t="s">
        <v>26640</v>
      </c>
      <c r="B13861" t="s">
        <v>126</v>
      </c>
      <c r="C13861">
        <v>207081</v>
      </c>
      <c r="D13861" t="s">
        <v>28800</v>
      </c>
      <c r="E13861" t="s">
        <v>28796</v>
      </c>
      <c r="F13861" t="s">
        <v>142</v>
      </c>
      <c r="G13861" t="s">
        <v>28793</v>
      </c>
      <c r="H13861" t="s">
        <v>28789</v>
      </c>
      <c r="I13861" t="s">
        <v>26641</v>
      </c>
      <c r="J13861" t="s">
        <v>8</v>
      </c>
      <c r="K13861">
        <v>11</v>
      </c>
      <c r="L13861" t="s">
        <v>105</v>
      </c>
      <c r="M13861" s="1">
        <v>45700</v>
      </c>
      <c r="N13861" t="s">
        <v>28802</v>
      </c>
    </row>
    <row r="13862" spans="1:14" x14ac:dyDescent="0.25">
      <c r="A13862" t="s">
        <v>26642</v>
      </c>
      <c r="B13862" t="s">
        <v>64</v>
      </c>
      <c r="C13862">
        <v>38617</v>
      </c>
      <c r="D13862" t="s">
        <v>28788</v>
      </c>
      <c r="E13862" t="s">
        <v>28796</v>
      </c>
      <c r="F13862" t="s">
        <v>26</v>
      </c>
      <c r="G13862" t="s">
        <v>28797</v>
      </c>
      <c r="H13862" t="s">
        <v>28787</v>
      </c>
      <c r="I13862" t="s">
        <v>26643</v>
      </c>
      <c r="J13862" t="s">
        <v>28</v>
      </c>
      <c r="K13862">
        <v>0</v>
      </c>
      <c r="L13862" t="s">
        <v>18</v>
      </c>
      <c r="M13862" s="1">
        <v>45294</v>
      </c>
      <c r="N13862" t="s">
        <v>46</v>
      </c>
    </row>
    <row r="13863" spans="1:14" x14ac:dyDescent="0.25">
      <c r="A13863" t="s">
        <v>26644</v>
      </c>
      <c r="B13863" t="s">
        <v>39</v>
      </c>
      <c r="C13863">
        <v>139405</v>
      </c>
      <c r="D13863" t="s">
        <v>28784</v>
      </c>
      <c r="E13863" t="s">
        <v>28785</v>
      </c>
      <c r="F13863" t="s">
        <v>44</v>
      </c>
      <c r="G13863" t="s">
        <v>28797</v>
      </c>
      <c r="H13863" t="s">
        <v>28794</v>
      </c>
      <c r="I13863" t="s">
        <v>26645</v>
      </c>
      <c r="J13863" t="s">
        <v>28795</v>
      </c>
      <c r="K13863">
        <v>9</v>
      </c>
      <c r="L13863" t="s">
        <v>18</v>
      </c>
      <c r="M13863" s="1">
        <v>45330</v>
      </c>
      <c r="N13863" t="s">
        <v>28799</v>
      </c>
    </row>
    <row r="13864" spans="1:14" x14ac:dyDescent="0.25">
      <c r="A13864" t="s">
        <v>26646</v>
      </c>
      <c r="B13864" t="s">
        <v>21</v>
      </c>
      <c r="C13864">
        <v>96221</v>
      </c>
      <c r="D13864" t="s">
        <v>28791</v>
      </c>
      <c r="E13864" t="s">
        <v>28796</v>
      </c>
      <c r="F13864" t="s">
        <v>49</v>
      </c>
      <c r="G13864" t="s">
        <v>28797</v>
      </c>
      <c r="H13864" t="s">
        <v>28794</v>
      </c>
      <c r="I13864" t="s">
        <v>26647</v>
      </c>
      <c r="J13864" t="s">
        <v>28795</v>
      </c>
      <c r="K13864">
        <v>2</v>
      </c>
      <c r="L13864" t="s">
        <v>86</v>
      </c>
      <c r="M13864" s="1">
        <v>45695</v>
      </c>
      <c r="N13864" t="s">
        <v>67</v>
      </c>
    </row>
    <row r="13865" spans="1:14" x14ac:dyDescent="0.25">
      <c r="A13865" t="s">
        <v>26648</v>
      </c>
      <c r="B13865" t="s">
        <v>103</v>
      </c>
      <c r="C13865">
        <v>221935</v>
      </c>
      <c r="D13865" t="s">
        <v>28784</v>
      </c>
      <c r="E13865" t="s">
        <v>28801</v>
      </c>
      <c r="F13865" t="s">
        <v>84</v>
      </c>
      <c r="G13865" t="s">
        <v>28793</v>
      </c>
      <c r="H13865" t="s">
        <v>28787</v>
      </c>
      <c r="I13865" t="s">
        <v>26649</v>
      </c>
      <c r="J13865" t="s">
        <v>28</v>
      </c>
      <c r="K13865">
        <v>7</v>
      </c>
      <c r="L13865" t="s">
        <v>75</v>
      </c>
      <c r="M13865" s="1">
        <v>45739</v>
      </c>
      <c r="N13865" t="s">
        <v>28802</v>
      </c>
    </row>
    <row r="13866" spans="1:14" x14ac:dyDescent="0.25">
      <c r="A13866" t="s">
        <v>26650</v>
      </c>
      <c r="B13866" t="s">
        <v>172</v>
      </c>
      <c r="C13866">
        <v>165186</v>
      </c>
      <c r="D13866" t="s">
        <v>28784</v>
      </c>
      <c r="E13866" t="s">
        <v>28801</v>
      </c>
      <c r="F13866" t="s">
        <v>56</v>
      </c>
      <c r="G13866" t="s">
        <v>28793</v>
      </c>
      <c r="H13866" t="s">
        <v>28789</v>
      </c>
      <c r="I13866" t="s">
        <v>26651</v>
      </c>
      <c r="J13866" t="s">
        <v>28795</v>
      </c>
      <c r="K13866">
        <v>8</v>
      </c>
      <c r="L13866" t="s">
        <v>138</v>
      </c>
      <c r="M13866" s="1">
        <v>45311</v>
      </c>
      <c r="N13866" t="s">
        <v>216</v>
      </c>
    </row>
    <row r="13867" spans="1:14" x14ac:dyDescent="0.25">
      <c r="A13867" t="s">
        <v>26652</v>
      </c>
      <c r="B13867" t="s">
        <v>48</v>
      </c>
      <c r="C13867">
        <v>81673</v>
      </c>
      <c r="D13867" t="s">
        <v>28784</v>
      </c>
      <c r="E13867" t="s">
        <v>28792</v>
      </c>
      <c r="F13867" t="s">
        <v>147</v>
      </c>
      <c r="G13867" t="s">
        <v>28786</v>
      </c>
      <c r="H13867" t="s">
        <v>28789</v>
      </c>
      <c r="I13867" t="s">
        <v>26653</v>
      </c>
      <c r="J13867" t="s">
        <v>28</v>
      </c>
      <c r="K13867">
        <v>6</v>
      </c>
      <c r="L13867" t="s">
        <v>86</v>
      </c>
      <c r="M13867" s="1">
        <v>45402</v>
      </c>
      <c r="N13867" t="s">
        <v>46</v>
      </c>
    </row>
    <row r="13868" spans="1:14" x14ac:dyDescent="0.25">
      <c r="A13868" t="s">
        <v>26654</v>
      </c>
      <c r="B13868" t="s">
        <v>1</v>
      </c>
      <c r="C13868">
        <v>170662</v>
      </c>
      <c r="D13868" t="s">
        <v>28784</v>
      </c>
      <c r="E13868" t="s">
        <v>28792</v>
      </c>
      <c r="F13868" t="s">
        <v>142</v>
      </c>
      <c r="G13868" t="s">
        <v>28786</v>
      </c>
      <c r="H13868" t="s">
        <v>28787</v>
      </c>
      <c r="I13868" t="s">
        <v>26655</v>
      </c>
      <c r="J13868" t="s">
        <v>8</v>
      </c>
      <c r="K13868">
        <v>5</v>
      </c>
      <c r="L13868" t="s">
        <v>75</v>
      </c>
      <c r="M13868" s="1">
        <v>45324</v>
      </c>
      <c r="N13868" t="s">
        <v>10</v>
      </c>
    </row>
    <row r="13869" spans="1:14" x14ac:dyDescent="0.25">
      <c r="A13869" t="s">
        <v>26656</v>
      </c>
      <c r="B13869" t="s">
        <v>21</v>
      </c>
      <c r="C13869">
        <v>227344</v>
      </c>
      <c r="D13869" t="s">
        <v>28784</v>
      </c>
      <c r="E13869" t="s">
        <v>28801</v>
      </c>
      <c r="F13869" t="s">
        <v>84</v>
      </c>
      <c r="G13869" t="s">
        <v>28793</v>
      </c>
      <c r="H13869" t="s">
        <v>28787</v>
      </c>
      <c r="I13869" t="s">
        <v>26657</v>
      </c>
      <c r="J13869" t="s">
        <v>28795</v>
      </c>
      <c r="K13869">
        <v>6</v>
      </c>
      <c r="L13869" t="s">
        <v>111</v>
      </c>
      <c r="M13869" s="1">
        <v>45435</v>
      </c>
      <c r="N13869" t="s">
        <v>28802</v>
      </c>
    </row>
    <row r="13870" spans="1:14" x14ac:dyDescent="0.25">
      <c r="A13870" t="s">
        <v>26658</v>
      </c>
      <c r="B13870" t="s">
        <v>99</v>
      </c>
      <c r="C13870">
        <v>58594</v>
      </c>
      <c r="D13870" t="s">
        <v>28788</v>
      </c>
      <c r="E13870" t="s">
        <v>28801</v>
      </c>
      <c r="F13870" t="s">
        <v>44</v>
      </c>
      <c r="G13870" t="s">
        <v>28786</v>
      </c>
      <c r="H13870" t="s">
        <v>28789</v>
      </c>
      <c r="I13870" t="s">
        <v>26659</v>
      </c>
      <c r="J13870" t="s">
        <v>28</v>
      </c>
      <c r="K13870">
        <v>1</v>
      </c>
      <c r="L13870" t="s">
        <v>138</v>
      </c>
      <c r="M13870" s="1">
        <v>45499</v>
      </c>
      <c r="N13870" t="s">
        <v>37</v>
      </c>
    </row>
    <row r="13871" spans="1:14" x14ac:dyDescent="0.25">
      <c r="A13871" t="s">
        <v>26660</v>
      </c>
      <c r="B13871" t="s">
        <v>126</v>
      </c>
      <c r="C13871">
        <v>102109</v>
      </c>
      <c r="D13871" t="s">
        <v>28800</v>
      </c>
      <c r="E13871" t="s">
        <v>28792</v>
      </c>
      <c r="F13871" t="s">
        <v>93</v>
      </c>
      <c r="G13871" t="s">
        <v>28786</v>
      </c>
      <c r="H13871" t="s">
        <v>28789</v>
      </c>
      <c r="I13871" t="s">
        <v>26661</v>
      </c>
      <c r="J13871" t="s">
        <v>28</v>
      </c>
      <c r="K13871">
        <v>19</v>
      </c>
      <c r="L13871" t="s">
        <v>18</v>
      </c>
      <c r="M13871" s="1">
        <v>45534</v>
      </c>
      <c r="N13871" t="s">
        <v>28803</v>
      </c>
    </row>
    <row r="13872" spans="1:14" x14ac:dyDescent="0.25">
      <c r="A13872" t="s">
        <v>26662</v>
      </c>
      <c r="B13872" t="s">
        <v>103</v>
      </c>
      <c r="C13872">
        <v>131212</v>
      </c>
      <c r="D13872" t="s">
        <v>28800</v>
      </c>
      <c r="E13872" t="s">
        <v>28792</v>
      </c>
      <c r="F13872" t="s">
        <v>147</v>
      </c>
      <c r="G13872" t="s">
        <v>28797</v>
      </c>
      <c r="H13872" t="s">
        <v>28789</v>
      </c>
      <c r="I13872" t="s">
        <v>26663</v>
      </c>
      <c r="J13872" t="s">
        <v>17</v>
      </c>
      <c r="K13872">
        <v>19</v>
      </c>
      <c r="L13872" t="s">
        <v>36</v>
      </c>
      <c r="M13872" s="1">
        <v>45520</v>
      </c>
      <c r="N13872" t="s">
        <v>52</v>
      </c>
    </row>
    <row r="13873" spans="1:14" x14ac:dyDescent="0.25">
      <c r="A13873" t="s">
        <v>26664</v>
      </c>
      <c r="B13873" t="s">
        <v>39</v>
      </c>
      <c r="C13873">
        <v>148515</v>
      </c>
      <c r="D13873" t="s">
        <v>28791</v>
      </c>
      <c r="E13873" t="s">
        <v>28792</v>
      </c>
      <c r="F13873" t="s">
        <v>84</v>
      </c>
      <c r="G13873" t="s">
        <v>28793</v>
      </c>
      <c r="H13873" t="s">
        <v>28794</v>
      </c>
      <c r="I13873" t="s">
        <v>26665</v>
      </c>
      <c r="J13873" t="s">
        <v>28795</v>
      </c>
      <c r="K13873">
        <v>3</v>
      </c>
      <c r="L13873" t="s">
        <v>75</v>
      </c>
      <c r="M13873" s="1">
        <v>45521</v>
      </c>
      <c r="N13873" t="s">
        <v>52</v>
      </c>
    </row>
    <row r="13874" spans="1:14" x14ac:dyDescent="0.25">
      <c r="A13874" t="s">
        <v>26666</v>
      </c>
      <c r="B13874" t="s">
        <v>21</v>
      </c>
      <c r="C13874">
        <v>36575</v>
      </c>
      <c r="D13874" t="s">
        <v>28788</v>
      </c>
      <c r="E13874" t="s">
        <v>28785</v>
      </c>
      <c r="F13874" t="s">
        <v>5</v>
      </c>
      <c r="G13874" t="s">
        <v>28797</v>
      </c>
      <c r="H13874" t="s">
        <v>28794</v>
      </c>
      <c r="I13874" t="s">
        <v>26667</v>
      </c>
      <c r="J13874" t="s">
        <v>28795</v>
      </c>
      <c r="K13874">
        <v>0</v>
      </c>
      <c r="L13874" t="s">
        <v>58</v>
      </c>
      <c r="M13874" s="1">
        <v>45583</v>
      </c>
      <c r="N13874" t="s">
        <v>28798</v>
      </c>
    </row>
    <row r="13875" spans="1:14" x14ac:dyDescent="0.25">
      <c r="A13875" t="s">
        <v>26668</v>
      </c>
      <c r="B13875" t="s">
        <v>134</v>
      </c>
      <c r="C13875">
        <v>47415</v>
      </c>
      <c r="D13875" t="s">
        <v>28788</v>
      </c>
      <c r="E13875" t="s">
        <v>28796</v>
      </c>
      <c r="F13875" t="s">
        <v>26</v>
      </c>
      <c r="G13875" t="s">
        <v>28797</v>
      </c>
      <c r="H13875" t="s">
        <v>28789</v>
      </c>
      <c r="I13875" t="s">
        <v>24056</v>
      </c>
      <c r="J13875" t="s">
        <v>28</v>
      </c>
      <c r="K13875">
        <v>1</v>
      </c>
      <c r="L13875" t="s">
        <v>111</v>
      </c>
      <c r="M13875" s="1">
        <v>45573</v>
      </c>
      <c r="N13875" t="s">
        <v>10</v>
      </c>
    </row>
    <row r="13876" spans="1:14" x14ac:dyDescent="0.25">
      <c r="A13876" t="s">
        <v>26669</v>
      </c>
      <c r="B13876" t="s">
        <v>103</v>
      </c>
      <c r="C13876">
        <v>118893</v>
      </c>
      <c r="D13876" t="s">
        <v>28784</v>
      </c>
      <c r="E13876" t="s">
        <v>28801</v>
      </c>
      <c r="F13876" t="s">
        <v>14</v>
      </c>
      <c r="G13876" t="s">
        <v>28793</v>
      </c>
      <c r="H13876" t="s">
        <v>28787</v>
      </c>
      <c r="I13876" t="s">
        <v>26670</v>
      </c>
      <c r="J13876" t="s">
        <v>28</v>
      </c>
      <c r="K13876">
        <v>6</v>
      </c>
      <c r="L13876" t="s">
        <v>58</v>
      </c>
      <c r="M13876" s="1">
        <v>45419</v>
      </c>
      <c r="N13876" t="s">
        <v>46</v>
      </c>
    </row>
    <row r="13877" spans="1:14" x14ac:dyDescent="0.25">
      <c r="A13877" t="s">
        <v>26671</v>
      </c>
      <c r="B13877" t="s">
        <v>64</v>
      </c>
      <c r="C13877">
        <v>86051</v>
      </c>
      <c r="D13877" t="s">
        <v>28791</v>
      </c>
      <c r="E13877" t="s">
        <v>28796</v>
      </c>
      <c r="F13877" t="s">
        <v>49</v>
      </c>
      <c r="G13877" t="s">
        <v>28797</v>
      </c>
      <c r="H13877" t="s">
        <v>28794</v>
      </c>
      <c r="I13877" t="s">
        <v>26672</v>
      </c>
      <c r="J13877" t="s">
        <v>8</v>
      </c>
      <c r="K13877">
        <v>2</v>
      </c>
      <c r="L13877" t="s">
        <v>111</v>
      </c>
      <c r="M13877" s="1">
        <v>45665</v>
      </c>
      <c r="N13877" t="s">
        <v>28790</v>
      </c>
    </row>
    <row r="13878" spans="1:14" x14ac:dyDescent="0.25">
      <c r="A13878" t="s">
        <v>26673</v>
      </c>
      <c r="B13878" t="s">
        <v>1</v>
      </c>
      <c r="C13878">
        <v>118956</v>
      </c>
      <c r="D13878" t="s">
        <v>28791</v>
      </c>
      <c r="E13878" t="s">
        <v>28801</v>
      </c>
      <c r="F13878" t="s">
        <v>109</v>
      </c>
      <c r="G13878" t="s">
        <v>28793</v>
      </c>
      <c r="H13878" t="s">
        <v>28789</v>
      </c>
      <c r="I13878" t="s">
        <v>26674</v>
      </c>
      <c r="J13878" t="s">
        <v>28795</v>
      </c>
      <c r="K13878">
        <v>2</v>
      </c>
      <c r="L13878" t="s">
        <v>29</v>
      </c>
      <c r="M13878" s="1">
        <v>45406</v>
      </c>
      <c r="N13878" t="s">
        <v>30</v>
      </c>
    </row>
    <row r="13879" spans="1:14" x14ac:dyDescent="0.25">
      <c r="A13879" t="s">
        <v>26675</v>
      </c>
      <c r="B13879" t="s">
        <v>134</v>
      </c>
      <c r="C13879">
        <v>75434</v>
      </c>
      <c r="D13879" t="s">
        <v>28788</v>
      </c>
      <c r="E13879" t="s">
        <v>28796</v>
      </c>
      <c r="F13879" t="s">
        <v>44</v>
      </c>
      <c r="G13879" t="s">
        <v>28786</v>
      </c>
      <c r="H13879" t="s">
        <v>28794</v>
      </c>
      <c r="I13879" t="s">
        <v>26676</v>
      </c>
      <c r="J13879" t="s">
        <v>8</v>
      </c>
      <c r="K13879">
        <v>0</v>
      </c>
      <c r="L13879" t="s">
        <v>58</v>
      </c>
      <c r="M13879" s="1">
        <v>45564</v>
      </c>
      <c r="N13879" t="s">
        <v>46</v>
      </c>
    </row>
    <row r="13880" spans="1:14" x14ac:dyDescent="0.25">
      <c r="A13880" t="s">
        <v>26677</v>
      </c>
      <c r="B13880" t="s">
        <v>108</v>
      </c>
      <c r="C13880">
        <v>89619</v>
      </c>
      <c r="D13880" t="s">
        <v>28791</v>
      </c>
      <c r="E13880" t="s">
        <v>28785</v>
      </c>
      <c r="F13880" t="s">
        <v>115</v>
      </c>
      <c r="G13880" t="s">
        <v>28786</v>
      </c>
      <c r="H13880" t="s">
        <v>28789</v>
      </c>
      <c r="I13880" t="s">
        <v>26678</v>
      </c>
      <c r="J13880" t="s">
        <v>28</v>
      </c>
      <c r="K13880">
        <v>2</v>
      </c>
      <c r="L13880" t="s">
        <v>138</v>
      </c>
      <c r="M13880" s="1">
        <v>45354</v>
      </c>
      <c r="N13880" t="s">
        <v>28803</v>
      </c>
    </row>
    <row r="13881" spans="1:14" x14ac:dyDescent="0.25">
      <c r="A13881" t="s">
        <v>26679</v>
      </c>
      <c r="B13881" t="s">
        <v>99</v>
      </c>
      <c r="C13881">
        <v>316631</v>
      </c>
      <c r="D13881" t="s">
        <v>28800</v>
      </c>
      <c r="E13881" t="s">
        <v>28792</v>
      </c>
      <c r="F13881" t="s">
        <v>84</v>
      </c>
      <c r="G13881" t="s">
        <v>28793</v>
      </c>
      <c r="H13881" t="s">
        <v>28789</v>
      </c>
      <c r="I13881" t="s">
        <v>26680</v>
      </c>
      <c r="J13881" t="s">
        <v>8</v>
      </c>
      <c r="K13881">
        <v>14</v>
      </c>
      <c r="L13881" t="s">
        <v>51</v>
      </c>
      <c r="M13881" s="1">
        <v>45741</v>
      </c>
      <c r="N13881" t="s">
        <v>28798</v>
      </c>
    </row>
    <row r="13882" spans="1:14" x14ac:dyDescent="0.25">
      <c r="A13882" t="s">
        <v>26681</v>
      </c>
      <c r="B13882" t="s">
        <v>21</v>
      </c>
      <c r="C13882">
        <v>69769</v>
      </c>
      <c r="D13882" t="s">
        <v>28791</v>
      </c>
      <c r="E13882" t="s">
        <v>28785</v>
      </c>
      <c r="F13882" t="s">
        <v>42</v>
      </c>
      <c r="G13882" t="s">
        <v>28786</v>
      </c>
      <c r="H13882" t="s">
        <v>28789</v>
      </c>
      <c r="I13882" t="s">
        <v>26682</v>
      </c>
      <c r="J13882" t="s">
        <v>8</v>
      </c>
      <c r="K13882">
        <v>2</v>
      </c>
      <c r="L13882" t="s">
        <v>18</v>
      </c>
      <c r="M13882" s="1">
        <v>45546</v>
      </c>
      <c r="N13882" t="s">
        <v>46</v>
      </c>
    </row>
    <row r="13883" spans="1:14" x14ac:dyDescent="0.25">
      <c r="A13883" t="s">
        <v>26683</v>
      </c>
      <c r="B13883" t="s">
        <v>245</v>
      </c>
      <c r="C13883">
        <v>55662</v>
      </c>
      <c r="D13883" t="s">
        <v>28788</v>
      </c>
      <c r="E13883" t="s">
        <v>28796</v>
      </c>
      <c r="F13883" t="s">
        <v>129</v>
      </c>
      <c r="G13883" t="s">
        <v>28797</v>
      </c>
      <c r="H13883" t="s">
        <v>28794</v>
      </c>
      <c r="I13883" t="s">
        <v>26651</v>
      </c>
      <c r="J13883" t="s">
        <v>28</v>
      </c>
      <c r="K13883">
        <v>0</v>
      </c>
      <c r="L13883" t="s">
        <v>86</v>
      </c>
      <c r="M13883" s="1">
        <v>45551</v>
      </c>
      <c r="N13883" t="s">
        <v>216</v>
      </c>
    </row>
    <row r="13884" spans="1:14" x14ac:dyDescent="0.25">
      <c r="A13884" t="s">
        <v>26684</v>
      </c>
      <c r="B13884" t="s">
        <v>12</v>
      </c>
      <c r="C13884">
        <v>100143</v>
      </c>
      <c r="D13884" t="s">
        <v>28784</v>
      </c>
      <c r="E13884" t="s">
        <v>28801</v>
      </c>
      <c r="F13884" t="s">
        <v>69</v>
      </c>
      <c r="G13884" t="s">
        <v>28793</v>
      </c>
      <c r="H13884" t="s">
        <v>28789</v>
      </c>
      <c r="I13884" t="s">
        <v>26685</v>
      </c>
      <c r="J13884" t="s">
        <v>17</v>
      </c>
      <c r="K13884">
        <v>7</v>
      </c>
      <c r="L13884" t="s">
        <v>138</v>
      </c>
      <c r="M13884" s="1">
        <v>45746</v>
      </c>
      <c r="N13884" t="s">
        <v>46</v>
      </c>
    </row>
    <row r="13885" spans="1:14" x14ac:dyDescent="0.25">
      <c r="A13885" t="s">
        <v>26686</v>
      </c>
      <c r="B13885" t="s">
        <v>99</v>
      </c>
      <c r="C13885">
        <v>85286</v>
      </c>
      <c r="D13885" t="s">
        <v>28784</v>
      </c>
      <c r="E13885" t="s">
        <v>28796</v>
      </c>
      <c r="F13885" t="s">
        <v>26</v>
      </c>
      <c r="G13885" t="s">
        <v>28793</v>
      </c>
      <c r="H13885" t="s">
        <v>28794</v>
      </c>
      <c r="I13885" t="s">
        <v>13927</v>
      </c>
      <c r="J13885" t="s">
        <v>17</v>
      </c>
      <c r="K13885">
        <v>5</v>
      </c>
      <c r="L13885" t="s">
        <v>97</v>
      </c>
      <c r="M13885" s="1">
        <v>45668</v>
      </c>
      <c r="N13885" t="s">
        <v>216</v>
      </c>
    </row>
    <row r="13886" spans="1:14" x14ac:dyDescent="0.25">
      <c r="A13886" t="s">
        <v>26687</v>
      </c>
      <c r="B13886" t="s">
        <v>150</v>
      </c>
      <c r="C13886">
        <v>81478</v>
      </c>
      <c r="D13886" t="s">
        <v>28791</v>
      </c>
      <c r="E13886" t="s">
        <v>28796</v>
      </c>
      <c r="F13886" t="s">
        <v>129</v>
      </c>
      <c r="G13886" t="s">
        <v>28786</v>
      </c>
      <c r="H13886" t="s">
        <v>28794</v>
      </c>
      <c r="I13886" t="s">
        <v>26688</v>
      </c>
      <c r="J13886" t="s">
        <v>28</v>
      </c>
      <c r="K13886">
        <v>3</v>
      </c>
      <c r="L13886" t="s">
        <v>86</v>
      </c>
      <c r="M13886" s="1">
        <v>45520</v>
      </c>
      <c r="N13886" t="s">
        <v>106</v>
      </c>
    </row>
    <row r="13887" spans="1:14" x14ac:dyDescent="0.25">
      <c r="A13887" t="s">
        <v>26689</v>
      </c>
      <c r="B13887" t="s">
        <v>245</v>
      </c>
      <c r="C13887">
        <v>118474</v>
      </c>
      <c r="D13887" t="s">
        <v>28784</v>
      </c>
      <c r="E13887" t="s">
        <v>28796</v>
      </c>
      <c r="F13887" t="s">
        <v>56</v>
      </c>
      <c r="G13887" t="s">
        <v>28797</v>
      </c>
      <c r="H13887" t="s">
        <v>28789</v>
      </c>
      <c r="I13887" t="s">
        <v>26690</v>
      </c>
      <c r="J13887" t="s">
        <v>8</v>
      </c>
      <c r="K13887">
        <v>9</v>
      </c>
      <c r="L13887" t="s">
        <v>105</v>
      </c>
      <c r="M13887" s="1">
        <v>45615</v>
      </c>
      <c r="N13887" t="s">
        <v>37</v>
      </c>
    </row>
    <row r="13888" spans="1:14" x14ac:dyDescent="0.25">
      <c r="A13888" t="s">
        <v>26691</v>
      </c>
      <c r="B13888" t="s">
        <v>12</v>
      </c>
      <c r="C13888">
        <v>36434</v>
      </c>
      <c r="D13888" t="s">
        <v>28788</v>
      </c>
      <c r="E13888" t="s">
        <v>28792</v>
      </c>
      <c r="F13888" t="s">
        <v>147</v>
      </c>
      <c r="G13888" t="s">
        <v>28786</v>
      </c>
      <c r="H13888" t="s">
        <v>28794</v>
      </c>
      <c r="I13888" t="s">
        <v>26692</v>
      </c>
      <c r="J13888" t="s">
        <v>28795</v>
      </c>
      <c r="K13888">
        <v>0</v>
      </c>
      <c r="L13888" t="s">
        <v>51</v>
      </c>
      <c r="M13888" s="1">
        <v>45719</v>
      </c>
      <c r="N13888" t="s">
        <v>28803</v>
      </c>
    </row>
    <row r="13889" spans="1:14" x14ac:dyDescent="0.25">
      <c r="A13889" t="s">
        <v>26693</v>
      </c>
      <c r="B13889" t="s">
        <v>126</v>
      </c>
      <c r="C13889">
        <v>180553</v>
      </c>
      <c r="D13889" t="s">
        <v>28800</v>
      </c>
      <c r="E13889" t="s">
        <v>28792</v>
      </c>
      <c r="F13889" t="s">
        <v>155</v>
      </c>
      <c r="G13889" t="s">
        <v>28793</v>
      </c>
      <c r="H13889" t="s">
        <v>28789</v>
      </c>
      <c r="I13889" t="s">
        <v>26694</v>
      </c>
      <c r="J13889" t="s">
        <v>17</v>
      </c>
      <c r="K13889">
        <v>11</v>
      </c>
      <c r="L13889" t="s">
        <v>86</v>
      </c>
      <c r="M13889" s="1">
        <v>45726</v>
      </c>
      <c r="N13889" t="s">
        <v>37</v>
      </c>
    </row>
    <row r="13890" spans="1:14" x14ac:dyDescent="0.25">
      <c r="A13890" t="s">
        <v>26695</v>
      </c>
      <c r="B13890" t="s">
        <v>165</v>
      </c>
      <c r="C13890">
        <v>131327</v>
      </c>
      <c r="D13890" t="s">
        <v>28791</v>
      </c>
      <c r="E13890" t="s">
        <v>28785</v>
      </c>
      <c r="F13890" t="s">
        <v>142</v>
      </c>
      <c r="G13890" t="s">
        <v>28793</v>
      </c>
      <c r="H13890" t="s">
        <v>28787</v>
      </c>
      <c r="I13890" t="s">
        <v>19812</v>
      </c>
      <c r="J13890" t="s">
        <v>28</v>
      </c>
      <c r="K13890">
        <v>4</v>
      </c>
      <c r="L13890" t="s">
        <v>90</v>
      </c>
      <c r="M13890" s="1">
        <v>45661</v>
      </c>
      <c r="N13890" t="s">
        <v>28790</v>
      </c>
    </row>
    <row r="13891" spans="1:14" x14ac:dyDescent="0.25">
      <c r="A13891" t="s">
        <v>26696</v>
      </c>
      <c r="B13891" t="s">
        <v>92</v>
      </c>
      <c r="C13891">
        <v>121664</v>
      </c>
      <c r="D13891" t="s">
        <v>28784</v>
      </c>
      <c r="E13891" t="s">
        <v>28801</v>
      </c>
      <c r="F13891" t="s">
        <v>73</v>
      </c>
      <c r="G13891" t="s">
        <v>28786</v>
      </c>
      <c r="H13891" t="s">
        <v>28794</v>
      </c>
      <c r="I13891" t="s">
        <v>26697</v>
      </c>
      <c r="J13891" t="s">
        <v>17</v>
      </c>
      <c r="K13891">
        <v>9</v>
      </c>
      <c r="L13891" t="s">
        <v>138</v>
      </c>
      <c r="M13891" s="1">
        <v>45660</v>
      </c>
      <c r="N13891" t="s">
        <v>117</v>
      </c>
    </row>
    <row r="13892" spans="1:14" x14ac:dyDescent="0.25">
      <c r="A13892" t="s">
        <v>26698</v>
      </c>
      <c r="B13892" t="s">
        <v>99</v>
      </c>
      <c r="C13892">
        <v>118982</v>
      </c>
      <c r="D13892" t="s">
        <v>28791</v>
      </c>
      <c r="E13892" t="s">
        <v>28796</v>
      </c>
      <c r="F13892" t="s">
        <v>42</v>
      </c>
      <c r="G13892" t="s">
        <v>28793</v>
      </c>
      <c r="H13892" t="s">
        <v>28789</v>
      </c>
      <c r="I13892" t="s">
        <v>26699</v>
      </c>
      <c r="J13892" t="s">
        <v>17</v>
      </c>
      <c r="K13892">
        <v>2</v>
      </c>
      <c r="L13892" t="s">
        <v>36</v>
      </c>
      <c r="M13892" s="1">
        <v>45409</v>
      </c>
      <c r="N13892" t="s">
        <v>28803</v>
      </c>
    </row>
    <row r="13893" spans="1:14" x14ac:dyDescent="0.25">
      <c r="A13893" t="s">
        <v>26700</v>
      </c>
      <c r="B13893" t="s">
        <v>21</v>
      </c>
      <c r="C13893">
        <v>136018</v>
      </c>
      <c r="D13893" t="s">
        <v>28784</v>
      </c>
      <c r="E13893" t="s">
        <v>28801</v>
      </c>
      <c r="F13893" t="s">
        <v>49</v>
      </c>
      <c r="G13893" t="s">
        <v>28786</v>
      </c>
      <c r="H13893" t="s">
        <v>28794</v>
      </c>
      <c r="I13893" t="s">
        <v>26701</v>
      </c>
      <c r="J13893" t="s">
        <v>8</v>
      </c>
      <c r="K13893">
        <v>5</v>
      </c>
      <c r="L13893" t="s">
        <v>75</v>
      </c>
      <c r="M13893" s="1">
        <v>45604</v>
      </c>
      <c r="N13893" t="s">
        <v>106</v>
      </c>
    </row>
    <row r="13894" spans="1:14" x14ac:dyDescent="0.25">
      <c r="A13894" t="s">
        <v>26702</v>
      </c>
      <c r="B13894" t="s">
        <v>1</v>
      </c>
      <c r="C13894">
        <v>36828</v>
      </c>
      <c r="D13894" t="s">
        <v>28788</v>
      </c>
      <c r="E13894" t="s">
        <v>28792</v>
      </c>
      <c r="F13894" t="s">
        <v>33</v>
      </c>
      <c r="G13894" t="s">
        <v>28797</v>
      </c>
      <c r="H13894" t="s">
        <v>28787</v>
      </c>
      <c r="I13894" t="s">
        <v>26703</v>
      </c>
      <c r="J13894" t="s">
        <v>17</v>
      </c>
      <c r="K13894">
        <v>0</v>
      </c>
      <c r="L13894" t="s">
        <v>79</v>
      </c>
      <c r="M13894" s="1">
        <v>45352</v>
      </c>
      <c r="N13894" t="s">
        <v>117</v>
      </c>
    </row>
    <row r="13895" spans="1:14" x14ac:dyDescent="0.25">
      <c r="A13895" t="s">
        <v>26704</v>
      </c>
      <c r="B13895" t="s">
        <v>126</v>
      </c>
      <c r="C13895">
        <v>111104</v>
      </c>
      <c r="D13895" t="s">
        <v>28784</v>
      </c>
      <c r="E13895" t="s">
        <v>28785</v>
      </c>
      <c r="F13895" t="s">
        <v>14</v>
      </c>
      <c r="G13895" t="s">
        <v>28797</v>
      </c>
      <c r="H13895" t="s">
        <v>28789</v>
      </c>
      <c r="I13895" t="s">
        <v>26705</v>
      </c>
      <c r="J13895" t="s">
        <v>28795</v>
      </c>
      <c r="K13895">
        <v>6</v>
      </c>
      <c r="L13895" t="s">
        <v>75</v>
      </c>
      <c r="M13895" s="1">
        <v>45349</v>
      </c>
      <c r="N13895" t="s">
        <v>10</v>
      </c>
    </row>
    <row r="13896" spans="1:14" x14ac:dyDescent="0.25">
      <c r="A13896" t="s">
        <v>26706</v>
      </c>
      <c r="B13896" t="s">
        <v>48</v>
      </c>
      <c r="C13896">
        <v>33918</v>
      </c>
      <c r="D13896" t="s">
        <v>28788</v>
      </c>
      <c r="E13896" t="s">
        <v>28792</v>
      </c>
      <c r="F13896" t="s">
        <v>33</v>
      </c>
      <c r="G13896" t="s">
        <v>28797</v>
      </c>
      <c r="H13896" t="s">
        <v>28794</v>
      </c>
      <c r="I13896" t="s">
        <v>26707</v>
      </c>
      <c r="J13896" t="s">
        <v>28795</v>
      </c>
      <c r="K13896">
        <v>0</v>
      </c>
      <c r="L13896" t="s">
        <v>86</v>
      </c>
      <c r="M13896" s="1">
        <v>45303</v>
      </c>
      <c r="N13896" t="s">
        <v>82</v>
      </c>
    </row>
    <row r="13897" spans="1:14" x14ac:dyDescent="0.25">
      <c r="A13897" t="s">
        <v>26708</v>
      </c>
      <c r="B13897" t="s">
        <v>72</v>
      </c>
      <c r="C13897">
        <v>98090</v>
      </c>
      <c r="D13897" t="s">
        <v>28784</v>
      </c>
      <c r="E13897" t="s">
        <v>28785</v>
      </c>
      <c r="F13897" t="s">
        <v>69</v>
      </c>
      <c r="G13897" t="s">
        <v>28786</v>
      </c>
      <c r="H13897" t="s">
        <v>28789</v>
      </c>
      <c r="I13897" t="s">
        <v>26709</v>
      </c>
      <c r="J13897" t="s">
        <v>28795</v>
      </c>
      <c r="K13897">
        <v>6</v>
      </c>
      <c r="L13897" t="s">
        <v>90</v>
      </c>
      <c r="M13897" s="1">
        <v>45573</v>
      </c>
      <c r="N13897" t="s">
        <v>46</v>
      </c>
    </row>
    <row r="13898" spans="1:14" x14ac:dyDescent="0.25">
      <c r="A13898" t="s">
        <v>26710</v>
      </c>
      <c r="B13898" t="s">
        <v>103</v>
      </c>
      <c r="C13898">
        <v>115971</v>
      </c>
      <c r="D13898" t="s">
        <v>28788</v>
      </c>
      <c r="E13898" t="s">
        <v>28801</v>
      </c>
      <c r="F13898" t="s">
        <v>84</v>
      </c>
      <c r="G13898" t="s">
        <v>28793</v>
      </c>
      <c r="H13898" t="s">
        <v>28789</v>
      </c>
      <c r="I13898" t="s">
        <v>1815</v>
      </c>
      <c r="J13898" t="s">
        <v>28795</v>
      </c>
      <c r="K13898">
        <v>1</v>
      </c>
      <c r="L13898" t="s">
        <v>79</v>
      </c>
      <c r="M13898" s="1">
        <v>45755</v>
      </c>
      <c r="N13898" t="s">
        <v>82</v>
      </c>
    </row>
    <row r="13899" spans="1:14" x14ac:dyDescent="0.25">
      <c r="A13899" t="s">
        <v>26711</v>
      </c>
      <c r="B13899" t="s">
        <v>39</v>
      </c>
      <c r="C13899">
        <v>55480</v>
      </c>
      <c r="D13899" t="s">
        <v>28788</v>
      </c>
      <c r="E13899" t="s">
        <v>28801</v>
      </c>
      <c r="F13899" t="s">
        <v>49</v>
      </c>
      <c r="G13899" t="s">
        <v>28797</v>
      </c>
      <c r="H13899" t="s">
        <v>28794</v>
      </c>
      <c r="I13899" t="s">
        <v>26712</v>
      </c>
      <c r="J13899" t="s">
        <v>28795</v>
      </c>
      <c r="K13899">
        <v>0</v>
      </c>
      <c r="L13899" t="s">
        <v>111</v>
      </c>
      <c r="M13899" s="1">
        <v>45572</v>
      </c>
      <c r="N13899" t="s">
        <v>82</v>
      </c>
    </row>
    <row r="13900" spans="1:14" x14ac:dyDescent="0.25">
      <c r="A13900" t="s">
        <v>26713</v>
      </c>
      <c r="B13900" t="s">
        <v>134</v>
      </c>
      <c r="C13900">
        <v>194667</v>
      </c>
      <c r="D13900" t="s">
        <v>28800</v>
      </c>
      <c r="E13900" t="s">
        <v>28792</v>
      </c>
      <c r="F13900" t="s">
        <v>155</v>
      </c>
      <c r="G13900" t="s">
        <v>28793</v>
      </c>
      <c r="H13900" t="s">
        <v>28794</v>
      </c>
      <c r="I13900" t="s">
        <v>9192</v>
      </c>
      <c r="J13900" t="s">
        <v>28795</v>
      </c>
      <c r="K13900">
        <v>16</v>
      </c>
      <c r="L13900" t="s">
        <v>86</v>
      </c>
      <c r="M13900" s="1">
        <v>45689</v>
      </c>
      <c r="N13900" t="s">
        <v>106</v>
      </c>
    </row>
    <row r="13901" spans="1:14" x14ac:dyDescent="0.25">
      <c r="A13901" t="s">
        <v>26714</v>
      </c>
      <c r="B13901" t="s">
        <v>103</v>
      </c>
      <c r="C13901">
        <v>105256</v>
      </c>
      <c r="D13901" t="s">
        <v>28788</v>
      </c>
      <c r="E13901" t="s">
        <v>28792</v>
      </c>
      <c r="F13901" t="s">
        <v>24</v>
      </c>
      <c r="G13901" t="s">
        <v>28786</v>
      </c>
      <c r="H13901" t="s">
        <v>28789</v>
      </c>
      <c r="I13901" t="s">
        <v>2089</v>
      </c>
      <c r="J13901" t="s">
        <v>17</v>
      </c>
      <c r="K13901">
        <v>1</v>
      </c>
      <c r="L13901" t="s">
        <v>111</v>
      </c>
      <c r="M13901" s="1">
        <v>45624</v>
      </c>
      <c r="N13901" t="s">
        <v>30</v>
      </c>
    </row>
    <row r="13902" spans="1:14" x14ac:dyDescent="0.25">
      <c r="A13902" t="s">
        <v>26715</v>
      </c>
      <c r="B13902" t="s">
        <v>165</v>
      </c>
      <c r="C13902">
        <v>34951</v>
      </c>
      <c r="D13902" t="s">
        <v>28788</v>
      </c>
      <c r="E13902" t="s">
        <v>28792</v>
      </c>
      <c r="F13902" t="s">
        <v>5</v>
      </c>
      <c r="G13902" t="s">
        <v>28797</v>
      </c>
      <c r="H13902" t="s">
        <v>28794</v>
      </c>
      <c r="I13902" t="s">
        <v>26716</v>
      </c>
      <c r="J13902" t="s">
        <v>28</v>
      </c>
      <c r="K13902">
        <v>0</v>
      </c>
      <c r="L13902" t="s">
        <v>111</v>
      </c>
      <c r="M13902" s="1">
        <v>45555</v>
      </c>
      <c r="N13902" t="s">
        <v>67</v>
      </c>
    </row>
    <row r="13903" spans="1:14" x14ac:dyDescent="0.25">
      <c r="A13903" t="s">
        <v>26717</v>
      </c>
      <c r="B13903" t="s">
        <v>126</v>
      </c>
      <c r="C13903">
        <v>81122</v>
      </c>
      <c r="D13903" t="s">
        <v>28791</v>
      </c>
      <c r="E13903" t="s">
        <v>28792</v>
      </c>
      <c r="F13903" t="s">
        <v>44</v>
      </c>
      <c r="G13903" t="s">
        <v>28786</v>
      </c>
      <c r="H13903" t="s">
        <v>28794</v>
      </c>
      <c r="I13903" t="s">
        <v>26718</v>
      </c>
      <c r="J13903" t="s">
        <v>28795</v>
      </c>
      <c r="K13903">
        <v>2</v>
      </c>
      <c r="L13903" t="s">
        <v>66</v>
      </c>
      <c r="M13903" s="1">
        <v>45364</v>
      </c>
      <c r="N13903" t="s">
        <v>28790</v>
      </c>
    </row>
    <row r="13904" spans="1:14" x14ac:dyDescent="0.25">
      <c r="A13904" t="s">
        <v>26719</v>
      </c>
      <c r="B13904" t="s">
        <v>150</v>
      </c>
      <c r="C13904">
        <v>89243</v>
      </c>
      <c r="D13904" t="s">
        <v>28791</v>
      </c>
      <c r="E13904" t="s">
        <v>28801</v>
      </c>
      <c r="F13904" t="s">
        <v>56</v>
      </c>
      <c r="G13904" t="s">
        <v>28793</v>
      </c>
      <c r="H13904" t="s">
        <v>28789</v>
      </c>
      <c r="I13904" t="s">
        <v>26720</v>
      </c>
      <c r="J13904" t="s">
        <v>17</v>
      </c>
      <c r="K13904">
        <v>3</v>
      </c>
      <c r="L13904" t="s">
        <v>90</v>
      </c>
      <c r="M13904" s="1">
        <v>45418</v>
      </c>
      <c r="N13904" t="s">
        <v>46</v>
      </c>
    </row>
    <row r="13905" spans="1:14" x14ac:dyDescent="0.25">
      <c r="A13905" t="s">
        <v>26721</v>
      </c>
      <c r="B13905" t="s">
        <v>99</v>
      </c>
      <c r="C13905">
        <v>99749</v>
      </c>
      <c r="D13905" t="s">
        <v>28791</v>
      </c>
      <c r="E13905" t="s">
        <v>28785</v>
      </c>
      <c r="F13905" t="s">
        <v>109</v>
      </c>
      <c r="G13905" t="s">
        <v>28786</v>
      </c>
      <c r="H13905" t="s">
        <v>28794</v>
      </c>
      <c r="I13905" t="s">
        <v>19348</v>
      </c>
      <c r="J13905" t="s">
        <v>28795</v>
      </c>
      <c r="K13905">
        <v>3</v>
      </c>
      <c r="L13905" t="s">
        <v>29</v>
      </c>
      <c r="M13905" s="1">
        <v>45619</v>
      </c>
      <c r="N13905" t="s">
        <v>82</v>
      </c>
    </row>
    <row r="13906" spans="1:14" x14ac:dyDescent="0.25">
      <c r="A13906" t="s">
        <v>26722</v>
      </c>
      <c r="B13906" t="s">
        <v>103</v>
      </c>
      <c r="C13906">
        <v>105448</v>
      </c>
      <c r="D13906" t="s">
        <v>28784</v>
      </c>
      <c r="E13906" t="s">
        <v>28792</v>
      </c>
      <c r="F13906" t="s">
        <v>44</v>
      </c>
      <c r="G13906" t="s">
        <v>28797</v>
      </c>
      <c r="H13906" t="s">
        <v>28787</v>
      </c>
      <c r="I13906" t="s">
        <v>26723</v>
      </c>
      <c r="J13906" t="s">
        <v>8</v>
      </c>
      <c r="K13906">
        <v>6</v>
      </c>
      <c r="L13906" t="s">
        <v>9</v>
      </c>
      <c r="M13906" s="1">
        <v>45393</v>
      </c>
      <c r="N13906" t="s">
        <v>28790</v>
      </c>
    </row>
    <row r="13907" spans="1:14" x14ac:dyDescent="0.25">
      <c r="A13907" t="s">
        <v>26724</v>
      </c>
      <c r="B13907" t="s">
        <v>92</v>
      </c>
      <c r="C13907">
        <v>99427</v>
      </c>
      <c r="D13907" t="s">
        <v>28784</v>
      </c>
      <c r="E13907" t="s">
        <v>28796</v>
      </c>
      <c r="F13907" t="s">
        <v>15</v>
      </c>
      <c r="G13907" t="s">
        <v>28786</v>
      </c>
      <c r="H13907" t="s">
        <v>28787</v>
      </c>
      <c r="I13907" t="s">
        <v>26725</v>
      </c>
      <c r="J13907" t="s">
        <v>28</v>
      </c>
      <c r="K13907">
        <v>8</v>
      </c>
      <c r="L13907" t="s">
        <v>138</v>
      </c>
      <c r="M13907" s="1">
        <v>45509</v>
      </c>
      <c r="N13907" t="s">
        <v>67</v>
      </c>
    </row>
    <row r="13908" spans="1:14" x14ac:dyDescent="0.25">
      <c r="A13908" t="s">
        <v>26726</v>
      </c>
      <c r="B13908" t="s">
        <v>64</v>
      </c>
      <c r="C13908">
        <v>86650</v>
      </c>
      <c r="D13908" t="s">
        <v>28784</v>
      </c>
      <c r="E13908" t="s">
        <v>28792</v>
      </c>
      <c r="F13908" t="s">
        <v>15</v>
      </c>
      <c r="G13908" t="s">
        <v>28797</v>
      </c>
      <c r="H13908" t="s">
        <v>28789</v>
      </c>
      <c r="I13908" t="s">
        <v>26727</v>
      </c>
      <c r="J13908" t="s">
        <v>28795</v>
      </c>
      <c r="K13908">
        <v>5</v>
      </c>
      <c r="L13908" t="s">
        <v>90</v>
      </c>
      <c r="M13908" s="1">
        <v>45667</v>
      </c>
      <c r="N13908" t="s">
        <v>216</v>
      </c>
    </row>
    <row r="13909" spans="1:14" x14ac:dyDescent="0.25">
      <c r="A13909" t="s">
        <v>26728</v>
      </c>
      <c r="B13909" t="s">
        <v>32</v>
      </c>
      <c r="C13909">
        <v>88920</v>
      </c>
      <c r="D13909" t="s">
        <v>28791</v>
      </c>
      <c r="E13909" t="s">
        <v>28785</v>
      </c>
      <c r="F13909" t="s">
        <v>142</v>
      </c>
      <c r="G13909" t="s">
        <v>28797</v>
      </c>
      <c r="H13909" t="s">
        <v>28787</v>
      </c>
      <c r="I13909" t="s">
        <v>26729</v>
      </c>
      <c r="J13909" t="s">
        <v>28795</v>
      </c>
      <c r="K13909">
        <v>3</v>
      </c>
      <c r="L13909" t="s">
        <v>105</v>
      </c>
      <c r="M13909" s="1">
        <v>45634</v>
      </c>
      <c r="N13909" t="s">
        <v>67</v>
      </c>
    </row>
    <row r="13910" spans="1:14" x14ac:dyDescent="0.25">
      <c r="A13910" t="s">
        <v>26730</v>
      </c>
      <c r="B13910" t="s">
        <v>48</v>
      </c>
      <c r="C13910">
        <v>107584</v>
      </c>
      <c r="D13910" t="s">
        <v>28784</v>
      </c>
      <c r="E13910" t="s">
        <v>28796</v>
      </c>
      <c r="F13910" t="s">
        <v>129</v>
      </c>
      <c r="G13910" t="s">
        <v>28786</v>
      </c>
      <c r="H13910" t="s">
        <v>28789</v>
      </c>
      <c r="I13910" t="s">
        <v>26731</v>
      </c>
      <c r="J13910" t="s">
        <v>28795</v>
      </c>
      <c r="K13910">
        <v>5</v>
      </c>
      <c r="L13910" t="s">
        <v>9</v>
      </c>
      <c r="M13910" s="1">
        <v>45597</v>
      </c>
      <c r="N13910" t="s">
        <v>67</v>
      </c>
    </row>
    <row r="13911" spans="1:14" x14ac:dyDescent="0.25">
      <c r="A13911" t="s">
        <v>26732</v>
      </c>
      <c r="B13911" t="s">
        <v>54</v>
      </c>
      <c r="C13911">
        <v>259796</v>
      </c>
      <c r="D13911" t="s">
        <v>28800</v>
      </c>
      <c r="E13911" t="s">
        <v>28801</v>
      </c>
      <c r="F13911" t="s">
        <v>42</v>
      </c>
      <c r="G13911" t="s">
        <v>28793</v>
      </c>
      <c r="H13911" t="s">
        <v>28794</v>
      </c>
      <c r="I13911" t="s">
        <v>26733</v>
      </c>
      <c r="J13911" t="s">
        <v>28</v>
      </c>
      <c r="K13911">
        <v>16</v>
      </c>
      <c r="L13911" t="s">
        <v>58</v>
      </c>
      <c r="M13911" s="1">
        <v>45348</v>
      </c>
      <c r="N13911" t="s">
        <v>106</v>
      </c>
    </row>
    <row r="13912" spans="1:14" x14ac:dyDescent="0.25">
      <c r="A13912" t="s">
        <v>26734</v>
      </c>
      <c r="B13912" t="s">
        <v>134</v>
      </c>
      <c r="C13912">
        <v>147454</v>
      </c>
      <c r="D13912" t="s">
        <v>28800</v>
      </c>
      <c r="E13912" t="s">
        <v>28792</v>
      </c>
      <c r="F13912" t="s">
        <v>93</v>
      </c>
      <c r="G13912" t="s">
        <v>28793</v>
      </c>
      <c r="H13912" t="s">
        <v>28789</v>
      </c>
      <c r="I13912" t="s">
        <v>26735</v>
      </c>
      <c r="J13912" t="s">
        <v>17</v>
      </c>
      <c r="K13912">
        <v>18</v>
      </c>
      <c r="L13912" t="s">
        <v>105</v>
      </c>
      <c r="M13912" s="1">
        <v>45412</v>
      </c>
      <c r="N13912" t="s">
        <v>28799</v>
      </c>
    </row>
    <row r="13913" spans="1:14" x14ac:dyDescent="0.25">
      <c r="A13913" t="s">
        <v>26736</v>
      </c>
      <c r="B13913" t="s">
        <v>119</v>
      </c>
      <c r="C13913">
        <v>100371</v>
      </c>
      <c r="D13913" t="s">
        <v>28791</v>
      </c>
      <c r="E13913" t="s">
        <v>28796</v>
      </c>
      <c r="F13913" t="s">
        <v>142</v>
      </c>
      <c r="G13913" t="s">
        <v>28797</v>
      </c>
      <c r="H13913" t="s">
        <v>28789</v>
      </c>
      <c r="I13913" t="s">
        <v>26737</v>
      </c>
      <c r="J13913" t="s">
        <v>28795</v>
      </c>
      <c r="K13913">
        <v>3</v>
      </c>
      <c r="L13913" t="s">
        <v>138</v>
      </c>
      <c r="M13913" s="1">
        <v>45343</v>
      </c>
      <c r="N13913" t="s">
        <v>28804</v>
      </c>
    </row>
    <row r="13914" spans="1:14" x14ac:dyDescent="0.25">
      <c r="A13914" t="s">
        <v>26738</v>
      </c>
      <c r="B13914" t="s">
        <v>12</v>
      </c>
      <c r="C13914">
        <v>187912</v>
      </c>
      <c r="D13914" t="s">
        <v>28800</v>
      </c>
      <c r="E13914" t="s">
        <v>28792</v>
      </c>
      <c r="F13914" t="s">
        <v>155</v>
      </c>
      <c r="G13914" t="s">
        <v>28793</v>
      </c>
      <c r="H13914" t="s">
        <v>28787</v>
      </c>
      <c r="I13914" t="s">
        <v>26739</v>
      </c>
      <c r="J13914" t="s">
        <v>8</v>
      </c>
      <c r="K13914">
        <v>16</v>
      </c>
      <c r="L13914" t="s">
        <v>29</v>
      </c>
      <c r="M13914" s="1">
        <v>45360</v>
      </c>
      <c r="N13914" t="s">
        <v>52</v>
      </c>
    </row>
    <row r="13915" spans="1:14" x14ac:dyDescent="0.25">
      <c r="A13915" t="s">
        <v>26740</v>
      </c>
      <c r="B13915" t="s">
        <v>126</v>
      </c>
      <c r="C13915">
        <v>63116</v>
      </c>
      <c r="D13915" t="s">
        <v>28791</v>
      </c>
      <c r="E13915" t="s">
        <v>28792</v>
      </c>
      <c r="F13915" t="s">
        <v>155</v>
      </c>
      <c r="G13915" t="s">
        <v>28793</v>
      </c>
      <c r="H13915" t="s">
        <v>28794</v>
      </c>
      <c r="I13915" t="s">
        <v>26741</v>
      </c>
      <c r="J13915" t="s">
        <v>17</v>
      </c>
      <c r="K13915">
        <v>2</v>
      </c>
      <c r="L13915" t="s">
        <v>18</v>
      </c>
      <c r="M13915" s="1">
        <v>45506</v>
      </c>
      <c r="N13915" t="s">
        <v>46</v>
      </c>
    </row>
    <row r="13916" spans="1:14" x14ac:dyDescent="0.25">
      <c r="A13916" t="s">
        <v>26742</v>
      </c>
      <c r="B13916" t="s">
        <v>134</v>
      </c>
      <c r="C13916">
        <v>113639</v>
      </c>
      <c r="D13916" t="s">
        <v>28791</v>
      </c>
      <c r="E13916" t="s">
        <v>28792</v>
      </c>
      <c r="F13916" t="s">
        <v>56</v>
      </c>
      <c r="G13916" t="s">
        <v>28786</v>
      </c>
      <c r="H13916" t="s">
        <v>28794</v>
      </c>
      <c r="I13916" t="s">
        <v>26743</v>
      </c>
      <c r="J13916" t="s">
        <v>8</v>
      </c>
      <c r="K13916">
        <v>4</v>
      </c>
      <c r="L13916" t="s">
        <v>105</v>
      </c>
      <c r="M13916" s="1">
        <v>45331</v>
      </c>
      <c r="N13916" t="s">
        <v>28798</v>
      </c>
    </row>
    <row r="13917" spans="1:14" x14ac:dyDescent="0.25">
      <c r="A13917" t="s">
        <v>26744</v>
      </c>
      <c r="B13917" t="s">
        <v>245</v>
      </c>
      <c r="C13917">
        <v>102177</v>
      </c>
      <c r="D13917" t="s">
        <v>28784</v>
      </c>
      <c r="E13917" t="s">
        <v>28785</v>
      </c>
      <c r="F13917" t="s">
        <v>14</v>
      </c>
      <c r="G13917" t="s">
        <v>28786</v>
      </c>
      <c r="H13917" t="s">
        <v>28794</v>
      </c>
      <c r="I13917" t="s">
        <v>26745</v>
      </c>
      <c r="J13917" t="s">
        <v>28</v>
      </c>
      <c r="K13917">
        <v>7</v>
      </c>
      <c r="L13917" t="s">
        <v>138</v>
      </c>
      <c r="M13917" s="1">
        <v>45612</v>
      </c>
      <c r="N13917" t="s">
        <v>28790</v>
      </c>
    </row>
    <row r="13918" spans="1:14" x14ac:dyDescent="0.25">
      <c r="A13918" t="s">
        <v>26746</v>
      </c>
      <c r="B13918" t="s">
        <v>172</v>
      </c>
      <c r="C13918">
        <v>66299</v>
      </c>
      <c r="D13918" t="s">
        <v>28791</v>
      </c>
      <c r="E13918" t="s">
        <v>28792</v>
      </c>
      <c r="F13918" t="s">
        <v>93</v>
      </c>
      <c r="G13918" t="s">
        <v>28797</v>
      </c>
      <c r="H13918" t="s">
        <v>28787</v>
      </c>
      <c r="I13918" t="s">
        <v>26747</v>
      </c>
      <c r="J13918" t="s">
        <v>28</v>
      </c>
      <c r="K13918">
        <v>2</v>
      </c>
      <c r="L13918" t="s">
        <v>111</v>
      </c>
      <c r="M13918" s="1">
        <v>45471</v>
      </c>
      <c r="N13918" t="s">
        <v>82</v>
      </c>
    </row>
    <row r="13919" spans="1:14" x14ac:dyDescent="0.25">
      <c r="A13919" t="s">
        <v>26748</v>
      </c>
      <c r="B13919" t="s">
        <v>119</v>
      </c>
      <c r="C13919">
        <v>64530</v>
      </c>
      <c r="D13919" t="s">
        <v>28791</v>
      </c>
      <c r="E13919" t="s">
        <v>28785</v>
      </c>
      <c r="F13919" t="s">
        <v>93</v>
      </c>
      <c r="G13919" t="s">
        <v>28797</v>
      </c>
      <c r="H13919" t="s">
        <v>28787</v>
      </c>
      <c r="I13919" t="s">
        <v>26749</v>
      </c>
      <c r="J13919" t="s">
        <v>28</v>
      </c>
      <c r="K13919">
        <v>2</v>
      </c>
      <c r="L13919" t="s">
        <v>9</v>
      </c>
      <c r="M13919" s="1">
        <v>45327</v>
      </c>
      <c r="N13919" t="s">
        <v>216</v>
      </c>
    </row>
    <row r="13920" spans="1:14" x14ac:dyDescent="0.25">
      <c r="A13920" t="s">
        <v>26750</v>
      </c>
      <c r="B13920" t="s">
        <v>64</v>
      </c>
      <c r="C13920">
        <v>73037</v>
      </c>
      <c r="D13920" t="s">
        <v>28791</v>
      </c>
      <c r="E13920" t="s">
        <v>28796</v>
      </c>
      <c r="F13920" t="s">
        <v>147</v>
      </c>
      <c r="G13920" t="s">
        <v>28793</v>
      </c>
      <c r="H13920" t="s">
        <v>28787</v>
      </c>
      <c r="I13920" t="s">
        <v>26751</v>
      </c>
      <c r="J13920" t="s">
        <v>28</v>
      </c>
      <c r="K13920">
        <v>3</v>
      </c>
      <c r="L13920" t="s">
        <v>105</v>
      </c>
      <c r="M13920" s="1">
        <v>45490</v>
      </c>
      <c r="N13920" t="s">
        <v>37</v>
      </c>
    </row>
    <row r="13921" spans="1:14" x14ac:dyDescent="0.25">
      <c r="A13921" t="s">
        <v>26752</v>
      </c>
      <c r="B13921" t="s">
        <v>92</v>
      </c>
      <c r="C13921">
        <v>59695</v>
      </c>
      <c r="D13921" t="s">
        <v>28791</v>
      </c>
      <c r="E13921" t="s">
        <v>28792</v>
      </c>
      <c r="F13921" t="s">
        <v>15</v>
      </c>
      <c r="G13921" t="s">
        <v>28786</v>
      </c>
      <c r="H13921" t="s">
        <v>28794</v>
      </c>
      <c r="I13921" t="s">
        <v>26753</v>
      </c>
      <c r="J13921" t="s">
        <v>8</v>
      </c>
      <c r="K13921">
        <v>4</v>
      </c>
      <c r="L13921" t="s">
        <v>36</v>
      </c>
      <c r="M13921" s="1">
        <v>45657</v>
      </c>
      <c r="N13921" t="s">
        <v>216</v>
      </c>
    </row>
    <row r="13922" spans="1:14" x14ac:dyDescent="0.25">
      <c r="A13922" t="s">
        <v>26754</v>
      </c>
      <c r="B13922" t="s">
        <v>126</v>
      </c>
      <c r="C13922">
        <v>110374</v>
      </c>
      <c r="D13922" t="s">
        <v>28784</v>
      </c>
      <c r="E13922" t="s">
        <v>28801</v>
      </c>
      <c r="F13922" t="s">
        <v>33</v>
      </c>
      <c r="G13922" t="s">
        <v>28793</v>
      </c>
      <c r="H13922" t="s">
        <v>28794</v>
      </c>
      <c r="I13922" t="s">
        <v>26755</v>
      </c>
      <c r="J13922" t="s">
        <v>17</v>
      </c>
      <c r="K13922">
        <v>7</v>
      </c>
      <c r="L13922" t="s">
        <v>29</v>
      </c>
      <c r="M13922" s="1">
        <v>45313</v>
      </c>
      <c r="N13922" t="s">
        <v>28802</v>
      </c>
    </row>
    <row r="13923" spans="1:14" x14ac:dyDescent="0.25">
      <c r="A13923" t="s">
        <v>26756</v>
      </c>
      <c r="B13923" t="s">
        <v>150</v>
      </c>
      <c r="C13923">
        <v>123483</v>
      </c>
      <c r="D13923" t="s">
        <v>28791</v>
      </c>
      <c r="E13923" t="s">
        <v>28785</v>
      </c>
      <c r="F13923" t="s">
        <v>115</v>
      </c>
      <c r="G13923" t="s">
        <v>28786</v>
      </c>
      <c r="H13923" t="s">
        <v>28794</v>
      </c>
      <c r="I13923" t="s">
        <v>26757</v>
      </c>
      <c r="J13923" t="s">
        <v>8</v>
      </c>
      <c r="K13923">
        <v>4</v>
      </c>
      <c r="L13923" t="s">
        <v>97</v>
      </c>
      <c r="M13923" s="1">
        <v>45517</v>
      </c>
      <c r="N13923" t="s">
        <v>67</v>
      </c>
    </row>
    <row r="13924" spans="1:14" x14ac:dyDescent="0.25">
      <c r="A13924" t="s">
        <v>26758</v>
      </c>
      <c r="B13924" t="s">
        <v>134</v>
      </c>
      <c r="C13924">
        <v>171557</v>
      </c>
      <c r="D13924" t="s">
        <v>28800</v>
      </c>
      <c r="E13924" t="s">
        <v>28801</v>
      </c>
      <c r="F13924" t="s">
        <v>49</v>
      </c>
      <c r="G13924" t="s">
        <v>28797</v>
      </c>
      <c r="H13924" t="s">
        <v>28794</v>
      </c>
      <c r="I13924" t="s">
        <v>26759</v>
      </c>
      <c r="J13924" t="s">
        <v>17</v>
      </c>
      <c r="K13924">
        <v>12</v>
      </c>
      <c r="L13924" t="s">
        <v>66</v>
      </c>
      <c r="M13924" s="1">
        <v>45508</v>
      </c>
      <c r="N13924" t="s">
        <v>28803</v>
      </c>
    </row>
    <row r="13925" spans="1:14" x14ac:dyDescent="0.25">
      <c r="A13925" t="s">
        <v>26760</v>
      </c>
      <c r="B13925" t="s">
        <v>32</v>
      </c>
      <c r="C13925">
        <v>75235</v>
      </c>
      <c r="D13925" t="s">
        <v>28788</v>
      </c>
      <c r="E13925" t="s">
        <v>28801</v>
      </c>
      <c r="F13925" t="s">
        <v>14</v>
      </c>
      <c r="G13925" t="s">
        <v>28786</v>
      </c>
      <c r="H13925" t="s">
        <v>28794</v>
      </c>
      <c r="I13925" t="s">
        <v>26761</v>
      </c>
      <c r="J13925" t="s">
        <v>8</v>
      </c>
      <c r="K13925">
        <v>1</v>
      </c>
      <c r="L13925" t="s">
        <v>105</v>
      </c>
      <c r="M13925" s="1">
        <v>45339</v>
      </c>
      <c r="N13925" t="s">
        <v>106</v>
      </c>
    </row>
    <row r="13926" spans="1:14" x14ac:dyDescent="0.25">
      <c r="A13926" t="s">
        <v>26762</v>
      </c>
      <c r="B13926" t="s">
        <v>150</v>
      </c>
      <c r="C13926">
        <v>51864</v>
      </c>
      <c r="D13926" t="s">
        <v>28788</v>
      </c>
      <c r="E13926" t="s">
        <v>28792</v>
      </c>
      <c r="F13926" t="s">
        <v>129</v>
      </c>
      <c r="G13926" t="s">
        <v>28786</v>
      </c>
      <c r="H13926" t="s">
        <v>28789</v>
      </c>
      <c r="I13926" t="s">
        <v>26763</v>
      </c>
      <c r="J13926" t="s">
        <v>28</v>
      </c>
      <c r="K13926">
        <v>0</v>
      </c>
      <c r="L13926" t="s">
        <v>18</v>
      </c>
      <c r="M13926" s="1">
        <v>45725</v>
      </c>
      <c r="N13926" t="s">
        <v>28803</v>
      </c>
    </row>
    <row r="13927" spans="1:14" x14ac:dyDescent="0.25">
      <c r="A13927" t="s">
        <v>26764</v>
      </c>
      <c r="B13927" t="s">
        <v>172</v>
      </c>
      <c r="C13927">
        <v>50192</v>
      </c>
      <c r="D13927" t="s">
        <v>28791</v>
      </c>
      <c r="E13927" t="s">
        <v>28796</v>
      </c>
      <c r="F13927" t="s">
        <v>5</v>
      </c>
      <c r="G13927" t="s">
        <v>28797</v>
      </c>
      <c r="H13927" t="s">
        <v>28789</v>
      </c>
      <c r="I13927" t="s">
        <v>16394</v>
      </c>
      <c r="J13927" t="s">
        <v>17</v>
      </c>
      <c r="K13927">
        <v>3</v>
      </c>
      <c r="L13927" t="s">
        <v>58</v>
      </c>
      <c r="M13927" s="1">
        <v>45385</v>
      </c>
      <c r="N13927" t="s">
        <v>46</v>
      </c>
    </row>
    <row r="13928" spans="1:14" x14ac:dyDescent="0.25">
      <c r="A13928" t="s">
        <v>26765</v>
      </c>
      <c r="B13928" t="s">
        <v>1</v>
      </c>
      <c r="C13928">
        <v>74120</v>
      </c>
      <c r="D13928" t="s">
        <v>28788</v>
      </c>
      <c r="E13928" t="s">
        <v>28792</v>
      </c>
      <c r="F13928" t="s">
        <v>109</v>
      </c>
      <c r="G13928" t="s">
        <v>28797</v>
      </c>
      <c r="H13928" t="s">
        <v>28787</v>
      </c>
      <c r="I13928" t="s">
        <v>26766</v>
      </c>
      <c r="J13928" t="s">
        <v>17</v>
      </c>
      <c r="K13928">
        <v>0</v>
      </c>
      <c r="L13928" t="s">
        <v>18</v>
      </c>
      <c r="M13928" s="1">
        <v>45726</v>
      </c>
      <c r="N13928" t="s">
        <v>28799</v>
      </c>
    </row>
    <row r="13929" spans="1:14" x14ac:dyDescent="0.25">
      <c r="A13929" t="s">
        <v>26767</v>
      </c>
      <c r="B13929" t="s">
        <v>150</v>
      </c>
      <c r="C13929">
        <v>155927</v>
      </c>
      <c r="D13929" t="s">
        <v>28800</v>
      </c>
      <c r="E13929" t="s">
        <v>28796</v>
      </c>
      <c r="F13929" t="s">
        <v>155</v>
      </c>
      <c r="G13929" t="s">
        <v>28797</v>
      </c>
      <c r="H13929" t="s">
        <v>28787</v>
      </c>
      <c r="I13929" t="s">
        <v>18006</v>
      </c>
      <c r="J13929" t="s">
        <v>17</v>
      </c>
      <c r="K13929">
        <v>17</v>
      </c>
      <c r="L13929" t="s">
        <v>58</v>
      </c>
      <c r="M13929" s="1">
        <v>45481</v>
      </c>
      <c r="N13929" t="s">
        <v>28804</v>
      </c>
    </row>
    <row r="13930" spans="1:14" x14ac:dyDescent="0.25">
      <c r="A13930" t="s">
        <v>26768</v>
      </c>
      <c r="B13930" t="s">
        <v>64</v>
      </c>
      <c r="C13930">
        <v>57605</v>
      </c>
      <c r="D13930" t="s">
        <v>28788</v>
      </c>
      <c r="E13930" t="s">
        <v>28796</v>
      </c>
      <c r="F13930" t="s">
        <v>69</v>
      </c>
      <c r="G13930" t="s">
        <v>28793</v>
      </c>
      <c r="H13930" t="s">
        <v>28787</v>
      </c>
      <c r="I13930" t="s">
        <v>26769</v>
      </c>
      <c r="J13930" t="s">
        <v>8</v>
      </c>
      <c r="K13930">
        <v>0</v>
      </c>
      <c r="L13930" t="s">
        <v>66</v>
      </c>
      <c r="M13930" s="1">
        <v>45710</v>
      </c>
      <c r="N13930" t="s">
        <v>37</v>
      </c>
    </row>
    <row r="13931" spans="1:14" x14ac:dyDescent="0.25">
      <c r="A13931" t="s">
        <v>26770</v>
      </c>
      <c r="B13931" t="s">
        <v>108</v>
      </c>
      <c r="C13931">
        <v>93448</v>
      </c>
      <c r="D13931" t="s">
        <v>28791</v>
      </c>
      <c r="E13931" t="s">
        <v>28801</v>
      </c>
      <c r="F13931" t="s">
        <v>142</v>
      </c>
      <c r="G13931" t="s">
        <v>28797</v>
      </c>
      <c r="H13931" t="s">
        <v>28787</v>
      </c>
      <c r="I13931" t="s">
        <v>26771</v>
      </c>
      <c r="J13931" t="s">
        <v>28795</v>
      </c>
      <c r="K13931">
        <v>2</v>
      </c>
      <c r="L13931" t="s">
        <v>90</v>
      </c>
      <c r="M13931" s="1">
        <v>45648</v>
      </c>
      <c r="N13931" t="s">
        <v>28803</v>
      </c>
    </row>
    <row r="13932" spans="1:14" x14ac:dyDescent="0.25">
      <c r="A13932" t="s">
        <v>26772</v>
      </c>
      <c r="B13932" t="s">
        <v>126</v>
      </c>
      <c r="C13932">
        <v>39023</v>
      </c>
      <c r="D13932" t="s">
        <v>28788</v>
      </c>
      <c r="E13932" t="s">
        <v>28785</v>
      </c>
      <c r="F13932" t="s">
        <v>155</v>
      </c>
      <c r="G13932" t="s">
        <v>28797</v>
      </c>
      <c r="H13932" t="s">
        <v>28787</v>
      </c>
      <c r="I13932" t="s">
        <v>26773</v>
      </c>
      <c r="J13932" t="s">
        <v>28</v>
      </c>
      <c r="K13932">
        <v>1</v>
      </c>
      <c r="L13932" t="s">
        <v>18</v>
      </c>
      <c r="M13932" s="1">
        <v>45422</v>
      </c>
      <c r="N13932" t="s">
        <v>28798</v>
      </c>
    </row>
    <row r="13933" spans="1:14" x14ac:dyDescent="0.25">
      <c r="A13933" t="s">
        <v>26774</v>
      </c>
      <c r="B13933" t="s">
        <v>108</v>
      </c>
      <c r="C13933">
        <v>89317</v>
      </c>
      <c r="D13933" t="s">
        <v>28784</v>
      </c>
      <c r="E13933" t="s">
        <v>28796</v>
      </c>
      <c r="F13933" t="s">
        <v>93</v>
      </c>
      <c r="G13933" t="s">
        <v>28793</v>
      </c>
      <c r="H13933" t="s">
        <v>28794</v>
      </c>
      <c r="I13933" t="s">
        <v>15097</v>
      </c>
      <c r="J13933" t="s">
        <v>17</v>
      </c>
      <c r="K13933">
        <v>7</v>
      </c>
      <c r="L13933" t="s">
        <v>111</v>
      </c>
      <c r="M13933" s="1">
        <v>45710</v>
      </c>
      <c r="N13933" t="s">
        <v>28804</v>
      </c>
    </row>
    <row r="13934" spans="1:14" x14ac:dyDescent="0.25">
      <c r="A13934" t="s">
        <v>26775</v>
      </c>
      <c r="B13934" t="s">
        <v>92</v>
      </c>
      <c r="C13934">
        <v>68429</v>
      </c>
      <c r="D13934" t="s">
        <v>28791</v>
      </c>
      <c r="E13934" t="s">
        <v>28785</v>
      </c>
      <c r="F13934" t="s">
        <v>155</v>
      </c>
      <c r="G13934" t="s">
        <v>28793</v>
      </c>
      <c r="H13934" t="s">
        <v>28787</v>
      </c>
      <c r="I13934" t="s">
        <v>26776</v>
      </c>
      <c r="J13934" t="s">
        <v>28795</v>
      </c>
      <c r="K13934">
        <v>3</v>
      </c>
      <c r="L13934" t="s">
        <v>75</v>
      </c>
      <c r="M13934" s="1">
        <v>45634</v>
      </c>
      <c r="N13934" t="s">
        <v>46</v>
      </c>
    </row>
    <row r="13935" spans="1:14" x14ac:dyDescent="0.25">
      <c r="A13935" t="s">
        <v>26777</v>
      </c>
      <c r="B13935" t="s">
        <v>134</v>
      </c>
      <c r="C13935">
        <v>50135</v>
      </c>
      <c r="D13935" t="s">
        <v>28788</v>
      </c>
      <c r="E13935" t="s">
        <v>28796</v>
      </c>
      <c r="F13935" t="s">
        <v>69</v>
      </c>
      <c r="G13935" t="s">
        <v>28797</v>
      </c>
      <c r="H13935" t="s">
        <v>28794</v>
      </c>
      <c r="I13935" t="s">
        <v>26778</v>
      </c>
      <c r="J13935" t="s">
        <v>28795</v>
      </c>
      <c r="K13935">
        <v>1</v>
      </c>
      <c r="L13935" t="s">
        <v>29</v>
      </c>
      <c r="M13935" s="1">
        <v>45617</v>
      </c>
      <c r="N13935" t="s">
        <v>28798</v>
      </c>
    </row>
    <row r="13936" spans="1:14" x14ac:dyDescent="0.25">
      <c r="A13936" t="s">
        <v>26779</v>
      </c>
      <c r="B13936" t="s">
        <v>92</v>
      </c>
      <c r="C13936">
        <v>114263</v>
      </c>
      <c r="D13936" t="s">
        <v>28800</v>
      </c>
      <c r="E13936" t="s">
        <v>28785</v>
      </c>
      <c r="F13936" t="s">
        <v>26</v>
      </c>
      <c r="G13936" t="s">
        <v>28797</v>
      </c>
      <c r="H13936" t="s">
        <v>28787</v>
      </c>
      <c r="I13936" t="s">
        <v>26780</v>
      </c>
      <c r="J13936" t="s">
        <v>28</v>
      </c>
      <c r="K13936">
        <v>15</v>
      </c>
      <c r="L13936" t="s">
        <v>29</v>
      </c>
      <c r="M13936" s="1">
        <v>45698</v>
      </c>
      <c r="N13936" t="s">
        <v>28804</v>
      </c>
    </row>
    <row r="13937" spans="1:14" x14ac:dyDescent="0.25">
      <c r="A13937" t="s">
        <v>26781</v>
      </c>
      <c r="B13937" t="s">
        <v>21</v>
      </c>
      <c r="C13937">
        <v>69593</v>
      </c>
      <c r="D13937" t="s">
        <v>28791</v>
      </c>
      <c r="E13937" t="s">
        <v>28801</v>
      </c>
      <c r="F13937" t="s">
        <v>93</v>
      </c>
      <c r="G13937" t="s">
        <v>28786</v>
      </c>
      <c r="H13937" t="s">
        <v>28789</v>
      </c>
      <c r="I13937" t="s">
        <v>23234</v>
      </c>
      <c r="J13937" t="s">
        <v>17</v>
      </c>
      <c r="K13937">
        <v>4</v>
      </c>
      <c r="L13937" t="s">
        <v>58</v>
      </c>
      <c r="M13937" s="1">
        <v>45295</v>
      </c>
      <c r="N13937" t="s">
        <v>106</v>
      </c>
    </row>
    <row r="13938" spans="1:14" x14ac:dyDescent="0.25">
      <c r="A13938" t="s">
        <v>26782</v>
      </c>
      <c r="B13938" t="s">
        <v>32</v>
      </c>
      <c r="C13938">
        <v>290462</v>
      </c>
      <c r="D13938" t="s">
        <v>28800</v>
      </c>
      <c r="E13938" t="s">
        <v>28796</v>
      </c>
      <c r="F13938" t="s">
        <v>115</v>
      </c>
      <c r="G13938" t="s">
        <v>28786</v>
      </c>
      <c r="H13938" t="s">
        <v>28787</v>
      </c>
      <c r="I13938" t="s">
        <v>26783</v>
      </c>
      <c r="J13938" t="s">
        <v>8</v>
      </c>
      <c r="K13938">
        <v>14</v>
      </c>
      <c r="L13938" t="s">
        <v>105</v>
      </c>
      <c r="M13938" s="1">
        <v>45404</v>
      </c>
      <c r="N13938" t="s">
        <v>216</v>
      </c>
    </row>
    <row r="13939" spans="1:14" x14ac:dyDescent="0.25">
      <c r="A13939" t="s">
        <v>26784</v>
      </c>
      <c r="B13939" t="s">
        <v>245</v>
      </c>
      <c r="C13939">
        <v>113145</v>
      </c>
      <c r="D13939" t="s">
        <v>28784</v>
      </c>
      <c r="E13939" t="s">
        <v>28801</v>
      </c>
      <c r="F13939" t="s">
        <v>5</v>
      </c>
      <c r="G13939" t="s">
        <v>28793</v>
      </c>
      <c r="H13939" t="s">
        <v>28794</v>
      </c>
      <c r="I13939" t="s">
        <v>26785</v>
      </c>
      <c r="J13939" t="s">
        <v>28</v>
      </c>
      <c r="K13939">
        <v>5</v>
      </c>
      <c r="L13939" t="s">
        <v>75</v>
      </c>
      <c r="M13939" s="1">
        <v>45610</v>
      </c>
      <c r="N13939" t="s">
        <v>10</v>
      </c>
    </row>
    <row r="13940" spans="1:14" x14ac:dyDescent="0.25">
      <c r="A13940" t="s">
        <v>26786</v>
      </c>
      <c r="B13940" t="s">
        <v>119</v>
      </c>
      <c r="C13940">
        <v>211106</v>
      </c>
      <c r="D13940" t="s">
        <v>28800</v>
      </c>
      <c r="E13940" t="s">
        <v>28792</v>
      </c>
      <c r="F13940" t="s">
        <v>129</v>
      </c>
      <c r="G13940" t="s">
        <v>28797</v>
      </c>
      <c r="H13940" t="s">
        <v>28787</v>
      </c>
      <c r="I13940" t="s">
        <v>14525</v>
      </c>
      <c r="J13940" t="s">
        <v>17</v>
      </c>
      <c r="K13940">
        <v>13</v>
      </c>
      <c r="L13940" t="s">
        <v>58</v>
      </c>
      <c r="M13940" s="1">
        <v>45322</v>
      </c>
      <c r="N13940" t="s">
        <v>28802</v>
      </c>
    </row>
    <row r="13941" spans="1:14" x14ac:dyDescent="0.25">
      <c r="A13941" t="s">
        <v>26787</v>
      </c>
      <c r="B13941" t="s">
        <v>72</v>
      </c>
      <c r="C13941">
        <v>74947</v>
      </c>
      <c r="D13941" t="s">
        <v>28784</v>
      </c>
      <c r="E13941" t="s">
        <v>28801</v>
      </c>
      <c r="F13941" t="s">
        <v>33</v>
      </c>
      <c r="G13941" t="s">
        <v>28786</v>
      </c>
      <c r="H13941" t="s">
        <v>28789</v>
      </c>
      <c r="I13941" t="s">
        <v>26788</v>
      </c>
      <c r="J13941" t="s">
        <v>28</v>
      </c>
      <c r="K13941">
        <v>8</v>
      </c>
      <c r="L13941" t="s">
        <v>90</v>
      </c>
      <c r="M13941" s="1">
        <v>45697</v>
      </c>
      <c r="N13941" t="s">
        <v>28799</v>
      </c>
    </row>
    <row r="13942" spans="1:14" x14ac:dyDescent="0.25">
      <c r="A13942" t="s">
        <v>26789</v>
      </c>
      <c r="B13942" t="s">
        <v>92</v>
      </c>
      <c r="C13942">
        <v>49116</v>
      </c>
      <c r="D13942" t="s">
        <v>28788</v>
      </c>
      <c r="E13942" t="s">
        <v>28792</v>
      </c>
      <c r="F13942" t="s">
        <v>56</v>
      </c>
      <c r="G13942" t="s">
        <v>28797</v>
      </c>
      <c r="H13942" t="s">
        <v>28794</v>
      </c>
      <c r="I13942" t="s">
        <v>1164</v>
      </c>
      <c r="J13942" t="s">
        <v>17</v>
      </c>
      <c r="K13942">
        <v>0</v>
      </c>
      <c r="L13942" t="s">
        <v>111</v>
      </c>
      <c r="M13942" s="1">
        <v>45479</v>
      </c>
      <c r="N13942" t="s">
        <v>37</v>
      </c>
    </row>
    <row r="13943" spans="1:14" x14ac:dyDescent="0.25">
      <c r="A13943" t="s">
        <v>26790</v>
      </c>
      <c r="B13943" t="s">
        <v>12</v>
      </c>
      <c r="C13943">
        <v>64942</v>
      </c>
      <c r="D13943" t="s">
        <v>28791</v>
      </c>
      <c r="E13943" t="s">
        <v>28792</v>
      </c>
      <c r="F13943" t="s">
        <v>15</v>
      </c>
      <c r="G13943" t="s">
        <v>28793</v>
      </c>
      <c r="H13943" t="s">
        <v>28787</v>
      </c>
      <c r="I13943" t="s">
        <v>26791</v>
      </c>
      <c r="J13943" t="s">
        <v>28</v>
      </c>
      <c r="K13943">
        <v>3</v>
      </c>
      <c r="L13943" t="s">
        <v>58</v>
      </c>
      <c r="M13943" s="1">
        <v>45713</v>
      </c>
      <c r="N13943" t="s">
        <v>37</v>
      </c>
    </row>
    <row r="13944" spans="1:14" x14ac:dyDescent="0.25">
      <c r="A13944" t="s">
        <v>26792</v>
      </c>
      <c r="B13944" t="s">
        <v>32</v>
      </c>
      <c r="C13944">
        <v>116650</v>
      </c>
      <c r="D13944" t="s">
        <v>28784</v>
      </c>
      <c r="E13944" t="s">
        <v>28796</v>
      </c>
      <c r="F13944" t="s">
        <v>56</v>
      </c>
      <c r="G13944" t="s">
        <v>28786</v>
      </c>
      <c r="H13944" t="s">
        <v>28787</v>
      </c>
      <c r="I13944" t="s">
        <v>26793</v>
      </c>
      <c r="J13944" t="s">
        <v>17</v>
      </c>
      <c r="K13944">
        <v>8</v>
      </c>
      <c r="L13944" t="s">
        <v>111</v>
      </c>
      <c r="M13944" s="1">
        <v>45485</v>
      </c>
      <c r="N13944" t="s">
        <v>106</v>
      </c>
    </row>
    <row r="13945" spans="1:14" x14ac:dyDescent="0.25">
      <c r="A13945" t="s">
        <v>26794</v>
      </c>
      <c r="B13945" t="s">
        <v>64</v>
      </c>
      <c r="C13945">
        <v>60250</v>
      </c>
      <c r="D13945" t="s">
        <v>28791</v>
      </c>
      <c r="E13945" t="s">
        <v>28792</v>
      </c>
      <c r="F13945" t="s">
        <v>69</v>
      </c>
      <c r="G13945" t="s">
        <v>28793</v>
      </c>
      <c r="H13945" t="s">
        <v>28789</v>
      </c>
      <c r="I13945" t="s">
        <v>26795</v>
      </c>
      <c r="J13945" t="s">
        <v>28795</v>
      </c>
      <c r="K13945">
        <v>3</v>
      </c>
      <c r="L13945" t="s">
        <v>97</v>
      </c>
      <c r="M13945" s="1">
        <v>45606</v>
      </c>
      <c r="N13945" t="s">
        <v>46</v>
      </c>
    </row>
    <row r="13946" spans="1:14" x14ac:dyDescent="0.25">
      <c r="A13946" t="s">
        <v>26796</v>
      </c>
      <c r="B13946" t="s">
        <v>99</v>
      </c>
      <c r="C13946">
        <v>53961</v>
      </c>
      <c r="D13946" t="s">
        <v>28791</v>
      </c>
      <c r="E13946" t="s">
        <v>28785</v>
      </c>
      <c r="F13946" t="s">
        <v>69</v>
      </c>
      <c r="G13946" t="s">
        <v>28797</v>
      </c>
      <c r="H13946" t="s">
        <v>28789</v>
      </c>
      <c r="I13946" t="s">
        <v>26797</v>
      </c>
      <c r="J13946" t="s">
        <v>28</v>
      </c>
      <c r="K13946">
        <v>4</v>
      </c>
      <c r="L13946" t="s">
        <v>111</v>
      </c>
      <c r="M13946" s="1">
        <v>45725</v>
      </c>
      <c r="N13946" t="s">
        <v>82</v>
      </c>
    </row>
    <row r="13947" spans="1:14" x14ac:dyDescent="0.25">
      <c r="A13947" t="s">
        <v>26798</v>
      </c>
      <c r="B13947" t="s">
        <v>12</v>
      </c>
      <c r="C13947">
        <v>66909</v>
      </c>
      <c r="D13947" t="s">
        <v>28788</v>
      </c>
      <c r="E13947" t="s">
        <v>28796</v>
      </c>
      <c r="F13947" t="s">
        <v>42</v>
      </c>
      <c r="G13947" t="s">
        <v>28793</v>
      </c>
      <c r="H13947" t="s">
        <v>28789</v>
      </c>
      <c r="I13947" t="s">
        <v>26799</v>
      </c>
      <c r="J13947" t="s">
        <v>8</v>
      </c>
      <c r="K13947">
        <v>1</v>
      </c>
      <c r="L13947" t="s">
        <v>97</v>
      </c>
      <c r="M13947" s="1">
        <v>45723</v>
      </c>
      <c r="N13947" t="s">
        <v>28802</v>
      </c>
    </row>
    <row r="13948" spans="1:14" x14ac:dyDescent="0.25">
      <c r="A13948" t="s">
        <v>26800</v>
      </c>
      <c r="B13948" t="s">
        <v>1</v>
      </c>
      <c r="C13948">
        <v>37939</v>
      </c>
      <c r="D13948" t="s">
        <v>28788</v>
      </c>
      <c r="E13948" t="s">
        <v>28785</v>
      </c>
      <c r="F13948" t="s">
        <v>5</v>
      </c>
      <c r="G13948" t="s">
        <v>28786</v>
      </c>
      <c r="H13948" t="s">
        <v>28789</v>
      </c>
      <c r="I13948" t="s">
        <v>26801</v>
      </c>
      <c r="J13948" t="s">
        <v>28795</v>
      </c>
      <c r="K13948">
        <v>1</v>
      </c>
      <c r="L13948" t="s">
        <v>9</v>
      </c>
      <c r="M13948" s="1">
        <v>45521</v>
      </c>
      <c r="N13948" t="s">
        <v>28803</v>
      </c>
    </row>
    <row r="13949" spans="1:14" x14ac:dyDescent="0.25">
      <c r="A13949" t="s">
        <v>26802</v>
      </c>
      <c r="B13949" t="s">
        <v>150</v>
      </c>
      <c r="C13949">
        <v>84693</v>
      </c>
      <c r="D13949" t="s">
        <v>28784</v>
      </c>
      <c r="E13949" t="s">
        <v>28801</v>
      </c>
      <c r="F13949" t="s">
        <v>93</v>
      </c>
      <c r="G13949" t="s">
        <v>28793</v>
      </c>
      <c r="H13949" t="s">
        <v>28794</v>
      </c>
      <c r="I13949" t="s">
        <v>26803</v>
      </c>
      <c r="J13949" t="s">
        <v>28795</v>
      </c>
      <c r="K13949">
        <v>6</v>
      </c>
      <c r="L13949" t="s">
        <v>90</v>
      </c>
      <c r="M13949" s="1">
        <v>45311</v>
      </c>
      <c r="N13949" t="s">
        <v>28798</v>
      </c>
    </row>
    <row r="13950" spans="1:14" x14ac:dyDescent="0.25">
      <c r="A13950" t="s">
        <v>26804</v>
      </c>
      <c r="B13950" t="s">
        <v>165</v>
      </c>
      <c r="C13950">
        <v>85181</v>
      </c>
      <c r="D13950" t="s">
        <v>28791</v>
      </c>
      <c r="E13950" t="s">
        <v>28801</v>
      </c>
      <c r="F13950" t="s">
        <v>69</v>
      </c>
      <c r="G13950" t="s">
        <v>28793</v>
      </c>
      <c r="H13950" t="s">
        <v>28794</v>
      </c>
      <c r="I13950" t="s">
        <v>26805</v>
      </c>
      <c r="J13950" t="s">
        <v>28</v>
      </c>
      <c r="K13950">
        <v>4</v>
      </c>
      <c r="L13950" t="s">
        <v>51</v>
      </c>
      <c r="M13950" s="1">
        <v>45475</v>
      </c>
      <c r="N13950" t="s">
        <v>30</v>
      </c>
    </row>
    <row r="13951" spans="1:14" x14ac:dyDescent="0.25">
      <c r="A13951" t="s">
        <v>26806</v>
      </c>
      <c r="B13951" t="s">
        <v>134</v>
      </c>
      <c r="C13951">
        <v>142625</v>
      </c>
      <c r="D13951" t="s">
        <v>28784</v>
      </c>
      <c r="E13951" t="s">
        <v>28801</v>
      </c>
      <c r="F13951" t="s">
        <v>44</v>
      </c>
      <c r="G13951" t="s">
        <v>28786</v>
      </c>
      <c r="H13951" t="s">
        <v>28794</v>
      </c>
      <c r="I13951" t="s">
        <v>26807</v>
      </c>
      <c r="J13951" t="s">
        <v>8</v>
      </c>
      <c r="K13951">
        <v>5</v>
      </c>
      <c r="L13951" t="s">
        <v>75</v>
      </c>
      <c r="M13951" s="1">
        <v>45518</v>
      </c>
      <c r="N13951" t="s">
        <v>30</v>
      </c>
    </row>
    <row r="13952" spans="1:14" x14ac:dyDescent="0.25">
      <c r="A13952" t="s">
        <v>26808</v>
      </c>
      <c r="B13952" t="s">
        <v>54</v>
      </c>
      <c r="C13952">
        <v>118921</v>
      </c>
      <c r="D13952" t="s">
        <v>28800</v>
      </c>
      <c r="E13952" t="s">
        <v>28801</v>
      </c>
      <c r="F13952" t="s">
        <v>147</v>
      </c>
      <c r="G13952" t="s">
        <v>28797</v>
      </c>
      <c r="H13952" t="s">
        <v>28787</v>
      </c>
      <c r="I13952" t="s">
        <v>26809</v>
      </c>
      <c r="J13952" t="s">
        <v>28795</v>
      </c>
      <c r="K13952">
        <v>16</v>
      </c>
      <c r="L13952" t="s">
        <v>51</v>
      </c>
      <c r="M13952" s="1">
        <v>45481</v>
      </c>
      <c r="N13952" t="s">
        <v>216</v>
      </c>
    </row>
    <row r="13953" spans="1:14" x14ac:dyDescent="0.25">
      <c r="A13953" t="s">
        <v>26810</v>
      </c>
      <c r="B13953" t="s">
        <v>108</v>
      </c>
      <c r="C13953">
        <v>86870</v>
      </c>
      <c r="D13953" t="s">
        <v>28791</v>
      </c>
      <c r="E13953" t="s">
        <v>28796</v>
      </c>
      <c r="F13953" t="s">
        <v>14</v>
      </c>
      <c r="G13953" t="s">
        <v>28797</v>
      </c>
      <c r="H13953" t="s">
        <v>28794</v>
      </c>
      <c r="I13953" t="s">
        <v>26811</v>
      </c>
      <c r="J13953" t="s">
        <v>17</v>
      </c>
      <c r="K13953">
        <v>2</v>
      </c>
      <c r="L13953" t="s">
        <v>105</v>
      </c>
      <c r="M13953" s="1">
        <v>45768</v>
      </c>
      <c r="N13953" t="s">
        <v>106</v>
      </c>
    </row>
    <row r="13954" spans="1:14" x14ac:dyDescent="0.25">
      <c r="A13954" t="s">
        <v>26812</v>
      </c>
      <c r="B13954" t="s">
        <v>1</v>
      </c>
      <c r="C13954">
        <v>157747</v>
      </c>
      <c r="D13954" t="s">
        <v>28800</v>
      </c>
      <c r="E13954" t="s">
        <v>28792</v>
      </c>
      <c r="F13954" t="s">
        <v>44</v>
      </c>
      <c r="G13954" t="s">
        <v>28786</v>
      </c>
      <c r="H13954" t="s">
        <v>28789</v>
      </c>
      <c r="I13954" t="s">
        <v>26813</v>
      </c>
      <c r="J13954" t="s">
        <v>17</v>
      </c>
      <c r="K13954">
        <v>19</v>
      </c>
      <c r="L13954" t="s">
        <v>86</v>
      </c>
      <c r="M13954" s="1">
        <v>45344</v>
      </c>
      <c r="N13954" t="s">
        <v>46</v>
      </c>
    </row>
    <row r="13955" spans="1:14" x14ac:dyDescent="0.25">
      <c r="A13955" t="s">
        <v>26814</v>
      </c>
      <c r="B13955" t="s">
        <v>92</v>
      </c>
      <c r="C13955">
        <v>113326</v>
      </c>
      <c r="D13955" t="s">
        <v>28784</v>
      </c>
      <c r="E13955" t="s">
        <v>28792</v>
      </c>
      <c r="F13955" t="s">
        <v>49</v>
      </c>
      <c r="G13955" t="s">
        <v>28786</v>
      </c>
      <c r="H13955" t="s">
        <v>28794</v>
      </c>
      <c r="I13955" t="s">
        <v>26815</v>
      </c>
      <c r="J13955" t="s">
        <v>28795</v>
      </c>
      <c r="K13955">
        <v>7</v>
      </c>
      <c r="L13955" t="s">
        <v>66</v>
      </c>
      <c r="M13955" s="1">
        <v>45365</v>
      </c>
      <c r="N13955" t="s">
        <v>37</v>
      </c>
    </row>
    <row r="13956" spans="1:14" x14ac:dyDescent="0.25">
      <c r="A13956" t="s">
        <v>26816</v>
      </c>
      <c r="B13956" t="s">
        <v>92</v>
      </c>
      <c r="C13956">
        <v>59746</v>
      </c>
      <c r="D13956" t="s">
        <v>28788</v>
      </c>
      <c r="E13956" t="s">
        <v>28796</v>
      </c>
      <c r="F13956" t="s">
        <v>44</v>
      </c>
      <c r="G13956" t="s">
        <v>28797</v>
      </c>
      <c r="H13956" t="s">
        <v>28794</v>
      </c>
      <c r="I13956" t="s">
        <v>26817</v>
      </c>
      <c r="J13956" t="s">
        <v>28</v>
      </c>
      <c r="K13956">
        <v>1</v>
      </c>
      <c r="L13956" t="s">
        <v>79</v>
      </c>
      <c r="M13956" s="1">
        <v>45443</v>
      </c>
      <c r="N13956" t="s">
        <v>28802</v>
      </c>
    </row>
    <row r="13957" spans="1:14" x14ac:dyDescent="0.25">
      <c r="A13957" t="s">
        <v>26818</v>
      </c>
      <c r="B13957" t="s">
        <v>126</v>
      </c>
      <c r="C13957">
        <v>73348</v>
      </c>
      <c r="D13957" t="s">
        <v>28788</v>
      </c>
      <c r="E13957" t="s">
        <v>28785</v>
      </c>
      <c r="F13957" t="s">
        <v>56</v>
      </c>
      <c r="G13957" t="s">
        <v>28797</v>
      </c>
      <c r="H13957" t="s">
        <v>28794</v>
      </c>
      <c r="I13957" t="s">
        <v>21419</v>
      </c>
      <c r="J13957" t="s">
        <v>8</v>
      </c>
      <c r="K13957">
        <v>1</v>
      </c>
      <c r="L13957" t="s">
        <v>75</v>
      </c>
      <c r="M13957" s="1">
        <v>45542</v>
      </c>
      <c r="N13957" t="s">
        <v>82</v>
      </c>
    </row>
    <row r="13958" spans="1:14" x14ac:dyDescent="0.25">
      <c r="A13958" t="s">
        <v>26819</v>
      </c>
      <c r="B13958" t="s">
        <v>92</v>
      </c>
      <c r="C13958">
        <v>74807</v>
      </c>
      <c r="D13958" t="s">
        <v>28788</v>
      </c>
      <c r="E13958" t="s">
        <v>28785</v>
      </c>
      <c r="F13958" t="s">
        <v>44</v>
      </c>
      <c r="G13958" t="s">
        <v>28786</v>
      </c>
      <c r="H13958" t="s">
        <v>28789</v>
      </c>
      <c r="I13958" t="s">
        <v>26820</v>
      </c>
      <c r="J13958" t="s">
        <v>28</v>
      </c>
      <c r="K13958">
        <v>1</v>
      </c>
      <c r="L13958" t="s">
        <v>79</v>
      </c>
      <c r="M13958" s="1">
        <v>45684</v>
      </c>
      <c r="N13958" t="s">
        <v>46</v>
      </c>
    </row>
    <row r="13959" spans="1:14" x14ac:dyDescent="0.25">
      <c r="A13959" t="s">
        <v>26821</v>
      </c>
      <c r="B13959" t="s">
        <v>245</v>
      </c>
      <c r="C13959">
        <v>76568</v>
      </c>
      <c r="D13959" t="s">
        <v>28791</v>
      </c>
      <c r="E13959" t="s">
        <v>28785</v>
      </c>
      <c r="F13959" t="s">
        <v>14</v>
      </c>
      <c r="G13959" t="s">
        <v>28797</v>
      </c>
      <c r="H13959" t="s">
        <v>28794</v>
      </c>
      <c r="I13959" t="s">
        <v>26822</v>
      </c>
      <c r="J13959" t="s">
        <v>8</v>
      </c>
      <c r="K13959">
        <v>3</v>
      </c>
      <c r="L13959" t="s">
        <v>86</v>
      </c>
      <c r="M13959" s="1">
        <v>45756</v>
      </c>
      <c r="N13959" t="s">
        <v>28790</v>
      </c>
    </row>
    <row r="13960" spans="1:14" x14ac:dyDescent="0.25">
      <c r="A13960" t="s">
        <v>26823</v>
      </c>
      <c r="B13960" t="s">
        <v>165</v>
      </c>
      <c r="C13960">
        <v>124439</v>
      </c>
      <c r="D13960" t="s">
        <v>28800</v>
      </c>
      <c r="E13960" t="s">
        <v>28785</v>
      </c>
      <c r="F13960" t="s">
        <v>33</v>
      </c>
      <c r="G13960" t="s">
        <v>28786</v>
      </c>
      <c r="H13960" t="s">
        <v>28789</v>
      </c>
      <c r="I13960" t="s">
        <v>26824</v>
      </c>
      <c r="J13960" t="s">
        <v>28795</v>
      </c>
      <c r="K13960">
        <v>10</v>
      </c>
      <c r="L13960" t="s">
        <v>18</v>
      </c>
      <c r="M13960" s="1">
        <v>45743</v>
      </c>
      <c r="N13960" t="s">
        <v>37</v>
      </c>
    </row>
    <row r="13961" spans="1:14" x14ac:dyDescent="0.25">
      <c r="A13961" t="s">
        <v>26825</v>
      </c>
      <c r="B13961" t="s">
        <v>165</v>
      </c>
      <c r="C13961">
        <v>51234</v>
      </c>
      <c r="D13961" t="s">
        <v>28791</v>
      </c>
      <c r="E13961" t="s">
        <v>28792</v>
      </c>
      <c r="F13961" t="s">
        <v>33</v>
      </c>
      <c r="G13961" t="s">
        <v>28786</v>
      </c>
      <c r="H13961" t="s">
        <v>28789</v>
      </c>
      <c r="I13961" t="s">
        <v>26826</v>
      </c>
      <c r="J13961" t="s">
        <v>28795</v>
      </c>
      <c r="K13961">
        <v>3</v>
      </c>
      <c r="L13961" t="s">
        <v>51</v>
      </c>
      <c r="M13961" s="1">
        <v>45493</v>
      </c>
      <c r="N13961" t="s">
        <v>216</v>
      </c>
    </row>
    <row r="13962" spans="1:14" x14ac:dyDescent="0.25">
      <c r="A13962" t="s">
        <v>26827</v>
      </c>
      <c r="B13962" t="s">
        <v>119</v>
      </c>
      <c r="C13962">
        <v>74756</v>
      </c>
      <c r="D13962" t="s">
        <v>28784</v>
      </c>
      <c r="E13962" t="s">
        <v>28801</v>
      </c>
      <c r="F13962" t="s">
        <v>93</v>
      </c>
      <c r="G13962" t="s">
        <v>28797</v>
      </c>
      <c r="H13962" t="s">
        <v>28794</v>
      </c>
      <c r="I13962" t="s">
        <v>26828</v>
      </c>
      <c r="J13962" t="s">
        <v>28795</v>
      </c>
      <c r="K13962">
        <v>8</v>
      </c>
      <c r="L13962" t="s">
        <v>75</v>
      </c>
      <c r="M13962" s="1">
        <v>45729</v>
      </c>
      <c r="N13962" t="s">
        <v>46</v>
      </c>
    </row>
    <row r="13963" spans="1:14" x14ac:dyDescent="0.25">
      <c r="A13963" t="s">
        <v>26829</v>
      </c>
      <c r="B13963" t="s">
        <v>48</v>
      </c>
      <c r="C13963">
        <v>135056</v>
      </c>
      <c r="D13963" t="s">
        <v>28784</v>
      </c>
      <c r="E13963" t="s">
        <v>28801</v>
      </c>
      <c r="F13963" t="s">
        <v>14</v>
      </c>
      <c r="G13963" t="s">
        <v>28793</v>
      </c>
      <c r="H13963" t="s">
        <v>28789</v>
      </c>
      <c r="I13963" t="s">
        <v>26830</v>
      </c>
      <c r="J13963" t="s">
        <v>17</v>
      </c>
      <c r="K13963">
        <v>9</v>
      </c>
      <c r="L13963" t="s">
        <v>79</v>
      </c>
      <c r="M13963" s="1">
        <v>45433</v>
      </c>
      <c r="N13963" t="s">
        <v>10</v>
      </c>
    </row>
    <row r="13964" spans="1:14" x14ac:dyDescent="0.25">
      <c r="A13964" t="s">
        <v>26831</v>
      </c>
      <c r="B13964" t="s">
        <v>21</v>
      </c>
      <c r="C13964">
        <v>46673</v>
      </c>
      <c r="D13964" t="s">
        <v>28788</v>
      </c>
      <c r="E13964" t="s">
        <v>28796</v>
      </c>
      <c r="F13964" t="s">
        <v>5</v>
      </c>
      <c r="G13964" t="s">
        <v>28793</v>
      </c>
      <c r="H13964" t="s">
        <v>28794</v>
      </c>
      <c r="I13964" t="s">
        <v>26832</v>
      </c>
      <c r="J13964" t="s">
        <v>28</v>
      </c>
      <c r="K13964">
        <v>0</v>
      </c>
      <c r="L13964" t="s">
        <v>36</v>
      </c>
      <c r="M13964" s="1">
        <v>45587</v>
      </c>
      <c r="N13964" t="s">
        <v>28804</v>
      </c>
    </row>
    <row r="13965" spans="1:14" x14ac:dyDescent="0.25">
      <c r="A13965" t="s">
        <v>26833</v>
      </c>
      <c r="B13965" t="s">
        <v>1</v>
      </c>
      <c r="C13965">
        <v>76538</v>
      </c>
      <c r="D13965" t="s">
        <v>28788</v>
      </c>
      <c r="E13965" t="s">
        <v>28801</v>
      </c>
      <c r="F13965" t="s">
        <v>129</v>
      </c>
      <c r="G13965" t="s">
        <v>28786</v>
      </c>
      <c r="H13965" t="s">
        <v>28794</v>
      </c>
      <c r="I13965" t="s">
        <v>26834</v>
      </c>
      <c r="J13965" t="s">
        <v>28</v>
      </c>
      <c r="K13965">
        <v>1</v>
      </c>
      <c r="L13965" t="s">
        <v>58</v>
      </c>
      <c r="M13965" s="1">
        <v>45350</v>
      </c>
      <c r="N13965" t="s">
        <v>28802</v>
      </c>
    </row>
    <row r="13966" spans="1:14" x14ac:dyDescent="0.25">
      <c r="A13966" t="s">
        <v>26835</v>
      </c>
      <c r="B13966" t="s">
        <v>126</v>
      </c>
      <c r="C13966">
        <v>113796</v>
      </c>
      <c r="D13966" t="s">
        <v>28784</v>
      </c>
      <c r="E13966" t="s">
        <v>28792</v>
      </c>
      <c r="F13966" t="s">
        <v>129</v>
      </c>
      <c r="G13966" t="s">
        <v>28797</v>
      </c>
      <c r="H13966" t="s">
        <v>28794</v>
      </c>
      <c r="I13966" t="s">
        <v>26836</v>
      </c>
      <c r="J13966" t="s">
        <v>17</v>
      </c>
      <c r="K13966">
        <v>8</v>
      </c>
      <c r="L13966" t="s">
        <v>86</v>
      </c>
      <c r="M13966" s="1">
        <v>45507</v>
      </c>
      <c r="N13966" t="s">
        <v>52</v>
      </c>
    </row>
    <row r="13967" spans="1:14" x14ac:dyDescent="0.25">
      <c r="A13967" t="s">
        <v>26837</v>
      </c>
      <c r="B13967" t="s">
        <v>39</v>
      </c>
      <c r="C13967">
        <v>119747</v>
      </c>
      <c r="D13967" t="s">
        <v>28784</v>
      </c>
      <c r="E13967" t="s">
        <v>28792</v>
      </c>
      <c r="F13967" t="s">
        <v>44</v>
      </c>
      <c r="G13967" t="s">
        <v>28797</v>
      </c>
      <c r="H13967" t="s">
        <v>28794</v>
      </c>
      <c r="I13967" t="s">
        <v>26838</v>
      </c>
      <c r="J13967" t="s">
        <v>8</v>
      </c>
      <c r="K13967">
        <v>9</v>
      </c>
      <c r="L13967" t="s">
        <v>29</v>
      </c>
      <c r="M13967" s="1">
        <v>45373</v>
      </c>
      <c r="N13967" t="s">
        <v>82</v>
      </c>
    </row>
    <row r="13968" spans="1:14" x14ac:dyDescent="0.25">
      <c r="A13968" t="s">
        <v>26839</v>
      </c>
      <c r="B13968" t="s">
        <v>12</v>
      </c>
      <c r="C13968">
        <v>71243</v>
      </c>
      <c r="D13968" t="s">
        <v>28788</v>
      </c>
      <c r="E13968" t="s">
        <v>28801</v>
      </c>
      <c r="F13968" t="s">
        <v>73</v>
      </c>
      <c r="G13968" t="s">
        <v>28786</v>
      </c>
      <c r="H13968" t="s">
        <v>28787</v>
      </c>
      <c r="I13968" t="s">
        <v>26840</v>
      </c>
      <c r="J13968" t="s">
        <v>8</v>
      </c>
      <c r="K13968">
        <v>0</v>
      </c>
      <c r="L13968" t="s">
        <v>97</v>
      </c>
      <c r="M13968" s="1">
        <v>45694</v>
      </c>
      <c r="N13968" t="s">
        <v>46</v>
      </c>
    </row>
    <row r="13969" spans="1:14" x14ac:dyDescent="0.25">
      <c r="A13969" t="s">
        <v>26841</v>
      </c>
      <c r="B13969" t="s">
        <v>64</v>
      </c>
      <c r="C13969">
        <v>79247</v>
      </c>
      <c r="D13969" t="s">
        <v>28784</v>
      </c>
      <c r="E13969" t="s">
        <v>28785</v>
      </c>
      <c r="F13969" t="s">
        <v>33</v>
      </c>
      <c r="G13969" t="s">
        <v>28797</v>
      </c>
      <c r="H13969" t="s">
        <v>28787</v>
      </c>
      <c r="I13969" t="s">
        <v>26842</v>
      </c>
      <c r="J13969" t="s">
        <v>28795</v>
      </c>
      <c r="K13969">
        <v>6</v>
      </c>
      <c r="L13969" t="s">
        <v>105</v>
      </c>
      <c r="M13969" s="1">
        <v>45343</v>
      </c>
      <c r="N13969" t="s">
        <v>28803</v>
      </c>
    </row>
    <row r="13970" spans="1:14" x14ac:dyDescent="0.25">
      <c r="A13970" t="s">
        <v>26843</v>
      </c>
      <c r="B13970" t="s">
        <v>245</v>
      </c>
      <c r="C13970">
        <v>177000</v>
      </c>
      <c r="D13970" t="s">
        <v>28800</v>
      </c>
      <c r="E13970" t="s">
        <v>28801</v>
      </c>
      <c r="F13970" t="s">
        <v>49</v>
      </c>
      <c r="G13970" t="s">
        <v>28797</v>
      </c>
      <c r="H13970" t="s">
        <v>28787</v>
      </c>
      <c r="I13970" t="s">
        <v>26844</v>
      </c>
      <c r="J13970" t="s">
        <v>8</v>
      </c>
      <c r="K13970">
        <v>15</v>
      </c>
      <c r="L13970" t="s">
        <v>9</v>
      </c>
      <c r="M13970" s="1">
        <v>45566</v>
      </c>
      <c r="N13970" t="s">
        <v>117</v>
      </c>
    </row>
    <row r="13971" spans="1:14" x14ac:dyDescent="0.25">
      <c r="A13971" t="s">
        <v>26845</v>
      </c>
      <c r="B13971" t="s">
        <v>245</v>
      </c>
      <c r="C13971">
        <v>64836</v>
      </c>
      <c r="D13971" t="s">
        <v>28788</v>
      </c>
      <c r="E13971" t="s">
        <v>28801</v>
      </c>
      <c r="F13971" t="s">
        <v>109</v>
      </c>
      <c r="G13971" t="s">
        <v>28793</v>
      </c>
      <c r="H13971" t="s">
        <v>28794</v>
      </c>
      <c r="I13971" t="s">
        <v>26846</v>
      </c>
      <c r="J13971" t="s">
        <v>28795</v>
      </c>
      <c r="K13971">
        <v>0</v>
      </c>
      <c r="L13971" t="s">
        <v>138</v>
      </c>
      <c r="M13971" s="1">
        <v>45564</v>
      </c>
      <c r="N13971" t="s">
        <v>30</v>
      </c>
    </row>
    <row r="13972" spans="1:14" x14ac:dyDescent="0.25">
      <c r="A13972" t="s">
        <v>26847</v>
      </c>
      <c r="B13972" t="s">
        <v>126</v>
      </c>
      <c r="C13972">
        <v>73695</v>
      </c>
      <c r="D13972" t="s">
        <v>28791</v>
      </c>
      <c r="E13972" t="s">
        <v>28792</v>
      </c>
      <c r="F13972" t="s">
        <v>93</v>
      </c>
      <c r="G13972" t="s">
        <v>28786</v>
      </c>
      <c r="H13972" t="s">
        <v>28787</v>
      </c>
      <c r="I13972" t="s">
        <v>26848</v>
      </c>
      <c r="J13972" t="s">
        <v>8</v>
      </c>
      <c r="K13972">
        <v>4</v>
      </c>
      <c r="L13972" t="s">
        <v>9</v>
      </c>
      <c r="M13972" s="1">
        <v>45688</v>
      </c>
      <c r="N13972" t="s">
        <v>28799</v>
      </c>
    </row>
    <row r="13973" spans="1:14" x14ac:dyDescent="0.25">
      <c r="A13973" t="s">
        <v>26849</v>
      </c>
      <c r="B13973" t="s">
        <v>126</v>
      </c>
      <c r="C13973">
        <v>166191</v>
      </c>
      <c r="D13973" t="s">
        <v>28784</v>
      </c>
      <c r="E13973" t="s">
        <v>28796</v>
      </c>
      <c r="F13973" t="s">
        <v>84</v>
      </c>
      <c r="G13973" t="s">
        <v>28786</v>
      </c>
      <c r="H13973" t="s">
        <v>28787</v>
      </c>
      <c r="I13973" t="s">
        <v>26850</v>
      </c>
      <c r="J13973" t="s">
        <v>17</v>
      </c>
      <c r="K13973">
        <v>9</v>
      </c>
      <c r="L13973" t="s">
        <v>51</v>
      </c>
      <c r="M13973" s="1">
        <v>45567</v>
      </c>
      <c r="N13973" t="s">
        <v>117</v>
      </c>
    </row>
    <row r="13974" spans="1:14" x14ac:dyDescent="0.25">
      <c r="A13974" t="s">
        <v>26851</v>
      </c>
      <c r="B13974" t="s">
        <v>150</v>
      </c>
      <c r="C13974">
        <v>79331</v>
      </c>
      <c r="D13974" t="s">
        <v>28788</v>
      </c>
      <c r="E13974" t="s">
        <v>28801</v>
      </c>
      <c r="F13974" t="s">
        <v>73</v>
      </c>
      <c r="G13974" t="s">
        <v>28793</v>
      </c>
      <c r="H13974" t="s">
        <v>28789</v>
      </c>
      <c r="I13974" t="s">
        <v>26852</v>
      </c>
      <c r="J13974" t="s">
        <v>8</v>
      </c>
      <c r="K13974">
        <v>0</v>
      </c>
      <c r="L13974" t="s">
        <v>138</v>
      </c>
      <c r="M13974" s="1">
        <v>45350</v>
      </c>
      <c r="N13974" t="s">
        <v>28798</v>
      </c>
    </row>
    <row r="13975" spans="1:14" x14ac:dyDescent="0.25">
      <c r="A13975" t="s">
        <v>26853</v>
      </c>
      <c r="B13975" t="s">
        <v>126</v>
      </c>
      <c r="C13975">
        <v>148177</v>
      </c>
      <c r="D13975" t="s">
        <v>28800</v>
      </c>
      <c r="E13975" t="s">
        <v>28796</v>
      </c>
      <c r="F13975" t="s">
        <v>42</v>
      </c>
      <c r="G13975" t="s">
        <v>28797</v>
      </c>
      <c r="H13975" t="s">
        <v>28794</v>
      </c>
      <c r="I13975" t="s">
        <v>26854</v>
      </c>
      <c r="J13975" t="s">
        <v>28795</v>
      </c>
      <c r="K13975">
        <v>19</v>
      </c>
      <c r="L13975" t="s">
        <v>105</v>
      </c>
      <c r="M13975" s="1">
        <v>45528</v>
      </c>
      <c r="N13975" t="s">
        <v>30</v>
      </c>
    </row>
    <row r="13976" spans="1:14" x14ac:dyDescent="0.25">
      <c r="A13976" t="s">
        <v>26855</v>
      </c>
      <c r="B13976" t="s">
        <v>64</v>
      </c>
      <c r="C13976">
        <v>89802</v>
      </c>
      <c r="D13976" t="s">
        <v>28791</v>
      </c>
      <c r="E13976" t="s">
        <v>28801</v>
      </c>
      <c r="F13976" t="s">
        <v>129</v>
      </c>
      <c r="G13976" t="s">
        <v>28797</v>
      </c>
      <c r="H13976" t="s">
        <v>28794</v>
      </c>
      <c r="I13976" t="s">
        <v>26856</v>
      </c>
      <c r="J13976" t="s">
        <v>8</v>
      </c>
      <c r="K13976">
        <v>3</v>
      </c>
      <c r="L13976" t="s">
        <v>9</v>
      </c>
      <c r="M13976" s="1">
        <v>45649</v>
      </c>
      <c r="N13976" t="s">
        <v>37</v>
      </c>
    </row>
    <row r="13977" spans="1:14" x14ac:dyDescent="0.25">
      <c r="A13977" t="s">
        <v>26857</v>
      </c>
      <c r="B13977" t="s">
        <v>119</v>
      </c>
      <c r="C13977">
        <v>222864</v>
      </c>
      <c r="D13977" t="s">
        <v>28800</v>
      </c>
      <c r="E13977" t="s">
        <v>28796</v>
      </c>
      <c r="F13977" t="s">
        <v>115</v>
      </c>
      <c r="G13977" t="s">
        <v>28793</v>
      </c>
      <c r="H13977" t="s">
        <v>28787</v>
      </c>
      <c r="I13977" t="s">
        <v>26858</v>
      </c>
      <c r="J13977" t="s">
        <v>17</v>
      </c>
      <c r="K13977">
        <v>15</v>
      </c>
      <c r="L13977" t="s">
        <v>97</v>
      </c>
      <c r="M13977" s="1">
        <v>45369</v>
      </c>
      <c r="N13977" t="s">
        <v>28802</v>
      </c>
    </row>
    <row r="13978" spans="1:14" x14ac:dyDescent="0.25">
      <c r="A13978" t="s">
        <v>26859</v>
      </c>
      <c r="B13978" t="s">
        <v>72</v>
      </c>
      <c r="C13978">
        <v>69607</v>
      </c>
      <c r="D13978" t="s">
        <v>28791</v>
      </c>
      <c r="E13978" t="s">
        <v>28796</v>
      </c>
      <c r="F13978" t="s">
        <v>33</v>
      </c>
      <c r="G13978" t="s">
        <v>28793</v>
      </c>
      <c r="H13978" t="s">
        <v>28789</v>
      </c>
      <c r="I13978" t="s">
        <v>26860</v>
      </c>
      <c r="J13978" t="s">
        <v>28795</v>
      </c>
      <c r="K13978">
        <v>3</v>
      </c>
      <c r="L13978" t="s">
        <v>36</v>
      </c>
      <c r="M13978" s="1">
        <v>45315</v>
      </c>
      <c r="N13978" t="s">
        <v>117</v>
      </c>
    </row>
    <row r="13979" spans="1:14" x14ac:dyDescent="0.25">
      <c r="A13979" t="s">
        <v>26861</v>
      </c>
      <c r="B13979" t="s">
        <v>48</v>
      </c>
      <c r="C13979">
        <v>76328</v>
      </c>
      <c r="D13979" t="s">
        <v>28791</v>
      </c>
      <c r="E13979" t="s">
        <v>28796</v>
      </c>
      <c r="F13979" t="s">
        <v>14</v>
      </c>
      <c r="G13979" t="s">
        <v>28797</v>
      </c>
      <c r="H13979" t="s">
        <v>28794</v>
      </c>
      <c r="I13979" t="s">
        <v>26862</v>
      </c>
      <c r="J13979" t="s">
        <v>17</v>
      </c>
      <c r="K13979">
        <v>4</v>
      </c>
      <c r="L13979" t="s">
        <v>66</v>
      </c>
      <c r="M13979" s="1">
        <v>45300</v>
      </c>
      <c r="N13979" t="s">
        <v>28799</v>
      </c>
    </row>
    <row r="13980" spans="1:14" x14ac:dyDescent="0.25">
      <c r="A13980" t="s">
        <v>26863</v>
      </c>
      <c r="B13980" t="s">
        <v>172</v>
      </c>
      <c r="C13980">
        <v>217171</v>
      </c>
      <c r="D13980" t="s">
        <v>28800</v>
      </c>
      <c r="E13980" t="s">
        <v>28785</v>
      </c>
      <c r="F13980" t="s">
        <v>115</v>
      </c>
      <c r="G13980" t="s">
        <v>28786</v>
      </c>
      <c r="H13980" t="s">
        <v>28789</v>
      </c>
      <c r="I13980" t="s">
        <v>26864</v>
      </c>
      <c r="J13980" t="s">
        <v>17</v>
      </c>
      <c r="K13980">
        <v>17</v>
      </c>
      <c r="L13980" t="s">
        <v>29</v>
      </c>
      <c r="M13980" s="1">
        <v>45541</v>
      </c>
      <c r="N13980" t="s">
        <v>67</v>
      </c>
    </row>
    <row r="13981" spans="1:14" x14ac:dyDescent="0.25">
      <c r="A13981" t="s">
        <v>26865</v>
      </c>
      <c r="B13981" t="s">
        <v>32</v>
      </c>
      <c r="C13981">
        <v>129470</v>
      </c>
      <c r="D13981" t="s">
        <v>28791</v>
      </c>
      <c r="E13981" t="s">
        <v>28785</v>
      </c>
      <c r="F13981" t="s">
        <v>109</v>
      </c>
      <c r="G13981" t="s">
        <v>28793</v>
      </c>
      <c r="H13981" t="s">
        <v>28789</v>
      </c>
      <c r="I13981" t="s">
        <v>26866</v>
      </c>
      <c r="J13981" t="s">
        <v>28</v>
      </c>
      <c r="K13981">
        <v>2</v>
      </c>
      <c r="L13981" t="s">
        <v>111</v>
      </c>
      <c r="M13981" s="1">
        <v>45584</v>
      </c>
      <c r="N13981" t="s">
        <v>28798</v>
      </c>
    </row>
    <row r="13982" spans="1:14" x14ac:dyDescent="0.25">
      <c r="A13982" t="s">
        <v>26867</v>
      </c>
      <c r="B13982" t="s">
        <v>48</v>
      </c>
      <c r="C13982">
        <v>65830</v>
      </c>
      <c r="D13982" t="s">
        <v>28791</v>
      </c>
      <c r="E13982" t="s">
        <v>28792</v>
      </c>
      <c r="F13982" t="s">
        <v>69</v>
      </c>
      <c r="G13982" t="s">
        <v>28797</v>
      </c>
      <c r="H13982" t="s">
        <v>28789</v>
      </c>
      <c r="I13982" t="s">
        <v>26868</v>
      </c>
      <c r="J13982" t="s">
        <v>17</v>
      </c>
      <c r="K13982">
        <v>3</v>
      </c>
      <c r="L13982" t="s">
        <v>9</v>
      </c>
      <c r="M13982" s="1">
        <v>45369</v>
      </c>
      <c r="N13982" t="s">
        <v>28804</v>
      </c>
    </row>
    <row r="13983" spans="1:14" x14ac:dyDescent="0.25">
      <c r="A13983" t="s">
        <v>26869</v>
      </c>
      <c r="B13983" t="s">
        <v>134</v>
      </c>
      <c r="C13983">
        <v>94487</v>
      </c>
      <c r="D13983" t="s">
        <v>28791</v>
      </c>
      <c r="E13983" t="s">
        <v>28792</v>
      </c>
      <c r="F13983" t="s">
        <v>109</v>
      </c>
      <c r="G13983" t="s">
        <v>28797</v>
      </c>
      <c r="H13983" t="s">
        <v>28794</v>
      </c>
      <c r="I13983" t="s">
        <v>26870</v>
      </c>
      <c r="J13983" t="s">
        <v>28795</v>
      </c>
      <c r="K13983">
        <v>4</v>
      </c>
      <c r="L13983" t="s">
        <v>18</v>
      </c>
      <c r="M13983" s="1">
        <v>45744</v>
      </c>
      <c r="N13983" t="s">
        <v>117</v>
      </c>
    </row>
    <row r="13984" spans="1:14" x14ac:dyDescent="0.25">
      <c r="A13984" t="s">
        <v>26871</v>
      </c>
      <c r="B13984" t="s">
        <v>72</v>
      </c>
      <c r="C13984">
        <v>143437</v>
      </c>
      <c r="D13984" t="s">
        <v>28800</v>
      </c>
      <c r="E13984" t="s">
        <v>28785</v>
      </c>
      <c r="F13984" t="s">
        <v>69</v>
      </c>
      <c r="G13984" t="s">
        <v>28786</v>
      </c>
      <c r="H13984" t="s">
        <v>28787</v>
      </c>
      <c r="I13984" t="s">
        <v>20334</v>
      </c>
      <c r="J13984" t="s">
        <v>17</v>
      </c>
      <c r="K13984">
        <v>19</v>
      </c>
      <c r="L13984" t="s">
        <v>29</v>
      </c>
      <c r="M13984" s="1">
        <v>45578</v>
      </c>
      <c r="N13984" t="s">
        <v>52</v>
      </c>
    </row>
    <row r="13985" spans="1:14" x14ac:dyDescent="0.25">
      <c r="A13985" t="s">
        <v>26872</v>
      </c>
      <c r="B13985" t="s">
        <v>72</v>
      </c>
      <c r="C13985">
        <v>77525</v>
      </c>
      <c r="D13985" t="s">
        <v>28791</v>
      </c>
      <c r="E13985" t="s">
        <v>28792</v>
      </c>
      <c r="F13985" t="s">
        <v>15</v>
      </c>
      <c r="G13985" t="s">
        <v>28793</v>
      </c>
      <c r="H13985" t="s">
        <v>28794</v>
      </c>
      <c r="I13985" t="s">
        <v>26873</v>
      </c>
      <c r="J13985" t="s">
        <v>28795</v>
      </c>
      <c r="K13985">
        <v>3</v>
      </c>
      <c r="L13985" t="s">
        <v>29</v>
      </c>
      <c r="M13985" s="1">
        <v>45329</v>
      </c>
      <c r="N13985" t="s">
        <v>117</v>
      </c>
    </row>
    <row r="13986" spans="1:14" x14ac:dyDescent="0.25">
      <c r="A13986" t="s">
        <v>26874</v>
      </c>
      <c r="B13986" t="s">
        <v>108</v>
      </c>
      <c r="C13986">
        <v>102564</v>
      </c>
      <c r="D13986" t="s">
        <v>28784</v>
      </c>
      <c r="E13986" t="s">
        <v>28792</v>
      </c>
      <c r="F13986" t="s">
        <v>26</v>
      </c>
      <c r="G13986" t="s">
        <v>28786</v>
      </c>
      <c r="H13986" t="s">
        <v>28787</v>
      </c>
      <c r="I13986" t="s">
        <v>26875</v>
      </c>
      <c r="J13986" t="s">
        <v>28795</v>
      </c>
      <c r="K13986">
        <v>5</v>
      </c>
      <c r="L13986" t="s">
        <v>36</v>
      </c>
      <c r="M13986" s="1">
        <v>45490</v>
      </c>
      <c r="N13986" t="s">
        <v>106</v>
      </c>
    </row>
    <row r="13987" spans="1:14" x14ac:dyDescent="0.25">
      <c r="A13987" t="s">
        <v>26876</v>
      </c>
      <c r="B13987" t="s">
        <v>54</v>
      </c>
      <c r="C13987">
        <v>103199</v>
      </c>
      <c r="D13987" t="s">
        <v>28800</v>
      </c>
      <c r="E13987" t="s">
        <v>28792</v>
      </c>
      <c r="F13987" t="s">
        <v>15</v>
      </c>
      <c r="G13987" t="s">
        <v>28786</v>
      </c>
      <c r="H13987" t="s">
        <v>28787</v>
      </c>
      <c r="I13987" t="s">
        <v>26877</v>
      </c>
      <c r="J13987" t="s">
        <v>17</v>
      </c>
      <c r="K13987">
        <v>11</v>
      </c>
      <c r="L13987" t="s">
        <v>111</v>
      </c>
      <c r="M13987" s="1">
        <v>45711</v>
      </c>
      <c r="N13987" t="s">
        <v>52</v>
      </c>
    </row>
    <row r="13988" spans="1:14" x14ac:dyDescent="0.25">
      <c r="A13988" t="s">
        <v>26878</v>
      </c>
      <c r="B13988" t="s">
        <v>119</v>
      </c>
      <c r="C13988">
        <v>344922</v>
      </c>
      <c r="D13988" t="s">
        <v>28800</v>
      </c>
      <c r="E13988" t="s">
        <v>28801</v>
      </c>
      <c r="F13988" t="s">
        <v>84</v>
      </c>
      <c r="G13988" t="s">
        <v>28793</v>
      </c>
      <c r="H13988" t="s">
        <v>28789</v>
      </c>
      <c r="I13988" t="s">
        <v>26879</v>
      </c>
      <c r="J13988" t="s">
        <v>17</v>
      </c>
      <c r="K13988">
        <v>19</v>
      </c>
      <c r="L13988" t="s">
        <v>97</v>
      </c>
      <c r="M13988" s="1">
        <v>45609</v>
      </c>
      <c r="N13988" t="s">
        <v>37</v>
      </c>
    </row>
    <row r="13989" spans="1:14" x14ac:dyDescent="0.25">
      <c r="A13989" t="s">
        <v>26880</v>
      </c>
      <c r="B13989" t="s">
        <v>245</v>
      </c>
      <c r="C13989">
        <v>83109</v>
      </c>
      <c r="D13989" t="s">
        <v>28784</v>
      </c>
      <c r="E13989" t="s">
        <v>28785</v>
      </c>
      <c r="F13989" t="s">
        <v>5</v>
      </c>
      <c r="G13989" t="s">
        <v>28793</v>
      </c>
      <c r="H13989" t="s">
        <v>28787</v>
      </c>
      <c r="I13989" t="s">
        <v>2274</v>
      </c>
      <c r="J13989" t="s">
        <v>28</v>
      </c>
      <c r="K13989">
        <v>9</v>
      </c>
      <c r="L13989" t="s">
        <v>29</v>
      </c>
      <c r="M13989" s="1">
        <v>45764</v>
      </c>
      <c r="N13989" t="s">
        <v>67</v>
      </c>
    </row>
    <row r="13990" spans="1:14" x14ac:dyDescent="0.25">
      <c r="A13990" t="s">
        <v>26881</v>
      </c>
      <c r="B13990" t="s">
        <v>103</v>
      </c>
      <c r="C13990">
        <v>85162</v>
      </c>
      <c r="D13990" t="s">
        <v>28784</v>
      </c>
      <c r="E13990" t="s">
        <v>28792</v>
      </c>
      <c r="F13990" t="s">
        <v>5</v>
      </c>
      <c r="G13990" t="s">
        <v>28797</v>
      </c>
      <c r="H13990" t="s">
        <v>28789</v>
      </c>
      <c r="I13990" t="s">
        <v>26882</v>
      </c>
      <c r="J13990" t="s">
        <v>28795</v>
      </c>
      <c r="K13990">
        <v>9</v>
      </c>
      <c r="L13990" t="s">
        <v>79</v>
      </c>
      <c r="M13990" s="1">
        <v>45619</v>
      </c>
      <c r="N13990" t="s">
        <v>106</v>
      </c>
    </row>
    <row r="13991" spans="1:14" x14ac:dyDescent="0.25">
      <c r="A13991" t="s">
        <v>26883</v>
      </c>
      <c r="B13991" t="s">
        <v>12</v>
      </c>
      <c r="C13991">
        <v>67308</v>
      </c>
      <c r="D13991" t="s">
        <v>28788</v>
      </c>
      <c r="E13991" t="s">
        <v>28801</v>
      </c>
      <c r="F13991" t="s">
        <v>56</v>
      </c>
      <c r="G13991" t="s">
        <v>28793</v>
      </c>
      <c r="H13991" t="s">
        <v>28794</v>
      </c>
      <c r="I13991" t="s">
        <v>26884</v>
      </c>
      <c r="J13991" t="s">
        <v>28</v>
      </c>
      <c r="K13991">
        <v>1</v>
      </c>
      <c r="L13991" t="s">
        <v>18</v>
      </c>
      <c r="M13991" s="1">
        <v>45388</v>
      </c>
      <c r="N13991" t="s">
        <v>117</v>
      </c>
    </row>
    <row r="13992" spans="1:14" x14ac:dyDescent="0.25">
      <c r="A13992" t="s">
        <v>26885</v>
      </c>
      <c r="B13992" t="s">
        <v>54</v>
      </c>
      <c r="C13992">
        <v>51334</v>
      </c>
      <c r="D13992" t="s">
        <v>28788</v>
      </c>
      <c r="E13992" t="s">
        <v>28801</v>
      </c>
      <c r="F13992" t="s">
        <v>5</v>
      </c>
      <c r="G13992" t="s">
        <v>28786</v>
      </c>
      <c r="H13992" t="s">
        <v>28787</v>
      </c>
      <c r="I13992" t="s">
        <v>26886</v>
      </c>
      <c r="J13992" t="s">
        <v>17</v>
      </c>
      <c r="K13992">
        <v>0</v>
      </c>
      <c r="L13992" t="s">
        <v>18</v>
      </c>
      <c r="M13992" s="1">
        <v>45468</v>
      </c>
      <c r="N13992" t="s">
        <v>28790</v>
      </c>
    </row>
    <row r="13993" spans="1:14" x14ac:dyDescent="0.25">
      <c r="A13993" t="s">
        <v>26887</v>
      </c>
      <c r="B13993" t="s">
        <v>12</v>
      </c>
      <c r="C13993">
        <v>57272</v>
      </c>
      <c r="D13993" t="s">
        <v>28791</v>
      </c>
      <c r="E13993" t="s">
        <v>28785</v>
      </c>
      <c r="F13993" t="s">
        <v>93</v>
      </c>
      <c r="G13993" t="s">
        <v>28797</v>
      </c>
      <c r="H13993" t="s">
        <v>28794</v>
      </c>
      <c r="I13993" t="s">
        <v>26888</v>
      </c>
      <c r="J13993" t="s">
        <v>17</v>
      </c>
      <c r="K13993">
        <v>3</v>
      </c>
      <c r="L13993" t="s">
        <v>66</v>
      </c>
      <c r="M13993" s="1">
        <v>45538</v>
      </c>
      <c r="N13993" t="s">
        <v>28798</v>
      </c>
    </row>
    <row r="13994" spans="1:14" x14ac:dyDescent="0.25">
      <c r="A13994" t="s">
        <v>26889</v>
      </c>
      <c r="B13994" t="s">
        <v>12</v>
      </c>
      <c r="C13994">
        <v>104483</v>
      </c>
      <c r="D13994" t="s">
        <v>28791</v>
      </c>
      <c r="E13994" t="s">
        <v>28792</v>
      </c>
      <c r="F13994" t="s">
        <v>42</v>
      </c>
      <c r="G13994" t="s">
        <v>28793</v>
      </c>
      <c r="H13994" t="s">
        <v>28794</v>
      </c>
      <c r="I13994" t="s">
        <v>26890</v>
      </c>
      <c r="J13994" t="s">
        <v>28</v>
      </c>
      <c r="K13994">
        <v>2</v>
      </c>
      <c r="L13994" t="s">
        <v>9</v>
      </c>
      <c r="M13994" s="1">
        <v>45425</v>
      </c>
      <c r="N13994" t="s">
        <v>52</v>
      </c>
    </row>
    <row r="13995" spans="1:14" x14ac:dyDescent="0.25">
      <c r="A13995" t="s">
        <v>26891</v>
      </c>
      <c r="B13995" t="s">
        <v>21</v>
      </c>
      <c r="C13995">
        <v>125776</v>
      </c>
      <c r="D13995" t="s">
        <v>28784</v>
      </c>
      <c r="E13995" t="s">
        <v>28792</v>
      </c>
      <c r="F13995" t="s">
        <v>44</v>
      </c>
      <c r="G13995" t="s">
        <v>28797</v>
      </c>
      <c r="H13995" t="s">
        <v>28787</v>
      </c>
      <c r="I13995" t="s">
        <v>26892</v>
      </c>
      <c r="J13995" t="s">
        <v>28795</v>
      </c>
      <c r="K13995">
        <v>9</v>
      </c>
      <c r="L13995" t="s">
        <v>79</v>
      </c>
      <c r="M13995" s="1">
        <v>45362</v>
      </c>
      <c r="N13995" t="s">
        <v>37</v>
      </c>
    </row>
    <row r="13996" spans="1:14" x14ac:dyDescent="0.25">
      <c r="A13996" t="s">
        <v>26893</v>
      </c>
      <c r="B13996" t="s">
        <v>32</v>
      </c>
      <c r="C13996">
        <v>85711</v>
      </c>
      <c r="D13996" t="s">
        <v>28791</v>
      </c>
      <c r="E13996" t="s">
        <v>28792</v>
      </c>
      <c r="F13996" t="s">
        <v>115</v>
      </c>
      <c r="G13996" t="s">
        <v>28797</v>
      </c>
      <c r="H13996" t="s">
        <v>28794</v>
      </c>
      <c r="I13996" t="s">
        <v>26894</v>
      </c>
      <c r="J13996" t="s">
        <v>17</v>
      </c>
      <c r="K13996">
        <v>4</v>
      </c>
      <c r="L13996" t="s">
        <v>111</v>
      </c>
      <c r="M13996" s="1">
        <v>45693</v>
      </c>
      <c r="N13996" t="s">
        <v>37</v>
      </c>
    </row>
    <row r="13997" spans="1:14" x14ac:dyDescent="0.25">
      <c r="A13997" t="s">
        <v>26895</v>
      </c>
      <c r="B13997" t="s">
        <v>21</v>
      </c>
      <c r="C13997">
        <v>234902</v>
      </c>
      <c r="D13997" t="s">
        <v>28800</v>
      </c>
      <c r="E13997" t="s">
        <v>28792</v>
      </c>
      <c r="F13997" t="s">
        <v>84</v>
      </c>
      <c r="G13997" t="s">
        <v>28793</v>
      </c>
      <c r="H13997" t="s">
        <v>28787</v>
      </c>
      <c r="I13997" t="s">
        <v>26896</v>
      </c>
      <c r="J13997" t="s">
        <v>8</v>
      </c>
      <c r="K13997">
        <v>13</v>
      </c>
      <c r="L13997" t="s">
        <v>29</v>
      </c>
      <c r="M13997" s="1">
        <v>45382</v>
      </c>
      <c r="N13997" t="s">
        <v>37</v>
      </c>
    </row>
    <row r="13998" spans="1:14" x14ac:dyDescent="0.25">
      <c r="A13998" t="s">
        <v>26897</v>
      </c>
      <c r="B13998" t="s">
        <v>12</v>
      </c>
      <c r="C13998">
        <v>64408</v>
      </c>
      <c r="D13998" t="s">
        <v>28791</v>
      </c>
      <c r="E13998" t="s">
        <v>28801</v>
      </c>
      <c r="F13998" t="s">
        <v>26</v>
      </c>
      <c r="G13998" t="s">
        <v>28786</v>
      </c>
      <c r="H13998" t="s">
        <v>28794</v>
      </c>
      <c r="I13998" t="s">
        <v>26898</v>
      </c>
      <c r="J13998" t="s">
        <v>17</v>
      </c>
      <c r="K13998">
        <v>4</v>
      </c>
      <c r="L13998" t="s">
        <v>90</v>
      </c>
      <c r="M13998" s="1">
        <v>45472</v>
      </c>
      <c r="N13998" t="s">
        <v>106</v>
      </c>
    </row>
    <row r="13999" spans="1:14" x14ac:dyDescent="0.25">
      <c r="A13999" t="s">
        <v>26899</v>
      </c>
      <c r="B13999" t="s">
        <v>32</v>
      </c>
      <c r="C13999">
        <v>44954</v>
      </c>
      <c r="D13999" t="s">
        <v>28788</v>
      </c>
      <c r="E13999" t="s">
        <v>28785</v>
      </c>
      <c r="F13999" t="s">
        <v>93</v>
      </c>
      <c r="G13999" t="s">
        <v>28797</v>
      </c>
      <c r="H13999" t="s">
        <v>28789</v>
      </c>
      <c r="I13999" t="s">
        <v>26900</v>
      </c>
      <c r="J13999" t="s">
        <v>17</v>
      </c>
      <c r="K13999">
        <v>1</v>
      </c>
      <c r="L13999" t="s">
        <v>111</v>
      </c>
      <c r="M13999" s="1">
        <v>45569</v>
      </c>
      <c r="N13999" t="s">
        <v>28799</v>
      </c>
    </row>
    <row r="14000" spans="1:14" x14ac:dyDescent="0.25">
      <c r="A14000" t="s">
        <v>26901</v>
      </c>
      <c r="B14000" t="s">
        <v>103</v>
      </c>
      <c r="C14000">
        <v>81413</v>
      </c>
      <c r="D14000" t="s">
        <v>28784</v>
      </c>
      <c r="E14000" t="s">
        <v>28792</v>
      </c>
      <c r="F14000" t="s">
        <v>26</v>
      </c>
      <c r="G14000" t="s">
        <v>28797</v>
      </c>
      <c r="H14000" t="s">
        <v>28787</v>
      </c>
      <c r="I14000" t="s">
        <v>26902</v>
      </c>
      <c r="J14000" t="s">
        <v>28</v>
      </c>
      <c r="K14000">
        <v>9</v>
      </c>
      <c r="L14000" t="s">
        <v>51</v>
      </c>
      <c r="M14000" s="1">
        <v>45369</v>
      </c>
      <c r="N14000" t="s">
        <v>37</v>
      </c>
    </row>
    <row r="14001" spans="1:14" x14ac:dyDescent="0.25">
      <c r="A14001" t="s">
        <v>26903</v>
      </c>
      <c r="B14001" t="s">
        <v>99</v>
      </c>
      <c r="C14001">
        <v>74019</v>
      </c>
      <c r="D14001" t="s">
        <v>28791</v>
      </c>
      <c r="E14001" t="s">
        <v>28801</v>
      </c>
      <c r="F14001" t="s">
        <v>69</v>
      </c>
      <c r="G14001" t="s">
        <v>28793</v>
      </c>
      <c r="H14001" t="s">
        <v>28794</v>
      </c>
      <c r="I14001" t="s">
        <v>26904</v>
      </c>
      <c r="J14001" t="s">
        <v>8</v>
      </c>
      <c r="K14001">
        <v>3</v>
      </c>
      <c r="L14001" t="s">
        <v>66</v>
      </c>
      <c r="M14001" s="1">
        <v>45653</v>
      </c>
      <c r="N14001" t="s">
        <v>28790</v>
      </c>
    </row>
    <row r="14002" spans="1:14" x14ac:dyDescent="0.25">
      <c r="A14002" t="s">
        <v>26905</v>
      </c>
      <c r="B14002" t="s">
        <v>54</v>
      </c>
      <c r="C14002">
        <v>48697</v>
      </c>
      <c r="D14002" t="s">
        <v>28788</v>
      </c>
      <c r="E14002" t="s">
        <v>28792</v>
      </c>
      <c r="F14002" t="s">
        <v>26</v>
      </c>
      <c r="G14002" t="s">
        <v>28797</v>
      </c>
      <c r="H14002" t="s">
        <v>28789</v>
      </c>
      <c r="I14002" t="s">
        <v>26906</v>
      </c>
      <c r="J14002" t="s">
        <v>17</v>
      </c>
      <c r="K14002">
        <v>1</v>
      </c>
      <c r="L14002" t="s">
        <v>105</v>
      </c>
      <c r="M14002" s="1">
        <v>45495</v>
      </c>
      <c r="N14002" t="s">
        <v>37</v>
      </c>
    </row>
    <row r="14003" spans="1:14" x14ac:dyDescent="0.25">
      <c r="A14003" t="s">
        <v>26907</v>
      </c>
      <c r="B14003" t="s">
        <v>245</v>
      </c>
      <c r="C14003">
        <v>60160</v>
      </c>
      <c r="D14003" t="s">
        <v>28788</v>
      </c>
      <c r="E14003" t="s">
        <v>28792</v>
      </c>
      <c r="F14003" t="s">
        <v>129</v>
      </c>
      <c r="G14003" t="s">
        <v>28797</v>
      </c>
      <c r="H14003" t="s">
        <v>28794</v>
      </c>
      <c r="I14003" t="s">
        <v>26908</v>
      </c>
      <c r="J14003" t="s">
        <v>28795</v>
      </c>
      <c r="K14003">
        <v>0</v>
      </c>
      <c r="L14003" t="s">
        <v>86</v>
      </c>
      <c r="M14003" s="1">
        <v>45773</v>
      </c>
      <c r="N14003" t="s">
        <v>117</v>
      </c>
    </row>
    <row r="14004" spans="1:14" x14ac:dyDescent="0.25">
      <c r="A14004" t="s">
        <v>26909</v>
      </c>
      <c r="B14004" t="s">
        <v>99</v>
      </c>
      <c r="C14004">
        <v>53771</v>
      </c>
      <c r="D14004" t="s">
        <v>28788</v>
      </c>
      <c r="E14004" t="s">
        <v>28801</v>
      </c>
      <c r="F14004" t="s">
        <v>5</v>
      </c>
      <c r="G14004" t="s">
        <v>28786</v>
      </c>
      <c r="H14004" t="s">
        <v>28787</v>
      </c>
      <c r="I14004" t="s">
        <v>11220</v>
      </c>
      <c r="J14004" t="s">
        <v>28795</v>
      </c>
      <c r="K14004">
        <v>1</v>
      </c>
      <c r="L14004" t="s">
        <v>90</v>
      </c>
      <c r="M14004" s="1">
        <v>45440</v>
      </c>
      <c r="N14004" t="s">
        <v>37</v>
      </c>
    </row>
    <row r="14005" spans="1:14" x14ac:dyDescent="0.25">
      <c r="A14005" t="s">
        <v>26910</v>
      </c>
      <c r="B14005" t="s">
        <v>1</v>
      </c>
      <c r="C14005">
        <v>145802</v>
      </c>
      <c r="D14005" t="s">
        <v>28800</v>
      </c>
      <c r="E14005" t="s">
        <v>28801</v>
      </c>
      <c r="F14005" t="s">
        <v>56</v>
      </c>
      <c r="G14005" t="s">
        <v>28786</v>
      </c>
      <c r="H14005" t="s">
        <v>28787</v>
      </c>
      <c r="I14005" t="s">
        <v>26911</v>
      </c>
      <c r="J14005" t="s">
        <v>17</v>
      </c>
      <c r="K14005">
        <v>11</v>
      </c>
      <c r="L14005" t="s">
        <v>9</v>
      </c>
      <c r="M14005" s="1">
        <v>45499</v>
      </c>
      <c r="N14005" t="s">
        <v>28799</v>
      </c>
    </row>
    <row r="14006" spans="1:14" x14ac:dyDescent="0.25">
      <c r="A14006" t="s">
        <v>26912</v>
      </c>
      <c r="B14006" t="s">
        <v>72</v>
      </c>
      <c r="C14006">
        <v>232083</v>
      </c>
      <c r="D14006" t="s">
        <v>28800</v>
      </c>
      <c r="E14006" t="s">
        <v>28785</v>
      </c>
      <c r="F14006" t="s">
        <v>42</v>
      </c>
      <c r="G14006" t="s">
        <v>28793</v>
      </c>
      <c r="H14006" t="s">
        <v>28787</v>
      </c>
      <c r="I14006" t="s">
        <v>26913</v>
      </c>
      <c r="J14006" t="s">
        <v>28795</v>
      </c>
      <c r="K14006">
        <v>19</v>
      </c>
      <c r="L14006" t="s">
        <v>18</v>
      </c>
      <c r="M14006" s="1">
        <v>45607</v>
      </c>
      <c r="N14006" t="s">
        <v>28790</v>
      </c>
    </row>
    <row r="14007" spans="1:14" x14ac:dyDescent="0.25">
      <c r="A14007" t="s">
        <v>26914</v>
      </c>
      <c r="B14007" t="s">
        <v>92</v>
      </c>
      <c r="C14007">
        <v>128893</v>
      </c>
      <c r="D14007" t="s">
        <v>28800</v>
      </c>
      <c r="E14007" t="s">
        <v>28792</v>
      </c>
      <c r="F14007" t="s">
        <v>93</v>
      </c>
      <c r="G14007" t="s">
        <v>28793</v>
      </c>
      <c r="H14007" t="s">
        <v>28794</v>
      </c>
      <c r="I14007" t="s">
        <v>26915</v>
      </c>
      <c r="J14007" t="s">
        <v>17</v>
      </c>
      <c r="K14007">
        <v>10</v>
      </c>
      <c r="L14007" t="s">
        <v>138</v>
      </c>
      <c r="M14007" s="1">
        <v>45387</v>
      </c>
      <c r="N14007" t="s">
        <v>28799</v>
      </c>
    </row>
    <row r="14008" spans="1:14" x14ac:dyDescent="0.25">
      <c r="A14008" t="s">
        <v>26916</v>
      </c>
      <c r="B14008" t="s">
        <v>12</v>
      </c>
      <c r="C14008">
        <v>153466</v>
      </c>
      <c r="D14008" t="s">
        <v>28784</v>
      </c>
      <c r="E14008" t="s">
        <v>28792</v>
      </c>
      <c r="F14008" t="s">
        <v>84</v>
      </c>
      <c r="G14008" t="s">
        <v>28786</v>
      </c>
      <c r="H14008" t="s">
        <v>28789</v>
      </c>
      <c r="I14008" t="s">
        <v>26917</v>
      </c>
      <c r="J14008" t="s">
        <v>8</v>
      </c>
      <c r="K14008">
        <v>7</v>
      </c>
      <c r="L14008" t="s">
        <v>18</v>
      </c>
      <c r="M14008" s="1">
        <v>45581</v>
      </c>
      <c r="N14008" t="s">
        <v>67</v>
      </c>
    </row>
    <row r="14009" spans="1:14" x14ac:dyDescent="0.25">
      <c r="A14009" t="s">
        <v>26918</v>
      </c>
      <c r="B14009" t="s">
        <v>92</v>
      </c>
      <c r="C14009">
        <v>88854</v>
      </c>
      <c r="D14009" t="s">
        <v>28791</v>
      </c>
      <c r="E14009" t="s">
        <v>28801</v>
      </c>
      <c r="F14009" t="s">
        <v>33</v>
      </c>
      <c r="G14009" t="s">
        <v>28793</v>
      </c>
      <c r="H14009" t="s">
        <v>28787</v>
      </c>
      <c r="I14009" t="s">
        <v>26919</v>
      </c>
      <c r="J14009" t="s">
        <v>28795</v>
      </c>
      <c r="K14009">
        <v>2</v>
      </c>
      <c r="L14009" t="s">
        <v>105</v>
      </c>
      <c r="M14009" s="1">
        <v>45539</v>
      </c>
      <c r="N14009" t="s">
        <v>28804</v>
      </c>
    </row>
    <row r="14010" spans="1:14" x14ac:dyDescent="0.25">
      <c r="A14010" t="s">
        <v>26920</v>
      </c>
      <c r="B14010" t="s">
        <v>99</v>
      </c>
      <c r="C14010">
        <v>213403</v>
      </c>
      <c r="D14010" t="s">
        <v>28784</v>
      </c>
      <c r="E14010" t="s">
        <v>28796</v>
      </c>
      <c r="F14010" t="s">
        <v>84</v>
      </c>
      <c r="G14010" t="s">
        <v>28793</v>
      </c>
      <c r="H14010" t="s">
        <v>28789</v>
      </c>
      <c r="I14010" t="s">
        <v>22011</v>
      </c>
      <c r="J14010" t="s">
        <v>17</v>
      </c>
      <c r="K14010">
        <v>8</v>
      </c>
      <c r="L14010" t="s">
        <v>97</v>
      </c>
      <c r="M14010" s="1">
        <v>45773</v>
      </c>
      <c r="N14010" t="s">
        <v>46</v>
      </c>
    </row>
    <row r="14011" spans="1:14" x14ac:dyDescent="0.25">
      <c r="A14011" t="s">
        <v>26921</v>
      </c>
      <c r="B14011" t="s">
        <v>92</v>
      </c>
      <c r="C14011">
        <v>159800</v>
      </c>
      <c r="D14011" t="s">
        <v>28800</v>
      </c>
      <c r="E14011" t="s">
        <v>28792</v>
      </c>
      <c r="F14011" t="s">
        <v>5</v>
      </c>
      <c r="G14011" t="s">
        <v>28793</v>
      </c>
      <c r="H14011" t="s">
        <v>28794</v>
      </c>
      <c r="I14011" t="s">
        <v>26922</v>
      </c>
      <c r="J14011" t="s">
        <v>28795</v>
      </c>
      <c r="K14011">
        <v>19</v>
      </c>
      <c r="L14011" t="s">
        <v>86</v>
      </c>
      <c r="M14011" s="1">
        <v>45766</v>
      </c>
      <c r="N14011" t="s">
        <v>216</v>
      </c>
    </row>
    <row r="14012" spans="1:14" x14ac:dyDescent="0.25">
      <c r="A14012" t="s">
        <v>26923</v>
      </c>
      <c r="B14012" t="s">
        <v>72</v>
      </c>
      <c r="C14012">
        <v>64718</v>
      </c>
      <c r="D14012" t="s">
        <v>28791</v>
      </c>
      <c r="E14012" t="s">
        <v>28785</v>
      </c>
      <c r="F14012" t="s">
        <v>93</v>
      </c>
      <c r="G14012" t="s">
        <v>28793</v>
      </c>
      <c r="H14012" t="s">
        <v>28787</v>
      </c>
      <c r="I14012" t="s">
        <v>26924</v>
      </c>
      <c r="J14012" t="s">
        <v>8</v>
      </c>
      <c r="K14012">
        <v>2</v>
      </c>
      <c r="L14012" t="s">
        <v>105</v>
      </c>
      <c r="M14012" s="1">
        <v>45295</v>
      </c>
      <c r="N14012" t="s">
        <v>46</v>
      </c>
    </row>
    <row r="14013" spans="1:14" x14ac:dyDescent="0.25">
      <c r="A14013" t="s">
        <v>26925</v>
      </c>
      <c r="B14013" t="s">
        <v>103</v>
      </c>
      <c r="C14013">
        <v>82352</v>
      </c>
      <c r="D14013" t="s">
        <v>28791</v>
      </c>
      <c r="E14013" t="s">
        <v>28801</v>
      </c>
      <c r="F14013" t="s">
        <v>33</v>
      </c>
      <c r="G14013" t="s">
        <v>28793</v>
      </c>
      <c r="H14013" t="s">
        <v>28787</v>
      </c>
      <c r="I14013" t="s">
        <v>26926</v>
      </c>
      <c r="J14013" t="s">
        <v>28</v>
      </c>
      <c r="K14013">
        <v>4</v>
      </c>
      <c r="L14013" t="s">
        <v>97</v>
      </c>
      <c r="M14013" s="1">
        <v>45327</v>
      </c>
      <c r="N14013" t="s">
        <v>52</v>
      </c>
    </row>
    <row r="14014" spans="1:14" x14ac:dyDescent="0.25">
      <c r="A14014" t="s">
        <v>26927</v>
      </c>
      <c r="B14014" t="s">
        <v>1</v>
      </c>
      <c r="C14014">
        <v>110969</v>
      </c>
      <c r="D14014" t="s">
        <v>28784</v>
      </c>
      <c r="E14014" t="s">
        <v>28785</v>
      </c>
      <c r="F14014" t="s">
        <v>42</v>
      </c>
      <c r="G14014" t="s">
        <v>28797</v>
      </c>
      <c r="H14014" t="s">
        <v>28789</v>
      </c>
      <c r="I14014" t="s">
        <v>23468</v>
      </c>
      <c r="J14014" t="s">
        <v>28795</v>
      </c>
      <c r="K14014">
        <v>7</v>
      </c>
      <c r="L14014" t="s">
        <v>90</v>
      </c>
      <c r="M14014" s="1">
        <v>45748</v>
      </c>
      <c r="N14014" t="s">
        <v>28802</v>
      </c>
    </row>
    <row r="14015" spans="1:14" x14ac:dyDescent="0.25">
      <c r="A14015" t="s">
        <v>26928</v>
      </c>
      <c r="B14015" t="s">
        <v>172</v>
      </c>
      <c r="C14015">
        <v>162756</v>
      </c>
      <c r="D14015" t="s">
        <v>28784</v>
      </c>
      <c r="E14015" t="s">
        <v>28801</v>
      </c>
      <c r="F14015" t="s">
        <v>115</v>
      </c>
      <c r="G14015" t="s">
        <v>28786</v>
      </c>
      <c r="H14015" t="s">
        <v>28787</v>
      </c>
      <c r="I14015" t="s">
        <v>26929</v>
      </c>
      <c r="J14015" t="s">
        <v>28795</v>
      </c>
      <c r="K14015">
        <v>6</v>
      </c>
      <c r="L14015" t="s">
        <v>9</v>
      </c>
      <c r="M14015" s="1">
        <v>45546</v>
      </c>
      <c r="N14015" t="s">
        <v>30</v>
      </c>
    </row>
    <row r="14016" spans="1:14" x14ac:dyDescent="0.25">
      <c r="A14016" t="s">
        <v>26930</v>
      </c>
      <c r="B14016" t="s">
        <v>39</v>
      </c>
      <c r="C14016">
        <v>86771</v>
      </c>
      <c r="D14016" t="s">
        <v>28791</v>
      </c>
      <c r="E14016" t="s">
        <v>28801</v>
      </c>
      <c r="F14016" t="s">
        <v>15</v>
      </c>
      <c r="G14016" t="s">
        <v>28793</v>
      </c>
      <c r="H14016" t="s">
        <v>28794</v>
      </c>
      <c r="I14016" t="s">
        <v>26931</v>
      </c>
      <c r="J14016" t="s">
        <v>28795</v>
      </c>
      <c r="K14016">
        <v>4</v>
      </c>
      <c r="L14016" t="s">
        <v>105</v>
      </c>
      <c r="M14016" s="1">
        <v>45372</v>
      </c>
      <c r="N14016" t="s">
        <v>37</v>
      </c>
    </row>
    <row r="14017" spans="1:14" x14ac:dyDescent="0.25">
      <c r="A14017" t="s">
        <v>26932</v>
      </c>
      <c r="B14017" t="s">
        <v>64</v>
      </c>
      <c r="C14017">
        <v>66047</v>
      </c>
      <c r="D14017" t="s">
        <v>28788</v>
      </c>
      <c r="E14017" t="s">
        <v>28796</v>
      </c>
      <c r="F14017" t="s">
        <v>14</v>
      </c>
      <c r="G14017" t="s">
        <v>28797</v>
      </c>
      <c r="H14017" t="s">
        <v>28789</v>
      </c>
      <c r="I14017" t="s">
        <v>26933</v>
      </c>
      <c r="J14017" t="s">
        <v>28795</v>
      </c>
      <c r="K14017">
        <v>1</v>
      </c>
      <c r="L14017" t="s">
        <v>90</v>
      </c>
      <c r="M14017" s="1">
        <v>45318</v>
      </c>
      <c r="N14017" t="s">
        <v>28790</v>
      </c>
    </row>
    <row r="14018" spans="1:14" x14ac:dyDescent="0.25">
      <c r="A14018" t="s">
        <v>26934</v>
      </c>
      <c r="B14018" t="s">
        <v>39</v>
      </c>
      <c r="C14018">
        <v>71647</v>
      </c>
      <c r="D14018" t="s">
        <v>28791</v>
      </c>
      <c r="E14018" t="s">
        <v>28796</v>
      </c>
      <c r="F14018" t="s">
        <v>147</v>
      </c>
      <c r="G14018" t="s">
        <v>28793</v>
      </c>
      <c r="H14018" t="s">
        <v>28787</v>
      </c>
      <c r="I14018" t="s">
        <v>26935</v>
      </c>
      <c r="J14018" t="s">
        <v>28</v>
      </c>
      <c r="K14018">
        <v>4</v>
      </c>
      <c r="L14018" t="s">
        <v>105</v>
      </c>
      <c r="M14018" s="1">
        <v>45360</v>
      </c>
      <c r="N14018" t="s">
        <v>30</v>
      </c>
    </row>
    <row r="14019" spans="1:14" x14ac:dyDescent="0.25">
      <c r="A14019" t="s">
        <v>26936</v>
      </c>
      <c r="B14019" t="s">
        <v>39</v>
      </c>
      <c r="C14019">
        <v>235961</v>
      </c>
      <c r="D14019" t="s">
        <v>28800</v>
      </c>
      <c r="E14019" t="s">
        <v>28796</v>
      </c>
      <c r="F14019" t="s">
        <v>24</v>
      </c>
      <c r="G14019" t="s">
        <v>28793</v>
      </c>
      <c r="H14019" t="s">
        <v>28789</v>
      </c>
      <c r="I14019" t="s">
        <v>26937</v>
      </c>
      <c r="J14019" t="s">
        <v>28795</v>
      </c>
      <c r="K14019">
        <v>19</v>
      </c>
      <c r="L14019" t="s">
        <v>86</v>
      </c>
      <c r="M14019" s="1">
        <v>45484</v>
      </c>
      <c r="N14019" t="s">
        <v>67</v>
      </c>
    </row>
    <row r="14020" spans="1:14" x14ac:dyDescent="0.25">
      <c r="A14020" t="s">
        <v>26938</v>
      </c>
      <c r="B14020" t="s">
        <v>103</v>
      </c>
      <c r="C14020">
        <v>91092</v>
      </c>
      <c r="D14020" t="s">
        <v>28791</v>
      </c>
      <c r="E14020" t="s">
        <v>28785</v>
      </c>
      <c r="F14020" t="s">
        <v>109</v>
      </c>
      <c r="G14020" t="s">
        <v>28793</v>
      </c>
      <c r="H14020" t="s">
        <v>28794</v>
      </c>
      <c r="I14020" t="s">
        <v>26939</v>
      </c>
      <c r="J14020" t="s">
        <v>17</v>
      </c>
      <c r="K14020">
        <v>2</v>
      </c>
      <c r="L14020" t="s">
        <v>79</v>
      </c>
      <c r="M14020" s="1">
        <v>45360</v>
      </c>
      <c r="N14020" t="s">
        <v>28799</v>
      </c>
    </row>
    <row r="14021" spans="1:14" x14ac:dyDescent="0.25">
      <c r="A14021" t="s">
        <v>26940</v>
      </c>
      <c r="B14021" t="s">
        <v>39</v>
      </c>
      <c r="C14021">
        <v>124742</v>
      </c>
      <c r="D14021" t="s">
        <v>28791</v>
      </c>
      <c r="E14021" t="s">
        <v>28785</v>
      </c>
      <c r="F14021" t="s">
        <v>142</v>
      </c>
      <c r="G14021" t="s">
        <v>28793</v>
      </c>
      <c r="H14021" t="s">
        <v>28794</v>
      </c>
      <c r="I14021" t="s">
        <v>26941</v>
      </c>
      <c r="J14021" t="s">
        <v>28</v>
      </c>
      <c r="K14021">
        <v>3</v>
      </c>
      <c r="L14021" t="s">
        <v>36</v>
      </c>
      <c r="M14021" s="1">
        <v>45475</v>
      </c>
      <c r="N14021" t="s">
        <v>28803</v>
      </c>
    </row>
    <row r="14022" spans="1:14" x14ac:dyDescent="0.25">
      <c r="A14022" t="s">
        <v>26942</v>
      </c>
      <c r="B14022" t="s">
        <v>108</v>
      </c>
      <c r="C14022">
        <v>112880</v>
      </c>
      <c r="D14022" t="s">
        <v>28788</v>
      </c>
      <c r="E14022" t="s">
        <v>28792</v>
      </c>
      <c r="F14022" t="s">
        <v>142</v>
      </c>
      <c r="G14022" t="s">
        <v>28793</v>
      </c>
      <c r="H14022" t="s">
        <v>28794</v>
      </c>
      <c r="I14022" t="s">
        <v>26943</v>
      </c>
      <c r="J14022" t="s">
        <v>28</v>
      </c>
      <c r="K14022">
        <v>1</v>
      </c>
      <c r="L14022" t="s">
        <v>105</v>
      </c>
      <c r="M14022" s="1">
        <v>45457</v>
      </c>
      <c r="N14022" t="s">
        <v>30</v>
      </c>
    </row>
    <row r="14023" spans="1:14" x14ac:dyDescent="0.25">
      <c r="A14023" t="s">
        <v>26944</v>
      </c>
      <c r="B14023" t="s">
        <v>119</v>
      </c>
      <c r="C14023">
        <v>205568</v>
      </c>
      <c r="D14023" t="s">
        <v>28800</v>
      </c>
      <c r="E14023" t="s">
        <v>28792</v>
      </c>
      <c r="F14023" t="s">
        <v>26</v>
      </c>
      <c r="G14023" t="s">
        <v>28793</v>
      </c>
      <c r="H14023" t="s">
        <v>28794</v>
      </c>
      <c r="I14023" t="s">
        <v>26945</v>
      </c>
      <c r="J14023" t="s">
        <v>28795</v>
      </c>
      <c r="K14023">
        <v>11</v>
      </c>
      <c r="L14023" t="s">
        <v>51</v>
      </c>
      <c r="M14023" s="1">
        <v>45411</v>
      </c>
      <c r="N14023" t="s">
        <v>28804</v>
      </c>
    </row>
    <row r="14024" spans="1:14" x14ac:dyDescent="0.25">
      <c r="A14024" t="s">
        <v>26946</v>
      </c>
      <c r="B14024" t="s">
        <v>134</v>
      </c>
      <c r="C14024">
        <v>175555</v>
      </c>
      <c r="D14024" t="s">
        <v>28800</v>
      </c>
      <c r="E14024" t="s">
        <v>28796</v>
      </c>
      <c r="F14024" t="s">
        <v>69</v>
      </c>
      <c r="G14024" t="s">
        <v>28793</v>
      </c>
      <c r="H14024" t="s">
        <v>28789</v>
      </c>
      <c r="I14024" t="s">
        <v>26947</v>
      </c>
      <c r="J14024" t="s">
        <v>17</v>
      </c>
      <c r="K14024">
        <v>17</v>
      </c>
      <c r="L14024" t="s">
        <v>79</v>
      </c>
      <c r="M14024" s="1">
        <v>45482</v>
      </c>
      <c r="N14024" t="s">
        <v>28804</v>
      </c>
    </row>
    <row r="14025" spans="1:14" x14ac:dyDescent="0.25">
      <c r="A14025" t="s">
        <v>26948</v>
      </c>
      <c r="B14025" t="s">
        <v>108</v>
      </c>
      <c r="C14025">
        <v>104398</v>
      </c>
      <c r="D14025" t="s">
        <v>28784</v>
      </c>
      <c r="E14025" t="s">
        <v>28785</v>
      </c>
      <c r="F14025" t="s">
        <v>49</v>
      </c>
      <c r="G14025" t="s">
        <v>28797</v>
      </c>
      <c r="H14025" t="s">
        <v>28794</v>
      </c>
      <c r="I14025" t="s">
        <v>26949</v>
      </c>
      <c r="J14025" t="s">
        <v>28</v>
      </c>
      <c r="K14025">
        <v>5</v>
      </c>
      <c r="L14025" t="s">
        <v>97</v>
      </c>
      <c r="M14025" s="1">
        <v>45644</v>
      </c>
      <c r="N14025" t="s">
        <v>28798</v>
      </c>
    </row>
    <row r="14026" spans="1:14" x14ac:dyDescent="0.25">
      <c r="A14026" t="s">
        <v>26950</v>
      </c>
      <c r="B14026" t="s">
        <v>134</v>
      </c>
      <c r="C14026">
        <v>254898</v>
      </c>
      <c r="D14026" t="s">
        <v>28800</v>
      </c>
      <c r="E14026" t="s">
        <v>28792</v>
      </c>
      <c r="F14026" t="s">
        <v>84</v>
      </c>
      <c r="G14026" t="s">
        <v>28786</v>
      </c>
      <c r="H14026" t="s">
        <v>28794</v>
      </c>
      <c r="I14026" t="s">
        <v>26951</v>
      </c>
      <c r="J14026" t="s">
        <v>28</v>
      </c>
      <c r="K14026">
        <v>16</v>
      </c>
      <c r="L14026" t="s">
        <v>79</v>
      </c>
      <c r="M14026" s="1">
        <v>45615</v>
      </c>
      <c r="N14026" t="s">
        <v>10</v>
      </c>
    </row>
    <row r="14027" spans="1:14" x14ac:dyDescent="0.25">
      <c r="A14027" t="s">
        <v>26952</v>
      </c>
      <c r="B14027" t="s">
        <v>126</v>
      </c>
      <c r="C14027">
        <v>89566</v>
      </c>
      <c r="D14027" t="s">
        <v>28791</v>
      </c>
      <c r="E14027" t="s">
        <v>28801</v>
      </c>
      <c r="F14027" t="s">
        <v>109</v>
      </c>
      <c r="G14027" t="s">
        <v>28797</v>
      </c>
      <c r="H14027" t="s">
        <v>28794</v>
      </c>
      <c r="I14027" t="s">
        <v>26953</v>
      </c>
      <c r="J14027" t="s">
        <v>8</v>
      </c>
      <c r="K14027">
        <v>4</v>
      </c>
      <c r="L14027" t="s">
        <v>97</v>
      </c>
      <c r="M14027" s="1">
        <v>45390</v>
      </c>
      <c r="N14027" t="s">
        <v>37</v>
      </c>
    </row>
    <row r="14028" spans="1:14" x14ac:dyDescent="0.25">
      <c r="A14028" t="s">
        <v>26954</v>
      </c>
      <c r="B14028" t="s">
        <v>108</v>
      </c>
      <c r="C14028">
        <v>339526</v>
      </c>
      <c r="D14028" t="s">
        <v>28800</v>
      </c>
      <c r="E14028" t="s">
        <v>28792</v>
      </c>
      <c r="F14028" t="s">
        <v>84</v>
      </c>
      <c r="G14028" t="s">
        <v>28793</v>
      </c>
      <c r="H14028" t="s">
        <v>28789</v>
      </c>
      <c r="I14028" t="s">
        <v>16245</v>
      </c>
      <c r="J14028" t="s">
        <v>17</v>
      </c>
      <c r="K14028">
        <v>18</v>
      </c>
      <c r="L14028" t="s">
        <v>75</v>
      </c>
      <c r="M14028" s="1">
        <v>45470</v>
      </c>
      <c r="N14028" t="s">
        <v>28804</v>
      </c>
    </row>
    <row r="14029" spans="1:14" x14ac:dyDescent="0.25">
      <c r="A14029" t="s">
        <v>26955</v>
      </c>
      <c r="B14029" t="s">
        <v>64</v>
      </c>
      <c r="C14029">
        <v>179320</v>
      </c>
      <c r="D14029" t="s">
        <v>28800</v>
      </c>
      <c r="E14029" t="s">
        <v>28792</v>
      </c>
      <c r="F14029" t="s">
        <v>44</v>
      </c>
      <c r="G14029" t="s">
        <v>28786</v>
      </c>
      <c r="H14029" t="s">
        <v>28789</v>
      </c>
      <c r="I14029" t="s">
        <v>26956</v>
      </c>
      <c r="J14029" t="s">
        <v>8</v>
      </c>
      <c r="K14029">
        <v>11</v>
      </c>
      <c r="L14029" t="s">
        <v>66</v>
      </c>
      <c r="M14029" s="1">
        <v>45708</v>
      </c>
      <c r="N14029" t="s">
        <v>52</v>
      </c>
    </row>
    <row r="14030" spans="1:14" x14ac:dyDescent="0.25">
      <c r="A14030" t="s">
        <v>26957</v>
      </c>
      <c r="B14030" t="s">
        <v>72</v>
      </c>
      <c r="C14030">
        <v>50393</v>
      </c>
      <c r="D14030" t="s">
        <v>28788</v>
      </c>
      <c r="E14030" t="s">
        <v>28785</v>
      </c>
      <c r="F14030" t="s">
        <v>93</v>
      </c>
      <c r="G14030" t="s">
        <v>28797</v>
      </c>
      <c r="H14030" t="s">
        <v>28787</v>
      </c>
      <c r="I14030" t="s">
        <v>26958</v>
      </c>
      <c r="J14030" t="s">
        <v>17</v>
      </c>
      <c r="K14030">
        <v>0</v>
      </c>
      <c r="L14030" t="s">
        <v>97</v>
      </c>
      <c r="M14030" s="1">
        <v>45624</v>
      </c>
      <c r="N14030" t="s">
        <v>106</v>
      </c>
    </row>
    <row r="14031" spans="1:14" x14ac:dyDescent="0.25">
      <c r="A14031" t="s">
        <v>26959</v>
      </c>
      <c r="B14031" t="s">
        <v>12</v>
      </c>
      <c r="C14031">
        <v>142185</v>
      </c>
      <c r="D14031" t="s">
        <v>28800</v>
      </c>
      <c r="E14031" t="s">
        <v>28792</v>
      </c>
      <c r="F14031" t="s">
        <v>147</v>
      </c>
      <c r="G14031" t="s">
        <v>28797</v>
      </c>
      <c r="H14031" t="s">
        <v>28789</v>
      </c>
      <c r="I14031" t="s">
        <v>26960</v>
      </c>
      <c r="J14031" t="s">
        <v>28795</v>
      </c>
      <c r="K14031">
        <v>16</v>
      </c>
      <c r="L14031" t="s">
        <v>90</v>
      </c>
      <c r="M14031" s="1">
        <v>45383</v>
      </c>
      <c r="N14031" t="s">
        <v>52</v>
      </c>
    </row>
    <row r="14032" spans="1:14" x14ac:dyDescent="0.25">
      <c r="A14032" t="s">
        <v>26961</v>
      </c>
      <c r="B14032" t="s">
        <v>21</v>
      </c>
      <c r="C14032">
        <v>78094</v>
      </c>
      <c r="D14032" t="s">
        <v>28791</v>
      </c>
      <c r="E14032" t="s">
        <v>28796</v>
      </c>
      <c r="F14032" t="s">
        <v>44</v>
      </c>
      <c r="G14032" t="s">
        <v>28786</v>
      </c>
      <c r="H14032" t="s">
        <v>28794</v>
      </c>
      <c r="I14032" t="s">
        <v>26962</v>
      </c>
      <c r="J14032" t="s">
        <v>28795</v>
      </c>
      <c r="K14032">
        <v>2</v>
      </c>
      <c r="L14032" t="s">
        <v>86</v>
      </c>
      <c r="M14032" s="1">
        <v>45752</v>
      </c>
      <c r="N14032" t="s">
        <v>117</v>
      </c>
    </row>
    <row r="14033" spans="1:14" x14ac:dyDescent="0.25">
      <c r="A14033" t="s">
        <v>26963</v>
      </c>
      <c r="B14033" t="s">
        <v>72</v>
      </c>
      <c r="C14033">
        <v>159473</v>
      </c>
      <c r="D14033" t="s">
        <v>28784</v>
      </c>
      <c r="E14033" t="s">
        <v>28796</v>
      </c>
      <c r="F14033" t="s">
        <v>73</v>
      </c>
      <c r="G14033" t="s">
        <v>28793</v>
      </c>
      <c r="H14033" t="s">
        <v>28794</v>
      </c>
      <c r="I14033" t="s">
        <v>10238</v>
      </c>
      <c r="J14033" t="s">
        <v>28</v>
      </c>
      <c r="K14033">
        <v>9</v>
      </c>
      <c r="L14033" t="s">
        <v>51</v>
      </c>
      <c r="M14033" s="1">
        <v>45702</v>
      </c>
      <c r="N14033" t="s">
        <v>46</v>
      </c>
    </row>
    <row r="14034" spans="1:14" x14ac:dyDescent="0.25">
      <c r="A14034" t="s">
        <v>26964</v>
      </c>
      <c r="B14034" t="s">
        <v>39</v>
      </c>
      <c r="C14034">
        <v>104589</v>
      </c>
      <c r="D14034" t="s">
        <v>28791</v>
      </c>
      <c r="E14034" t="s">
        <v>28785</v>
      </c>
      <c r="F14034" t="s">
        <v>56</v>
      </c>
      <c r="G14034" t="s">
        <v>28793</v>
      </c>
      <c r="H14034" t="s">
        <v>28789</v>
      </c>
      <c r="I14034" t="s">
        <v>26965</v>
      </c>
      <c r="J14034" t="s">
        <v>28</v>
      </c>
      <c r="K14034">
        <v>3</v>
      </c>
      <c r="L14034" t="s">
        <v>86</v>
      </c>
      <c r="M14034" s="1">
        <v>45575</v>
      </c>
      <c r="N14034" t="s">
        <v>52</v>
      </c>
    </row>
    <row r="14035" spans="1:14" x14ac:dyDescent="0.25">
      <c r="A14035" t="s">
        <v>26966</v>
      </c>
      <c r="B14035" t="s">
        <v>103</v>
      </c>
      <c r="C14035">
        <v>107793</v>
      </c>
      <c r="D14035" t="s">
        <v>28791</v>
      </c>
      <c r="E14035" t="s">
        <v>28801</v>
      </c>
      <c r="F14035" t="s">
        <v>142</v>
      </c>
      <c r="G14035" t="s">
        <v>28786</v>
      </c>
      <c r="H14035" t="s">
        <v>28789</v>
      </c>
      <c r="I14035" t="s">
        <v>26967</v>
      </c>
      <c r="J14035" t="s">
        <v>28795</v>
      </c>
      <c r="K14035">
        <v>3</v>
      </c>
      <c r="L14035" t="s">
        <v>51</v>
      </c>
      <c r="M14035" s="1">
        <v>45646</v>
      </c>
      <c r="N14035" t="s">
        <v>52</v>
      </c>
    </row>
    <row r="14036" spans="1:14" x14ac:dyDescent="0.25">
      <c r="A14036" t="s">
        <v>26968</v>
      </c>
      <c r="B14036" t="s">
        <v>126</v>
      </c>
      <c r="C14036">
        <v>132766</v>
      </c>
      <c r="D14036" t="s">
        <v>28784</v>
      </c>
      <c r="E14036" t="s">
        <v>28801</v>
      </c>
      <c r="F14036" t="s">
        <v>84</v>
      </c>
      <c r="G14036" t="s">
        <v>28797</v>
      </c>
      <c r="H14036" t="s">
        <v>28794</v>
      </c>
      <c r="I14036" t="s">
        <v>26969</v>
      </c>
      <c r="J14036" t="s">
        <v>17</v>
      </c>
      <c r="K14036">
        <v>5</v>
      </c>
      <c r="L14036" t="s">
        <v>66</v>
      </c>
      <c r="M14036" s="1">
        <v>45663</v>
      </c>
      <c r="N14036" t="s">
        <v>28790</v>
      </c>
    </row>
    <row r="14037" spans="1:14" x14ac:dyDescent="0.25">
      <c r="A14037" t="s">
        <v>26970</v>
      </c>
      <c r="B14037" t="s">
        <v>32</v>
      </c>
      <c r="C14037">
        <v>202058</v>
      </c>
      <c r="D14037" t="s">
        <v>28800</v>
      </c>
      <c r="E14037" t="s">
        <v>28792</v>
      </c>
      <c r="F14037" t="s">
        <v>109</v>
      </c>
      <c r="G14037" t="s">
        <v>28797</v>
      </c>
      <c r="H14037" t="s">
        <v>28787</v>
      </c>
      <c r="I14037" t="s">
        <v>26971</v>
      </c>
      <c r="J14037" t="s">
        <v>17</v>
      </c>
      <c r="K14037">
        <v>13</v>
      </c>
      <c r="L14037" t="s">
        <v>29</v>
      </c>
      <c r="M14037" s="1">
        <v>45348</v>
      </c>
      <c r="N14037" t="s">
        <v>37</v>
      </c>
    </row>
    <row r="14038" spans="1:14" x14ac:dyDescent="0.25">
      <c r="A14038" t="s">
        <v>26972</v>
      </c>
      <c r="B14038" t="s">
        <v>99</v>
      </c>
      <c r="C14038">
        <v>218996</v>
      </c>
      <c r="D14038" t="s">
        <v>28784</v>
      </c>
      <c r="E14038" t="s">
        <v>28801</v>
      </c>
      <c r="F14038" t="s">
        <v>142</v>
      </c>
      <c r="G14038" t="s">
        <v>28793</v>
      </c>
      <c r="H14038" t="s">
        <v>28789</v>
      </c>
      <c r="I14038" t="s">
        <v>26973</v>
      </c>
      <c r="J14038" t="s">
        <v>17</v>
      </c>
      <c r="K14038">
        <v>6</v>
      </c>
      <c r="L14038" t="s">
        <v>18</v>
      </c>
      <c r="M14038" s="1">
        <v>45544</v>
      </c>
      <c r="N14038" t="s">
        <v>30</v>
      </c>
    </row>
    <row r="14039" spans="1:14" x14ac:dyDescent="0.25">
      <c r="A14039" t="s">
        <v>26974</v>
      </c>
      <c r="B14039" t="s">
        <v>54</v>
      </c>
      <c r="C14039">
        <v>175642</v>
      </c>
      <c r="D14039" t="s">
        <v>28800</v>
      </c>
      <c r="E14039" t="s">
        <v>28796</v>
      </c>
      <c r="F14039" t="s">
        <v>26</v>
      </c>
      <c r="G14039" t="s">
        <v>28786</v>
      </c>
      <c r="H14039" t="s">
        <v>28794</v>
      </c>
      <c r="I14039" t="s">
        <v>26975</v>
      </c>
      <c r="J14039" t="s">
        <v>17</v>
      </c>
      <c r="K14039">
        <v>12</v>
      </c>
      <c r="L14039" t="s">
        <v>79</v>
      </c>
      <c r="M14039" s="1">
        <v>45367</v>
      </c>
      <c r="N14039" t="s">
        <v>216</v>
      </c>
    </row>
    <row r="14040" spans="1:14" x14ac:dyDescent="0.25">
      <c r="A14040" t="s">
        <v>26976</v>
      </c>
      <c r="B14040" t="s">
        <v>99</v>
      </c>
      <c r="C14040">
        <v>189987</v>
      </c>
      <c r="D14040" t="s">
        <v>28800</v>
      </c>
      <c r="E14040" t="s">
        <v>28801</v>
      </c>
      <c r="F14040" t="s">
        <v>109</v>
      </c>
      <c r="G14040" t="s">
        <v>28793</v>
      </c>
      <c r="H14040" t="s">
        <v>28789</v>
      </c>
      <c r="I14040" t="s">
        <v>26977</v>
      </c>
      <c r="J14040" t="s">
        <v>28</v>
      </c>
      <c r="K14040">
        <v>11</v>
      </c>
      <c r="L14040" t="s">
        <v>111</v>
      </c>
      <c r="M14040" s="1">
        <v>45514</v>
      </c>
      <c r="N14040" t="s">
        <v>10</v>
      </c>
    </row>
    <row r="14041" spans="1:14" x14ac:dyDescent="0.25">
      <c r="A14041" t="s">
        <v>26978</v>
      </c>
      <c r="B14041" t="s">
        <v>54</v>
      </c>
      <c r="C14041">
        <v>63819</v>
      </c>
      <c r="D14041" t="s">
        <v>28791</v>
      </c>
      <c r="E14041" t="s">
        <v>28785</v>
      </c>
      <c r="F14041" t="s">
        <v>5</v>
      </c>
      <c r="G14041" t="s">
        <v>28793</v>
      </c>
      <c r="H14041" t="s">
        <v>28789</v>
      </c>
      <c r="I14041" t="s">
        <v>26979</v>
      </c>
      <c r="J14041" t="s">
        <v>28</v>
      </c>
      <c r="K14041">
        <v>2</v>
      </c>
      <c r="L14041" t="s">
        <v>66</v>
      </c>
      <c r="M14041" s="1">
        <v>45367</v>
      </c>
      <c r="N14041" t="s">
        <v>117</v>
      </c>
    </row>
    <row r="14042" spans="1:14" x14ac:dyDescent="0.25">
      <c r="A14042" t="s">
        <v>26980</v>
      </c>
      <c r="B14042" t="s">
        <v>54</v>
      </c>
      <c r="C14042">
        <v>79484</v>
      </c>
      <c r="D14042" t="s">
        <v>28791</v>
      </c>
      <c r="E14042" t="s">
        <v>28796</v>
      </c>
      <c r="F14042" t="s">
        <v>155</v>
      </c>
      <c r="G14042" t="s">
        <v>28793</v>
      </c>
      <c r="H14042" t="s">
        <v>28794</v>
      </c>
      <c r="I14042" t="s">
        <v>26981</v>
      </c>
      <c r="J14042" t="s">
        <v>28795</v>
      </c>
      <c r="K14042">
        <v>3</v>
      </c>
      <c r="L14042" t="s">
        <v>58</v>
      </c>
      <c r="M14042" s="1">
        <v>45707</v>
      </c>
      <c r="N14042" t="s">
        <v>46</v>
      </c>
    </row>
    <row r="14043" spans="1:14" x14ac:dyDescent="0.25">
      <c r="A14043" t="s">
        <v>26982</v>
      </c>
      <c r="B14043" t="s">
        <v>72</v>
      </c>
      <c r="C14043">
        <v>104086</v>
      </c>
      <c r="D14043" t="s">
        <v>28784</v>
      </c>
      <c r="E14043" t="s">
        <v>28796</v>
      </c>
      <c r="F14043" t="s">
        <v>5</v>
      </c>
      <c r="G14043" t="s">
        <v>28793</v>
      </c>
      <c r="H14043" t="s">
        <v>28794</v>
      </c>
      <c r="I14043" t="s">
        <v>26983</v>
      </c>
      <c r="J14043" t="s">
        <v>28795</v>
      </c>
      <c r="K14043">
        <v>5</v>
      </c>
      <c r="L14043" t="s">
        <v>9</v>
      </c>
      <c r="M14043" s="1">
        <v>45768</v>
      </c>
      <c r="N14043" t="s">
        <v>82</v>
      </c>
    </row>
    <row r="14044" spans="1:14" x14ac:dyDescent="0.25">
      <c r="A14044" t="s">
        <v>26984</v>
      </c>
      <c r="B14044" t="s">
        <v>21</v>
      </c>
      <c r="C14044">
        <v>91728</v>
      </c>
      <c r="D14044" t="s">
        <v>28784</v>
      </c>
      <c r="E14044" t="s">
        <v>28796</v>
      </c>
      <c r="F14044" t="s">
        <v>5</v>
      </c>
      <c r="G14044" t="s">
        <v>28793</v>
      </c>
      <c r="H14044" t="s">
        <v>28789</v>
      </c>
      <c r="I14044" t="s">
        <v>26985</v>
      </c>
      <c r="J14044" t="s">
        <v>28795</v>
      </c>
      <c r="K14044">
        <v>9</v>
      </c>
      <c r="L14044" t="s">
        <v>97</v>
      </c>
      <c r="M14044" s="1">
        <v>45468</v>
      </c>
      <c r="N14044" t="s">
        <v>37</v>
      </c>
    </row>
    <row r="14045" spans="1:14" x14ac:dyDescent="0.25">
      <c r="A14045" t="s">
        <v>26986</v>
      </c>
      <c r="B14045" t="s">
        <v>48</v>
      </c>
      <c r="C14045">
        <v>61074</v>
      </c>
      <c r="D14045" t="s">
        <v>28791</v>
      </c>
      <c r="E14045" t="s">
        <v>28792</v>
      </c>
      <c r="F14045" t="s">
        <v>69</v>
      </c>
      <c r="G14045" t="s">
        <v>28797</v>
      </c>
      <c r="H14045" t="s">
        <v>28794</v>
      </c>
      <c r="I14045" t="s">
        <v>26987</v>
      </c>
      <c r="J14045" t="s">
        <v>28795</v>
      </c>
      <c r="K14045">
        <v>3</v>
      </c>
      <c r="L14045" t="s">
        <v>111</v>
      </c>
      <c r="M14045" s="1">
        <v>45468</v>
      </c>
      <c r="N14045" t="s">
        <v>28802</v>
      </c>
    </row>
    <row r="14046" spans="1:14" x14ac:dyDescent="0.25">
      <c r="A14046" t="s">
        <v>26988</v>
      </c>
      <c r="B14046" t="s">
        <v>245</v>
      </c>
      <c r="C14046">
        <v>33117</v>
      </c>
      <c r="D14046" t="s">
        <v>28788</v>
      </c>
      <c r="E14046" t="s">
        <v>28785</v>
      </c>
      <c r="F14046" t="s">
        <v>33</v>
      </c>
      <c r="G14046" t="s">
        <v>28797</v>
      </c>
      <c r="H14046" t="s">
        <v>28787</v>
      </c>
      <c r="I14046" t="s">
        <v>26989</v>
      </c>
      <c r="J14046" t="s">
        <v>28795</v>
      </c>
      <c r="K14046">
        <v>1</v>
      </c>
      <c r="L14046" t="s">
        <v>97</v>
      </c>
      <c r="M14046" s="1">
        <v>45759</v>
      </c>
      <c r="N14046" t="s">
        <v>117</v>
      </c>
    </row>
    <row r="14047" spans="1:14" x14ac:dyDescent="0.25">
      <c r="A14047" t="s">
        <v>26990</v>
      </c>
      <c r="B14047" t="s">
        <v>32</v>
      </c>
      <c r="C14047">
        <v>103157</v>
      </c>
      <c r="D14047" t="s">
        <v>28788</v>
      </c>
      <c r="E14047" t="s">
        <v>28801</v>
      </c>
      <c r="F14047" t="s">
        <v>24</v>
      </c>
      <c r="G14047" t="s">
        <v>28793</v>
      </c>
      <c r="H14047" t="s">
        <v>28794</v>
      </c>
      <c r="I14047" t="s">
        <v>26991</v>
      </c>
      <c r="J14047" t="s">
        <v>28795</v>
      </c>
      <c r="K14047">
        <v>0</v>
      </c>
      <c r="L14047" t="s">
        <v>29</v>
      </c>
      <c r="M14047" s="1">
        <v>45574</v>
      </c>
      <c r="N14047" t="s">
        <v>67</v>
      </c>
    </row>
    <row r="14048" spans="1:14" x14ac:dyDescent="0.25">
      <c r="A14048" t="s">
        <v>26992</v>
      </c>
      <c r="B14048" t="s">
        <v>92</v>
      </c>
      <c r="C14048">
        <v>138694</v>
      </c>
      <c r="D14048" t="s">
        <v>28784</v>
      </c>
      <c r="E14048" t="s">
        <v>28796</v>
      </c>
      <c r="F14048" t="s">
        <v>42</v>
      </c>
      <c r="G14048" t="s">
        <v>28786</v>
      </c>
      <c r="H14048" t="s">
        <v>28794</v>
      </c>
      <c r="I14048" t="s">
        <v>26993</v>
      </c>
      <c r="J14048" t="s">
        <v>8</v>
      </c>
      <c r="K14048">
        <v>6</v>
      </c>
      <c r="L14048" t="s">
        <v>111</v>
      </c>
      <c r="M14048" s="1">
        <v>45440</v>
      </c>
      <c r="N14048" t="s">
        <v>28798</v>
      </c>
    </row>
    <row r="14049" spans="1:14" x14ac:dyDescent="0.25">
      <c r="A14049" t="s">
        <v>26994</v>
      </c>
      <c r="B14049" t="s">
        <v>165</v>
      </c>
      <c r="C14049">
        <v>196675</v>
      </c>
      <c r="D14049" t="s">
        <v>28784</v>
      </c>
      <c r="E14049" t="s">
        <v>28801</v>
      </c>
      <c r="F14049" t="s">
        <v>24</v>
      </c>
      <c r="G14049" t="s">
        <v>28793</v>
      </c>
      <c r="H14049" t="s">
        <v>28789</v>
      </c>
      <c r="I14049" t="s">
        <v>26995</v>
      </c>
      <c r="J14049" t="s">
        <v>28</v>
      </c>
      <c r="K14049">
        <v>7</v>
      </c>
      <c r="L14049" t="s">
        <v>29</v>
      </c>
      <c r="M14049" s="1">
        <v>45330</v>
      </c>
      <c r="N14049" t="s">
        <v>28790</v>
      </c>
    </row>
    <row r="14050" spans="1:14" x14ac:dyDescent="0.25">
      <c r="A14050" t="s">
        <v>26996</v>
      </c>
      <c r="B14050" t="s">
        <v>126</v>
      </c>
      <c r="C14050">
        <v>169548</v>
      </c>
      <c r="D14050" t="s">
        <v>28800</v>
      </c>
      <c r="E14050" t="s">
        <v>28796</v>
      </c>
      <c r="F14050" t="s">
        <v>42</v>
      </c>
      <c r="G14050" t="s">
        <v>28786</v>
      </c>
      <c r="H14050" t="s">
        <v>28789</v>
      </c>
      <c r="I14050" t="s">
        <v>634</v>
      </c>
      <c r="J14050" t="s">
        <v>28795</v>
      </c>
      <c r="K14050">
        <v>12</v>
      </c>
      <c r="L14050" t="s">
        <v>66</v>
      </c>
      <c r="M14050" s="1">
        <v>45555</v>
      </c>
      <c r="N14050" t="s">
        <v>28803</v>
      </c>
    </row>
    <row r="14051" spans="1:14" x14ac:dyDescent="0.25">
      <c r="A14051" t="s">
        <v>26997</v>
      </c>
      <c r="B14051" t="s">
        <v>172</v>
      </c>
      <c r="C14051">
        <v>102240</v>
      </c>
      <c r="D14051" t="s">
        <v>28784</v>
      </c>
      <c r="E14051" t="s">
        <v>28796</v>
      </c>
      <c r="F14051" t="s">
        <v>109</v>
      </c>
      <c r="G14051" t="s">
        <v>28797</v>
      </c>
      <c r="H14051" t="s">
        <v>28789</v>
      </c>
      <c r="I14051" t="s">
        <v>26998</v>
      </c>
      <c r="J14051" t="s">
        <v>28795</v>
      </c>
      <c r="K14051">
        <v>7</v>
      </c>
      <c r="L14051" t="s">
        <v>79</v>
      </c>
      <c r="M14051" s="1">
        <v>45543</v>
      </c>
      <c r="N14051" t="s">
        <v>28804</v>
      </c>
    </row>
    <row r="14052" spans="1:14" x14ac:dyDescent="0.25">
      <c r="A14052" t="s">
        <v>26999</v>
      </c>
      <c r="B14052" t="s">
        <v>99</v>
      </c>
      <c r="C14052">
        <v>140617</v>
      </c>
      <c r="D14052" t="s">
        <v>28800</v>
      </c>
      <c r="E14052" t="s">
        <v>28801</v>
      </c>
      <c r="F14052" t="s">
        <v>69</v>
      </c>
      <c r="G14052" t="s">
        <v>28797</v>
      </c>
      <c r="H14052" t="s">
        <v>28789</v>
      </c>
      <c r="I14052" t="s">
        <v>27000</v>
      </c>
      <c r="J14052" t="s">
        <v>28</v>
      </c>
      <c r="K14052">
        <v>17</v>
      </c>
      <c r="L14052" t="s">
        <v>9</v>
      </c>
      <c r="M14052" s="1">
        <v>45498</v>
      </c>
      <c r="N14052" t="s">
        <v>117</v>
      </c>
    </row>
    <row r="14053" spans="1:14" x14ac:dyDescent="0.25">
      <c r="A14053" t="s">
        <v>27001</v>
      </c>
      <c r="B14053" t="s">
        <v>32</v>
      </c>
      <c r="C14053">
        <v>93679</v>
      </c>
      <c r="D14053" t="s">
        <v>28784</v>
      </c>
      <c r="E14053" t="s">
        <v>28785</v>
      </c>
      <c r="F14053" t="s">
        <v>69</v>
      </c>
      <c r="G14053" t="s">
        <v>28793</v>
      </c>
      <c r="H14053" t="s">
        <v>28794</v>
      </c>
      <c r="I14053" t="s">
        <v>27002</v>
      </c>
      <c r="J14053" t="s">
        <v>17</v>
      </c>
      <c r="K14053">
        <v>6</v>
      </c>
      <c r="L14053" t="s">
        <v>36</v>
      </c>
      <c r="M14053" s="1">
        <v>45701</v>
      </c>
      <c r="N14053" t="s">
        <v>28798</v>
      </c>
    </row>
    <row r="14054" spans="1:14" x14ac:dyDescent="0.25">
      <c r="A14054" t="s">
        <v>27003</v>
      </c>
      <c r="B14054" t="s">
        <v>72</v>
      </c>
      <c r="C14054">
        <v>81664</v>
      </c>
      <c r="D14054" t="s">
        <v>28784</v>
      </c>
      <c r="E14054" t="s">
        <v>28792</v>
      </c>
      <c r="F14054" t="s">
        <v>26</v>
      </c>
      <c r="G14054" t="s">
        <v>28786</v>
      </c>
      <c r="H14054" t="s">
        <v>28794</v>
      </c>
      <c r="I14054" t="s">
        <v>27004</v>
      </c>
      <c r="J14054" t="s">
        <v>28</v>
      </c>
      <c r="K14054">
        <v>7</v>
      </c>
      <c r="L14054" t="s">
        <v>58</v>
      </c>
      <c r="M14054" s="1">
        <v>45665</v>
      </c>
      <c r="N14054" t="s">
        <v>106</v>
      </c>
    </row>
    <row r="14055" spans="1:14" x14ac:dyDescent="0.25">
      <c r="A14055" t="s">
        <v>27005</v>
      </c>
      <c r="B14055" t="s">
        <v>12</v>
      </c>
      <c r="C14055">
        <v>64331</v>
      </c>
      <c r="D14055" t="s">
        <v>28791</v>
      </c>
      <c r="E14055" t="s">
        <v>28785</v>
      </c>
      <c r="F14055" t="s">
        <v>33</v>
      </c>
      <c r="G14055" t="s">
        <v>28793</v>
      </c>
      <c r="H14055" t="s">
        <v>28794</v>
      </c>
      <c r="I14055" t="s">
        <v>27006</v>
      </c>
      <c r="J14055" t="s">
        <v>28795</v>
      </c>
      <c r="K14055">
        <v>4</v>
      </c>
      <c r="L14055" t="s">
        <v>79</v>
      </c>
      <c r="M14055" s="1">
        <v>45454</v>
      </c>
      <c r="N14055" t="s">
        <v>46</v>
      </c>
    </row>
    <row r="14056" spans="1:14" x14ac:dyDescent="0.25">
      <c r="A14056" t="s">
        <v>27007</v>
      </c>
      <c r="B14056" t="s">
        <v>150</v>
      </c>
      <c r="C14056">
        <v>51342</v>
      </c>
      <c r="D14056" t="s">
        <v>28788</v>
      </c>
      <c r="E14056" t="s">
        <v>28796</v>
      </c>
      <c r="F14056" t="s">
        <v>155</v>
      </c>
      <c r="G14056" t="s">
        <v>28786</v>
      </c>
      <c r="H14056" t="s">
        <v>28794</v>
      </c>
      <c r="I14056" t="s">
        <v>27008</v>
      </c>
      <c r="J14056" t="s">
        <v>28795</v>
      </c>
      <c r="K14056">
        <v>0</v>
      </c>
      <c r="L14056" t="s">
        <v>90</v>
      </c>
      <c r="M14056" s="1">
        <v>45463</v>
      </c>
      <c r="N14056" t="s">
        <v>10</v>
      </c>
    </row>
    <row r="14057" spans="1:14" x14ac:dyDescent="0.25">
      <c r="A14057" t="s">
        <v>27009</v>
      </c>
      <c r="B14057" t="s">
        <v>72</v>
      </c>
      <c r="C14057">
        <v>92009</v>
      </c>
      <c r="D14057" t="s">
        <v>28784</v>
      </c>
      <c r="E14057" t="s">
        <v>28785</v>
      </c>
      <c r="F14057" t="s">
        <v>33</v>
      </c>
      <c r="G14057" t="s">
        <v>28797</v>
      </c>
      <c r="H14057" t="s">
        <v>28789</v>
      </c>
      <c r="I14057" t="s">
        <v>27010</v>
      </c>
      <c r="J14057" t="s">
        <v>8</v>
      </c>
      <c r="K14057">
        <v>5</v>
      </c>
      <c r="L14057" t="s">
        <v>138</v>
      </c>
      <c r="M14057" s="1">
        <v>45589</v>
      </c>
      <c r="N14057" t="s">
        <v>117</v>
      </c>
    </row>
    <row r="14058" spans="1:14" x14ac:dyDescent="0.25">
      <c r="A14058" t="s">
        <v>27011</v>
      </c>
      <c r="B14058" t="s">
        <v>150</v>
      </c>
      <c r="C14058">
        <v>60707</v>
      </c>
      <c r="D14058" t="s">
        <v>28788</v>
      </c>
      <c r="E14058" t="s">
        <v>28785</v>
      </c>
      <c r="F14058" t="s">
        <v>49</v>
      </c>
      <c r="G14058" t="s">
        <v>28786</v>
      </c>
      <c r="H14058" t="s">
        <v>28789</v>
      </c>
      <c r="I14058" t="s">
        <v>15640</v>
      </c>
      <c r="J14058" t="s">
        <v>28795</v>
      </c>
      <c r="K14058">
        <v>1</v>
      </c>
      <c r="L14058" t="s">
        <v>9</v>
      </c>
      <c r="M14058" s="1">
        <v>45740</v>
      </c>
      <c r="N14058" t="s">
        <v>28804</v>
      </c>
    </row>
    <row r="14059" spans="1:14" x14ac:dyDescent="0.25">
      <c r="A14059" t="s">
        <v>27012</v>
      </c>
      <c r="B14059" t="s">
        <v>72</v>
      </c>
      <c r="C14059">
        <v>107502</v>
      </c>
      <c r="D14059" t="s">
        <v>28791</v>
      </c>
      <c r="E14059" t="s">
        <v>28796</v>
      </c>
      <c r="F14059" t="s">
        <v>115</v>
      </c>
      <c r="G14059" t="s">
        <v>28797</v>
      </c>
      <c r="H14059" t="s">
        <v>28787</v>
      </c>
      <c r="I14059" t="s">
        <v>27013</v>
      </c>
      <c r="J14059" t="s">
        <v>28795</v>
      </c>
      <c r="K14059">
        <v>2</v>
      </c>
      <c r="L14059" t="s">
        <v>111</v>
      </c>
      <c r="M14059" s="1">
        <v>45431</v>
      </c>
      <c r="N14059" t="s">
        <v>216</v>
      </c>
    </row>
    <row r="14060" spans="1:14" x14ac:dyDescent="0.25">
      <c r="A14060" t="s">
        <v>27014</v>
      </c>
      <c r="B14060" t="s">
        <v>1</v>
      </c>
      <c r="C14060">
        <v>102076</v>
      </c>
      <c r="D14060" t="s">
        <v>28784</v>
      </c>
      <c r="E14060" t="s">
        <v>28796</v>
      </c>
      <c r="F14060" t="s">
        <v>147</v>
      </c>
      <c r="G14060" t="s">
        <v>28793</v>
      </c>
      <c r="H14060" t="s">
        <v>28787</v>
      </c>
      <c r="I14060" t="s">
        <v>27015</v>
      </c>
      <c r="J14060" t="s">
        <v>8</v>
      </c>
      <c r="K14060">
        <v>6</v>
      </c>
      <c r="L14060" t="s">
        <v>111</v>
      </c>
      <c r="M14060" s="1">
        <v>45399</v>
      </c>
      <c r="N14060" t="s">
        <v>30</v>
      </c>
    </row>
    <row r="14061" spans="1:14" x14ac:dyDescent="0.25">
      <c r="A14061" t="s">
        <v>27016</v>
      </c>
      <c r="B14061" t="s">
        <v>64</v>
      </c>
      <c r="C14061">
        <v>113188</v>
      </c>
      <c r="D14061" t="s">
        <v>28784</v>
      </c>
      <c r="E14061" t="s">
        <v>28792</v>
      </c>
      <c r="F14061" t="s">
        <v>155</v>
      </c>
      <c r="G14061" t="s">
        <v>28793</v>
      </c>
      <c r="H14061" t="s">
        <v>28787</v>
      </c>
      <c r="I14061" t="s">
        <v>27017</v>
      </c>
      <c r="J14061" t="s">
        <v>8</v>
      </c>
      <c r="K14061">
        <v>8</v>
      </c>
      <c r="L14061" t="s">
        <v>36</v>
      </c>
      <c r="M14061" s="1">
        <v>45423</v>
      </c>
      <c r="N14061" t="s">
        <v>28799</v>
      </c>
    </row>
    <row r="14062" spans="1:14" x14ac:dyDescent="0.25">
      <c r="A14062" t="s">
        <v>27018</v>
      </c>
      <c r="B14062" t="s">
        <v>134</v>
      </c>
      <c r="C14062">
        <v>119319</v>
      </c>
      <c r="D14062" t="s">
        <v>28788</v>
      </c>
      <c r="E14062" t="s">
        <v>28785</v>
      </c>
      <c r="F14062" t="s">
        <v>142</v>
      </c>
      <c r="G14062" t="s">
        <v>28793</v>
      </c>
      <c r="H14062" t="s">
        <v>28787</v>
      </c>
      <c r="I14062" t="s">
        <v>27019</v>
      </c>
      <c r="J14062" t="s">
        <v>17</v>
      </c>
      <c r="K14062">
        <v>1</v>
      </c>
      <c r="L14062" t="s">
        <v>18</v>
      </c>
      <c r="M14062" s="1">
        <v>45388</v>
      </c>
      <c r="N14062" t="s">
        <v>67</v>
      </c>
    </row>
    <row r="14063" spans="1:14" x14ac:dyDescent="0.25">
      <c r="A14063" t="s">
        <v>27020</v>
      </c>
      <c r="B14063" t="s">
        <v>126</v>
      </c>
      <c r="C14063">
        <v>86069</v>
      </c>
      <c r="D14063" t="s">
        <v>28788</v>
      </c>
      <c r="E14063" t="s">
        <v>28785</v>
      </c>
      <c r="F14063" t="s">
        <v>142</v>
      </c>
      <c r="G14063" t="s">
        <v>28793</v>
      </c>
      <c r="H14063" t="s">
        <v>28787</v>
      </c>
      <c r="I14063" t="s">
        <v>27021</v>
      </c>
      <c r="J14063" t="s">
        <v>28</v>
      </c>
      <c r="K14063">
        <v>1</v>
      </c>
      <c r="L14063" t="s">
        <v>86</v>
      </c>
      <c r="M14063" s="1">
        <v>45527</v>
      </c>
      <c r="N14063" t="s">
        <v>28802</v>
      </c>
    </row>
    <row r="14064" spans="1:14" x14ac:dyDescent="0.25">
      <c r="A14064" t="s">
        <v>27022</v>
      </c>
      <c r="B14064" t="s">
        <v>92</v>
      </c>
      <c r="C14064">
        <v>156921</v>
      </c>
      <c r="D14064" t="s">
        <v>28800</v>
      </c>
      <c r="E14064" t="s">
        <v>28796</v>
      </c>
      <c r="F14064" t="s">
        <v>44</v>
      </c>
      <c r="G14064" t="s">
        <v>28797</v>
      </c>
      <c r="H14064" t="s">
        <v>28787</v>
      </c>
      <c r="I14064" t="s">
        <v>27023</v>
      </c>
      <c r="J14064" t="s">
        <v>8</v>
      </c>
      <c r="K14064">
        <v>15</v>
      </c>
      <c r="L14064" t="s">
        <v>75</v>
      </c>
      <c r="M14064" s="1">
        <v>45609</v>
      </c>
      <c r="N14064" t="s">
        <v>106</v>
      </c>
    </row>
    <row r="14065" spans="1:14" x14ac:dyDescent="0.25">
      <c r="A14065" t="s">
        <v>27024</v>
      </c>
      <c r="B14065" t="s">
        <v>134</v>
      </c>
      <c r="C14065">
        <v>74422</v>
      </c>
      <c r="D14065" t="s">
        <v>28788</v>
      </c>
      <c r="E14065" t="s">
        <v>28801</v>
      </c>
      <c r="F14065" t="s">
        <v>115</v>
      </c>
      <c r="G14065" t="s">
        <v>28793</v>
      </c>
      <c r="H14065" t="s">
        <v>28789</v>
      </c>
      <c r="I14065" t="s">
        <v>27025</v>
      </c>
      <c r="J14065" t="s">
        <v>17</v>
      </c>
      <c r="K14065">
        <v>0</v>
      </c>
      <c r="L14065" t="s">
        <v>90</v>
      </c>
      <c r="M14065" s="1">
        <v>45705</v>
      </c>
      <c r="N14065" t="s">
        <v>28802</v>
      </c>
    </row>
    <row r="14066" spans="1:14" x14ac:dyDescent="0.25">
      <c r="A14066" t="s">
        <v>27026</v>
      </c>
      <c r="B14066" t="s">
        <v>1</v>
      </c>
      <c r="C14066">
        <v>65748</v>
      </c>
      <c r="D14066" t="s">
        <v>28784</v>
      </c>
      <c r="E14066" t="s">
        <v>28801</v>
      </c>
      <c r="F14066" t="s">
        <v>5</v>
      </c>
      <c r="G14066" t="s">
        <v>28797</v>
      </c>
      <c r="H14066" t="s">
        <v>28794</v>
      </c>
      <c r="I14066" t="s">
        <v>27027</v>
      </c>
      <c r="J14066" t="s">
        <v>8</v>
      </c>
      <c r="K14066">
        <v>7</v>
      </c>
      <c r="L14066" t="s">
        <v>51</v>
      </c>
      <c r="M14066" s="1">
        <v>45555</v>
      </c>
      <c r="N14066" t="s">
        <v>28790</v>
      </c>
    </row>
    <row r="14067" spans="1:14" x14ac:dyDescent="0.25">
      <c r="A14067" t="s">
        <v>27028</v>
      </c>
      <c r="B14067" t="s">
        <v>119</v>
      </c>
      <c r="C14067">
        <v>87546</v>
      </c>
      <c r="D14067" t="s">
        <v>28784</v>
      </c>
      <c r="E14067" t="s">
        <v>28796</v>
      </c>
      <c r="F14067" t="s">
        <v>155</v>
      </c>
      <c r="G14067" t="s">
        <v>28797</v>
      </c>
      <c r="H14067" t="s">
        <v>28787</v>
      </c>
      <c r="I14067" t="s">
        <v>27029</v>
      </c>
      <c r="J14067" t="s">
        <v>28795</v>
      </c>
      <c r="K14067">
        <v>7</v>
      </c>
      <c r="L14067" t="s">
        <v>90</v>
      </c>
      <c r="M14067" s="1">
        <v>45384</v>
      </c>
      <c r="N14067" t="s">
        <v>28790</v>
      </c>
    </row>
    <row r="14068" spans="1:14" x14ac:dyDescent="0.25">
      <c r="A14068" t="s">
        <v>27030</v>
      </c>
      <c r="B14068" t="s">
        <v>172</v>
      </c>
      <c r="C14068">
        <v>124906</v>
      </c>
      <c r="D14068" t="s">
        <v>28784</v>
      </c>
      <c r="E14068" t="s">
        <v>28785</v>
      </c>
      <c r="F14068" t="s">
        <v>49</v>
      </c>
      <c r="G14068" t="s">
        <v>28793</v>
      </c>
      <c r="H14068" t="s">
        <v>28787</v>
      </c>
      <c r="I14068" t="s">
        <v>27031</v>
      </c>
      <c r="J14068" t="s">
        <v>28</v>
      </c>
      <c r="K14068">
        <v>6</v>
      </c>
      <c r="L14068" t="s">
        <v>90</v>
      </c>
      <c r="M14068" s="1">
        <v>45296</v>
      </c>
      <c r="N14068" t="s">
        <v>216</v>
      </c>
    </row>
    <row r="14069" spans="1:14" x14ac:dyDescent="0.25">
      <c r="A14069" t="s">
        <v>27032</v>
      </c>
      <c r="B14069" t="s">
        <v>64</v>
      </c>
      <c r="C14069">
        <v>88375</v>
      </c>
      <c r="D14069" t="s">
        <v>28788</v>
      </c>
      <c r="E14069" t="s">
        <v>28801</v>
      </c>
      <c r="F14069" t="s">
        <v>44</v>
      </c>
      <c r="G14069" t="s">
        <v>28793</v>
      </c>
      <c r="H14069" t="s">
        <v>28794</v>
      </c>
      <c r="I14069" t="s">
        <v>27033</v>
      </c>
      <c r="J14069" t="s">
        <v>28</v>
      </c>
      <c r="K14069">
        <v>0</v>
      </c>
      <c r="L14069" t="s">
        <v>66</v>
      </c>
      <c r="M14069" s="1">
        <v>45602</v>
      </c>
      <c r="N14069" t="s">
        <v>10</v>
      </c>
    </row>
    <row r="14070" spans="1:14" x14ac:dyDescent="0.25">
      <c r="A14070" t="s">
        <v>27034</v>
      </c>
      <c r="B14070" t="s">
        <v>54</v>
      </c>
      <c r="C14070">
        <v>206175</v>
      </c>
      <c r="D14070" t="s">
        <v>28800</v>
      </c>
      <c r="E14070" t="s">
        <v>28785</v>
      </c>
      <c r="F14070" t="s">
        <v>49</v>
      </c>
      <c r="G14070" t="s">
        <v>28793</v>
      </c>
      <c r="H14070" t="s">
        <v>28787</v>
      </c>
      <c r="I14070" t="s">
        <v>27035</v>
      </c>
      <c r="J14070" t="s">
        <v>28795</v>
      </c>
      <c r="K14070">
        <v>14</v>
      </c>
      <c r="L14070" t="s">
        <v>51</v>
      </c>
      <c r="M14070" s="1">
        <v>45474</v>
      </c>
      <c r="N14070" t="s">
        <v>30</v>
      </c>
    </row>
    <row r="14071" spans="1:14" x14ac:dyDescent="0.25">
      <c r="A14071" t="s">
        <v>27036</v>
      </c>
      <c r="B14071" t="s">
        <v>72</v>
      </c>
      <c r="C14071">
        <v>116530</v>
      </c>
      <c r="D14071" t="s">
        <v>28784</v>
      </c>
      <c r="E14071" t="s">
        <v>28785</v>
      </c>
      <c r="F14071" t="s">
        <v>129</v>
      </c>
      <c r="G14071" t="s">
        <v>28797</v>
      </c>
      <c r="H14071" t="s">
        <v>28787</v>
      </c>
      <c r="I14071" t="s">
        <v>27037</v>
      </c>
      <c r="J14071" t="s">
        <v>8</v>
      </c>
      <c r="K14071">
        <v>6</v>
      </c>
      <c r="L14071" t="s">
        <v>29</v>
      </c>
      <c r="M14071" s="1">
        <v>45602</v>
      </c>
      <c r="N14071" t="s">
        <v>30</v>
      </c>
    </row>
    <row r="14072" spans="1:14" x14ac:dyDescent="0.25">
      <c r="A14072" t="s">
        <v>27038</v>
      </c>
      <c r="B14072" t="s">
        <v>99</v>
      </c>
      <c r="C14072">
        <v>116506</v>
      </c>
      <c r="D14072" t="s">
        <v>28788</v>
      </c>
      <c r="E14072" t="s">
        <v>28785</v>
      </c>
      <c r="F14072" t="s">
        <v>24</v>
      </c>
      <c r="G14072" t="s">
        <v>28793</v>
      </c>
      <c r="H14072" t="s">
        <v>28794</v>
      </c>
      <c r="I14072" t="s">
        <v>27039</v>
      </c>
      <c r="J14072" t="s">
        <v>28</v>
      </c>
      <c r="K14072">
        <v>1</v>
      </c>
      <c r="L14072" t="s">
        <v>9</v>
      </c>
      <c r="M14072" s="1">
        <v>45536</v>
      </c>
      <c r="N14072" t="s">
        <v>46</v>
      </c>
    </row>
    <row r="14073" spans="1:14" x14ac:dyDescent="0.25">
      <c r="A14073" t="s">
        <v>27040</v>
      </c>
      <c r="B14073" t="s">
        <v>119</v>
      </c>
      <c r="C14073">
        <v>182243</v>
      </c>
      <c r="D14073" t="s">
        <v>28800</v>
      </c>
      <c r="E14073" t="s">
        <v>28801</v>
      </c>
      <c r="F14073" t="s">
        <v>5</v>
      </c>
      <c r="G14073" t="s">
        <v>28793</v>
      </c>
      <c r="H14073" t="s">
        <v>28787</v>
      </c>
      <c r="I14073" t="s">
        <v>27041</v>
      </c>
      <c r="J14073" t="s">
        <v>28</v>
      </c>
      <c r="K14073">
        <v>18</v>
      </c>
      <c r="L14073" t="s">
        <v>29</v>
      </c>
      <c r="M14073" s="1">
        <v>45648</v>
      </c>
      <c r="N14073" t="s">
        <v>28790</v>
      </c>
    </row>
    <row r="14074" spans="1:14" x14ac:dyDescent="0.25">
      <c r="A14074" t="s">
        <v>27042</v>
      </c>
      <c r="B14074" t="s">
        <v>1</v>
      </c>
      <c r="C14074">
        <v>172018</v>
      </c>
      <c r="D14074" t="s">
        <v>28800</v>
      </c>
      <c r="E14074" t="s">
        <v>28792</v>
      </c>
      <c r="F14074" t="s">
        <v>42</v>
      </c>
      <c r="G14074" t="s">
        <v>28793</v>
      </c>
      <c r="H14074" t="s">
        <v>28787</v>
      </c>
      <c r="I14074" t="s">
        <v>27043</v>
      </c>
      <c r="J14074" t="s">
        <v>17</v>
      </c>
      <c r="K14074">
        <v>15</v>
      </c>
      <c r="L14074" t="s">
        <v>75</v>
      </c>
      <c r="M14074" s="1">
        <v>45615</v>
      </c>
      <c r="N14074" t="s">
        <v>28790</v>
      </c>
    </row>
    <row r="14075" spans="1:14" x14ac:dyDescent="0.25">
      <c r="A14075" t="s">
        <v>27044</v>
      </c>
      <c r="B14075" t="s">
        <v>172</v>
      </c>
      <c r="C14075">
        <v>72873</v>
      </c>
      <c r="D14075" t="s">
        <v>28788</v>
      </c>
      <c r="E14075" t="s">
        <v>28785</v>
      </c>
      <c r="F14075" t="s">
        <v>142</v>
      </c>
      <c r="G14075" t="s">
        <v>28786</v>
      </c>
      <c r="H14075" t="s">
        <v>28787</v>
      </c>
      <c r="I14075" t="s">
        <v>27045</v>
      </c>
      <c r="J14075" t="s">
        <v>8</v>
      </c>
      <c r="K14075">
        <v>1</v>
      </c>
      <c r="L14075" t="s">
        <v>86</v>
      </c>
      <c r="M14075" s="1">
        <v>45614</v>
      </c>
      <c r="N14075" t="s">
        <v>28803</v>
      </c>
    </row>
    <row r="14076" spans="1:14" x14ac:dyDescent="0.25">
      <c r="A14076" t="s">
        <v>27046</v>
      </c>
      <c r="B14076" t="s">
        <v>39</v>
      </c>
      <c r="C14076">
        <v>118019</v>
      </c>
      <c r="D14076" t="s">
        <v>28791</v>
      </c>
      <c r="E14076" t="s">
        <v>28796</v>
      </c>
      <c r="F14076" t="s">
        <v>84</v>
      </c>
      <c r="G14076" t="s">
        <v>28793</v>
      </c>
      <c r="H14076" t="s">
        <v>28787</v>
      </c>
      <c r="I14076" t="s">
        <v>27047</v>
      </c>
      <c r="J14076" t="s">
        <v>28795</v>
      </c>
      <c r="K14076">
        <v>3</v>
      </c>
      <c r="L14076" t="s">
        <v>9</v>
      </c>
      <c r="M14076" s="1">
        <v>45425</v>
      </c>
      <c r="N14076" t="s">
        <v>37</v>
      </c>
    </row>
    <row r="14077" spans="1:14" x14ac:dyDescent="0.25">
      <c r="A14077" t="s">
        <v>27048</v>
      </c>
      <c r="B14077" t="s">
        <v>99</v>
      </c>
      <c r="C14077">
        <v>125776</v>
      </c>
      <c r="D14077" t="s">
        <v>28800</v>
      </c>
      <c r="E14077" t="s">
        <v>28801</v>
      </c>
      <c r="F14077" t="s">
        <v>147</v>
      </c>
      <c r="G14077" t="s">
        <v>28786</v>
      </c>
      <c r="H14077" t="s">
        <v>28787</v>
      </c>
      <c r="I14077" t="s">
        <v>27049</v>
      </c>
      <c r="J14077" t="s">
        <v>28795</v>
      </c>
      <c r="K14077">
        <v>10</v>
      </c>
      <c r="L14077" t="s">
        <v>75</v>
      </c>
      <c r="M14077" s="1">
        <v>45366</v>
      </c>
      <c r="N14077" t="s">
        <v>28798</v>
      </c>
    </row>
    <row r="14078" spans="1:14" x14ac:dyDescent="0.25">
      <c r="A14078" t="s">
        <v>27050</v>
      </c>
      <c r="B14078" t="s">
        <v>150</v>
      </c>
      <c r="C14078">
        <v>56713</v>
      </c>
      <c r="D14078" t="s">
        <v>28791</v>
      </c>
      <c r="E14078" t="s">
        <v>28792</v>
      </c>
      <c r="F14078" t="s">
        <v>26</v>
      </c>
      <c r="G14078" t="s">
        <v>28797</v>
      </c>
      <c r="H14078" t="s">
        <v>28789</v>
      </c>
      <c r="I14078" t="s">
        <v>27051</v>
      </c>
      <c r="J14078" t="s">
        <v>28</v>
      </c>
      <c r="K14078">
        <v>4</v>
      </c>
      <c r="L14078" t="s">
        <v>9</v>
      </c>
      <c r="M14078" s="1">
        <v>45738</v>
      </c>
      <c r="N14078" t="s">
        <v>28798</v>
      </c>
    </row>
    <row r="14079" spans="1:14" x14ac:dyDescent="0.25">
      <c r="A14079" t="s">
        <v>27052</v>
      </c>
      <c r="B14079" t="s">
        <v>245</v>
      </c>
      <c r="C14079">
        <v>195991</v>
      </c>
      <c r="D14079" t="s">
        <v>28800</v>
      </c>
      <c r="E14079" t="s">
        <v>28792</v>
      </c>
      <c r="F14079" t="s">
        <v>14</v>
      </c>
      <c r="G14079" t="s">
        <v>28797</v>
      </c>
      <c r="H14079" t="s">
        <v>28794</v>
      </c>
      <c r="I14079" t="s">
        <v>23911</v>
      </c>
      <c r="J14079" t="s">
        <v>8</v>
      </c>
      <c r="K14079">
        <v>14</v>
      </c>
      <c r="L14079" t="s">
        <v>58</v>
      </c>
      <c r="M14079" s="1">
        <v>45571</v>
      </c>
      <c r="N14079" t="s">
        <v>106</v>
      </c>
    </row>
    <row r="14080" spans="1:14" x14ac:dyDescent="0.25">
      <c r="A14080" t="s">
        <v>27053</v>
      </c>
      <c r="B14080" t="s">
        <v>48</v>
      </c>
      <c r="C14080">
        <v>137763</v>
      </c>
      <c r="D14080" t="s">
        <v>28784</v>
      </c>
      <c r="E14080" t="s">
        <v>28796</v>
      </c>
      <c r="F14080" t="s">
        <v>56</v>
      </c>
      <c r="G14080" t="s">
        <v>28797</v>
      </c>
      <c r="H14080" t="s">
        <v>28787</v>
      </c>
      <c r="I14080" t="s">
        <v>27054</v>
      </c>
      <c r="J14080" t="s">
        <v>17</v>
      </c>
      <c r="K14080">
        <v>7</v>
      </c>
      <c r="L14080" t="s">
        <v>51</v>
      </c>
      <c r="M14080" s="1">
        <v>45483</v>
      </c>
      <c r="N14080" t="s">
        <v>52</v>
      </c>
    </row>
    <row r="14081" spans="1:14" x14ac:dyDescent="0.25">
      <c r="A14081" t="s">
        <v>27055</v>
      </c>
      <c r="B14081" t="s">
        <v>99</v>
      </c>
      <c r="C14081">
        <v>120309</v>
      </c>
      <c r="D14081" t="s">
        <v>28800</v>
      </c>
      <c r="E14081" t="s">
        <v>28792</v>
      </c>
      <c r="F14081" t="s">
        <v>15</v>
      </c>
      <c r="G14081" t="s">
        <v>28797</v>
      </c>
      <c r="H14081" t="s">
        <v>28789</v>
      </c>
      <c r="I14081" t="s">
        <v>27056</v>
      </c>
      <c r="J14081" t="s">
        <v>28795</v>
      </c>
      <c r="K14081">
        <v>10</v>
      </c>
      <c r="L14081" t="s">
        <v>29</v>
      </c>
      <c r="M14081" s="1">
        <v>45466</v>
      </c>
      <c r="N14081" t="s">
        <v>82</v>
      </c>
    </row>
    <row r="14082" spans="1:14" x14ac:dyDescent="0.25">
      <c r="A14082" t="s">
        <v>27057</v>
      </c>
      <c r="B14082" t="s">
        <v>99</v>
      </c>
      <c r="C14082">
        <v>149502</v>
      </c>
      <c r="D14082" t="s">
        <v>28784</v>
      </c>
      <c r="E14082" t="s">
        <v>28796</v>
      </c>
      <c r="F14082" t="s">
        <v>129</v>
      </c>
      <c r="G14082" t="s">
        <v>28786</v>
      </c>
      <c r="H14082" t="s">
        <v>28789</v>
      </c>
      <c r="I14082" t="s">
        <v>27058</v>
      </c>
      <c r="J14082" t="s">
        <v>28795</v>
      </c>
      <c r="K14082">
        <v>9</v>
      </c>
      <c r="L14082" t="s">
        <v>29</v>
      </c>
      <c r="M14082" s="1">
        <v>45717</v>
      </c>
      <c r="N14082" t="s">
        <v>37</v>
      </c>
    </row>
    <row r="14083" spans="1:14" x14ac:dyDescent="0.25">
      <c r="A14083" t="s">
        <v>27059</v>
      </c>
      <c r="B14083" t="s">
        <v>172</v>
      </c>
      <c r="C14083">
        <v>72615</v>
      </c>
      <c r="D14083" t="s">
        <v>28788</v>
      </c>
      <c r="E14083" t="s">
        <v>28796</v>
      </c>
      <c r="F14083" t="s">
        <v>44</v>
      </c>
      <c r="G14083" t="s">
        <v>28793</v>
      </c>
      <c r="H14083" t="s">
        <v>28794</v>
      </c>
      <c r="I14083" t="s">
        <v>17769</v>
      </c>
      <c r="J14083" t="s">
        <v>28</v>
      </c>
      <c r="K14083">
        <v>0</v>
      </c>
      <c r="L14083" t="s">
        <v>111</v>
      </c>
      <c r="M14083" s="1">
        <v>45675</v>
      </c>
      <c r="N14083" t="s">
        <v>10</v>
      </c>
    </row>
    <row r="14084" spans="1:14" x14ac:dyDescent="0.25">
      <c r="A14084" t="s">
        <v>27060</v>
      </c>
      <c r="B14084" t="s">
        <v>165</v>
      </c>
      <c r="C14084">
        <v>182798</v>
      </c>
      <c r="D14084" t="s">
        <v>28800</v>
      </c>
      <c r="E14084" t="s">
        <v>28801</v>
      </c>
      <c r="F14084" t="s">
        <v>14</v>
      </c>
      <c r="G14084" t="s">
        <v>28786</v>
      </c>
      <c r="H14084" t="s">
        <v>28794</v>
      </c>
      <c r="I14084" t="s">
        <v>27061</v>
      </c>
      <c r="J14084" t="s">
        <v>28</v>
      </c>
      <c r="K14084">
        <v>14</v>
      </c>
      <c r="L14084" t="s">
        <v>29</v>
      </c>
      <c r="M14084" s="1">
        <v>45755</v>
      </c>
      <c r="N14084" t="s">
        <v>28790</v>
      </c>
    </row>
    <row r="14085" spans="1:14" x14ac:dyDescent="0.25">
      <c r="A14085" t="s">
        <v>27062</v>
      </c>
      <c r="B14085" t="s">
        <v>172</v>
      </c>
      <c r="C14085">
        <v>123215</v>
      </c>
      <c r="D14085" t="s">
        <v>28784</v>
      </c>
      <c r="E14085" t="s">
        <v>28801</v>
      </c>
      <c r="F14085" t="s">
        <v>93</v>
      </c>
      <c r="G14085" t="s">
        <v>28793</v>
      </c>
      <c r="H14085" t="s">
        <v>28787</v>
      </c>
      <c r="I14085" t="s">
        <v>27063</v>
      </c>
      <c r="J14085" t="s">
        <v>17</v>
      </c>
      <c r="K14085">
        <v>9</v>
      </c>
      <c r="L14085" t="s">
        <v>58</v>
      </c>
      <c r="M14085" s="1">
        <v>45388</v>
      </c>
      <c r="N14085" t="s">
        <v>30</v>
      </c>
    </row>
    <row r="14086" spans="1:14" x14ac:dyDescent="0.25">
      <c r="A14086" t="s">
        <v>27064</v>
      </c>
      <c r="B14086" t="s">
        <v>72</v>
      </c>
      <c r="C14086">
        <v>116790</v>
      </c>
      <c r="D14086" t="s">
        <v>28788</v>
      </c>
      <c r="E14086" t="s">
        <v>28785</v>
      </c>
      <c r="F14086" t="s">
        <v>84</v>
      </c>
      <c r="G14086" t="s">
        <v>28793</v>
      </c>
      <c r="H14086" t="s">
        <v>28794</v>
      </c>
      <c r="I14086" t="s">
        <v>27065</v>
      </c>
      <c r="J14086" t="s">
        <v>28</v>
      </c>
      <c r="K14086">
        <v>1</v>
      </c>
      <c r="L14086" t="s">
        <v>58</v>
      </c>
      <c r="M14086" s="1">
        <v>45602</v>
      </c>
      <c r="N14086" t="s">
        <v>46</v>
      </c>
    </row>
    <row r="14087" spans="1:14" x14ac:dyDescent="0.25">
      <c r="A14087" t="s">
        <v>27066</v>
      </c>
      <c r="B14087" t="s">
        <v>32</v>
      </c>
      <c r="C14087">
        <v>97721</v>
      </c>
      <c r="D14087" t="s">
        <v>28791</v>
      </c>
      <c r="E14087" t="s">
        <v>28785</v>
      </c>
      <c r="F14087" t="s">
        <v>129</v>
      </c>
      <c r="G14087" t="s">
        <v>28797</v>
      </c>
      <c r="H14087" t="s">
        <v>28789</v>
      </c>
      <c r="I14087" t="s">
        <v>27067</v>
      </c>
      <c r="J14087" t="s">
        <v>17</v>
      </c>
      <c r="K14087">
        <v>4</v>
      </c>
      <c r="L14087" t="s">
        <v>51</v>
      </c>
      <c r="M14087" s="1">
        <v>45419</v>
      </c>
      <c r="N14087" t="s">
        <v>46</v>
      </c>
    </row>
    <row r="14088" spans="1:14" x14ac:dyDescent="0.25">
      <c r="A14088" t="s">
        <v>27068</v>
      </c>
      <c r="B14088" t="s">
        <v>92</v>
      </c>
      <c r="C14088">
        <v>79704</v>
      </c>
      <c r="D14088" t="s">
        <v>28791</v>
      </c>
      <c r="E14088" t="s">
        <v>28796</v>
      </c>
      <c r="F14088" t="s">
        <v>26</v>
      </c>
      <c r="G14088" t="s">
        <v>28793</v>
      </c>
      <c r="H14088" t="s">
        <v>28794</v>
      </c>
      <c r="I14088" t="s">
        <v>11651</v>
      </c>
      <c r="J14088" t="s">
        <v>28</v>
      </c>
      <c r="K14088">
        <v>2</v>
      </c>
      <c r="L14088" t="s">
        <v>90</v>
      </c>
      <c r="M14088" s="1">
        <v>45422</v>
      </c>
      <c r="N14088" t="s">
        <v>37</v>
      </c>
    </row>
    <row r="14089" spans="1:14" x14ac:dyDescent="0.25">
      <c r="A14089" t="s">
        <v>27069</v>
      </c>
      <c r="B14089" t="s">
        <v>126</v>
      </c>
      <c r="C14089">
        <v>117571</v>
      </c>
      <c r="D14089" t="s">
        <v>28788</v>
      </c>
      <c r="E14089" t="s">
        <v>28801</v>
      </c>
      <c r="F14089" t="s">
        <v>142</v>
      </c>
      <c r="G14089" t="s">
        <v>28793</v>
      </c>
      <c r="H14089" t="s">
        <v>28787</v>
      </c>
      <c r="I14089" t="s">
        <v>27070</v>
      </c>
      <c r="J14089" t="s">
        <v>17</v>
      </c>
      <c r="K14089">
        <v>0</v>
      </c>
      <c r="L14089" t="s">
        <v>105</v>
      </c>
      <c r="M14089" s="1">
        <v>45438</v>
      </c>
      <c r="N14089" t="s">
        <v>117</v>
      </c>
    </row>
    <row r="14090" spans="1:14" x14ac:dyDescent="0.25">
      <c r="A14090" t="s">
        <v>27071</v>
      </c>
      <c r="B14090" t="s">
        <v>150</v>
      </c>
      <c r="C14090">
        <v>111581</v>
      </c>
      <c r="D14090" t="s">
        <v>28784</v>
      </c>
      <c r="E14090" t="s">
        <v>28796</v>
      </c>
      <c r="F14090" t="s">
        <v>56</v>
      </c>
      <c r="G14090" t="s">
        <v>28797</v>
      </c>
      <c r="H14090" t="s">
        <v>28787</v>
      </c>
      <c r="I14090" t="s">
        <v>27072</v>
      </c>
      <c r="J14090" t="s">
        <v>28</v>
      </c>
      <c r="K14090">
        <v>5</v>
      </c>
      <c r="L14090" t="s">
        <v>51</v>
      </c>
      <c r="M14090" s="1">
        <v>45469</v>
      </c>
      <c r="N14090" t="s">
        <v>28790</v>
      </c>
    </row>
    <row r="14091" spans="1:14" x14ac:dyDescent="0.25">
      <c r="A14091" t="s">
        <v>27073</v>
      </c>
      <c r="B14091" t="s">
        <v>134</v>
      </c>
      <c r="C14091">
        <v>79371</v>
      </c>
      <c r="D14091" t="s">
        <v>28784</v>
      </c>
      <c r="E14091" t="s">
        <v>28792</v>
      </c>
      <c r="F14091" t="s">
        <v>26</v>
      </c>
      <c r="G14091" t="s">
        <v>28786</v>
      </c>
      <c r="H14091" t="s">
        <v>28794</v>
      </c>
      <c r="I14091" t="s">
        <v>27074</v>
      </c>
      <c r="J14091" t="s">
        <v>17</v>
      </c>
      <c r="K14091">
        <v>7</v>
      </c>
      <c r="L14091" t="s">
        <v>111</v>
      </c>
      <c r="M14091" s="1">
        <v>45335</v>
      </c>
      <c r="N14091" t="s">
        <v>117</v>
      </c>
    </row>
    <row r="14092" spans="1:14" x14ac:dyDescent="0.25">
      <c r="A14092" t="s">
        <v>27075</v>
      </c>
      <c r="B14092" t="s">
        <v>103</v>
      </c>
      <c r="C14092">
        <v>105969</v>
      </c>
      <c r="D14092" t="s">
        <v>28791</v>
      </c>
      <c r="E14092" t="s">
        <v>28792</v>
      </c>
      <c r="F14092" t="s">
        <v>49</v>
      </c>
      <c r="G14092" t="s">
        <v>28793</v>
      </c>
      <c r="H14092" t="s">
        <v>28794</v>
      </c>
      <c r="I14092" t="s">
        <v>27076</v>
      </c>
      <c r="J14092" t="s">
        <v>17</v>
      </c>
      <c r="K14092">
        <v>2</v>
      </c>
      <c r="L14092" t="s">
        <v>90</v>
      </c>
      <c r="M14092" s="1">
        <v>45491</v>
      </c>
      <c r="N14092" t="s">
        <v>37</v>
      </c>
    </row>
    <row r="14093" spans="1:14" x14ac:dyDescent="0.25">
      <c r="A14093" t="s">
        <v>27077</v>
      </c>
      <c r="B14093" t="s">
        <v>126</v>
      </c>
      <c r="C14093">
        <v>136288</v>
      </c>
      <c r="D14093" t="s">
        <v>28791</v>
      </c>
      <c r="E14093" t="s">
        <v>28801</v>
      </c>
      <c r="F14093" t="s">
        <v>142</v>
      </c>
      <c r="G14093" t="s">
        <v>28786</v>
      </c>
      <c r="H14093" t="s">
        <v>28789</v>
      </c>
      <c r="I14093" t="s">
        <v>27078</v>
      </c>
      <c r="J14093" t="s">
        <v>17</v>
      </c>
      <c r="K14093">
        <v>3</v>
      </c>
      <c r="L14093" t="s">
        <v>86</v>
      </c>
      <c r="M14093" s="1">
        <v>45569</v>
      </c>
      <c r="N14093" t="s">
        <v>28790</v>
      </c>
    </row>
    <row r="14094" spans="1:14" x14ac:dyDescent="0.25">
      <c r="A14094" t="s">
        <v>27079</v>
      </c>
      <c r="B14094" t="s">
        <v>165</v>
      </c>
      <c r="C14094">
        <v>188593</v>
      </c>
      <c r="D14094" t="s">
        <v>28800</v>
      </c>
      <c r="E14094" t="s">
        <v>28796</v>
      </c>
      <c r="F14094" t="s">
        <v>49</v>
      </c>
      <c r="G14094" t="s">
        <v>28797</v>
      </c>
      <c r="H14094" t="s">
        <v>28789</v>
      </c>
      <c r="I14094" t="s">
        <v>27080</v>
      </c>
      <c r="J14094" t="s">
        <v>8</v>
      </c>
      <c r="K14094">
        <v>17</v>
      </c>
      <c r="L14094" t="s">
        <v>105</v>
      </c>
      <c r="M14094" s="1">
        <v>45707</v>
      </c>
      <c r="N14094" t="s">
        <v>28802</v>
      </c>
    </row>
    <row r="14095" spans="1:14" x14ac:dyDescent="0.25">
      <c r="A14095" t="s">
        <v>27081</v>
      </c>
      <c r="B14095" t="s">
        <v>39</v>
      </c>
      <c r="C14095">
        <v>159942</v>
      </c>
      <c r="D14095" t="s">
        <v>28784</v>
      </c>
      <c r="E14095" t="s">
        <v>28785</v>
      </c>
      <c r="F14095" t="s">
        <v>44</v>
      </c>
      <c r="G14095" t="s">
        <v>28793</v>
      </c>
      <c r="H14095" t="s">
        <v>28794</v>
      </c>
      <c r="I14095" t="s">
        <v>27082</v>
      </c>
      <c r="J14095" t="s">
        <v>17</v>
      </c>
      <c r="K14095">
        <v>5</v>
      </c>
      <c r="L14095" t="s">
        <v>105</v>
      </c>
      <c r="M14095" s="1">
        <v>45493</v>
      </c>
      <c r="N14095" t="s">
        <v>106</v>
      </c>
    </row>
    <row r="14096" spans="1:14" x14ac:dyDescent="0.25">
      <c r="A14096" t="s">
        <v>27083</v>
      </c>
      <c r="B14096" t="s">
        <v>172</v>
      </c>
      <c r="C14096">
        <v>54853</v>
      </c>
      <c r="D14096" t="s">
        <v>28788</v>
      </c>
      <c r="E14096" t="s">
        <v>28792</v>
      </c>
      <c r="F14096" t="s">
        <v>147</v>
      </c>
      <c r="G14096" t="s">
        <v>28786</v>
      </c>
      <c r="H14096" t="s">
        <v>28787</v>
      </c>
      <c r="I14096" t="s">
        <v>27084</v>
      </c>
      <c r="J14096" t="s">
        <v>8</v>
      </c>
      <c r="K14096">
        <v>1</v>
      </c>
      <c r="L14096" t="s">
        <v>90</v>
      </c>
      <c r="M14096" s="1">
        <v>45660</v>
      </c>
      <c r="N14096" t="s">
        <v>28790</v>
      </c>
    </row>
    <row r="14097" spans="1:14" x14ac:dyDescent="0.25">
      <c r="A14097" t="s">
        <v>27085</v>
      </c>
      <c r="B14097" t="s">
        <v>92</v>
      </c>
      <c r="C14097">
        <v>39607</v>
      </c>
      <c r="D14097" t="s">
        <v>28788</v>
      </c>
      <c r="E14097" t="s">
        <v>28792</v>
      </c>
      <c r="F14097" t="s">
        <v>93</v>
      </c>
      <c r="G14097" t="s">
        <v>28786</v>
      </c>
      <c r="H14097" t="s">
        <v>28787</v>
      </c>
      <c r="I14097" t="s">
        <v>27086</v>
      </c>
      <c r="J14097" t="s">
        <v>28</v>
      </c>
      <c r="K14097">
        <v>0</v>
      </c>
      <c r="L14097" t="s">
        <v>9</v>
      </c>
      <c r="M14097" s="1">
        <v>45639</v>
      </c>
      <c r="N14097" t="s">
        <v>10</v>
      </c>
    </row>
    <row r="14098" spans="1:14" x14ac:dyDescent="0.25">
      <c r="A14098" t="s">
        <v>27087</v>
      </c>
      <c r="B14098" t="s">
        <v>126</v>
      </c>
      <c r="C14098">
        <v>94343</v>
      </c>
      <c r="D14098" t="s">
        <v>28784</v>
      </c>
      <c r="E14098" t="s">
        <v>28801</v>
      </c>
      <c r="F14098" t="s">
        <v>155</v>
      </c>
      <c r="G14098" t="s">
        <v>28786</v>
      </c>
      <c r="H14098" t="s">
        <v>28787</v>
      </c>
      <c r="I14098" t="s">
        <v>27088</v>
      </c>
      <c r="J14098" t="s">
        <v>17</v>
      </c>
      <c r="K14098">
        <v>6</v>
      </c>
      <c r="L14098" t="s">
        <v>29</v>
      </c>
      <c r="M14098" s="1">
        <v>45425</v>
      </c>
      <c r="N14098" t="s">
        <v>67</v>
      </c>
    </row>
    <row r="14099" spans="1:14" x14ac:dyDescent="0.25">
      <c r="A14099" t="s">
        <v>27089</v>
      </c>
      <c r="B14099" t="s">
        <v>48</v>
      </c>
      <c r="C14099">
        <v>232326</v>
      </c>
      <c r="D14099" t="s">
        <v>28800</v>
      </c>
      <c r="E14099" t="s">
        <v>28792</v>
      </c>
      <c r="F14099" t="s">
        <v>115</v>
      </c>
      <c r="G14099" t="s">
        <v>28786</v>
      </c>
      <c r="H14099" t="s">
        <v>28789</v>
      </c>
      <c r="I14099" t="s">
        <v>27090</v>
      </c>
      <c r="J14099" t="s">
        <v>28795</v>
      </c>
      <c r="K14099">
        <v>10</v>
      </c>
      <c r="L14099" t="s">
        <v>75</v>
      </c>
      <c r="M14099" s="1">
        <v>45328</v>
      </c>
      <c r="N14099" t="s">
        <v>28803</v>
      </c>
    </row>
    <row r="14100" spans="1:14" x14ac:dyDescent="0.25">
      <c r="A14100" t="s">
        <v>27091</v>
      </c>
      <c r="B14100" t="s">
        <v>39</v>
      </c>
      <c r="C14100">
        <v>174832</v>
      </c>
      <c r="D14100" t="s">
        <v>28800</v>
      </c>
      <c r="E14100" t="s">
        <v>28792</v>
      </c>
      <c r="F14100" t="s">
        <v>93</v>
      </c>
      <c r="G14100" t="s">
        <v>28786</v>
      </c>
      <c r="H14100" t="s">
        <v>28787</v>
      </c>
      <c r="I14100" t="s">
        <v>27092</v>
      </c>
      <c r="J14100" t="s">
        <v>8</v>
      </c>
      <c r="K14100">
        <v>16</v>
      </c>
      <c r="L14100" t="s">
        <v>75</v>
      </c>
      <c r="M14100" s="1">
        <v>45756</v>
      </c>
      <c r="N14100" t="s">
        <v>28798</v>
      </c>
    </row>
    <row r="14101" spans="1:14" x14ac:dyDescent="0.25">
      <c r="A14101" t="s">
        <v>27093</v>
      </c>
      <c r="B14101" t="s">
        <v>32</v>
      </c>
      <c r="C14101">
        <v>49224</v>
      </c>
      <c r="D14101" t="s">
        <v>28788</v>
      </c>
      <c r="E14101" t="s">
        <v>28796</v>
      </c>
      <c r="F14101" t="s">
        <v>15</v>
      </c>
      <c r="G14101" t="s">
        <v>28797</v>
      </c>
      <c r="H14101" t="s">
        <v>28794</v>
      </c>
      <c r="I14101" t="s">
        <v>27094</v>
      </c>
      <c r="J14101" t="s">
        <v>17</v>
      </c>
      <c r="K14101">
        <v>0</v>
      </c>
      <c r="L14101" t="s">
        <v>75</v>
      </c>
      <c r="M14101" s="1">
        <v>45505</v>
      </c>
      <c r="N14101" t="s">
        <v>10</v>
      </c>
    </row>
    <row r="14102" spans="1:14" x14ac:dyDescent="0.25">
      <c r="A14102" t="s">
        <v>27095</v>
      </c>
      <c r="B14102" t="s">
        <v>134</v>
      </c>
      <c r="C14102">
        <v>96191</v>
      </c>
      <c r="D14102" t="s">
        <v>28791</v>
      </c>
      <c r="E14102" t="s">
        <v>28796</v>
      </c>
      <c r="F14102" t="s">
        <v>42</v>
      </c>
      <c r="G14102" t="s">
        <v>28793</v>
      </c>
      <c r="H14102" t="s">
        <v>28787</v>
      </c>
      <c r="I14102" t="s">
        <v>27096</v>
      </c>
      <c r="J14102" t="s">
        <v>28795</v>
      </c>
      <c r="K14102">
        <v>4</v>
      </c>
      <c r="L14102" t="s">
        <v>36</v>
      </c>
      <c r="M14102" s="1">
        <v>45347</v>
      </c>
      <c r="N14102" t="s">
        <v>106</v>
      </c>
    </row>
    <row r="14103" spans="1:14" x14ac:dyDescent="0.25">
      <c r="A14103" t="s">
        <v>27097</v>
      </c>
      <c r="B14103" t="s">
        <v>64</v>
      </c>
      <c r="C14103">
        <v>77846</v>
      </c>
      <c r="D14103" t="s">
        <v>28784</v>
      </c>
      <c r="E14103" t="s">
        <v>28785</v>
      </c>
      <c r="F14103" t="s">
        <v>155</v>
      </c>
      <c r="G14103" t="s">
        <v>28797</v>
      </c>
      <c r="H14103" t="s">
        <v>28787</v>
      </c>
      <c r="I14103" t="s">
        <v>27098</v>
      </c>
      <c r="J14103" t="s">
        <v>28</v>
      </c>
      <c r="K14103">
        <v>6</v>
      </c>
      <c r="L14103" t="s">
        <v>111</v>
      </c>
      <c r="M14103" s="1">
        <v>45680</v>
      </c>
      <c r="N14103" t="s">
        <v>28799</v>
      </c>
    </row>
    <row r="14104" spans="1:14" x14ac:dyDescent="0.25">
      <c r="A14104" t="s">
        <v>27099</v>
      </c>
      <c r="B14104" t="s">
        <v>108</v>
      </c>
      <c r="C14104">
        <v>152253</v>
      </c>
      <c r="D14104" t="s">
        <v>28784</v>
      </c>
      <c r="E14104" t="s">
        <v>28792</v>
      </c>
      <c r="F14104" t="s">
        <v>73</v>
      </c>
      <c r="G14104" t="s">
        <v>28793</v>
      </c>
      <c r="H14104" t="s">
        <v>28794</v>
      </c>
      <c r="I14104" t="s">
        <v>27100</v>
      </c>
      <c r="J14104" t="s">
        <v>8</v>
      </c>
      <c r="K14104">
        <v>7</v>
      </c>
      <c r="L14104" t="s">
        <v>18</v>
      </c>
      <c r="M14104" s="1">
        <v>45747</v>
      </c>
      <c r="N14104" t="s">
        <v>28790</v>
      </c>
    </row>
    <row r="14105" spans="1:14" x14ac:dyDescent="0.25">
      <c r="A14105" t="s">
        <v>27101</v>
      </c>
      <c r="B14105" t="s">
        <v>1</v>
      </c>
      <c r="C14105">
        <v>82080</v>
      </c>
      <c r="D14105" t="s">
        <v>28791</v>
      </c>
      <c r="E14105" t="s">
        <v>28801</v>
      </c>
      <c r="F14105" t="s">
        <v>44</v>
      </c>
      <c r="G14105" t="s">
        <v>28786</v>
      </c>
      <c r="H14105" t="s">
        <v>28787</v>
      </c>
      <c r="I14105" t="s">
        <v>27102</v>
      </c>
      <c r="J14105" t="s">
        <v>28795</v>
      </c>
      <c r="K14105">
        <v>4</v>
      </c>
      <c r="L14105" t="s">
        <v>9</v>
      </c>
      <c r="M14105" s="1">
        <v>45453</v>
      </c>
      <c r="N14105" t="s">
        <v>67</v>
      </c>
    </row>
    <row r="14106" spans="1:14" x14ac:dyDescent="0.25">
      <c r="A14106" t="s">
        <v>27103</v>
      </c>
      <c r="B14106" t="s">
        <v>32</v>
      </c>
      <c r="C14106">
        <v>76068</v>
      </c>
      <c r="D14106" t="s">
        <v>28791</v>
      </c>
      <c r="E14106" t="s">
        <v>28785</v>
      </c>
      <c r="F14106" t="s">
        <v>49</v>
      </c>
      <c r="G14106" t="s">
        <v>28797</v>
      </c>
      <c r="H14106" t="s">
        <v>28794</v>
      </c>
      <c r="I14106" t="s">
        <v>27104</v>
      </c>
      <c r="J14106" t="s">
        <v>17</v>
      </c>
      <c r="K14106">
        <v>2</v>
      </c>
      <c r="L14106" t="s">
        <v>29</v>
      </c>
      <c r="M14106" s="1">
        <v>45481</v>
      </c>
      <c r="N14106" t="s">
        <v>28799</v>
      </c>
    </row>
    <row r="14107" spans="1:14" x14ac:dyDescent="0.25">
      <c r="A14107" t="s">
        <v>27105</v>
      </c>
      <c r="B14107" t="s">
        <v>92</v>
      </c>
      <c r="C14107">
        <v>102630</v>
      </c>
      <c r="D14107" t="s">
        <v>28791</v>
      </c>
      <c r="E14107" t="s">
        <v>28796</v>
      </c>
      <c r="F14107" t="s">
        <v>142</v>
      </c>
      <c r="G14107" t="s">
        <v>28797</v>
      </c>
      <c r="H14107" t="s">
        <v>28787</v>
      </c>
      <c r="I14107" t="s">
        <v>21339</v>
      </c>
      <c r="J14107" t="s">
        <v>28</v>
      </c>
      <c r="K14107">
        <v>2</v>
      </c>
      <c r="L14107" t="s">
        <v>79</v>
      </c>
      <c r="M14107" s="1">
        <v>45336</v>
      </c>
      <c r="N14107" t="s">
        <v>28804</v>
      </c>
    </row>
    <row r="14108" spans="1:14" x14ac:dyDescent="0.25">
      <c r="A14108" t="s">
        <v>27106</v>
      </c>
      <c r="B14108" t="s">
        <v>150</v>
      </c>
      <c r="C14108">
        <v>82215</v>
      </c>
      <c r="D14108" t="s">
        <v>28784</v>
      </c>
      <c r="E14108" t="s">
        <v>28801</v>
      </c>
      <c r="F14108" t="s">
        <v>93</v>
      </c>
      <c r="G14108" t="s">
        <v>28786</v>
      </c>
      <c r="H14108" t="s">
        <v>28794</v>
      </c>
      <c r="I14108" t="s">
        <v>18366</v>
      </c>
      <c r="J14108" t="s">
        <v>8</v>
      </c>
      <c r="K14108">
        <v>8</v>
      </c>
      <c r="L14108" t="s">
        <v>97</v>
      </c>
      <c r="M14108" s="1">
        <v>45714</v>
      </c>
      <c r="N14108" t="s">
        <v>37</v>
      </c>
    </row>
    <row r="14109" spans="1:14" x14ac:dyDescent="0.25">
      <c r="A14109" t="s">
        <v>27107</v>
      </c>
      <c r="B14109" t="s">
        <v>21</v>
      </c>
      <c r="C14109">
        <v>223978</v>
      </c>
      <c r="D14109" t="s">
        <v>28800</v>
      </c>
      <c r="E14109" t="s">
        <v>28785</v>
      </c>
      <c r="F14109" t="s">
        <v>49</v>
      </c>
      <c r="G14109" t="s">
        <v>28797</v>
      </c>
      <c r="H14109" t="s">
        <v>28789</v>
      </c>
      <c r="I14109" t="s">
        <v>9718</v>
      </c>
      <c r="J14109" t="s">
        <v>28</v>
      </c>
      <c r="K14109">
        <v>12</v>
      </c>
      <c r="L14109" t="s">
        <v>9</v>
      </c>
      <c r="M14109" s="1">
        <v>45452</v>
      </c>
      <c r="N14109" t="s">
        <v>37</v>
      </c>
    </row>
    <row r="14110" spans="1:14" x14ac:dyDescent="0.25">
      <c r="A14110" t="s">
        <v>27108</v>
      </c>
      <c r="B14110" t="s">
        <v>165</v>
      </c>
      <c r="C14110">
        <v>226673</v>
      </c>
      <c r="D14110" t="s">
        <v>28800</v>
      </c>
      <c r="E14110" t="s">
        <v>28801</v>
      </c>
      <c r="F14110" t="s">
        <v>42</v>
      </c>
      <c r="G14110" t="s">
        <v>28793</v>
      </c>
      <c r="H14110" t="s">
        <v>28787</v>
      </c>
      <c r="I14110" t="s">
        <v>27109</v>
      </c>
      <c r="J14110" t="s">
        <v>8</v>
      </c>
      <c r="K14110">
        <v>14</v>
      </c>
      <c r="L14110" t="s">
        <v>86</v>
      </c>
      <c r="M14110" s="1">
        <v>45602</v>
      </c>
      <c r="N14110" t="s">
        <v>82</v>
      </c>
    </row>
    <row r="14111" spans="1:14" x14ac:dyDescent="0.25">
      <c r="A14111" t="s">
        <v>27110</v>
      </c>
      <c r="B14111" t="s">
        <v>150</v>
      </c>
      <c r="C14111">
        <v>122650</v>
      </c>
      <c r="D14111" t="s">
        <v>28791</v>
      </c>
      <c r="E14111" t="s">
        <v>28785</v>
      </c>
      <c r="F14111" t="s">
        <v>24</v>
      </c>
      <c r="G14111" t="s">
        <v>28797</v>
      </c>
      <c r="H14111" t="s">
        <v>28789</v>
      </c>
      <c r="I14111" t="s">
        <v>4112</v>
      </c>
      <c r="J14111" t="s">
        <v>17</v>
      </c>
      <c r="K14111">
        <v>2</v>
      </c>
      <c r="L14111" t="s">
        <v>18</v>
      </c>
      <c r="M14111" s="1">
        <v>45551</v>
      </c>
      <c r="N14111" t="s">
        <v>28798</v>
      </c>
    </row>
    <row r="14112" spans="1:14" x14ac:dyDescent="0.25">
      <c r="A14112" t="s">
        <v>27111</v>
      </c>
      <c r="B14112" t="s">
        <v>245</v>
      </c>
      <c r="C14112">
        <v>81222</v>
      </c>
      <c r="D14112" t="s">
        <v>28784</v>
      </c>
      <c r="E14112" t="s">
        <v>28792</v>
      </c>
      <c r="F14112" t="s">
        <v>5</v>
      </c>
      <c r="G14112" t="s">
        <v>28786</v>
      </c>
      <c r="H14112" t="s">
        <v>28794</v>
      </c>
      <c r="I14112" t="s">
        <v>27112</v>
      </c>
      <c r="J14112" t="s">
        <v>28</v>
      </c>
      <c r="K14112">
        <v>5</v>
      </c>
      <c r="L14112" t="s">
        <v>111</v>
      </c>
      <c r="M14112" s="1">
        <v>45664</v>
      </c>
      <c r="N14112" t="s">
        <v>37</v>
      </c>
    </row>
    <row r="14113" spans="1:14" x14ac:dyDescent="0.25">
      <c r="A14113" t="s">
        <v>27113</v>
      </c>
      <c r="B14113" t="s">
        <v>150</v>
      </c>
      <c r="C14113">
        <v>49669</v>
      </c>
      <c r="D14113" t="s">
        <v>28788</v>
      </c>
      <c r="E14113" t="s">
        <v>28785</v>
      </c>
      <c r="F14113" t="s">
        <v>155</v>
      </c>
      <c r="G14113" t="s">
        <v>28786</v>
      </c>
      <c r="H14113" t="s">
        <v>28789</v>
      </c>
      <c r="I14113" t="s">
        <v>27114</v>
      </c>
      <c r="J14113" t="s">
        <v>17</v>
      </c>
      <c r="K14113">
        <v>1</v>
      </c>
      <c r="L14113" t="s">
        <v>105</v>
      </c>
      <c r="M14113" s="1">
        <v>45396</v>
      </c>
      <c r="N14113" t="s">
        <v>82</v>
      </c>
    </row>
    <row r="14114" spans="1:14" x14ac:dyDescent="0.25">
      <c r="A14114" t="s">
        <v>27115</v>
      </c>
      <c r="B14114" t="s">
        <v>1</v>
      </c>
      <c r="C14114">
        <v>63089</v>
      </c>
      <c r="D14114" t="s">
        <v>28791</v>
      </c>
      <c r="E14114" t="s">
        <v>28785</v>
      </c>
      <c r="F14114" t="s">
        <v>5</v>
      </c>
      <c r="G14114" t="s">
        <v>28797</v>
      </c>
      <c r="H14114" t="s">
        <v>28787</v>
      </c>
      <c r="I14114" t="s">
        <v>27116</v>
      </c>
      <c r="J14114" t="s">
        <v>17</v>
      </c>
      <c r="K14114">
        <v>2</v>
      </c>
      <c r="L14114" t="s">
        <v>18</v>
      </c>
      <c r="M14114" s="1">
        <v>45745</v>
      </c>
      <c r="N14114" t="s">
        <v>28803</v>
      </c>
    </row>
    <row r="14115" spans="1:14" x14ac:dyDescent="0.25">
      <c r="A14115" t="s">
        <v>27117</v>
      </c>
      <c r="B14115" t="s">
        <v>21</v>
      </c>
      <c r="C14115">
        <v>103715</v>
      </c>
      <c r="D14115" t="s">
        <v>28784</v>
      </c>
      <c r="E14115" t="s">
        <v>28792</v>
      </c>
      <c r="F14115" t="s">
        <v>26</v>
      </c>
      <c r="G14115" t="s">
        <v>28786</v>
      </c>
      <c r="H14115" t="s">
        <v>28789</v>
      </c>
      <c r="I14115" t="s">
        <v>27118</v>
      </c>
      <c r="J14115" t="s">
        <v>8</v>
      </c>
      <c r="K14115">
        <v>9</v>
      </c>
      <c r="L14115" t="s">
        <v>105</v>
      </c>
      <c r="M14115" s="1">
        <v>45525</v>
      </c>
      <c r="N14115" t="s">
        <v>216</v>
      </c>
    </row>
    <row r="14116" spans="1:14" x14ac:dyDescent="0.25">
      <c r="A14116" t="s">
        <v>27119</v>
      </c>
      <c r="B14116" t="s">
        <v>12</v>
      </c>
      <c r="C14116">
        <v>123156</v>
      </c>
      <c r="D14116" t="s">
        <v>28784</v>
      </c>
      <c r="E14116" t="s">
        <v>28801</v>
      </c>
      <c r="F14116" t="s">
        <v>73</v>
      </c>
      <c r="G14116" t="s">
        <v>28786</v>
      </c>
      <c r="H14116" t="s">
        <v>28787</v>
      </c>
      <c r="I14116" t="s">
        <v>27120</v>
      </c>
      <c r="J14116" t="s">
        <v>17</v>
      </c>
      <c r="K14116">
        <v>7</v>
      </c>
      <c r="L14116" t="s">
        <v>29</v>
      </c>
      <c r="M14116" s="1">
        <v>45593</v>
      </c>
      <c r="N14116" t="s">
        <v>28798</v>
      </c>
    </row>
    <row r="14117" spans="1:14" x14ac:dyDescent="0.25">
      <c r="A14117" t="s">
        <v>27121</v>
      </c>
      <c r="B14117" t="s">
        <v>165</v>
      </c>
      <c r="C14117">
        <v>66556</v>
      </c>
      <c r="D14117" t="s">
        <v>28784</v>
      </c>
      <c r="E14117" t="s">
        <v>28796</v>
      </c>
      <c r="F14117" t="s">
        <v>155</v>
      </c>
      <c r="G14117" t="s">
        <v>28797</v>
      </c>
      <c r="H14117" t="s">
        <v>28787</v>
      </c>
      <c r="I14117" t="s">
        <v>27122</v>
      </c>
      <c r="J14117" t="s">
        <v>28795</v>
      </c>
      <c r="K14117">
        <v>5</v>
      </c>
      <c r="L14117" t="s">
        <v>105</v>
      </c>
      <c r="M14117" s="1">
        <v>45496</v>
      </c>
      <c r="N14117" t="s">
        <v>28804</v>
      </c>
    </row>
    <row r="14118" spans="1:14" x14ac:dyDescent="0.25">
      <c r="A14118" t="s">
        <v>27123</v>
      </c>
      <c r="B14118" t="s">
        <v>103</v>
      </c>
      <c r="C14118">
        <v>112129</v>
      </c>
      <c r="D14118" t="s">
        <v>28784</v>
      </c>
      <c r="E14118" t="s">
        <v>28785</v>
      </c>
      <c r="F14118" t="s">
        <v>5</v>
      </c>
      <c r="G14118" t="s">
        <v>28793</v>
      </c>
      <c r="H14118" t="s">
        <v>28789</v>
      </c>
      <c r="I14118" t="s">
        <v>27124</v>
      </c>
      <c r="J14118" t="s">
        <v>28</v>
      </c>
      <c r="K14118">
        <v>6</v>
      </c>
      <c r="L14118" t="s">
        <v>51</v>
      </c>
      <c r="M14118" s="1">
        <v>45730</v>
      </c>
      <c r="N14118" t="s">
        <v>30</v>
      </c>
    </row>
    <row r="14119" spans="1:14" x14ac:dyDescent="0.25">
      <c r="A14119" t="s">
        <v>27125</v>
      </c>
      <c r="B14119" t="s">
        <v>150</v>
      </c>
      <c r="C14119">
        <v>84674</v>
      </c>
      <c r="D14119" t="s">
        <v>28784</v>
      </c>
      <c r="E14119" t="s">
        <v>28792</v>
      </c>
      <c r="F14119" t="s">
        <v>147</v>
      </c>
      <c r="G14119" t="s">
        <v>28797</v>
      </c>
      <c r="H14119" t="s">
        <v>28794</v>
      </c>
      <c r="I14119" t="s">
        <v>27126</v>
      </c>
      <c r="J14119" t="s">
        <v>8</v>
      </c>
      <c r="K14119">
        <v>8</v>
      </c>
      <c r="L14119" t="s">
        <v>111</v>
      </c>
      <c r="M14119" s="1">
        <v>45758</v>
      </c>
      <c r="N14119" t="s">
        <v>28803</v>
      </c>
    </row>
    <row r="14120" spans="1:14" x14ac:dyDescent="0.25">
      <c r="A14120" t="s">
        <v>27127</v>
      </c>
      <c r="B14120" t="s">
        <v>92</v>
      </c>
      <c r="C14120">
        <v>141563</v>
      </c>
      <c r="D14120" t="s">
        <v>28791</v>
      </c>
      <c r="E14120" t="s">
        <v>28796</v>
      </c>
      <c r="F14120" t="s">
        <v>24</v>
      </c>
      <c r="G14120" t="s">
        <v>28786</v>
      </c>
      <c r="H14120" t="s">
        <v>28789</v>
      </c>
      <c r="I14120" t="s">
        <v>27128</v>
      </c>
      <c r="J14120" t="s">
        <v>17</v>
      </c>
      <c r="K14120">
        <v>4</v>
      </c>
      <c r="L14120" t="s">
        <v>138</v>
      </c>
      <c r="M14120" s="1">
        <v>45654</v>
      </c>
      <c r="N14120" t="s">
        <v>28799</v>
      </c>
    </row>
    <row r="14121" spans="1:14" x14ac:dyDescent="0.25">
      <c r="A14121" t="s">
        <v>27129</v>
      </c>
      <c r="B14121" t="s">
        <v>108</v>
      </c>
      <c r="C14121">
        <v>47447</v>
      </c>
      <c r="D14121" t="s">
        <v>28788</v>
      </c>
      <c r="E14121" t="s">
        <v>28796</v>
      </c>
      <c r="F14121" t="s">
        <v>15</v>
      </c>
      <c r="G14121" t="s">
        <v>28786</v>
      </c>
      <c r="H14121" t="s">
        <v>28794</v>
      </c>
      <c r="I14121" t="s">
        <v>27130</v>
      </c>
      <c r="J14121" t="s">
        <v>17</v>
      </c>
      <c r="K14121">
        <v>0</v>
      </c>
      <c r="L14121" t="s">
        <v>66</v>
      </c>
      <c r="M14121" s="1">
        <v>45708</v>
      </c>
      <c r="N14121" t="s">
        <v>28790</v>
      </c>
    </row>
    <row r="14122" spans="1:14" x14ac:dyDescent="0.25">
      <c r="A14122" t="s">
        <v>27131</v>
      </c>
      <c r="B14122" t="s">
        <v>119</v>
      </c>
      <c r="C14122">
        <v>138570</v>
      </c>
      <c r="D14122" t="s">
        <v>28784</v>
      </c>
      <c r="E14122" t="s">
        <v>28801</v>
      </c>
      <c r="F14122" t="s">
        <v>109</v>
      </c>
      <c r="G14122" t="s">
        <v>28797</v>
      </c>
      <c r="H14122" t="s">
        <v>28789</v>
      </c>
      <c r="I14122" t="s">
        <v>2490</v>
      </c>
      <c r="J14122" t="s">
        <v>28</v>
      </c>
      <c r="K14122">
        <v>9</v>
      </c>
      <c r="L14122" t="s">
        <v>79</v>
      </c>
      <c r="M14122" s="1">
        <v>45361</v>
      </c>
      <c r="N14122" t="s">
        <v>82</v>
      </c>
    </row>
    <row r="14123" spans="1:14" x14ac:dyDescent="0.25">
      <c r="A14123" t="s">
        <v>27132</v>
      </c>
      <c r="B14123" t="s">
        <v>12</v>
      </c>
      <c r="C14123">
        <v>123183</v>
      </c>
      <c r="D14123" t="s">
        <v>28791</v>
      </c>
      <c r="E14123" t="s">
        <v>28785</v>
      </c>
      <c r="F14123" t="s">
        <v>84</v>
      </c>
      <c r="G14123" t="s">
        <v>28797</v>
      </c>
      <c r="H14123" t="s">
        <v>28789</v>
      </c>
      <c r="I14123" t="s">
        <v>27133</v>
      </c>
      <c r="J14123" t="s">
        <v>28795</v>
      </c>
      <c r="K14123">
        <v>2</v>
      </c>
      <c r="L14123" t="s">
        <v>97</v>
      </c>
      <c r="M14123" s="1">
        <v>45585</v>
      </c>
      <c r="N14123" t="s">
        <v>28804</v>
      </c>
    </row>
    <row r="14124" spans="1:14" x14ac:dyDescent="0.25">
      <c r="A14124" t="s">
        <v>27134</v>
      </c>
      <c r="B14124" t="s">
        <v>99</v>
      </c>
      <c r="C14124">
        <v>93842</v>
      </c>
      <c r="D14124" t="s">
        <v>28788</v>
      </c>
      <c r="E14124" t="s">
        <v>28796</v>
      </c>
      <c r="F14124" t="s">
        <v>24</v>
      </c>
      <c r="G14124" t="s">
        <v>28797</v>
      </c>
      <c r="H14124" t="s">
        <v>28794</v>
      </c>
      <c r="I14124" t="s">
        <v>27135</v>
      </c>
      <c r="J14124" t="s">
        <v>8</v>
      </c>
      <c r="K14124">
        <v>0</v>
      </c>
      <c r="L14124" t="s">
        <v>36</v>
      </c>
      <c r="M14124" s="1">
        <v>45348</v>
      </c>
      <c r="N14124" t="s">
        <v>67</v>
      </c>
    </row>
    <row r="14125" spans="1:14" x14ac:dyDescent="0.25">
      <c r="A14125" t="s">
        <v>27136</v>
      </c>
      <c r="B14125" t="s">
        <v>134</v>
      </c>
      <c r="C14125">
        <v>81306</v>
      </c>
      <c r="D14125" t="s">
        <v>28791</v>
      </c>
      <c r="E14125" t="s">
        <v>28796</v>
      </c>
      <c r="F14125" t="s">
        <v>42</v>
      </c>
      <c r="G14125" t="s">
        <v>28797</v>
      </c>
      <c r="H14125" t="s">
        <v>28787</v>
      </c>
      <c r="I14125" t="s">
        <v>16464</v>
      </c>
      <c r="J14125" t="s">
        <v>28</v>
      </c>
      <c r="K14125">
        <v>3</v>
      </c>
      <c r="L14125" t="s">
        <v>111</v>
      </c>
      <c r="M14125" s="1">
        <v>45501</v>
      </c>
      <c r="N14125" t="s">
        <v>28802</v>
      </c>
    </row>
    <row r="14126" spans="1:14" x14ac:dyDescent="0.25">
      <c r="A14126" t="s">
        <v>27137</v>
      </c>
      <c r="B14126" t="s">
        <v>48</v>
      </c>
      <c r="C14126">
        <v>78442</v>
      </c>
      <c r="D14126" t="s">
        <v>28784</v>
      </c>
      <c r="E14126" t="s">
        <v>28796</v>
      </c>
      <c r="F14126" t="s">
        <v>69</v>
      </c>
      <c r="G14126" t="s">
        <v>28797</v>
      </c>
      <c r="H14126" t="s">
        <v>28789</v>
      </c>
      <c r="I14126" t="s">
        <v>27138</v>
      </c>
      <c r="J14126" t="s">
        <v>28</v>
      </c>
      <c r="K14126">
        <v>8</v>
      </c>
      <c r="L14126" t="s">
        <v>105</v>
      </c>
      <c r="M14126" s="1">
        <v>45308</v>
      </c>
      <c r="N14126" t="s">
        <v>28804</v>
      </c>
    </row>
    <row r="14127" spans="1:14" x14ac:dyDescent="0.25">
      <c r="A14127" t="s">
        <v>27139</v>
      </c>
      <c r="B14127" t="s">
        <v>92</v>
      </c>
      <c r="C14127">
        <v>166876</v>
      </c>
      <c r="D14127" t="s">
        <v>28800</v>
      </c>
      <c r="E14127" t="s">
        <v>28792</v>
      </c>
      <c r="F14127" t="s">
        <v>155</v>
      </c>
      <c r="G14127" t="s">
        <v>28793</v>
      </c>
      <c r="H14127" t="s">
        <v>28787</v>
      </c>
      <c r="I14127" t="s">
        <v>27140</v>
      </c>
      <c r="J14127" t="s">
        <v>28795</v>
      </c>
      <c r="K14127">
        <v>12</v>
      </c>
      <c r="L14127" t="s">
        <v>36</v>
      </c>
      <c r="M14127" s="1">
        <v>45431</v>
      </c>
      <c r="N14127" t="s">
        <v>28799</v>
      </c>
    </row>
    <row r="14128" spans="1:14" x14ac:dyDescent="0.25">
      <c r="A14128" t="s">
        <v>27141</v>
      </c>
      <c r="B14128" t="s">
        <v>165</v>
      </c>
      <c r="C14128">
        <v>119579</v>
      </c>
      <c r="D14128" t="s">
        <v>28784</v>
      </c>
      <c r="E14128" t="s">
        <v>28785</v>
      </c>
      <c r="F14128" t="s">
        <v>44</v>
      </c>
      <c r="G14128" t="s">
        <v>28786</v>
      </c>
      <c r="H14128" t="s">
        <v>28794</v>
      </c>
      <c r="I14128" t="s">
        <v>6512</v>
      </c>
      <c r="J14128" t="s">
        <v>17</v>
      </c>
      <c r="K14128">
        <v>8</v>
      </c>
      <c r="L14128" t="s">
        <v>111</v>
      </c>
      <c r="M14128" s="1">
        <v>45538</v>
      </c>
      <c r="N14128" t="s">
        <v>28798</v>
      </c>
    </row>
    <row r="14129" spans="1:14" x14ac:dyDescent="0.25">
      <c r="A14129" t="s">
        <v>27142</v>
      </c>
      <c r="B14129" t="s">
        <v>54</v>
      </c>
      <c r="C14129">
        <v>159767</v>
      </c>
      <c r="D14129" t="s">
        <v>28784</v>
      </c>
      <c r="E14129" t="s">
        <v>28801</v>
      </c>
      <c r="F14129" t="s">
        <v>142</v>
      </c>
      <c r="G14129" t="s">
        <v>28786</v>
      </c>
      <c r="H14129" t="s">
        <v>28789</v>
      </c>
      <c r="I14129" t="s">
        <v>27143</v>
      </c>
      <c r="J14129" t="s">
        <v>8</v>
      </c>
      <c r="K14129">
        <v>7</v>
      </c>
      <c r="L14129" t="s">
        <v>79</v>
      </c>
      <c r="M14129" s="1">
        <v>45674</v>
      </c>
      <c r="N14129" t="s">
        <v>67</v>
      </c>
    </row>
    <row r="14130" spans="1:14" x14ac:dyDescent="0.25">
      <c r="A14130" t="s">
        <v>27144</v>
      </c>
      <c r="B14130" t="s">
        <v>1</v>
      </c>
      <c r="C14130">
        <v>107329</v>
      </c>
      <c r="D14130" t="s">
        <v>28784</v>
      </c>
      <c r="E14130" t="s">
        <v>28785</v>
      </c>
      <c r="F14130" t="s">
        <v>5</v>
      </c>
      <c r="G14130" t="s">
        <v>28793</v>
      </c>
      <c r="H14130" t="s">
        <v>28789</v>
      </c>
      <c r="I14130" t="s">
        <v>27145</v>
      </c>
      <c r="J14130" t="s">
        <v>17</v>
      </c>
      <c r="K14130">
        <v>9</v>
      </c>
      <c r="L14130" t="s">
        <v>29</v>
      </c>
      <c r="M14130" s="1">
        <v>45350</v>
      </c>
      <c r="N14130" t="s">
        <v>28802</v>
      </c>
    </row>
    <row r="14131" spans="1:14" x14ac:dyDescent="0.25">
      <c r="A14131" t="s">
        <v>27146</v>
      </c>
      <c r="B14131" t="s">
        <v>172</v>
      </c>
      <c r="C14131">
        <v>53625</v>
      </c>
      <c r="D14131" t="s">
        <v>28788</v>
      </c>
      <c r="E14131" t="s">
        <v>28785</v>
      </c>
      <c r="F14131" t="s">
        <v>26</v>
      </c>
      <c r="G14131" t="s">
        <v>28793</v>
      </c>
      <c r="H14131" t="s">
        <v>28789</v>
      </c>
      <c r="I14131" t="s">
        <v>27147</v>
      </c>
      <c r="J14131" t="s">
        <v>8</v>
      </c>
      <c r="K14131">
        <v>1</v>
      </c>
      <c r="L14131" t="s">
        <v>79</v>
      </c>
      <c r="M14131" s="1">
        <v>45714</v>
      </c>
      <c r="N14131" t="s">
        <v>28799</v>
      </c>
    </row>
    <row r="14132" spans="1:14" x14ac:dyDescent="0.25">
      <c r="A14132" t="s">
        <v>27148</v>
      </c>
      <c r="B14132" t="s">
        <v>108</v>
      </c>
      <c r="C14132">
        <v>73283</v>
      </c>
      <c r="D14132" t="s">
        <v>28788</v>
      </c>
      <c r="E14132" t="s">
        <v>28792</v>
      </c>
      <c r="F14132" t="s">
        <v>49</v>
      </c>
      <c r="G14132" t="s">
        <v>28793</v>
      </c>
      <c r="H14132" t="s">
        <v>28787</v>
      </c>
      <c r="I14132" t="s">
        <v>27149</v>
      </c>
      <c r="J14132" t="s">
        <v>17</v>
      </c>
      <c r="K14132">
        <v>0</v>
      </c>
      <c r="L14132" t="s">
        <v>29</v>
      </c>
      <c r="M14132" s="1">
        <v>45677</v>
      </c>
      <c r="N14132" t="s">
        <v>28802</v>
      </c>
    </row>
    <row r="14133" spans="1:14" x14ac:dyDescent="0.25">
      <c r="A14133" t="s">
        <v>27150</v>
      </c>
      <c r="B14133" t="s">
        <v>92</v>
      </c>
      <c r="C14133">
        <v>173404</v>
      </c>
      <c r="D14133" t="s">
        <v>28800</v>
      </c>
      <c r="E14133" t="s">
        <v>28801</v>
      </c>
      <c r="F14133" t="s">
        <v>109</v>
      </c>
      <c r="G14133" t="s">
        <v>28793</v>
      </c>
      <c r="H14133" t="s">
        <v>28787</v>
      </c>
      <c r="I14133" t="s">
        <v>27151</v>
      </c>
      <c r="J14133" t="s">
        <v>17</v>
      </c>
      <c r="K14133">
        <v>13</v>
      </c>
      <c r="L14133" t="s">
        <v>18</v>
      </c>
      <c r="M14133" s="1">
        <v>45341</v>
      </c>
      <c r="N14133" t="s">
        <v>28799</v>
      </c>
    </row>
    <row r="14134" spans="1:14" x14ac:dyDescent="0.25">
      <c r="A14134" t="s">
        <v>27152</v>
      </c>
      <c r="B14134" t="s">
        <v>32</v>
      </c>
      <c r="C14134">
        <v>168553</v>
      </c>
      <c r="D14134" t="s">
        <v>28784</v>
      </c>
      <c r="E14134" t="s">
        <v>28785</v>
      </c>
      <c r="F14134" t="s">
        <v>84</v>
      </c>
      <c r="G14134" t="s">
        <v>28797</v>
      </c>
      <c r="H14134" t="s">
        <v>28789</v>
      </c>
      <c r="I14134" t="s">
        <v>530</v>
      </c>
      <c r="J14134" t="s">
        <v>17</v>
      </c>
      <c r="K14134">
        <v>6</v>
      </c>
      <c r="L14134" t="s">
        <v>29</v>
      </c>
      <c r="M14134" s="1">
        <v>45295</v>
      </c>
      <c r="N14134" t="s">
        <v>28803</v>
      </c>
    </row>
    <row r="14135" spans="1:14" x14ac:dyDescent="0.25">
      <c r="A14135" t="s">
        <v>27153</v>
      </c>
      <c r="B14135" t="s">
        <v>12</v>
      </c>
      <c r="C14135">
        <v>186974</v>
      </c>
      <c r="D14135" t="s">
        <v>28800</v>
      </c>
      <c r="E14135" t="s">
        <v>28792</v>
      </c>
      <c r="F14135" t="s">
        <v>147</v>
      </c>
      <c r="G14135" t="s">
        <v>28793</v>
      </c>
      <c r="H14135" t="s">
        <v>28789</v>
      </c>
      <c r="I14135" t="s">
        <v>27154</v>
      </c>
      <c r="J14135" t="s">
        <v>28795</v>
      </c>
      <c r="K14135">
        <v>18</v>
      </c>
      <c r="L14135" t="s">
        <v>51</v>
      </c>
      <c r="M14135" s="1">
        <v>45651</v>
      </c>
      <c r="N14135" t="s">
        <v>216</v>
      </c>
    </row>
    <row r="14136" spans="1:14" x14ac:dyDescent="0.25">
      <c r="A14136" t="s">
        <v>27155</v>
      </c>
      <c r="B14136" t="s">
        <v>150</v>
      </c>
      <c r="C14136">
        <v>160442</v>
      </c>
      <c r="D14136" t="s">
        <v>28800</v>
      </c>
      <c r="E14136" t="s">
        <v>28792</v>
      </c>
      <c r="F14136" t="s">
        <v>109</v>
      </c>
      <c r="G14136" t="s">
        <v>28786</v>
      </c>
      <c r="H14136" t="s">
        <v>28794</v>
      </c>
      <c r="I14136" t="s">
        <v>27156</v>
      </c>
      <c r="J14136" t="s">
        <v>28</v>
      </c>
      <c r="K14136">
        <v>14</v>
      </c>
      <c r="L14136" t="s">
        <v>97</v>
      </c>
      <c r="M14136" s="1">
        <v>45321</v>
      </c>
      <c r="N14136" t="s">
        <v>28804</v>
      </c>
    </row>
    <row r="14137" spans="1:14" x14ac:dyDescent="0.25">
      <c r="A14137" t="s">
        <v>27157</v>
      </c>
      <c r="B14137" t="s">
        <v>48</v>
      </c>
      <c r="C14137">
        <v>148733</v>
      </c>
      <c r="D14137" t="s">
        <v>28800</v>
      </c>
      <c r="E14137" t="s">
        <v>28801</v>
      </c>
      <c r="F14137" t="s">
        <v>5</v>
      </c>
      <c r="G14137" t="s">
        <v>28797</v>
      </c>
      <c r="H14137" t="s">
        <v>28794</v>
      </c>
      <c r="I14137" t="s">
        <v>27158</v>
      </c>
      <c r="J14137" t="s">
        <v>17</v>
      </c>
      <c r="K14137">
        <v>17</v>
      </c>
      <c r="L14137" t="s">
        <v>66</v>
      </c>
      <c r="M14137" s="1">
        <v>45588</v>
      </c>
      <c r="N14137" t="s">
        <v>67</v>
      </c>
    </row>
    <row r="14138" spans="1:14" x14ac:dyDescent="0.25">
      <c r="A14138" t="s">
        <v>27159</v>
      </c>
      <c r="B14138" t="s">
        <v>165</v>
      </c>
      <c r="C14138">
        <v>193841</v>
      </c>
      <c r="D14138" t="s">
        <v>28784</v>
      </c>
      <c r="E14138" t="s">
        <v>28785</v>
      </c>
      <c r="F14138" t="s">
        <v>84</v>
      </c>
      <c r="G14138" t="s">
        <v>28793</v>
      </c>
      <c r="H14138" t="s">
        <v>28789</v>
      </c>
      <c r="I14138" t="s">
        <v>4132</v>
      </c>
      <c r="J14138" t="s">
        <v>28</v>
      </c>
      <c r="K14138">
        <v>6</v>
      </c>
      <c r="L14138" t="s">
        <v>111</v>
      </c>
      <c r="M14138" s="1">
        <v>45585</v>
      </c>
      <c r="N14138" t="s">
        <v>10</v>
      </c>
    </row>
    <row r="14139" spans="1:14" x14ac:dyDescent="0.25">
      <c r="A14139" t="s">
        <v>27160</v>
      </c>
      <c r="B14139" t="s">
        <v>99</v>
      </c>
      <c r="C14139">
        <v>102337</v>
      </c>
      <c r="D14139" t="s">
        <v>28791</v>
      </c>
      <c r="E14139" t="s">
        <v>28785</v>
      </c>
      <c r="F14139" t="s">
        <v>42</v>
      </c>
      <c r="G14139" t="s">
        <v>28786</v>
      </c>
      <c r="H14139" t="s">
        <v>28787</v>
      </c>
      <c r="I14139" t="s">
        <v>27161</v>
      </c>
      <c r="J14139" t="s">
        <v>8</v>
      </c>
      <c r="K14139">
        <v>4</v>
      </c>
      <c r="L14139" t="s">
        <v>111</v>
      </c>
      <c r="M14139" s="1">
        <v>45466</v>
      </c>
      <c r="N14139" t="s">
        <v>28799</v>
      </c>
    </row>
    <row r="14140" spans="1:14" x14ac:dyDescent="0.25">
      <c r="A14140" t="s">
        <v>27162</v>
      </c>
      <c r="B14140" t="s">
        <v>39</v>
      </c>
      <c r="C14140">
        <v>168777</v>
      </c>
      <c r="D14140" t="s">
        <v>28784</v>
      </c>
      <c r="E14140" t="s">
        <v>28785</v>
      </c>
      <c r="F14140" t="s">
        <v>109</v>
      </c>
      <c r="G14140" t="s">
        <v>28793</v>
      </c>
      <c r="H14140" t="s">
        <v>28789</v>
      </c>
      <c r="I14140" t="s">
        <v>27163</v>
      </c>
      <c r="J14140" t="s">
        <v>17</v>
      </c>
      <c r="K14140">
        <v>5</v>
      </c>
      <c r="L14140" t="s">
        <v>86</v>
      </c>
      <c r="M14140" s="1">
        <v>45526</v>
      </c>
      <c r="N14140" t="s">
        <v>46</v>
      </c>
    </row>
    <row r="14141" spans="1:14" x14ac:dyDescent="0.25">
      <c r="A14141" t="s">
        <v>27164</v>
      </c>
      <c r="B14141" t="s">
        <v>172</v>
      </c>
      <c r="C14141">
        <v>115881</v>
      </c>
      <c r="D14141" t="s">
        <v>28791</v>
      </c>
      <c r="E14141" t="s">
        <v>28796</v>
      </c>
      <c r="F14141" t="s">
        <v>24</v>
      </c>
      <c r="G14141" t="s">
        <v>28786</v>
      </c>
      <c r="H14141" t="s">
        <v>28787</v>
      </c>
      <c r="I14141" t="s">
        <v>27165</v>
      </c>
      <c r="J14141" t="s">
        <v>17</v>
      </c>
      <c r="K14141">
        <v>4</v>
      </c>
      <c r="L14141" t="s">
        <v>90</v>
      </c>
      <c r="M14141" s="1">
        <v>45461</v>
      </c>
      <c r="N14141" t="s">
        <v>67</v>
      </c>
    </row>
    <row r="14142" spans="1:14" x14ac:dyDescent="0.25">
      <c r="A14142" t="s">
        <v>27166</v>
      </c>
      <c r="B14142" t="s">
        <v>245</v>
      </c>
      <c r="C14142">
        <v>115941</v>
      </c>
      <c r="D14142" t="s">
        <v>28791</v>
      </c>
      <c r="E14142" t="s">
        <v>28796</v>
      </c>
      <c r="F14142" t="s">
        <v>44</v>
      </c>
      <c r="G14142" t="s">
        <v>28793</v>
      </c>
      <c r="H14142" t="s">
        <v>28789</v>
      </c>
      <c r="I14142" t="s">
        <v>27167</v>
      </c>
      <c r="J14142" t="s">
        <v>8</v>
      </c>
      <c r="K14142">
        <v>2</v>
      </c>
      <c r="L14142" t="s">
        <v>75</v>
      </c>
      <c r="M14142" s="1">
        <v>45500</v>
      </c>
      <c r="N14142" t="s">
        <v>28799</v>
      </c>
    </row>
    <row r="14143" spans="1:14" x14ac:dyDescent="0.25">
      <c r="A14143" t="s">
        <v>27168</v>
      </c>
      <c r="B14143" t="s">
        <v>245</v>
      </c>
      <c r="C14143">
        <v>99304</v>
      </c>
      <c r="D14143" t="s">
        <v>28791</v>
      </c>
      <c r="E14143" t="s">
        <v>28796</v>
      </c>
      <c r="F14143" t="s">
        <v>49</v>
      </c>
      <c r="G14143" t="s">
        <v>28786</v>
      </c>
      <c r="H14143" t="s">
        <v>28789</v>
      </c>
      <c r="I14143" t="s">
        <v>27169</v>
      </c>
      <c r="J14143" t="s">
        <v>17</v>
      </c>
      <c r="K14143">
        <v>2</v>
      </c>
      <c r="L14143" t="s">
        <v>79</v>
      </c>
      <c r="M14143" s="1">
        <v>45352</v>
      </c>
      <c r="N14143" t="s">
        <v>67</v>
      </c>
    </row>
    <row r="14144" spans="1:14" x14ac:dyDescent="0.25">
      <c r="A14144" t="s">
        <v>27170</v>
      </c>
      <c r="B14144" t="s">
        <v>21</v>
      </c>
      <c r="C14144">
        <v>47539</v>
      </c>
      <c r="D14144" t="s">
        <v>28791</v>
      </c>
      <c r="E14144" t="s">
        <v>28785</v>
      </c>
      <c r="F14144" t="s">
        <v>155</v>
      </c>
      <c r="G14144" t="s">
        <v>28797</v>
      </c>
      <c r="H14144" t="s">
        <v>28787</v>
      </c>
      <c r="I14144" t="s">
        <v>27171</v>
      </c>
      <c r="J14144" t="s">
        <v>17</v>
      </c>
      <c r="K14144">
        <v>4</v>
      </c>
      <c r="L14144" t="s">
        <v>86</v>
      </c>
      <c r="M14144" s="1">
        <v>45517</v>
      </c>
      <c r="N14144" t="s">
        <v>46</v>
      </c>
    </row>
    <row r="14145" spans="1:14" x14ac:dyDescent="0.25">
      <c r="A14145" t="s">
        <v>27172</v>
      </c>
      <c r="B14145" t="s">
        <v>39</v>
      </c>
      <c r="C14145">
        <v>73452</v>
      </c>
      <c r="D14145" t="s">
        <v>28791</v>
      </c>
      <c r="E14145" t="s">
        <v>28801</v>
      </c>
      <c r="F14145" t="s">
        <v>155</v>
      </c>
      <c r="G14145" t="s">
        <v>28793</v>
      </c>
      <c r="H14145" t="s">
        <v>28787</v>
      </c>
      <c r="I14145" t="s">
        <v>27173</v>
      </c>
      <c r="J14145" t="s">
        <v>28795</v>
      </c>
      <c r="K14145">
        <v>4</v>
      </c>
      <c r="L14145" t="s">
        <v>75</v>
      </c>
      <c r="M14145" s="1">
        <v>45561</v>
      </c>
      <c r="N14145" t="s">
        <v>37</v>
      </c>
    </row>
    <row r="14146" spans="1:14" x14ac:dyDescent="0.25">
      <c r="A14146" t="s">
        <v>27174</v>
      </c>
      <c r="B14146" t="s">
        <v>72</v>
      </c>
      <c r="C14146">
        <v>99902</v>
      </c>
      <c r="D14146" t="s">
        <v>28788</v>
      </c>
      <c r="E14146" t="s">
        <v>28796</v>
      </c>
      <c r="F14146" t="s">
        <v>24</v>
      </c>
      <c r="G14146" t="s">
        <v>28797</v>
      </c>
      <c r="H14146" t="s">
        <v>28787</v>
      </c>
      <c r="I14146" t="s">
        <v>27175</v>
      </c>
      <c r="J14146" t="s">
        <v>28</v>
      </c>
      <c r="K14146">
        <v>0</v>
      </c>
      <c r="L14146" t="s">
        <v>111</v>
      </c>
      <c r="M14146" s="1">
        <v>45626</v>
      </c>
      <c r="N14146" t="s">
        <v>216</v>
      </c>
    </row>
    <row r="14147" spans="1:14" x14ac:dyDescent="0.25">
      <c r="A14147" t="s">
        <v>27176</v>
      </c>
      <c r="B14147" t="s">
        <v>165</v>
      </c>
      <c r="C14147">
        <v>202828</v>
      </c>
      <c r="D14147" t="s">
        <v>28784</v>
      </c>
      <c r="E14147" t="s">
        <v>28801</v>
      </c>
      <c r="F14147" t="s">
        <v>115</v>
      </c>
      <c r="G14147" t="s">
        <v>28793</v>
      </c>
      <c r="H14147" t="s">
        <v>28789</v>
      </c>
      <c r="I14147" t="s">
        <v>27177</v>
      </c>
      <c r="J14147" t="s">
        <v>28</v>
      </c>
      <c r="K14147">
        <v>6</v>
      </c>
      <c r="L14147" t="s">
        <v>97</v>
      </c>
      <c r="M14147" s="1">
        <v>45295</v>
      </c>
      <c r="N14147" t="s">
        <v>28790</v>
      </c>
    </row>
    <row r="14148" spans="1:14" x14ac:dyDescent="0.25">
      <c r="A14148" t="s">
        <v>27178</v>
      </c>
      <c r="B14148" t="s">
        <v>72</v>
      </c>
      <c r="C14148">
        <v>61327</v>
      </c>
      <c r="D14148" t="s">
        <v>28788</v>
      </c>
      <c r="E14148" t="s">
        <v>28785</v>
      </c>
      <c r="F14148" t="s">
        <v>33</v>
      </c>
      <c r="G14148" t="s">
        <v>28793</v>
      </c>
      <c r="H14148" t="s">
        <v>28787</v>
      </c>
      <c r="I14148" t="s">
        <v>27179</v>
      </c>
      <c r="J14148" t="s">
        <v>17</v>
      </c>
      <c r="K14148">
        <v>1</v>
      </c>
      <c r="L14148" t="s">
        <v>66</v>
      </c>
      <c r="M14148" s="1">
        <v>45362</v>
      </c>
      <c r="N14148" t="s">
        <v>10</v>
      </c>
    </row>
    <row r="14149" spans="1:14" x14ac:dyDescent="0.25">
      <c r="A14149" t="s">
        <v>27180</v>
      </c>
      <c r="B14149" t="s">
        <v>245</v>
      </c>
      <c r="C14149">
        <v>133432</v>
      </c>
      <c r="D14149" t="s">
        <v>28784</v>
      </c>
      <c r="E14149" t="s">
        <v>28801</v>
      </c>
      <c r="F14149" t="s">
        <v>73</v>
      </c>
      <c r="G14149" t="s">
        <v>28797</v>
      </c>
      <c r="H14149" t="s">
        <v>28794</v>
      </c>
      <c r="I14149" t="s">
        <v>27181</v>
      </c>
      <c r="J14149" t="s">
        <v>17</v>
      </c>
      <c r="K14149">
        <v>7</v>
      </c>
      <c r="L14149" t="s">
        <v>66</v>
      </c>
      <c r="M14149" s="1">
        <v>45457</v>
      </c>
      <c r="N14149" t="s">
        <v>10</v>
      </c>
    </row>
    <row r="14150" spans="1:14" x14ac:dyDescent="0.25">
      <c r="A14150" t="s">
        <v>27182</v>
      </c>
      <c r="B14150" t="s">
        <v>126</v>
      </c>
      <c r="C14150">
        <v>146127</v>
      </c>
      <c r="D14150" t="s">
        <v>28800</v>
      </c>
      <c r="E14150" t="s">
        <v>28796</v>
      </c>
      <c r="F14150" t="s">
        <v>14</v>
      </c>
      <c r="G14150" t="s">
        <v>28786</v>
      </c>
      <c r="H14150" t="s">
        <v>28787</v>
      </c>
      <c r="I14150" t="s">
        <v>20502</v>
      </c>
      <c r="J14150" t="s">
        <v>8</v>
      </c>
      <c r="K14150">
        <v>14</v>
      </c>
      <c r="L14150" t="s">
        <v>66</v>
      </c>
      <c r="M14150" s="1">
        <v>45341</v>
      </c>
      <c r="N14150" t="s">
        <v>30</v>
      </c>
    </row>
    <row r="14151" spans="1:14" x14ac:dyDescent="0.25">
      <c r="A14151" t="s">
        <v>27183</v>
      </c>
      <c r="B14151" t="s">
        <v>108</v>
      </c>
      <c r="C14151">
        <v>103284</v>
      </c>
      <c r="D14151" t="s">
        <v>28791</v>
      </c>
      <c r="E14151" t="s">
        <v>28801</v>
      </c>
      <c r="F14151" t="s">
        <v>42</v>
      </c>
      <c r="G14151" t="s">
        <v>28793</v>
      </c>
      <c r="H14151" t="s">
        <v>28789</v>
      </c>
      <c r="I14151" t="s">
        <v>6761</v>
      </c>
      <c r="J14151" t="s">
        <v>28</v>
      </c>
      <c r="K14151">
        <v>3</v>
      </c>
      <c r="L14151" t="s">
        <v>51</v>
      </c>
      <c r="M14151" s="1">
        <v>45629</v>
      </c>
      <c r="N14151" t="s">
        <v>67</v>
      </c>
    </row>
    <row r="14152" spans="1:14" x14ac:dyDescent="0.25">
      <c r="A14152" t="s">
        <v>27184</v>
      </c>
      <c r="B14152" t="s">
        <v>12</v>
      </c>
      <c r="C14152">
        <v>118794</v>
      </c>
      <c r="D14152" t="s">
        <v>28800</v>
      </c>
      <c r="E14152" t="s">
        <v>28801</v>
      </c>
      <c r="F14152" t="s">
        <v>15</v>
      </c>
      <c r="G14152" t="s">
        <v>28793</v>
      </c>
      <c r="H14152" t="s">
        <v>28789</v>
      </c>
      <c r="I14152" t="s">
        <v>27185</v>
      </c>
      <c r="J14152" t="s">
        <v>8</v>
      </c>
      <c r="K14152">
        <v>15</v>
      </c>
      <c r="L14152" t="s">
        <v>105</v>
      </c>
      <c r="M14152" s="1">
        <v>45439</v>
      </c>
      <c r="N14152" t="s">
        <v>216</v>
      </c>
    </row>
    <row r="14153" spans="1:14" x14ac:dyDescent="0.25">
      <c r="A14153" t="s">
        <v>27186</v>
      </c>
      <c r="B14153" t="s">
        <v>48</v>
      </c>
      <c r="C14153">
        <v>127048</v>
      </c>
      <c r="D14153" t="s">
        <v>28791</v>
      </c>
      <c r="E14153" t="s">
        <v>28785</v>
      </c>
      <c r="F14153" t="s">
        <v>84</v>
      </c>
      <c r="G14153" t="s">
        <v>28797</v>
      </c>
      <c r="H14153" t="s">
        <v>28789</v>
      </c>
      <c r="I14153" t="s">
        <v>27187</v>
      </c>
      <c r="J14153" t="s">
        <v>28795</v>
      </c>
      <c r="K14153">
        <v>3</v>
      </c>
      <c r="L14153" t="s">
        <v>105</v>
      </c>
      <c r="M14153" s="1">
        <v>45738</v>
      </c>
      <c r="N14153" t="s">
        <v>28798</v>
      </c>
    </row>
    <row r="14154" spans="1:14" x14ac:dyDescent="0.25">
      <c r="A14154" t="s">
        <v>27188</v>
      </c>
      <c r="B14154" t="s">
        <v>99</v>
      </c>
      <c r="C14154">
        <v>113898</v>
      </c>
      <c r="D14154" t="s">
        <v>28784</v>
      </c>
      <c r="E14154" t="s">
        <v>28785</v>
      </c>
      <c r="F14154" t="s">
        <v>147</v>
      </c>
      <c r="G14154" t="s">
        <v>28793</v>
      </c>
      <c r="H14154" t="s">
        <v>28789</v>
      </c>
      <c r="I14154" t="s">
        <v>3785</v>
      </c>
      <c r="J14154" t="s">
        <v>17</v>
      </c>
      <c r="K14154">
        <v>6</v>
      </c>
      <c r="L14154" t="s">
        <v>105</v>
      </c>
      <c r="M14154" s="1">
        <v>45422</v>
      </c>
      <c r="N14154" t="s">
        <v>28802</v>
      </c>
    </row>
    <row r="14155" spans="1:14" x14ac:dyDescent="0.25">
      <c r="A14155" t="s">
        <v>27189</v>
      </c>
      <c r="B14155" t="s">
        <v>172</v>
      </c>
      <c r="C14155">
        <v>64702</v>
      </c>
      <c r="D14155" t="s">
        <v>28791</v>
      </c>
      <c r="E14155" t="s">
        <v>28796</v>
      </c>
      <c r="F14155" t="s">
        <v>33</v>
      </c>
      <c r="G14155" t="s">
        <v>28793</v>
      </c>
      <c r="H14155" t="s">
        <v>28789</v>
      </c>
      <c r="I14155" t="s">
        <v>27190</v>
      </c>
      <c r="J14155" t="s">
        <v>28795</v>
      </c>
      <c r="K14155">
        <v>4</v>
      </c>
      <c r="L14155" t="s">
        <v>86</v>
      </c>
      <c r="M14155" s="1">
        <v>45460</v>
      </c>
      <c r="N14155" t="s">
        <v>30</v>
      </c>
    </row>
    <row r="14156" spans="1:14" x14ac:dyDescent="0.25">
      <c r="A14156" t="s">
        <v>27191</v>
      </c>
      <c r="B14156" t="s">
        <v>54</v>
      </c>
      <c r="C14156">
        <v>65824</v>
      </c>
      <c r="D14156" t="s">
        <v>28788</v>
      </c>
      <c r="E14156" t="s">
        <v>28785</v>
      </c>
      <c r="F14156" t="s">
        <v>42</v>
      </c>
      <c r="G14156" t="s">
        <v>28797</v>
      </c>
      <c r="H14156" t="s">
        <v>28794</v>
      </c>
      <c r="I14156" t="s">
        <v>27192</v>
      </c>
      <c r="J14156" t="s">
        <v>28</v>
      </c>
      <c r="K14156">
        <v>1</v>
      </c>
      <c r="L14156" t="s">
        <v>18</v>
      </c>
      <c r="M14156" s="1">
        <v>45471</v>
      </c>
      <c r="N14156" t="s">
        <v>46</v>
      </c>
    </row>
    <row r="14157" spans="1:14" x14ac:dyDescent="0.25">
      <c r="A14157" t="s">
        <v>27193</v>
      </c>
      <c r="B14157" t="s">
        <v>1</v>
      </c>
      <c r="C14157">
        <v>178921</v>
      </c>
      <c r="D14157" t="s">
        <v>28800</v>
      </c>
      <c r="E14157" t="s">
        <v>28785</v>
      </c>
      <c r="F14157" t="s">
        <v>42</v>
      </c>
      <c r="G14157" t="s">
        <v>28786</v>
      </c>
      <c r="H14157" t="s">
        <v>28787</v>
      </c>
      <c r="I14157" t="s">
        <v>22156</v>
      </c>
      <c r="J14157" t="s">
        <v>8</v>
      </c>
      <c r="K14157">
        <v>11</v>
      </c>
      <c r="L14157" t="s">
        <v>58</v>
      </c>
      <c r="M14157" s="1">
        <v>45442</v>
      </c>
      <c r="N14157" t="s">
        <v>28798</v>
      </c>
    </row>
    <row r="14158" spans="1:14" x14ac:dyDescent="0.25">
      <c r="A14158" t="s">
        <v>27194</v>
      </c>
      <c r="B14158" t="s">
        <v>150</v>
      </c>
      <c r="C14158">
        <v>90143</v>
      </c>
      <c r="D14158" t="s">
        <v>28791</v>
      </c>
      <c r="E14158" t="s">
        <v>28801</v>
      </c>
      <c r="F14158" t="s">
        <v>129</v>
      </c>
      <c r="G14158" t="s">
        <v>28793</v>
      </c>
      <c r="H14158" t="s">
        <v>28794</v>
      </c>
      <c r="I14158" t="s">
        <v>27195</v>
      </c>
      <c r="J14158" t="s">
        <v>8</v>
      </c>
      <c r="K14158">
        <v>2</v>
      </c>
      <c r="L14158" t="s">
        <v>66</v>
      </c>
      <c r="M14158" s="1">
        <v>45453</v>
      </c>
      <c r="N14158" t="s">
        <v>106</v>
      </c>
    </row>
    <row r="14159" spans="1:14" x14ac:dyDescent="0.25">
      <c r="A14159" t="s">
        <v>27196</v>
      </c>
      <c r="B14159" t="s">
        <v>245</v>
      </c>
      <c r="C14159">
        <v>221212</v>
      </c>
      <c r="D14159" t="s">
        <v>28800</v>
      </c>
      <c r="E14159" t="s">
        <v>28796</v>
      </c>
      <c r="F14159" t="s">
        <v>142</v>
      </c>
      <c r="G14159" t="s">
        <v>28786</v>
      </c>
      <c r="H14159" t="s">
        <v>28787</v>
      </c>
      <c r="I14159" t="s">
        <v>27197</v>
      </c>
      <c r="J14159" t="s">
        <v>8</v>
      </c>
      <c r="K14159">
        <v>13</v>
      </c>
      <c r="L14159" t="s">
        <v>75</v>
      </c>
      <c r="M14159" s="1">
        <v>45612</v>
      </c>
      <c r="N14159" t="s">
        <v>30</v>
      </c>
    </row>
    <row r="14160" spans="1:14" x14ac:dyDescent="0.25">
      <c r="A14160" t="s">
        <v>27198</v>
      </c>
      <c r="B14160" t="s">
        <v>48</v>
      </c>
      <c r="C14160">
        <v>83633</v>
      </c>
      <c r="D14160" t="s">
        <v>28791</v>
      </c>
      <c r="E14160" t="s">
        <v>28801</v>
      </c>
      <c r="F14160" t="s">
        <v>73</v>
      </c>
      <c r="G14160" t="s">
        <v>28793</v>
      </c>
      <c r="H14160" t="s">
        <v>28794</v>
      </c>
      <c r="I14160" t="s">
        <v>27199</v>
      </c>
      <c r="J14160" t="s">
        <v>17</v>
      </c>
      <c r="K14160">
        <v>3</v>
      </c>
      <c r="L14160" t="s">
        <v>58</v>
      </c>
      <c r="M14160" s="1">
        <v>45486</v>
      </c>
      <c r="N14160" t="s">
        <v>106</v>
      </c>
    </row>
    <row r="14161" spans="1:14" x14ac:dyDescent="0.25">
      <c r="A14161" t="s">
        <v>27200</v>
      </c>
      <c r="B14161" t="s">
        <v>119</v>
      </c>
      <c r="C14161">
        <v>74671</v>
      </c>
      <c r="D14161" t="s">
        <v>28788</v>
      </c>
      <c r="E14161" t="s">
        <v>28801</v>
      </c>
      <c r="F14161" t="s">
        <v>24</v>
      </c>
      <c r="G14161" t="s">
        <v>28797</v>
      </c>
      <c r="H14161" t="s">
        <v>28787</v>
      </c>
      <c r="I14161" t="s">
        <v>27201</v>
      </c>
      <c r="J14161" t="s">
        <v>28</v>
      </c>
      <c r="K14161">
        <v>0</v>
      </c>
      <c r="L14161" t="s">
        <v>138</v>
      </c>
      <c r="M14161" s="1">
        <v>45318</v>
      </c>
      <c r="N14161" t="s">
        <v>10</v>
      </c>
    </row>
    <row r="14162" spans="1:14" x14ac:dyDescent="0.25">
      <c r="A14162" t="s">
        <v>27202</v>
      </c>
      <c r="B14162" t="s">
        <v>126</v>
      </c>
      <c r="C14162">
        <v>212455</v>
      </c>
      <c r="D14162" t="s">
        <v>28784</v>
      </c>
      <c r="E14162" t="s">
        <v>28796</v>
      </c>
      <c r="F14162" t="s">
        <v>24</v>
      </c>
      <c r="G14162" t="s">
        <v>28786</v>
      </c>
      <c r="H14162" t="s">
        <v>28794</v>
      </c>
      <c r="I14162" t="s">
        <v>27203</v>
      </c>
      <c r="J14162" t="s">
        <v>17</v>
      </c>
      <c r="K14162">
        <v>8</v>
      </c>
      <c r="L14162" t="s">
        <v>75</v>
      </c>
      <c r="M14162" s="1">
        <v>45394</v>
      </c>
      <c r="N14162" t="s">
        <v>216</v>
      </c>
    </row>
    <row r="14163" spans="1:14" x14ac:dyDescent="0.25">
      <c r="A14163" t="s">
        <v>27204</v>
      </c>
      <c r="B14163" t="s">
        <v>39</v>
      </c>
      <c r="C14163">
        <v>47098</v>
      </c>
      <c r="D14163" t="s">
        <v>28791</v>
      </c>
      <c r="E14163" t="s">
        <v>28796</v>
      </c>
      <c r="F14163" t="s">
        <v>147</v>
      </c>
      <c r="G14163" t="s">
        <v>28797</v>
      </c>
      <c r="H14163" t="s">
        <v>28787</v>
      </c>
      <c r="I14163" t="s">
        <v>27205</v>
      </c>
      <c r="J14163" t="s">
        <v>28</v>
      </c>
      <c r="K14163">
        <v>4</v>
      </c>
      <c r="L14163" t="s">
        <v>29</v>
      </c>
      <c r="M14163" s="1">
        <v>45295</v>
      </c>
      <c r="N14163" t="s">
        <v>28790</v>
      </c>
    </row>
    <row r="14164" spans="1:14" x14ac:dyDescent="0.25">
      <c r="A14164" t="s">
        <v>27206</v>
      </c>
      <c r="B14164" t="s">
        <v>64</v>
      </c>
      <c r="C14164">
        <v>43952</v>
      </c>
      <c r="D14164" t="s">
        <v>28788</v>
      </c>
      <c r="E14164" t="s">
        <v>28785</v>
      </c>
      <c r="F14164" t="s">
        <v>5</v>
      </c>
      <c r="G14164" t="s">
        <v>28797</v>
      </c>
      <c r="H14164" t="s">
        <v>28794</v>
      </c>
      <c r="I14164" t="s">
        <v>27207</v>
      </c>
      <c r="J14164" t="s">
        <v>17</v>
      </c>
      <c r="K14164">
        <v>0</v>
      </c>
      <c r="L14164" t="s">
        <v>18</v>
      </c>
      <c r="M14164" s="1">
        <v>45555</v>
      </c>
      <c r="N14164" t="s">
        <v>46</v>
      </c>
    </row>
    <row r="14165" spans="1:14" x14ac:dyDescent="0.25">
      <c r="A14165" t="s">
        <v>27208</v>
      </c>
      <c r="B14165" t="s">
        <v>64</v>
      </c>
      <c r="C14165">
        <v>94665</v>
      </c>
      <c r="D14165" t="s">
        <v>28784</v>
      </c>
      <c r="E14165" t="s">
        <v>28785</v>
      </c>
      <c r="F14165" t="s">
        <v>69</v>
      </c>
      <c r="G14165" t="s">
        <v>28786</v>
      </c>
      <c r="H14165" t="s">
        <v>28794</v>
      </c>
      <c r="I14165" t="s">
        <v>27209</v>
      </c>
      <c r="J14165" t="s">
        <v>8</v>
      </c>
      <c r="K14165">
        <v>7</v>
      </c>
      <c r="L14165" t="s">
        <v>90</v>
      </c>
      <c r="M14165" s="1">
        <v>45622</v>
      </c>
      <c r="N14165" t="s">
        <v>67</v>
      </c>
    </row>
    <row r="14166" spans="1:14" x14ac:dyDescent="0.25">
      <c r="A14166" t="s">
        <v>27210</v>
      </c>
      <c r="B14166" t="s">
        <v>1</v>
      </c>
      <c r="C14166">
        <v>48713</v>
      </c>
      <c r="D14166" t="s">
        <v>28788</v>
      </c>
      <c r="E14166" t="s">
        <v>28796</v>
      </c>
      <c r="F14166" t="s">
        <v>26</v>
      </c>
      <c r="G14166" t="s">
        <v>28793</v>
      </c>
      <c r="H14166" t="s">
        <v>28789</v>
      </c>
      <c r="I14166" t="s">
        <v>27211</v>
      </c>
      <c r="J14166" t="s">
        <v>28</v>
      </c>
      <c r="K14166">
        <v>0</v>
      </c>
      <c r="L14166" t="s">
        <v>105</v>
      </c>
      <c r="M14166" s="1">
        <v>45556</v>
      </c>
      <c r="N14166" t="s">
        <v>82</v>
      </c>
    </row>
    <row r="14167" spans="1:14" x14ac:dyDescent="0.25">
      <c r="A14167" t="s">
        <v>27212</v>
      </c>
      <c r="B14167" t="s">
        <v>64</v>
      </c>
      <c r="C14167">
        <v>218839</v>
      </c>
      <c r="D14167" t="s">
        <v>28784</v>
      </c>
      <c r="E14167" t="s">
        <v>28801</v>
      </c>
      <c r="F14167" t="s">
        <v>84</v>
      </c>
      <c r="G14167" t="s">
        <v>28793</v>
      </c>
      <c r="H14167" t="s">
        <v>28794</v>
      </c>
      <c r="I14167" t="s">
        <v>27213</v>
      </c>
      <c r="J14167" t="s">
        <v>28795</v>
      </c>
      <c r="K14167">
        <v>9</v>
      </c>
      <c r="L14167" t="s">
        <v>138</v>
      </c>
      <c r="M14167" s="1">
        <v>45591</v>
      </c>
      <c r="N14167" t="s">
        <v>30</v>
      </c>
    </row>
    <row r="14168" spans="1:14" x14ac:dyDescent="0.25">
      <c r="A14168" t="s">
        <v>27214</v>
      </c>
      <c r="B14168" t="s">
        <v>99</v>
      </c>
      <c r="C14168">
        <v>61691</v>
      </c>
      <c r="D14168" t="s">
        <v>28788</v>
      </c>
      <c r="E14168" t="s">
        <v>28801</v>
      </c>
      <c r="F14168" t="s">
        <v>73</v>
      </c>
      <c r="G14168" t="s">
        <v>28793</v>
      </c>
      <c r="H14168" t="s">
        <v>28787</v>
      </c>
      <c r="I14168" t="s">
        <v>27215</v>
      </c>
      <c r="J14168" t="s">
        <v>28</v>
      </c>
      <c r="K14168">
        <v>1</v>
      </c>
      <c r="L14168" t="s">
        <v>66</v>
      </c>
      <c r="M14168" s="1">
        <v>45462</v>
      </c>
      <c r="N14168" t="s">
        <v>28799</v>
      </c>
    </row>
    <row r="14169" spans="1:14" x14ac:dyDescent="0.25">
      <c r="A14169" t="s">
        <v>27216</v>
      </c>
      <c r="B14169" t="s">
        <v>12</v>
      </c>
      <c r="C14169">
        <v>36152</v>
      </c>
      <c r="D14169" t="s">
        <v>28788</v>
      </c>
      <c r="E14169" t="s">
        <v>28785</v>
      </c>
      <c r="F14169" t="s">
        <v>69</v>
      </c>
      <c r="G14169" t="s">
        <v>28786</v>
      </c>
      <c r="H14169" t="s">
        <v>28794</v>
      </c>
      <c r="I14169" t="s">
        <v>19419</v>
      </c>
      <c r="J14169" t="s">
        <v>28795</v>
      </c>
      <c r="K14169">
        <v>0</v>
      </c>
      <c r="L14169" t="s">
        <v>58</v>
      </c>
      <c r="M14169" s="1">
        <v>45578</v>
      </c>
      <c r="N14169" t="s">
        <v>28790</v>
      </c>
    </row>
    <row r="14170" spans="1:14" x14ac:dyDescent="0.25">
      <c r="A14170" t="s">
        <v>27217</v>
      </c>
      <c r="B14170" t="s">
        <v>99</v>
      </c>
      <c r="C14170">
        <v>47552</v>
      </c>
      <c r="D14170" t="s">
        <v>28788</v>
      </c>
      <c r="E14170" t="s">
        <v>28796</v>
      </c>
      <c r="F14170" t="s">
        <v>93</v>
      </c>
      <c r="G14170" t="s">
        <v>28797</v>
      </c>
      <c r="H14170" t="s">
        <v>28787</v>
      </c>
      <c r="I14170" t="s">
        <v>27218</v>
      </c>
      <c r="J14170" t="s">
        <v>28795</v>
      </c>
      <c r="K14170">
        <v>0</v>
      </c>
      <c r="L14170" t="s">
        <v>18</v>
      </c>
      <c r="M14170" s="1">
        <v>45753</v>
      </c>
      <c r="N14170" t="s">
        <v>28802</v>
      </c>
    </row>
    <row r="14171" spans="1:14" x14ac:dyDescent="0.25">
      <c r="A14171" t="s">
        <v>27219</v>
      </c>
      <c r="B14171" t="s">
        <v>72</v>
      </c>
      <c r="C14171">
        <v>142795</v>
      </c>
      <c r="D14171" t="s">
        <v>28784</v>
      </c>
      <c r="E14171" t="s">
        <v>28801</v>
      </c>
      <c r="F14171" t="s">
        <v>84</v>
      </c>
      <c r="G14171" t="s">
        <v>28786</v>
      </c>
      <c r="H14171" t="s">
        <v>28789</v>
      </c>
      <c r="I14171" t="s">
        <v>27220</v>
      </c>
      <c r="J14171" t="s">
        <v>17</v>
      </c>
      <c r="K14171">
        <v>7</v>
      </c>
      <c r="L14171" t="s">
        <v>36</v>
      </c>
      <c r="M14171" s="1">
        <v>45469</v>
      </c>
      <c r="N14171" t="s">
        <v>28804</v>
      </c>
    </row>
    <row r="14172" spans="1:14" x14ac:dyDescent="0.25">
      <c r="A14172" t="s">
        <v>27221</v>
      </c>
      <c r="B14172" t="s">
        <v>12</v>
      </c>
      <c r="C14172">
        <v>80488</v>
      </c>
      <c r="D14172" t="s">
        <v>28788</v>
      </c>
      <c r="E14172" t="s">
        <v>28785</v>
      </c>
      <c r="F14172" t="s">
        <v>56</v>
      </c>
      <c r="G14172" t="s">
        <v>28793</v>
      </c>
      <c r="H14172" t="s">
        <v>28794</v>
      </c>
      <c r="I14172" t="s">
        <v>27222</v>
      </c>
      <c r="J14172" t="s">
        <v>28795</v>
      </c>
      <c r="K14172">
        <v>0</v>
      </c>
      <c r="L14172" t="s">
        <v>51</v>
      </c>
      <c r="M14172" s="1">
        <v>45310</v>
      </c>
      <c r="N14172" t="s">
        <v>28790</v>
      </c>
    </row>
    <row r="14173" spans="1:14" x14ac:dyDescent="0.25">
      <c r="A14173" t="s">
        <v>27223</v>
      </c>
      <c r="B14173" t="s">
        <v>64</v>
      </c>
      <c r="C14173">
        <v>51112</v>
      </c>
      <c r="D14173" t="s">
        <v>28788</v>
      </c>
      <c r="E14173" t="s">
        <v>28792</v>
      </c>
      <c r="F14173" t="s">
        <v>26</v>
      </c>
      <c r="G14173" t="s">
        <v>28793</v>
      </c>
      <c r="H14173" t="s">
        <v>28794</v>
      </c>
      <c r="I14173" t="s">
        <v>27224</v>
      </c>
      <c r="J14173" t="s">
        <v>28795</v>
      </c>
      <c r="K14173">
        <v>0</v>
      </c>
      <c r="L14173" t="s">
        <v>105</v>
      </c>
      <c r="M14173" s="1">
        <v>45690</v>
      </c>
      <c r="N14173" t="s">
        <v>82</v>
      </c>
    </row>
    <row r="14174" spans="1:14" x14ac:dyDescent="0.25">
      <c r="A14174" t="s">
        <v>27225</v>
      </c>
      <c r="B14174" t="s">
        <v>48</v>
      </c>
      <c r="C14174">
        <v>74048</v>
      </c>
      <c r="D14174" t="s">
        <v>28784</v>
      </c>
      <c r="E14174" t="s">
        <v>28785</v>
      </c>
      <c r="F14174" t="s">
        <v>33</v>
      </c>
      <c r="G14174" t="s">
        <v>28797</v>
      </c>
      <c r="H14174" t="s">
        <v>28787</v>
      </c>
      <c r="I14174" t="s">
        <v>27226</v>
      </c>
      <c r="J14174" t="s">
        <v>28</v>
      </c>
      <c r="K14174">
        <v>7</v>
      </c>
      <c r="L14174" t="s">
        <v>90</v>
      </c>
      <c r="M14174" s="1">
        <v>45538</v>
      </c>
      <c r="N14174" t="s">
        <v>30</v>
      </c>
    </row>
    <row r="14175" spans="1:14" x14ac:dyDescent="0.25">
      <c r="A14175" t="s">
        <v>27227</v>
      </c>
      <c r="B14175" t="s">
        <v>134</v>
      </c>
      <c r="C14175">
        <v>115724</v>
      </c>
      <c r="D14175" t="s">
        <v>28784</v>
      </c>
      <c r="E14175" t="s">
        <v>28792</v>
      </c>
      <c r="F14175" t="s">
        <v>109</v>
      </c>
      <c r="G14175" t="s">
        <v>28786</v>
      </c>
      <c r="H14175" t="s">
        <v>28789</v>
      </c>
      <c r="I14175" t="s">
        <v>27228</v>
      </c>
      <c r="J14175" t="s">
        <v>17</v>
      </c>
      <c r="K14175">
        <v>9</v>
      </c>
      <c r="L14175" t="s">
        <v>58</v>
      </c>
      <c r="M14175" s="1">
        <v>45323</v>
      </c>
      <c r="N14175" t="s">
        <v>67</v>
      </c>
    </row>
    <row r="14176" spans="1:14" x14ac:dyDescent="0.25">
      <c r="A14176" t="s">
        <v>27229</v>
      </c>
      <c r="B14176" t="s">
        <v>119</v>
      </c>
      <c r="C14176">
        <v>120323</v>
      </c>
      <c r="D14176" t="s">
        <v>28784</v>
      </c>
      <c r="E14176" t="s">
        <v>28785</v>
      </c>
      <c r="F14176" t="s">
        <v>129</v>
      </c>
      <c r="G14176" t="s">
        <v>28797</v>
      </c>
      <c r="H14176" t="s">
        <v>28787</v>
      </c>
      <c r="I14176" t="s">
        <v>27230</v>
      </c>
      <c r="J14176" t="s">
        <v>8</v>
      </c>
      <c r="K14176">
        <v>6</v>
      </c>
      <c r="L14176" t="s">
        <v>9</v>
      </c>
      <c r="M14176" s="1">
        <v>45325</v>
      </c>
      <c r="N14176" t="s">
        <v>46</v>
      </c>
    </row>
    <row r="14177" spans="1:14" x14ac:dyDescent="0.25">
      <c r="A14177" t="s">
        <v>27231</v>
      </c>
      <c r="B14177" t="s">
        <v>21</v>
      </c>
      <c r="C14177">
        <v>243233</v>
      </c>
      <c r="D14177" t="s">
        <v>28800</v>
      </c>
      <c r="E14177" t="s">
        <v>28801</v>
      </c>
      <c r="F14177" t="s">
        <v>129</v>
      </c>
      <c r="G14177" t="s">
        <v>28793</v>
      </c>
      <c r="H14177" t="s">
        <v>28787</v>
      </c>
      <c r="I14177" t="s">
        <v>27232</v>
      </c>
      <c r="J14177" t="s">
        <v>28795</v>
      </c>
      <c r="K14177">
        <v>17</v>
      </c>
      <c r="L14177" t="s">
        <v>18</v>
      </c>
      <c r="M14177" s="1">
        <v>45438</v>
      </c>
      <c r="N14177" t="s">
        <v>28799</v>
      </c>
    </row>
    <row r="14178" spans="1:14" x14ac:dyDescent="0.25">
      <c r="A14178" t="s">
        <v>27233</v>
      </c>
      <c r="B14178" t="s">
        <v>92</v>
      </c>
      <c r="C14178">
        <v>90070</v>
      </c>
      <c r="D14178" t="s">
        <v>28791</v>
      </c>
      <c r="E14178" t="s">
        <v>28801</v>
      </c>
      <c r="F14178" t="s">
        <v>109</v>
      </c>
      <c r="G14178" t="s">
        <v>28793</v>
      </c>
      <c r="H14178" t="s">
        <v>28789</v>
      </c>
      <c r="I14178" t="s">
        <v>6061</v>
      </c>
      <c r="J14178" t="s">
        <v>8</v>
      </c>
      <c r="K14178">
        <v>2</v>
      </c>
      <c r="L14178" t="s">
        <v>105</v>
      </c>
      <c r="M14178" s="1">
        <v>45699</v>
      </c>
      <c r="N14178" t="s">
        <v>52</v>
      </c>
    </row>
    <row r="14179" spans="1:14" x14ac:dyDescent="0.25">
      <c r="A14179" t="s">
        <v>27234</v>
      </c>
      <c r="B14179" t="s">
        <v>108</v>
      </c>
      <c r="C14179">
        <v>79699</v>
      </c>
      <c r="D14179" t="s">
        <v>28788</v>
      </c>
      <c r="E14179" t="s">
        <v>28792</v>
      </c>
      <c r="F14179" t="s">
        <v>49</v>
      </c>
      <c r="G14179" t="s">
        <v>28786</v>
      </c>
      <c r="H14179" t="s">
        <v>28794</v>
      </c>
      <c r="I14179" t="s">
        <v>27235</v>
      </c>
      <c r="J14179" t="s">
        <v>28</v>
      </c>
      <c r="K14179">
        <v>1</v>
      </c>
      <c r="L14179" t="s">
        <v>97</v>
      </c>
      <c r="M14179" s="1">
        <v>45483</v>
      </c>
      <c r="N14179" t="s">
        <v>117</v>
      </c>
    </row>
    <row r="14180" spans="1:14" x14ac:dyDescent="0.25">
      <c r="A14180" t="s">
        <v>27236</v>
      </c>
      <c r="B14180" t="s">
        <v>108</v>
      </c>
      <c r="C14180">
        <v>72880</v>
      </c>
      <c r="D14180" t="s">
        <v>28788</v>
      </c>
      <c r="E14180" t="s">
        <v>28796</v>
      </c>
      <c r="F14180" t="s">
        <v>73</v>
      </c>
      <c r="G14180" t="s">
        <v>28793</v>
      </c>
      <c r="H14180" t="s">
        <v>28787</v>
      </c>
      <c r="I14180" t="s">
        <v>27237</v>
      </c>
      <c r="J14180" t="s">
        <v>17</v>
      </c>
      <c r="K14180">
        <v>1</v>
      </c>
      <c r="L14180" t="s">
        <v>66</v>
      </c>
      <c r="M14180" s="1">
        <v>45341</v>
      </c>
      <c r="N14180" t="s">
        <v>10</v>
      </c>
    </row>
    <row r="14181" spans="1:14" x14ac:dyDescent="0.25">
      <c r="A14181" t="s">
        <v>27238</v>
      </c>
      <c r="B14181" t="s">
        <v>134</v>
      </c>
      <c r="C14181">
        <v>76825</v>
      </c>
      <c r="D14181" t="s">
        <v>28791</v>
      </c>
      <c r="E14181" t="s">
        <v>28792</v>
      </c>
      <c r="F14181" t="s">
        <v>26</v>
      </c>
      <c r="G14181" t="s">
        <v>28786</v>
      </c>
      <c r="H14181" t="s">
        <v>28794</v>
      </c>
      <c r="I14181" t="s">
        <v>27239</v>
      </c>
      <c r="J14181" t="s">
        <v>17</v>
      </c>
      <c r="K14181">
        <v>2</v>
      </c>
      <c r="L14181" t="s">
        <v>9</v>
      </c>
      <c r="M14181" s="1">
        <v>45436</v>
      </c>
      <c r="N14181" t="s">
        <v>28799</v>
      </c>
    </row>
    <row r="14182" spans="1:14" x14ac:dyDescent="0.25">
      <c r="A14182" t="s">
        <v>27240</v>
      </c>
      <c r="B14182" t="s">
        <v>32</v>
      </c>
      <c r="C14182">
        <v>65978</v>
      </c>
      <c r="D14182" t="s">
        <v>28784</v>
      </c>
      <c r="E14182" t="s">
        <v>28792</v>
      </c>
      <c r="F14182" t="s">
        <v>93</v>
      </c>
      <c r="G14182" t="s">
        <v>28797</v>
      </c>
      <c r="H14182" t="s">
        <v>28794</v>
      </c>
      <c r="I14182" t="s">
        <v>27241</v>
      </c>
      <c r="J14182" t="s">
        <v>17</v>
      </c>
      <c r="K14182">
        <v>5</v>
      </c>
      <c r="L14182" t="s">
        <v>36</v>
      </c>
      <c r="M14182" s="1">
        <v>45532</v>
      </c>
      <c r="N14182" t="s">
        <v>28802</v>
      </c>
    </row>
    <row r="14183" spans="1:14" x14ac:dyDescent="0.25">
      <c r="A14183" t="s">
        <v>27242</v>
      </c>
      <c r="B14183" t="s">
        <v>64</v>
      </c>
      <c r="C14183">
        <v>68973</v>
      </c>
      <c r="D14183" t="s">
        <v>28791</v>
      </c>
      <c r="E14183" t="s">
        <v>28785</v>
      </c>
      <c r="F14183" t="s">
        <v>15</v>
      </c>
      <c r="G14183" t="s">
        <v>28786</v>
      </c>
      <c r="H14183" t="s">
        <v>28794</v>
      </c>
      <c r="I14183" t="s">
        <v>27243</v>
      </c>
      <c r="J14183" t="s">
        <v>28795</v>
      </c>
      <c r="K14183">
        <v>3</v>
      </c>
      <c r="L14183" t="s">
        <v>86</v>
      </c>
      <c r="M14183" s="1">
        <v>45342</v>
      </c>
      <c r="N14183" t="s">
        <v>28799</v>
      </c>
    </row>
    <row r="14184" spans="1:14" x14ac:dyDescent="0.25">
      <c r="A14184" t="s">
        <v>27244</v>
      </c>
      <c r="B14184" t="s">
        <v>150</v>
      </c>
      <c r="C14184">
        <v>82894</v>
      </c>
      <c r="D14184" t="s">
        <v>28791</v>
      </c>
      <c r="E14184" t="s">
        <v>28796</v>
      </c>
      <c r="F14184" t="s">
        <v>15</v>
      </c>
      <c r="G14184" t="s">
        <v>28793</v>
      </c>
      <c r="H14184" t="s">
        <v>28794</v>
      </c>
      <c r="I14184" t="s">
        <v>27245</v>
      </c>
      <c r="J14184" t="s">
        <v>28795</v>
      </c>
      <c r="K14184">
        <v>3</v>
      </c>
      <c r="L14184" t="s">
        <v>58</v>
      </c>
      <c r="M14184" s="1">
        <v>45686</v>
      </c>
      <c r="N14184" t="s">
        <v>28802</v>
      </c>
    </row>
    <row r="14185" spans="1:14" x14ac:dyDescent="0.25">
      <c r="A14185" t="s">
        <v>27246</v>
      </c>
      <c r="B14185" t="s">
        <v>92</v>
      </c>
      <c r="C14185">
        <v>233784</v>
      </c>
      <c r="D14185" t="s">
        <v>28800</v>
      </c>
      <c r="E14185" t="s">
        <v>28796</v>
      </c>
      <c r="F14185" t="s">
        <v>14</v>
      </c>
      <c r="G14185" t="s">
        <v>28793</v>
      </c>
      <c r="H14185" t="s">
        <v>28787</v>
      </c>
      <c r="I14185" t="s">
        <v>16432</v>
      </c>
      <c r="J14185" t="s">
        <v>8</v>
      </c>
      <c r="K14185">
        <v>12</v>
      </c>
      <c r="L14185" t="s">
        <v>97</v>
      </c>
      <c r="M14185" s="1">
        <v>45777</v>
      </c>
      <c r="N14185" t="s">
        <v>28802</v>
      </c>
    </row>
    <row r="14186" spans="1:14" x14ac:dyDescent="0.25">
      <c r="A14186" t="s">
        <v>27247</v>
      </c>
      <c r="B14186" t="s">
        <v>126</v>
      </c>
      <c r="C14186">
        <v>182497</v>
      </c>
      <c r="D14186" t="s">
        <v>28784</v>
      </c>
      <c r="E14186" t="s">
        <v>28785</v>
      </c>
      <c r="F14186" t="s">
        <v>115</v>
      </c>
      <c r="G14186" t="s">
        <v>28793</v>
      </c>
      <c r="H14186" t="s">
        <v>28789</v>
      </c>
      <c r="I14186" t="s">
        <v>27248</v>
      </c>
      <c r="J14186" t="s">
        <v>28795</v>
      </c>
      <c r="K14186">
        <v>7</v>
      </c>
      <c r="L14186" t="s">
        <v>29</v>
      </c>
      <c r="M14186" s="1">
        <v>45738</v>
      </c>
      <c r="N14186" t="s">
        <v>28802</v>
      </c>
    </row>
    <row r="14187" spans="1:14" x14ac:dyDescent="0.25">
      <c r="A14187" t="s">
        <v>27249</v>
      </c>
      <c r="B14187" t="s">
        <v>172</v>
      </c>
      <c r="C14187">
        <v>127560</v>
      </c>
      <c r="D14187" t="s">
        <v>28800</v>
      </c>
      <c r="E14187" t="s">
        <v>28792</v>
      </c>
      <c r="F14187" t="s">
        <v>49</v>
      </c>
      <c r="G14187" t="s">
        <v>28797</v>
      </c>
      <c r="H14187" t="s">
        <v>28787</v>
      </c>
      <c r="I14187" t="s">
        <v>27250</v>
      </c>
      <c r="J14187" t="s">
        <v>28</v>
      </c>
      <c r="K14187">
        <v>15</v>
      </c>
      <c r="L14187" t="s">
        <v>105</v>
      </c>
      <c r="M14187" s="1">
        <v>45481</v>
      </c>
      <c r="N14187" t="s">
        <v>30</v>
      </c>
    </row>
    <row r="14188" spans="1:14" x14ac:dyDescent="0.25">
      <c r="A14188" t="s">
        <v>27251</v>
      </c>
      <c r="B14188" t="s">
        <v>39</v>
      </c>
      <c r="C14188">
        <v>77988</v>
      </c>
      <c r="D14188" t="s">
        <v>28788</v>
      </c>
      <c r="E14188" t="s">
        <v>28792</v>
      </c>
      <c r="F14188" t="s">
        <v>56</v>
      </c>
      <c r="G14188" t="s">
        <v>28793</v>
      </c>
      <c r="H14188" t="s">
        <v>28794</v>
      </c>
      <c r="I14188" t="s">
        <v>27252</v>
      </c>
      <c r="J14188" t="s">
        <v>17</v>
      </c>
      <c r="K14188">
        <v>1</v>
      </c>
      <c r="L14188" t="s">
        <v>18</v>
      </c>
      <c r="M14188" s="1">
        <v>45334</v>
      </c>
      <c r="N14188" t="s">
        <v>46</v>
      </c>
    </row>
    <row r="14189" spans="1:14" x14ac:dyDescent="0.25">
      <c r="A14189" t="s">
        <v>27253</v>
      </c>
      <c r="B14189" t="s">
        <v>108</v>
      </c>
      <c r="C14189">
        <v>82548</v>
      </c>
      <c r="D14189" t="s">
        <v>28788</v>
      </c>
      <c r="E14189" t="s">
        <v>28796</v>
      </c>
      <c r="F14189" t="s">
        <v>24</v>
      </c>
      <c r="G14189" t="s">
        <v>28786</v>
      </c>
      <c r="H14189" t="s">
        <v>28789</v>
      </c>
      <c r="I14189" t="s">
        <v>27254</v>
      </c>
      <c r="J14189" t="s">
        <v>8</v>
      </c>
      <c r="K14189">
        <v>1</v>
      </c>
      <c r="L14189" t="s">
        <v>29</v>
      </c>
      <c r="M14189" s="1">
        <v>45338</v>
      </c>
      <c r="N14189" t="s">
        <v>28790</v>
      </c>
    </row>
    <row r="14190" spans="1:14" x14ac:dyDescent="0.25">
      <c r="A14190" t="s">
        <v>27255</v>
      </c>
      <c r="B14190" t="s">
        <v>92</v>
      </c>
      <c r="C14190">
        <v>104273</v>
      </c>
      <c r="D14190" t="s">
        <v>28784</v>
      </c>
      <c r="E14190" t="s">
        <v>28796</v>
      </c>
      <c r="F14190" t="s">
        <v>73</v>
      </c>
      <c r="G14190" t="s">
        <v>28797</v>
      </c>
      <c r="H14190" t="s">
        <v>28787</v>
      </c>
      <c r="I14190" t="s">
        <v>27256</v>
      </c>
      <c r="J14190" t="s">
        <v>28795</v>
      </c>
      <c r="K14190">
        <v>8</v>
      </c>
      <c r="L14190" t="s">
        <v>105</v>
      </c>
      <c r="M14190" s="1">
        <v>45769</v>
      </c>
      <c r="N14190" t="s">
        <v>52</v>
      </c>
    </row>
    <row r="14191" spans="1:14" x14ac:dyDescent="0.25">
      <c r="A14191" t="s">
        <v>27257</v>
      </c>
      <c r="B14191" t="s">
        <v>72</v>
      </c>
      <c r="C14191">
        <v>164635</v>
      </c>
      <c r="D14191" t="s">
        <v>28784</v>
      </c>
      <c r="E14191" t="s">
        <v>28792</v>
      </c>
      <c r="F14191" t="s">
        <v>73</v>
      </c>
      <c r="G14191" t="s">
        <v>28793</v>
      </c>
      <c r="H14191" t="s">
        <v>28789</v>
      </c>
      <c r="I14191" t="s">
        <v>27258</v>
      </c>
      <c r="J14191" t="s">
        <v>28795</v>
      </c>
      <c r="K14191">
        <v>7</v>
      </c>
      <c r="L14191" t="s">
        <v>111</v>
      </c>
      <c r="M14191" s="1">
        <v>45344</v>
      </c>
      <c r="N14191" t="s">
        <v>67</v>
      </c>
    </row>
    <row r="14192" spans="1:14" x14ac:dyDescent="0.25">
      <c r="A14192" t="s">
        <v>27259</v>
      </c>
      <c r="B14192" t="s">
        <v>103</v>
      </c>
      <c r="C14192">
        <v>64933</v>
      </c>
      <c r="D14192" t="s">
        <v>28791</v>
      </c>
      <c r="E14192" t="s">
        <v>28796</v>
      </c>
      <c r="F14192" t="s">
        <v>26</v>
      </c>
      <c r="G14192" t="s">
        <v>28797</v>
      </c>
      <c r="H14192" t="s">
        <v>28787</v>
      </c>
      <c r="I14192" t="s">
        <v>27260</v>
      </c>
      <c r="J14192" t="s">
        <v>8</v>
      </c>
      <c r="K14192">
        <v>2</v>
      </c>
      <c r="L14192" t="s">
        <v>29</v>
      </c>
      <c r="M14192" s="1">
        <v>45744</v>
      </c>
      <c r="N14192" t="s">
        <v>28804</v>
      </c>
    </row>
    <row r="14193" spans="1:14" x14ac:dyDescent="0.25">
      <c r="A14193" t="s">
        <v>27261</v>
      </c>
      <c r="B14193" t="s">
        <v>92</v>
      </c>
      <c r="C14193">
        <v>263151</v>
      </c>
      <c r="D14193" t="s">
        <v>28800</v>
      </c>
      <c r="E14193" t="s">
        <v>28792</v>
      </c>
      <c r="F14193" t="s">
        <v>14</v>
      </c>
      <c r="G14193" t="s">
        <v>28793</v>
      </c>
      <c r="H14193" t="s">
        <v>28789</v>
      </c>
      <c r="I14193" t="s">
        <v>27262</v>
      </c>
      <c r="J14193" t="s">
        <v>28</v>
      </c>
      <c r="K14193">
        <v>10</v>
      </c>
      <c r="L14193" t="s">
        <v>66</v>
      </c>
      <c r="M14193" s="1">
        <v>45301</v>
      </c>
      <c r="N14193" t="s">
        <v>28803</v>
      </c>
    </row>
    <row r="14194" spans="1:14" x14ac:dyDescent="0.25">
      <c r="A14194" t="s">
        <v>27263</v>
      </c>
      <c r="B14194" t="s">
        <v>1</v>
      </c>
      <c r="C14194">
        <v>143266</v>
      </c>
      <c r="D14194" t="s">
        <v>28800</v>
      </c>
      <c r="E14194" t="s">
        <v>28796</v>
      </c>
      <c r="F14194" t="s">
        <v>44</v>
      </c>
      <c r="G14194" t="s">
        <v>28797</v>
      </c>
      <c r="H14194" t="s">
        <v>28789</v>
      </c>
      <c r="I14194" t="s">
        <v>27264</v>
      </c>
      <c r="J14194" t="s">
        <v>28795</v>
      </c>
      <c r="K14194">
        <v>10</v>
      </c>
      <c r="L14194" t="s">
        <v>29</v>
      </c>
      <c r="M14194" s="1">
        <v>45768</v>
      </c>
      <c r="N14194" t="s">
        <v>52</v>
      </c>
    </row>
    <row r="14195" spans="1:14" x14ac:dyDescent="0.25">
      <c r="A14195" t="s">
        <v>27265</v>
      </c>
      <c r="B14195" t="s">
        <v>54</v>
      </c>
      <c r="C14195">
        <v>135799</v>
      </c>
      <c r="D14195" t="s">
        <v>28791</v>
      </c>
      <c r="E14195" t="s">
        <v>28801</v>
      </c>
      <c r="F14195" t="s">
        <v>115</v>
      </c>
      <c r="G14195" t="s">
        <v>28793</v>
      </c>
      <c r="H14195" t="s">
        <v>28794</v>
      </c>
      <c r="I14195" t="s">
        <v>21442</v>
      </c>
      <c r="J14195" t="s">
        <v>8</v>
      </c>
      <c r="K14195">
        <v>2</v>
      </c>
      <c r="L14195" t="s">
        <v>90</v>
      </c>
      <c r="M14195" s="1">
        <v>45379</v>
      </c>
      <c r="N14195" t="s">
        <v>117</v>
      </c>
    </row>
    <row r="14196" spans="1:14" x14ac:dyDescent="0.25">
      <c r="A14196" t="s">
        <v>27266</v>
      </c>
      <c r="B14196" t="s">
        <v>1</v>
      </c>
      <c r="C14196">
        <v>69230</v>
      </c>
      <c r="D14196" t="s">
        <v>28788</v>
      </c>
      <c r="E14196" t="s">
        <v>28796</v>
      </c>
      <c r="F14196" t="s">
        <v>14</v>
      </c>
      <c r="G14196" t="s">
        <v>28786</v>
      </c>
      <c r="H14196" t="s">
        <v>28787</v>
      </c>
      <c r="I14196" t="s">
        <v>27267</v>
      </c>
      <c r="J14196" t="s">
        <v>8</v>
      </c>
      <c r="K14196">
        <v>0</v>
      </c>
      <c r="L14196" t="s">
        <v>138</v>
      </c>
      <c r="M14196" s="1">
        <v>45468</v>
      </c>
      <c r="N14196" t="s">
        <v>216</v>
      </c>
    </row>
    <row r="14197" spans="1:14" x14ac:dyDescent="0.25">
      <c r="A14197" t="s">
        <v>27268</v>
      </c>
      <c r="B14197" t="s">
        <v>64</v>
      </c>
      <c r="C14197">
        <v>84363</v>
      </c>
      <c r="D14197" t="s">
        <v>28791</v>
      </c>
      <c r="E14197" t="s">
        <v>28796</v>
      </c>
      <c r="F14197" t="s">
        <v>5</v>
      </c>
      <c r="G14197" t="s">
        <v>28793</v>
      </c>
      <c r="H14197" t="s">
        <v>28794</v>
      </c>
      <c r="I14197" t="s">
        <v>20382</v>
      </c>
      <c r="J14197" t="s">
        <v>8</v>
      </c>
      <c r="K14197">
        <v>4</v>
      </c>
      <c r="L14197" t="s">
        <v>18</v>
      </c>
      <c r="M14197" s="1">
        <v>45423</v>
      </c>
      <c r="N14197" t="s">
        <v>67</v>
      </c>
    </row>
    <row r="14198" spans="1:14" x14ac:dyDescent="0.25">
      <c r="A14198" t="s">
        <v>27269</v>
      </c>
      <c r="B14198" t="s">
        <v>32</v>
      </c>
      <c r="C14198">
        <v>56596</v>
      </c>
      <c r="D14198" t="s">
        <v>28788</v>
      </c>
      <c r="E14198" t="s">
        <v>28796</v>
      </c>
      <c r="F14198" t="s">
        <v>129</v>
      </c>
      <c r="G14198" t="s">
        <v>28797</v>
      </c>
      <c r="H14198" t="s">
        <v>28794</v>
      </c>
      <c r="I14198" t="s">
        <v>27270</v>
      </c>
      <c r="J14198" t="s">
        <v>28795</v>
      </c>
      <c r="K14198">
        <v>1</v>
      </c>
      <c r="L14198" t="s">
        <v>105</v>
      </c>
      <c r="M14198" s="1">
        <v>45578</v>
      </c>
      <c r="N14198" t="s">
        <v>37</v>
      </c>
    </row>
    <row r="14199" spans="1:14" x14ac:dyDescent="0.25">
      <c r="A14199" t="s">
        <v>27271</v>
      </c>
      <c r="B14199" t="s">
        <v>12</v>
      </c>
      <c r="C14199">
        <v>85951</v>
      </c>
      <c r="D14199" t="s">
        <v>28788</v>
      </c>
      <c r="E14199" t="s">
        <v>28785</v>
      </c>
      <c r="F14199" t="s">
        <v>42</v>
      </c>
      <c r="G14199" t="s">
        <v>28793</v>
      </c>
      <c r="H14199" t="s">
        <v>28794</v>
      </c>
      <c r="I14199" t="s">
        <v>7142</v>
      </c>
      <c r="J14199" t="s">
        <v>17</v>
      </c>
      <c r="K14199">
        <v>1</v>
      </c>
      <c r="L14199" t="s">
        <v>9</v>
      </c>
      <c r="M14199" s="1">
        <v>45600</v>
      </c>
      <c r="N14199" t="s">
        <v>106</v>
      </c>
    </row>
    <row r="14200" spans="1:14" x14ac:dyDescent="0.25">
      <c r="A14200" t="s">
        <v>27272</v>
      </c>
      <c r="B14200" t="s">
        <v>172</v>
      </c>
      <c r="C14200">
        <v>55990</v>
      </c>
      <c r="D14200" t="s">
        <v>28791</v>
      </c>
      <c r="E14200" t="s">
        <v>28792</v>
      </c>
      <c r="F14200" t="s">
        <v>26</v>
      </c>
      <c r="G14200" t="s">
        <v>28786</v>
      </c>
      <c r="H14200" t="s">
        <v>28787</v>
      </c>
      <c r="I14200" t="s">
        <v>27273</v>
      </c>
      <c r="J14200" t="s">
        <v>8</v>
      </c>
      <c r="K14200">
        <v>4</v>
      </c>
      <c r="L14200" t="s">
        <v>138</v>
      </c>
      <c r="M14200" s="1">
        <v>45702</v>
      </c>
      <c r="N14200" t="s">
        <v>117</v>
      </c>
    </row>
    <row r="14201" spans="1:14" x14ac:dyDescent="0.25">
      <c r="A14201" t="s">
        <v>27274</v>
      </c>
      <c r="B14201" t="s">
        <v>21</v>
      </c>
      <c r="C14201">
        <v>155838</v>
      </c>
      <c r="D14201" t="s">
        <v>28800</v>
      </c>
      <c r="E14201" t="s">
        <v>28792</v>
      </c>
      <c r="F14201" t="s">
        <v>147</v>
      </c>
      <c r="G14201" t="s">
        <v>28797</v>
      </c>
      <c r="H14201" t="s">
        <v>28794</v>
      </c>
      <c r="I14201" t="s">
        <v>27275</v>
      </c>
      <c r="J14201" t="s">
        <v>28795</v>
      </c>
      <c r="K14201">
        <v>15</v>
      </c>
      <c r="L14201" t="s">
        <v>90</v>
      </c>
      <c r="M14201" s="1">
        <v>45754</v>
      </c>
      <c r="N14201" t="s">
        <v>216</v>
      </c>
    </row>
    <row r="14202" spans="1:14" x14ac:dyDescent="0.25">
      <c r="A14202" t="s">
        <v>27276</v>
      </c>
      <c r="B14202" t="s">
        <v>12</v>
      </c>
      <c r="C14202">
        <v>85786</v>
      </c>
      <c r="D14202" t="s">
        <v>28791</v>
      </c>
      <c r="E14202" t="s">
        <v>28801</v>
      </c>
      <c r="F14202" t="s">
        <v>49</v>
      </c>
      <c r="G14202" t="s">
        <v>28786</v>
      </c>
      <c r="H14202" t="s">
        <v>28787</v>
      </c>
      <c r="I14202" t="s">
        <v>27277</v>
      </c>
      <c r="J14202" t="s">
        <v>8</v>
      </c>
      <c r="K14202">
        <v>2</v>
      </c>
      <c r="L14202" t="s">
        <v>97</v>
      </c>
      <c r="M14202" s="1">
        <v>45596</v>
      </c>
      <c r="N14202" t="s">
        <v>28803</v>
      </c>
    </row>
    <row r="14203" spans="1:14" x14ac:dyDescent="0.25">
      <c r="A14203" t="s">
        <v>27278</v>
      </c>
      <c r="B14203" t="s">
        <v>21</v>
      </c>
      <c r="C14203">
        <v>55557</v>
      </c>
      <c r="D14203" t="s">
        <v>28788</v>
      </c>
      <c r="E14203" t="s">
        <v>28796</v>
      </c>
      <c r="F14203" t="s">
        <v>69</v>
      </c>
      <c r="G14203" t="s">
        <v>28793</v>
      </c>
      <c r="H14203" t="s">
        <v>28794</v>
      </c>
      <c r="I14203" t="s">
        <v>27279</v>
      </c>
      <c r="J14203" t="s">
        <v>17</v>
      </c>
      <c r="K14203">
        <v>1</v>
      </c>
      <c r="L14203" t="s">
        <v>18</v>
      </c>
      <c r="M14203" s="1">
        <v>45736</v>
      </c>
      <c r="N14203" t="s">
        <v>28798</v>
      </c>
    </row>
    <row r="14204" spans="1:14" x14ac:dyDescent="0.25">
      <c r="A14204" t="s">
        <v>27280</v>
      </c>
      <c r="B14204" t="s">
        <v>12</v>
      </c>
      <c r="C14204">
        <v>82112</v>
      </c>
      <c r="D14204" t="s">
        <v>28788</v>
      </c>
      <c r="E14204" t="s">
        <v>28792</v>
      </c>
      <c r="F14204" t="s">
        <v>56</v>
      </c>
      <c r="G14204" t="s">
        <v>28786</v>
      </c>
      <c r="H14204" t="s">
        <v>28787</v>
      </c>
      <c r="I14204" t="s">
        <v>27281</v>
      </c>
      <c r="J14204" t="s">
        <v>28</v>
      </c>
      <c r="K14204">
        <v>1</v>
      </c>
      <c r="L14204" t="s">
        <v>9</v>
      </c>
      <c r="M14204" s="1">
        <v>45296</v>
      </c>
      <c r="N14204" t="s">
        <v>28804</v>
      </c>
    </row>
    <row r="14205" spans="1:14" x14ac:dyDescent="0.25">
      <c r="A14205" t="s">
        <v>27282</v>
      </c>
      <c r="B14205" t="s">
        <v>108</v>
      </c>
      <c r="C14205">
        <v>44451</v>
      </c>
      <c r="D14205" t="s">
        <v>28788</v>
      </c>
      <c r="E14205" t="s">
        <v>28785</v>
      </c>
      <c r="F14205" t="s">
        <v>26</v>
      </c>
      <c r="G14205" t="s">
        <v>28797</v>
      </c>
      <c r="H14205" t="s">
        <v>28794</v>
      </c>
      <c r="I14205" t="s">
        <v>27283</v>
      </c>
      <c r="J14205" t="s">
        <v>8</v>
      </c>
      <c r="K14205">
        <v>1</v>
      </c>
      <c r="L14205" t="s">
        <v>58</v>
      </c>
      <c r="M14205" s="1">
        <v>45454</v>
      </c>
      <c r="N14205" t="s">
        <v>106</v>
      </c>
    </row>
    <row r="14206" spans="1:14" x14ac:dyDescent="0.25">
      <c r="A14206" t="s">
        <v>27284</v>
      </c>
      <c r="B14206" t="s">
        <v>165</v>
      </c>
      <c r="C14206">
        <v>58617</v>
      </c>
      <c r="D14206" t="s">
        <v>28788</v>
      </c>
      <c r="E14206" t="s">
        <v>28796</v>
      </c>
      <c r="F14206" t="s">
        <v>56</v>
      </c>
      <c r="G14206" t="s">
        <v>28797</v>
      </c>
      <c r="H14206" t="s">
        <v>28789</v>
      </c>
      <c r="I14206" t="s">
        <v>27285</v>
      </c>
      <c r="J14206" t="s">
        <v>28795</v>
      </c>
      <c r="K14206">
        <v>1</v>
      </c>
      <c r="L14206" t="s">
        <v>97</v>
      </c>
      <c r="M14206" s="1">
        <v>45610</v>
      </c>
      <c r="N14206" t="s">
        <v>117</v>
      </c>
    </row>
    <row r="14207" spans="1:14" x14ac:dyDescent="0.25">
      <c r="A14207" t="s">
        <v>27286</v>
      </c>
      <c r="B14207" t="s">
        <v>103</v>
      </c>
      <c r="C14207">
        <v>57038</v>
      </c>
      <c r="D14207" t="s">
        <v>28788</v>
      </c>
      <c r="E14207" t="s">
        <v>28785</v>
      </c>
      <c r="F14207" t="s">
        <v>147</v>
      </c>
      <c r="G14207" t="s">
        <v>28793</v>
      </c>
      <c r="H14207" t="s">
        <v>28794</v>
      </c>
      <c r="I14207" t="s">
        <v>27287</v>
      </c>
      <c r="J14207" t="s">
        <v>28795</v>
      </c>
      <c r="K14207">
        <v>0</v>
      </c>
      <c r="L14207" t="s">
        <v>138</v>
      </c>
      <c r="M14207" s="1">
        <v>45673</v>
      </c>
      <c r="N14207" t="s">
        <v>82</v>
      </c>
    </row>
    <row r="14208" spans="1:14" x14ac:dyDescent="0.25">
      <c r="A14208" t="s">
        <v>27288</v>
      </c>
      <c r="B14208" t="s">
        <v>103</v>
      </c>
      <c r="C14208">
        <v>84179</v>
      </c>
      <c r="D14208" t="s">
        <v>28788</v>
      </c>
      <c r="E14208" t="s">
        <v>28801</v>
      </c>
      <c r="F14208" t="s">
        <v>73</v>
      </c>
      <c r="G14208" t="s">
        <v>28793</v>
      </c>
      <c r="H14208" t="s">
        <v>28789</v>
      </c>
      <c r="I14208" t="s">
        <v>27289</v>
      </c>
      <c r="J14208" t="s">
        <v>8</v>
      </c>
      <c r="K14208">
        <v>1</v>
      </c>
      <c r="L14208" t="s">
        <v>51</v>
      </c>
      <c r="M14208" s="1">
        <v>45628</v>
      </c>
      <c r="N14208" t="s">
        <v>28799</v>
      </c>
    </row>
    <row r="14209" spans="1:14" x14ac:dyDescent="0.25">
      <c r="A14209" t="s">
        <v>27290</v>
      </c>
      <c r="B14209" t="s">
        <v>172</v>
      </c>
      <c r="C14209">
        <v>97213</v>
      </c>
      <c r="D14209" t="s">
        <v>28800</v>
      </c>
      <c r="E14209" t="s">
        <v>28785</v>
      </c>
      <c r="F14209" t="s">
        <v>93</v>
      </c>
      <c r="G14209" t="s">
        <v>28797</v>
      </c>
      <c r="H14209" t="s">
        <v>28787</v>
      </c>
      <c r="I14209" t="s">
        <v>27291</v>
      </c>
      <c r="J14209" t="s">
        <v>8</v>
      </c>
      <c r="K14209">
        <v>10</v>
      </c>
      <c r="L14209" t="s">
        <v>79</v>
      </c>
      <c r="M14209" s="1">
        <v>45599</v>
      </c>
      <c r="N14209" t="s">
        <v>67</v>
      </c>
    </row>
    <row r="14210" spans="1:14" x14ac:dyDescent="0.25">
      <c r="A14210" t="s">
        <v>27292</v>
      </c>
      <c r="B14210" t="s">
        <v>72</v>
      </c>
      <c r="C14210">
        <v>114125</v>
      </c>
      <c r="D14210" t="s">
        <v>28800</v>
      </c>
      <c r="E14210" t="s">
        <v>28785</v>
      </c>
      <c r="F14210" t="s">
        <v>147</v>
      </c>
      <c r="G14210" t="s">
        <v>28786</v>
      </c>
      <c r="H14210" t="s">
        <v>28789</v>
      </c>
      <c r="I14210" t="s">
        <v>27293</v>
      </c>
      <c r="J14210" t="s">
        <v>28</v>
      </c>
      <c r="K14210">
        <v>14</v>
      </c>
      <c r="L14210" t="s">
        <v>86</v>
      </c>
      <c r="M14210" s="1">
        <v>45731</v>
      </c>
      <c r="N14210" t="s">
        <v>28804</v>
      </c>
    </row>
    <row r="14211" spans="1:14" x14ac:dyDescent="0.25">
      <c r="A14211" t="s">
        <v>27294</v>
      </c>
      <c r="B14211" t="s">
        <v>32</v>
      </c>
      <c r="C14211">
        <v>49584</v>
      </c>
      <c r="D14211" t="s">
        <v>28788</v>
      </c>
      <c r="E14211" t="s">
        <v>28796</v>
      </c>
      <c r="F14211" t="s">
        <v>49</v>
      </c>
      <c r="G14211" t="s">
        <v>28797</v>
      </c>
      <c r="H14211" t="s">
        <v>28789</v>
      </c>
      <c r="I14211" t="s">
        <v>27295</v>
      </c>
      <c r="J14211" t="s">
        <v>28</v>
      </c>
      <c r="K14211">
        <v>0</v>
      </c>
      <c r="L14211" t="s">
        <v>105</v>
      </c>
      <c r="M14211" s="1">
        <v>45581</v>
      </c>
      <c r="N14211" t="s">
        <v>117</v>
      </c>
    </row>
    <row r="14212" spans="1:14" x14ac:dyDescent="0.25">
      <c r="A14212" t="s">
        <v>27296</v>
      </c>
      <c r="B14212" t="s">
        <v>103</v>
      </c>
      <c r="C14212">
        <v>258137</v>
      </c>
      <c r="D14212" t="s">
        <v>28800</v>
      </c>
      <c r="E14212" t="s">
        <v>28796</v>
      </c>
      <c r="F14212" t="s">
        <v>73</v>
      </c>
      <c r="G14212" t="s">
        <v>28793</v>
      </c>
      <c r="H14212" t="s">
        <v>28787</v>
      </c>
      <c r="I14212" t="s">
        <v>27297</v>
      </c>
      <c r="J14212" t="s">
        <v>8</v>
      </c>
      <c r="K14212">
        <v>19</v>
      </c>
      <c r="L14212" t="s">
        <v>9</v>
      </c>
      <c r="M14212" s="1">
        <v>45701</v>
      </c>
      <c r="N14212" t="s">
        <v>28804</v>
      </c>
    </row>
    <row r="14213" spans="1:14" x14ac:dyDescent="0.25">
      <c r="A14213" t="s">
        <v>27298</v>
      </c>
      <c r="B14213" t="s">
        <v>172</v>
      </c>
      <c r="C14213">
        <v>150767</v>
      </c>
      <c r="D14213" t="s">
        <v>28800</v>
      </c>
      <c r="E14213" t="s">
        <v>28792</v>
      </c>
      <c r="F14213" t="s">
        <v>26</v>
      </c>
      <c r="G14213" t="s">
        <v>28793</v>
      </c>
      <c r="H14213" t="s">
        <v>28794</v>
      </c>
      <c r="I14213" t="s">
        <v>27299</v>
      </c>
      <c r="J14213" t="s">
        <v>28795</v>
      </c>
      <c r="K14213">
        <v>10</v>
      </c>
      <c r="L14213" t="s">
        <v>9</v>
      </c>
      <c r="M14213" s="1">
        <v>45520</v>
      </c>
      <c r="N14213" t="s">
        <v>52</v>
      </c>
    </row>
    <row r="14214" spans="1:14" x14ac:dyDescent="0.25">
      <c r="A14214" t="s">
        <v>27300</v>
      </c>
      <c r="B14214" t="s">
        <v>99</v>
      </c>
      <c r="C14214">
        <v>163576</v>
      </c>
      <c r="D14214" t="s">
        <v>28800</v>
      </c>
      <c r="E14214" t="s">
        <v>28785</v>
      </c>
      <c r="F14214" t="s">
        <v>109</v>
      </c>
      <c r="G14214" t="s">
        <v>28797</v>
      </c>
      <c r="H14214" t="s">
        <v>28789</v>
      </c>
      <c r="I14214" t="s">
        <v>27301</v>
      </c>
      <c r="J14214" t="s">
        <v>17</v>
      </c>
      <c r="K14214">
        <v>16</v>
      </c>
      <c r="L14214" t="s">
        <v>90</v>
      </c>
      <c r="M14214" s="1">
        <v>45302</v>
      </c>
      <c r="N14214" t="s">
        <v>52</v>
      </c>
    </row>
    <row r="14215" spans="1:14" x14ac:dyDescent="0.25">
      <c r="A14215" t="s">
        <v>27302</v>
      </c>
      <c r="B14215" t="s">
        <v>150</v>
      </c>
      <c r="C14215">
        <v>100603</v>
      </c>
      <c r="D14215" t="s">
        <v>28784</v>
      </c>
      <c r="E14215" t="s">
        <v>28792</v>
      </c>
      <c r="F14215" t="s">
        <v>44</v>
      </c>
      <c r="G14215" t="s">
        <v>28797</v>
      </c>
      <c r="H14215" t="s">
        <v>28794</v>
      </c>
      <c r="I14215" t="s">
        <v>15236</v>
      </c>
      <c r="J14215" t="s">
        <v>17</v>
      </c>
      <c r="K14215">
        <v>7</v>
      </c>
      <c r="L14215" t="s">
        <v>66</v>
      </c>
      <c r="M14215" s="1">
        <v>45743</v>
      </c>
      <c r="N14215" t="s">
        <v>28802</v>
      </c>
    </row>
    <row r="14216" spans="1:14" x14ac:dyDescent="0.25">
      <c r="A14216" t="s">
        <v>27303</v>
      </c>
      <c r="B14216" t="s">
        <v>165</v>
      </c>
      <c r="C14216">
        <v>69054</v>
      </c>
      <c r="D14216" t="s">
        <v>28788</v>
      </c>
      <c r="E14216" t="s">
        <v>28796</v>
      </c>
      <c r="F14216" t="s">
        <v>14</v>
      </c>
      <c r="G14216" t="s">
        <v>28786</v>
      </c>
      <c r="H14216" t="s">
        <v>28794</v>
      </c>
      <c r="I14216" t="s">
        <v>27304</v>
      </c>
      <c r="J14216" t="s">
        <v>17</v>
      </c>
      <c r="K14216">
        <v>1</v>
      </c>
      <c r="L14216" t="s">
        <v>58</v>
      </c>
      <c r="M14216" s="1">
        <v>45773</v>
      </c>
      <c r="N14216" t="s">
        <v>28802</v>
      </c>
    </row>
    <row r="14217" spans="1:14" x14ac:dyDescent="0.25">
      <c r="A14217" t="s">
        <v>27305</v>
      </c>
      <c r="B14217" t="s">
        <v>39</v>
      </c>
      <c r="C14217">
        <v>90360</v>
      </c>
      <c r="D14217" t="s">
        <v>28791</v>
      </c>
      <c r="E14217" t="s">
        <v>28792</v>
      </c>
      <c r="F14217" t="s">
        <v>14</v>
      </c>
      <c r="G14217" t="s">
        <v>28786</v>
      </c>
      <c r="H14217" t="s">
        <v>28789</v>
      </c>
      <c r="I14217" t="s">
        <v>27306</v>
      </c>
      <c r="J14217" t="s">
        <v>8</v>
      </c>
      <c r="K14217">
        <v>4</v>
      </c>
      <c r="L14217" t="s">
        <v>18</v>
      </c>
      <c r="M14217" s="1">
        <v>45448</v>
      </c>
      <c r="N14217" t="s">
        <v>28803</v>
      </c>
    </row>
    <row r="14218" spans="1:14" x14ac:dyDescent="0.25">
      <c r="A14218" t="s">
        <v>27307</v>
      </c>
      <c r="B14218" t="s">
        <v>48</v>
      </c>
      <c r="C14218">
        <v>54958</v>
      </c>
      <c r="D14218" t="s">
        <v>28788</v>
      </c>
      <c r="E14218" t="s">
        <v>28792</v>
      </c>
      <c r="F14218" t="s">
        <v>73</v>
      </c>
      <c r="G14218" t="s">
        <v>28797</v>
      </c>
      <c r="H14218" t="s">
        <v>28794</v>
      </c>
      <c r="I14218" t="s">
        <v>27308</v>
      </c>
      <c r="J14218" t="s">
        <v>28</v>
      </c>
      <c r="K14218">
        <v>1</v>
      </c>
      <c r="L14218" t="s">
        <v>66</v>
      </c>
      <c r="M14218" s="1">
        <v>45469</v>
      </c>
      <c r="N14218" t="s">
        <v>28804</v>
      </c>
    </row>
    <row r="14219" spans="1:14" x14ac:dyDescent="0.25">
      <c r="A14219" t="s">
        <v>27309</v>
      </c>
      <c r="B14219" t="s">
        <v>99</v>
      </c>
      <c r="C14219">
        <v>142812</v>
      </c>
      <c r="D14219" t="s">
        <v>28791</v>
      </c>
      <c r="E14219" t="s">
        <v>28796</v>
      </c>
      <c r="F14219" t="s">
        <v>142</v>
      </c>
      <c r="G14219" t="s">
        <v>28786</v>
      </c>
      <c r="H14219" t="s">
        <v>28794</v>
      </c>
      <c r="I14219" t="s">
        <v>27310</v>
      </c>
      <c r="J14219" t="s">
        <v>28</v>
      </c>
      <c r="K14219">
        <v>2</v>
      </c>
      <c r="L14219" t="s">
        <v>90</v>
      </c>
      <c r="M14219" s="1">
        <v>45441</v>
      </c>
      <c r="N14219" t="s">
        <v>28799</v>
      </c>
    </row>
    <row r="14220" spans="1:14" x14ac:dyDescent="0.25">
      <c r="A14220" t="s">
        <v>27311</v>
      </c>
      <c r="B14220" t="s">
        <v>134</v>
      </c>
      <c r="C14220">
        <v>72055</v>
      </c>
      <c r="D14220" t="s">
        <v>28784</v>
      </c>
      <c r="E14220" t="s">
        <v>28801</v>
      </c>
      <c r="F14220" t="s">
        <v>93</v>
      </c>
      <c r="G14220" t="s">
        <v>28797</v>
      </c>
      <c r="H14220" t="s">
        <v>28787</v>
      </c>
      <c r="I14220" t="s">
        <v>27312</v>
      </c>
      <c r="J14220" t="s">
        <v>17</v>
      </c>
      <c r="K14220">
        <v>7</v>
      </c>
      <c r="L14220" t="s">
        <v>51</v>
      </c>
      <c r="M14220" s="1">
        <v>45458</v>
      </c>
      <c r="N14220" t="s">
        <v>82</v>
      </c>
    </row>
    <row r="14221" spans="1:14" x14ac:dyDescent="0.25">
      <c r="A14221" t="s">
        <v>27313</v>
      </c>
      <c r="B14221" t="s">
        <v>245</v>
      </c>
      <c r="C14221">
        <v>65789</v>
      </c>
      <c r="D14221" t="s">
        <v>28788</v>
      </c>
      <c r="E14221" t="s">
        <v>28792</v>
      </c>
      <c r="F14221" t="s">
        <v>56</v>
      </c>
      <c r="G14221" t="s">
        <v>28797</v>
      </c>
      <c r="H14221" t="s">
        <v>28794</v>
      </c>
      <c r="I14221" t="s">
        <v>2393</v>
      </c>
      <c r="J14221" t="s">
        <v>17</v>
      </c>
      <c r="K14221">
        <v>1</v>
      </c>
      <c r="L14221" t="s">
        <v>105</v>
      </c>
      <c r="M14221" s="1">
        <v>45588</v>
      </c>
      <c r="N14221" t="s">
        <v>67</v>
      </c>
    </row>
    <row r="14222" spans="1:14" x14ac:dyDescent="0.25">
      <c r="A14222" t="s">
        <v>27314</v>
      </c>
      <c r="B14222" t="s">
        <v>12</v>
      </c>
      <c r="C14222">
        <v>122961</v>
      </c>
      <c r="D14222" t="s">
        <v>28784</v>
      </c>
      <c r="E14222" t="s">
        <v>28792</v>
      </c>
      <c r="F14222" t="s">
        <v>15</v>
      </c>
      <c r="G14222" t="s">
        <v>28793</v>
      </c>
      <c r="H14222" t="s">
        <v>28794</v>
      </c>
      <c r="I14222" t="s">
        <v>27315</v>
      </c>
      <c r="J14222" t="s">
        <v>17</v>
      </c>
      <c r="K14222">
        <v>9</v>
      </c>
      <c r="L14222" t="s">
        <v>18</v>
      </c>
      <c r="M14222" s="1">
        <v>45770</v>
      </c>
      <c r="N14222" t="s">
        <v>28790</v>
      </c>
    </row>
    <row r="14223" spans="1:14" x14ac:dyDescent="0.25">
      <c r="A14223" t="s">
        <v>27316</v>
      </c>
      <c r="B14223" t="s">
        <v>64</v>
      </c>
      <c r="C14223">
        <v>86245</v>
      </c>
      <c r="D14223" t="s">
        <v>28788</v>
      </c>
      <c r="E14223" t="s">
        <v>28801</v>
      </c>
      <c r="F14223" t="s">
        <v>142</v>
      </c>
      <c r="G14223" t="s">
        <v>28793</v>
      </c>
      <c r="H14223" t="s">
        <v>28789</v>
      </c>
      <c r="I14223" t="s">
        <v>25878</v>
      </c>
      <c r="J14223" t="s">
        <v>17</v>
      </c>
      <c r="K14223">
        <v>1</v>
      </c>
      <c r="L14223" t="s">
        <v>79</v>
      </c>
      <c r="M14223" s="1">
        <v>45510</v>
      </c>
      <c r="N14223" t="s">
        <v>117</v>
      </c>
    </row>
    <row r="14224" spans="1:14" x14ac:dyDescent="0.25">
      <c r="A14224" t="s">
        <v>27317</v>
      </c>
      <c r="B14224" t="s">
        <v>48</v>
      </c>
      <c r="C14224">
        <v>197460</v>
      </c>
      <c r="D14224" t="s">
        <v>28800</v>
      </c>
      <c r="E14224" t="s">
        <v>28792</v>
      </c>
      <c r="F14224" t="s">
        <v>84</v>
      </c>
      <c r="G14224" t="s">
        <v>28786</v>
      </c>
      <c r="H14224" t="s">
        <v>28787</v>
      </c>
      <c r="I14224" t="s">
        <v>27318</v>
      </c>
      <c r="J14224" t="s">
        <v>28795</v>
      </c>
      <c r="K14224">
        <v>14</v>
      </c>
      <c r="L14224" t="s">
        <v>75</v>
      </c>
      <c r="M14224" s="1">
        <v>45436</v>
      </c>
      <c r="N14224" t="s">
        <v>67</v>
      </c>
    </row>
    <row r="14225" spans="1:14" x14ac:dyDescent="0.25">
      <c r="A14225" t="s">
        <v>27319</v>
      </c>
      <c r="B14225" t="s">
        <v>245</v>
      </c>
      <c r="C14225">
        <v>117755</v>
      </c>
      <c r="D14225" t="s">
        <v>28800</v>
      </c>
      <c r="E14225" t="s">
        <v>28801</v>
      </c>
      <c r="F14225" t="s">
        <v>26</v>
      </c>
      <c r="G14225" t="s">
        <v>28793</v>
      </c>
      <c r="H14225" t="s">
        <v>28789</v>
      </c>
      <c r="I14225" t="s">
        <v>27320</v>
      </c>
      <c r="J14225" t="s">
        <v>17</v>
      </c>
      <c r="K14225">
        <v>10</v>
      </c>
      <c r="L14225" t="s">
        <v>138</v>
      </c>
      <c r="M14225" s="1">
        <v>45744</v>
      </c>
      <c r="N14225" t="s">
        <v>106</v>
      </c>
    </row>
    <row r="14226" spans="1:14" x14ac:dyDescent="0.25">
      <c r="A14226" t="s">
        <v>27321</v>
      </c>
      <c r="B14226" t="s">
        <v>92</v>
      </c>
      <c r="C14226">
        <v>98127</v>
      </c>
      <c r="D14226" t="s">
        <v>28791</v>
      </c>
      <c r="E14226" t="s">
        <v>28792</v>
      </c>
      <c r="F14226" t="s">
        <v>56</v>
      </c>
      <c r="G14226" t="s">
        <v>28786</v>
      </c>
      <c r="H14226" t="s">
        <v>28787</v>
      </c>
      <c r="I14226" t="s">
        <v>27322</v>
      </c>
      <c r="J14226" t="s">
        <v>28</v>
      </c>
      <c r="K14226">
        <v>2</v>
      </c>
      <c r="L14226" t="s">
        <v>36</v>
      </c>
      <c r="M14226" s="1">
        <v>45579</v>
      </c>
      <c r="N14226" t="s">
        <v>28790</v>
      </c>
    </row>
    <row r="14227" spans="1:14" x14ac:dyDescent="0.25">
      <c r="A14227" t="s">
        <v>27323</v>
      </c>
      <c r="B14227" t="s">
        <v>64</v>
      </c>
      <c r="C14227">
        <v>74112</v>
      </c>
      <c r="D14227" t="s">
        <v>28791</v>
      </c>
      <c r="E14227" t="s">
        <v>28792</v>
      </c>
      <c r="F14227" t="s">
        <v>69</v>
      </c>
      <c r="G14227" t="s">
        <v>28786</v>
      </c>
      <c r="H14227" t="s">
        <v>28789</v>
      </c>
      <c r="I14227" t="s">
        <v>27324</v>
      </c>
      <c r="J14227" t="s">
        <v>8</v>
      </c>
      <c r="K14227">
        <v>2</v>
      </c>
      <c r="L14227" t="s">
        <v>36</v>
      </c>
      <c r="M14227" s="1">
        <v>45538</v>
      </c>
      <c r="N14227" t="s">
        <v>10</v>
      </c>
    </row>
    <row r="14228" spans="1:14" x14ac:dyDescent="0.25">
      <c r="A14228" t="s">
        <v>27325</v>
      </c>
      <c r="B14228" t="s">
        <v>172</v>
      </c>
      <c r="C14228">
        <v>72126</v>
      </c>
      <c r="D14228" t="s">
        <v>28788</v>
      </c>
      <c r="E14228" t="s">
        <v>28796</v>
      </c>
      <c r="F14228" t="s">
        <v>129</v>
      </c>
      <c r="G14228" t="s">
        <v>28797</v>
      </c>
      <c r="H14228" t="s">
        <v>28794</v>
      </c>
      <c r="I14228" t="s">
        <v>12068</v>
      </c>
      <c r="J14228" t="s">
        <v>8</v>
      </c>
      <c r="K14228">
        <v>1</v>
      </c>
      <c r="L14228" t="s">
        <v>9</v>
      </c>
      <c r="M14228" s="1">
        <v>45682</v>
      </c>
      <c r="N14228" t="s">
        <v>67</v>
      </c>
    </row>
    <row r="14229" spans="1:14" x14ac:dyDescent="0.25">
      <c r="A14229" t="s">
        <v>27326</v>
      </c>
      <c r="B14229" t="s">
        <v>32</v>
      </c>
      <c r="C14229">
        <v>78127</v>
      </c>
      <c r="D14229" t="s">
        <v>28788</v>
      </c>
      <c r="E14229" t="s">
        <v>28785</v>
      </c>
      <c r="F14229" t="s">
        <v>14</v>
      </c>
      <c r="G14229" t="s">
        <v>28793</v>
      </c>
      <c r="H14229" t="s">
        <v>28789</v>
      </c>
      <c r="I14229" t="s">
        <v>20822</v>
      </c>
      <c r="J14229" t="s">
        <v>17</v>
      </c>
      <c r="K14229">
        <v>1</v>
      </c>
      <c r="L14229" t="s">
        <v>97</v>
      </c>
      <c r="M14229" s="1">
        <v>45730</v>
      </c>
      <c r="N14229" t="s">
        <v>106</v>
      </c>
    </row>
    <row r="14230" spans="1:14" x14ac:dyDescent="0.25">
      <c r="A14230" t="s">
        <v>27327</v>
      </c>
      <c r="B14230" t="s">
        <v>172</v>
      </c>
      <c r="C14230">
        <v>102981</v>
      </c>
      <c r="D14230" t="s">
        <v>28791</v>
      </c>
      <c r="E14230" t="s">
        <v>28785</v>
      </c>
      <c r="F14230" t="s">
        <v>44</v>
      </c>
      <c r="G14230" t="s">
        <v>28797</v>
      </c>
      <c r="H14230" t="s">
        <v>28794</v>
      </c>
      <c r="I14230" t="s">
        <v>27328</v>
      </c>
      <c r="J14230" t="s">
        <v>28</v>
      </c>
      <c r="K14230">
        <v>2</v>
      </c>
      <c r="L14230" t="s">
        <v>105</v>
      </c>
      <c r="M14230" s="1">
        <v>45756</v>
      </c>
      <c r="N14230" t="s">
        <v>28790</v>
      </c>
    </row>
    <row r="14231" spans="1:14" x14ac:dyDescent="0.25">
      <c r="A14231" t="s">
        <v>27329</v>
      </c>
      <c r="B14231" t="s">
        <v>54</v>
      </c>
      <c r="C14231">
        <v>216062</v>
      </c>
      <c r="D14231" t="s">
        <v>28800</v>
      </c>
      <c r="E14231" t="s">
        <v>28796</v>
      </c>
      <c r="F14231" t="s">
        <v>142</v>
      </c>
      <c r="G14231" t="s">
        <v>28793</v>
      </c>
      <c r="H14231" t="s">
        <v>28787</v>
      </c>
      <c r="I14231" t="s">
        <v>27330</v>
      </c>
      <c r="J14231" t="s">
        <v>28</v>
      </c>
      <c r="K14231">
        <v>10</v>
      </c>
      <c r="L14231" t="s">
        <v>97</v>
      </c>
      <c r="M14231" s="1">
        <v>45424</v>
      </c>
      <c r="N14231" t="s">
        <v>28799</v>
      </c>
    </row>
    <row r="14232" spans="1:14" x14ac:dyDescent="0.25">
      <c r="A14232" t="s">
        <v>27331</v>
      </c>
      <c r="B14232" t="s">
        <v>103</v>
      </c>
      <c r="C14232">
        <v>166730</v>
      </c>
      <c r="D14232" t="s">
        <v>28784</v>
      </c>
      <c r="E14232" t="s">
        <v>28792</v>
      </c>
      <c r="F14232" t="s">
        <v>44</v>
      </c>
      <c r="G14232" t="s">
        <v>28793</v>
      </c>
      <c r="H14232" t="s">
        <v>28789</v>
      </c>
      <c r="I14232" t="s">
        <v>11105</v>
      </c>
      <c r="J14232" t="s">
        <v>28795</v>
      </c>
      <c r="K14232">
        <v>8</v>
      </c>
      <c r="L14232" t="s">
        <v>97</v>
      </c>
      <c r="M14232" s="1">
        <v>45465</v>
      </c>
      <c r="N14232" t="s">
        <v>28803</v>
      </c>
    </row>
    <row r="14233" spans="1:14" x14ac:dyDescent="0.25">
      <c r="A14233" t="s">
        <v>27332</v>
      </c>
      <c r="B14233" t="s">
        <v>39</v>
      </c>
      <c r="C14233">
        <v>107898</v>
      </c>
      <c r="D14233" t="s">
        <v>28791</v>
      </c>
      <c r="E14233" t="s">
        <v>28792</v>
      </c>
      <c r="F14233" t="s">
        <v>84</v>
      </c>
      <c r="G14233" t="s">
        <v>28786</v>
      </c>
      <c r="H14233" t="s">
        <v>28794</v>
      </c>
      <c r="I14233" t="s">
        <v>6040</v>
      </c>
      <c r="J14233" t="s">
        <v>17</v>
      </c>
      <c r="K14233">
        <v>4</v>
      </c>
      <c r="L14233" t="s">
        <v>138</v>
      </c>
      <c r="M14233" s="1">
        <v>45756</v>
      </c>
      <c r="N14233" t="s">
        <v>216</v>
      </c>
    </row>
    <row r="14234" spans="1:14" x14ac:dyDescent="0.25">
      <c r="A14234" t="s">
        <v>27333</v>
      </c>
      <c r="B14234" t="s">
        <v>21</v>
      </c>
      <c r="C14234">
        <v>170041</v>
      </c>
      <c r="D14234" t="s">
        <v>28800</v>
      </c>
      <c r="E14234" t="s">
        <v>28801</v>
      </c>
      <c r="F14234" t="s">
        <v>69</v>
      </c>
      <c r="G14234" t="s">
        <v>28793</v>
      </c>
      <c r="H14234" t="s">
        <v>28789</v>
      </c>
      <c r="I14234" t="s">
        <v>27334</v>
      </c>
      <c r="J14234" t="s">
        <v>28</v>
      </c>
      <c r="K14234">
        <v>12</v>
      </c>
      <c r="L14234" t="s">
        <v>79</v>
      </c>
      <c r="M14234" s="1">
        <v>45518</v>
      </c>
      <c r="N14234" t="s">
        <v>28803</v>
      </c>
    </row>
    <row r="14235" spans="1:14" x14ac:dyDescent="0.25">
      <c r="A14235" t="s">
        <v>27335</v>
      </c>
      <c r="B14235" t="s">
        <v>103</v>
      </c>
      <c r="C14235">
        <v>115772</v>
      </c>
      <c r="D14235" t="s">
        <v>28791</v>
      </c>
      <c r="E14235" t="s">
        <v>28801</v>
      </c>
      <c r="F14235" t="s">
        <v>42</v>
      </c>
      <c r="G14235" t="s">
        <v>28793</v>
      </c>
      <c r="H14235" t="s">
        <v>28794</v>
      </c>
      <c r="I14235" t="s">
        <v>27336</v>
      </c>
      <c r="J14235" t="s">
        <v>28</v>
      </c>
      <c r="K14235">
        <v>3</v>
      </c>
      <c r="L14235" t="s">
        <v>138</v>
      </c>
      <c r="M14235" s="1">
        <v>45530</v>
      </c>
      <c r="N14235" t="s">
        <v>52</v>
      </c>
    </row>
    <row r="14236" spans="1:14" x14ac:dyDescent="0.25">
      <c r="A14236" t="s">
        <v>27337</v>
      </c>
      <c r="B14236" t="s">
        <v>108</v>
      </c>
      <c r="C14236">
        <v>107084</v>
      </c>
      <c r="D14236" t="s">
        <v>28784</v>
      </c>
      <c r="E14236" t="s">
        <v>28796</v>
      </c>
      <c r="F14236" t="s">
        <v>69</v>
      </c>
      <c r="G14236" t="s">
        <v>28793</v>
      </c>
      <c r="H14236" t="s">
        <v>28787</v>
      </c>
      <c r="I14236" t="s">
        <v>2264</v>
      </c>
      <c r="J14236" t="s">
        <v>28</v>
      </c>
      <c r="K14236">
        <v>6</v>
      </c>
      <c r="L14236" t="s">
        <v>36</v>
      </c>
      <c r="M14236" s="1">
        <v>45749</v>
      </c>
      <c r="N14236" t="s">
        <v>28799</v>
      </c>
    </row>
    <row r="14237" spans="1:14" x14ac:dyDescent="0.25">
      <c r="A14237" t="s">
        <v>27338</v>
      </c>
      <c r="B14237" t="s">
        <v>134</v>
      </c>
      <c r="C14237">
        <v>101840</v>
      </c>
      <c r="D14237" t="s">
        <v>28784</v>
      </c>
      <c r="E14237" t="s">
        <v>28785</v>
      </c>
      <c r="F14237" t="s">
        <v>147</v>
      </c>
      <c r="G14237" t="s">
        <v>28786</v>
      </c>
      <c r="H14237" t="s">
        <v>28787</v>
      </c>
      <c r="I14237" t="s">
        <v>27339</v>
      </c>
      <c r="J14237" t="s">
        <v>8</v>
      </c>
      <c r="K14237">
        <v>8</v>
      </c>
      <c r="L14237" t="s">
        <v>138</v>
      </c>
      <c r="M14237" s="1">
        <v>45605</v>
      </c>
      <c r="N14237" t="s">
        <v>28803</v>
      </c>
    </row>
    <row r="14238" spans="1:14" x14ac:dyDescent="0.25">
      <c r="A14238" t="s">
        <v>27340</v>
      </c>
      <c r="B14238" t="s">
        <v>103</v>
      </c>
      <c r="C14238">
        <v>132046</v>
      </c>
      <c r="D14238" t="s">
        <v>28800</v>
      </c>
      <c r="E14238" t="s">
        <v>28801</v>
      </c>
      <c r="F14238" t="s">
        <v>26</v>
      </c>
      <c r="G14238" t="s">
        <v>28793</v>
      </c>
      <c r="H14238" t="s">
        <v>28787</v>
      </c>
      <c r="I14238" t="s">
        <v>27341</v>
      </c>
      <c r="J14238" t="s">
        <v>17</v>
      </c>
      <c r="K14238">
        <v>12</v>
      </c>
      <c r="L14238" t="s">
        <v>86</v>
      </c>
      <c r="M14238" s="1">
        <v>45704</v>
      </c>
      <c r="N14238" t="s">
        <v>117</v>
      </c>
    </row>
    <row r="14239" spans="1:14" x14ac:dyDescent="0.25">
      <c r="A14239" t="s">
        <v>27342</v>
      </c>
      <c r="B14239" t="s">
        <v>1</v>
      </c>
      <c r="C14239">
        <v>160480</v>
      </c>
      <c r="D14239" t="s">
        <v>28784</v>
      </c>
      <c r="E14239" t="s">
        <v>28785</v>
      </c>
      <c r="F14239" t="s">
        <v>56</v>
      </c>
      <c r="G14239" t="s">
        <v>28786</v>
      </c>
      <c r="H14239" t="s">
        <v>28794</v>
      </c>
      <c r="I14239" t="s">
        <v>27343</v>
      </c>
      <c r="J14239" t="s">
        <v>28</v>
      </c>
      <c r="K14239">
        <v>9</v>
      </c>
      <c r="L14239" t="s">
        <v>97</v>
      </c>
      <c r="M14239" s="1">
        <v>45525</v>
      </c>
      <c r="N14239" t="s">
        <v>216</v>
      </c>
    </row>
    <row r="14240" spans="1:14" x14ac:dyDescent="0.25">
      <c r="A14240" t="s">
        <v>27344</v>
      </c>
      <c r="B14240" t="s">
        <v>108</v>
      </c>
      <c r="C14240">
        <v>59125</v>
      </c>
      <c r="D14240" t="s">
        <v>28788</v>
      </c>
      <c r="E14240" t="s">
        <v>28785</v>
      </c>
      <c r="F14240" t="s">
        <v>5</v>
      </c>
      <c r="G14240" t="s">
        <v>28793</v>
      </c>
      <c r="H14240" t="s">
        <v>28794</v>
      </c>
      <c r="I14240" t="s">
        <v>27345</v>
      </c>
      <c r="J14240" t="s">
        <v>28795</v>
      </c>
      <c r="K14240">
        <v>0</v>
      </c>
      <c r="L14240" t="s">
        <v>29</v>
      </c>
      <c r="M14240" s="1">
        <v>45395</v>
      </c>
      <c r="N14240" t="s">
        <v>67</v>
      </c>
    </row>
    <row r="14241" spans="1:14" x14ac:dyDescent="0.25">
      <c r="A14241" t="s">
        <v>27346</v>
      </c>
      <c r="B14241" t="s">
        <v>134</v>
      </c>
      <c r="C14241">
        <v>227057</v>
      </c>
      <c r="D14241" t="s">
        <v>28800</v>
      </c>
      <c r="E14241" t="s">
        <v>28796</v>
      </c>
      <c r="F14241" t="s">
        <v>56</v>
      </c>
      <c r="G14241" t="s">
        <v>28786</v>
      </c>
      <c r="H14241" t="s">
        <v>28794</v>
      </c>
      <c r="I14241" t="s">
        <v>27347</v>
      </c>
      <c r="J14241" t="s">
        <v>28</v>
      </c>
      <c r="K14241">
        <v>13</v>
      </c>
      <c r="L14241" t="s">
        <v>75</v>
      </c>
      <c r="M14241" s="1">
        <v>45299</v>
      </c>
      <c r="N14241" t="s">
        <v>46</v>
      </c>
    </row>
    <row r="14242" spans="1:14" x14ac:dyDescent="0.25">
      <c r="A14242" t="s">
        <v>27348</v>
      </c>
      <c r="B14242" t="s">
        <v>103</v>
      </c>
      <c r="C14242">
        <v>50328</v>
      </c>
      <c r="D14242" t="s">
        <v>28788</v>
      </c>
      <c r="E14242" t="s">
        <v>28792</v>
      </c>
      <c r="F14242" t="s">
        <v>26</v>
      </c>
      <c r="G14242" t="s">
        <v>28797</v>
      </c>
      <c r="H14242" t="s">
        <v>28794</v>
      </c>
      <c r="I14242" t="s">
        <v>803</v>
      </c>
      <c r="J14242" t="s">
        <v>28</v>
      </c>
      <c r="K14242">
        <v>0</v>
      </c>
      <c r="L14242" t="s">
        <v>29</v>
      </c>
      <c r="M14242" s="1">
        <v>45330</v>
      </c>
      <c r="N14242" t="s">
        <v>67</v>
      </c>
    </row>
    <row r="14243" spans="1:14" x14ac:dyDescent="0.25">
      <c r="A14243" t="s">
        <v>27349</v>
      </c>
      <c r="B14243" t="s">
        <v>21</v>
      </c>
      <c r="C14243">
        <v>104135</v>
      </c>
      <c r="D14243" t="s">
        <v>28784</v>
      </c>
      <c r="E14243" t="s">
        <v>28801</v>
      </c>
      <c r="F14243" t="s">
        <v>49</v>
      </c>
      <c r="G14243" t="s">
        <v>28797</v>
      </c>
      <c r="H14243" t="s">
        <v>28787</v>
      </c>
      <c r="I14243" t="s">
        <v>831</v>
      </c>
      <c r="J14243" t="s">
        <v>8</v>
      </c>
      <c r="K14243">
        <v>5</v>
      </c>
      <c r="L14243" t="s">
        <v>75</v>
      </c>
      <c r="M14243" s="1">
        <v>45555</v>
      </c>
      <c r="N14243" t="s">
        <v>106</v>
      </c>
    </row>
    <row r="14244" spans="1:14" x14ac:dyDescent="0.25">
      <c r="A14244" t="s">
        <v>27350</v>
      </c>
      <c r="B14244" t="s">
        <v>72</v>
      </c>
      <c r="C14244">
        <v>72720</v>
      </c>
      <c r="D14244" t="s">
        <v>28788</v>
      </c>
      <c r="E14244" t="s">
        <v>28792</v>
      </c>
      <c r="F14244" t="s">
        <v>44</v>
      </c>
      <c r="G14244" t="s">
        <v>28797</v>
      </c>
      <c r="H14244" t="s">
        <v>28794</v>
      </c>
      <c r="I14244" t="s">
        <v>27351</v>
      </c>
      <c r="J14244" t="s">
        <v>8</v>
      </c>
      <c r="K14244">
        <v>0</v>
      </c>
      <c r="L14244" t="s">
        <v>105</v>
      </c>
      <c r="M14244" s="1">
        <v>45695</v>
      </c>
      <c r="N14244" t="s">
        <v>28803</v>
      </c>
    </row>
    <row r="14245" spans="1:14" x14ac:dyDescent="0.25">
      <c r="A14245" t="s">
        <v>27352</v>
      </c>
      <c r="B14245" t="s">
        <v>172</v>
      </c>
      <c r="C14245">
        <v>37815</v>
      </c>
      <c r="D14245" t="s">
        <v>28788</v>
      </c>
      <c r="E14245" t="s">
        <v>28801</v>
      </c>
      <c r="F14245" t="s">
        <v>147</v>
      </c>
      <c r="G14245" t="s">
        <v>28786</v>
      </c>
      <c r="H14245" t="s">
        <v>28794</v>
      </c>
      <c r="I14245" t="s">
        <v>27353</v>
      </c>
      <c r="J14245" t="s">
        <v>8</v>
      </c>
      <c r="K14245">
        <v>1</v>
      </c>
      <c r="L14245" t="s">
        <v>58</v>
      </c>
      <c r="M14245" s="1">
        <v>45573</v>
      </c>
      <c r="N14245" t="s">
        <v>28799</v>
      </c>
    </row>
    <row r="14246" spans="1:14" x14ac:dyDescent="0.25">
      <c r="A14246" t="s">
        <v>27354</v>
      </c>
      <c r="B14246" t="s">
        <v>108</v>
      </c>
      <c r="C14246">
        <v>154688</v>
      </c>
      <c r="D14246" t="s">
        <v>28800</v>
      </c>
      <c r="E14246" t="s">
        <v>28796</v>
      </c>
      <c r="F14246" t="s">
        <v>15</v>
      </c>
      <c r="G14246" t="s">
        <v>28786</v>
      </c>
      <c r="H14246" t="s">
        <v>28789</v>
      </c>
      <c r="I14246" t="s">
        <v>27355</v>
      </c>
      <c r="J14246" t="s">
        <v>8</v>
      </c>
      <c r="K14246">
        <v>12</v>
      </c>
      <c r="L14246" t="s">
        <v>97</v>
      </c>
      <c r="M14246" s="1">
        <v>45401</v>
      </c>
      <c r="N14246" t="s">
        <v>28798</v>
      </c>
    </row>
    <row r="14247" spans="1:14" x14ac:dyDescent="0.25">
      <c r="A14247" t="s">
        <v>27356</v>
      </c>
      <c r="B14247" t="s">
        <v>21</v>
      </c>
      <c r="C14247">
        <v>212449</v>
      </c>
      <c r="D14247" t="s">
        <v>28800</v>
      </c>
      <c r="E14247" t="s">
        <v>28785</v>
      </c>
      <c r="F14247" t="s">
        <v>109</v>
      </c>
      <c r="G14247" t="s">
        <v>28786</v>
      </c>
      <c r="H14247" t="s">
        <v>28787</v>
      </c>
      <c r="I14247" t="s">
        <v>27357</v>
      </c>
      <c r="J14247" t="s">
        <v>28795</v>
      </c>
      <c r="K14247">
        <v>12</v>
      </c>
      <c r="L14247" t="s">
        <v>75</v>
      </c>
      <c r="M14247" s="1">
        <v>45757</v>
      </c>
      <c r="N14247" t="s">
        <v>10</v>
      </c>
    </row>
    <row r="14248" spans="1:14" x14ac:dyDescent="0.25">
      <c r="A14248" t="s">
        <v>27358</v>
      </c>
      <c r="B14248" t="s">
        <v>64</v>
      </c>
      <c r="C14248">
        <v>139754</v>
      </c>
      <c r="D14248" t="s">
        <v>28800</v>
      </c>
      <c r="E14248" t="s">
        <v>28796</v>
      </c>
      <c r="F14248" t="s">
        <v>33</v>
      </c>
      <c r="G14248" t="s">
        <v>28786</v>
      </c>
      <c r="H14248" t="s">
        <v>28789</v>
      </c>
      <c r="I14248" t="s">
        <v>27359</v>
      </c>
      <c r="J14248" t="s">
        <v>17</v>
      </c>
      <c r="K14248">
        <v>10</v>
      </c>
      <c r="L14248" t="s">
        <v>9</v>
      </c>
      <c r="M14248" s="1">
        <v>45504</v>
      </c>
      <c r="N14248" t="s">
        <v>10</v>
      </c>
    </row>
    <row r="14249" spans="1:14" x14ac:dyDescent="0.25">
      <c r="A14249" t="s">
        <v>27360</v>
      </c>
      <c r="B14249" t="s">
        <v>108</v>
      </c>
      <c r="C14249">
        <v>103613</v>
      </c>
      <c r="D14249" t="s">
        <v>28784</v>
      </c>
      <c r="E14249" t="s">
        <v>28792</v>
      </c>
      <c r="F14249" t="s">
        <v>69</v>
      </c>
      <c r="G14249" t="s">
        <v>28786</v>
      </c>
      <c r="H14249" t="s">
        <v>28794</v>
      </c>
      <c r="I14249" t="s">
        <v>27361</v>
      </c>
      <c r="J14249" t="s">
        <v>28</v>
      </c>
      <c r="K14249">
        <v>5</v>
      </c>
      <c r="L14249" t="s">
        <v>79</v>
      </c>
      <c r="M14249" s="1">
        <v>45405</v>
      </c>
      <c r="N14249" t="s">
        <v>67</v>
      </c>
    </row>
    <row r="14250" spans="1:14" x14ac:dyDescent="0.25">
      <c r="A14250" t="s">
        <v>27362</v>
      </c>
      <c r="B14250" t="s">
        <v>12</v>
      </c>
      <c r="C14250">
        <v>170004</v>
      </c>
      <c r="D14250" t="s">
        <v>28800</v>
      </c>
      <c r="E14250" t="s">
        <v>28785</v>
      </c>
      <c r="F14250" t="s">
        <v>109</v>
      </c>
      <c r="G14250" t="s">
        <v>28797</v>
      </c>
      <c r="H14250" t="s">
        <v>28787</v>
      </c>
      <c r="I14250" t="s">
        <v>27363</v>
      </c>
      <c r="J14250" t="s">
        <v>28</v>
      </c>
      <c r="K14250">
        <v>15</v>
      </c>
      <c r="L14250" t="s">
        <v>90</v>
      </c>
      <c r="M14250" s="1">
        <v>45602</v>
      </c>
      <c r="N14250" t="s">
        <v>52</v>
      </c>
    </row>
    <row r="14251" spans="1:14" x14ac:dyDescent="0.25">
      <c r="A14251" t="s">
        <v>27364</v>
      </c>
      <c r="B14251" t="s">
        <v>21</v>
      </c>
      <c r="C14251">
        <v>87476</v>
      </c>
      <c r="D14251" t="s">
        <v>28788</v>
      </c>
      <c r="E14251" t="s">
        <v>28796</v>
      </c>
      <c r="F14251" t="s">
        <v>84</v>
      </c>
      <c r="G14251" t="s">
        <v>28793</v>
      </c>
      <c r="H14251" t="s">
        <v>28794</v>
      </c>
      <c r="I14251" t="s">
        <v>8842</v>
      </c>
      <c r="J14251" t="s">
        <v>17</v>
      </c>
      <c r="K14251">
        <v>1</v>
      </c>
      <c r="L14251" t="s">
        <v>90</v>
      </c>
      <c r="M14251" s="1">
        <v>45369</v>
      </c>
      <c r="N14251" t="s">
        <v>28799</v>
      </c>
    </row>
    <row r="14252" spans="1:14" x14ac:dyDescent="0.25">
      <c r="A14252" t="s">
        <v>27365</v>
      </c>
      <c r="B14252" t="s">
        <v>99</v>
      </c>
      <c r="C14252">
        <v>122461</v>
      </c>
      <c r="D14252" t="s">
        <v>28784</v>
      </c>
      <c r="E14252" t="s">
        <v>28796</v>
      </c>
      <c r="F14252" t="s">
        <v>44</v>
      </c>
      <c r="G14252" t="s">
        <v>28786</v>
      </c>
      <c r="H14252" t="s">
        <v>28794</v>
      </c>
      <c r="I14252" t="s">
        <v>27366</v>
      </c>
      <c r="J14252" t="s">
        <v>17</v>
      </c>
      <c r="K14252">
        <v>7</v>
      </c>
      <c r="L14252" t="s">
        <v>75</v>
      </c>
      <c r="M14252" s="1">
        <v>45529</v>
      </c>
      <c r="N14252" t="s">
        <v>28799</v>
      </c>
    </row>
    <row r="14253" spans="1:14" x14ac:dyDescent="0.25">
      <c r="A14253" t="s">
        <v>27367</v>
      </c>
      <c r="B14253" t="s">
        <v>172</v>
      </c>
      <c r="C14253">
        <v>292415</v>
      </c>
      <c r="D14253" t="s">
        <v>28800</v>
      </c>
      <c r="E14253" t="s">
        <v>28801</v>
      </c>
      <c r="F14253" t="s">
        <v>129</v>
      </c>
      <c r="G14253" t="s">
        <v>28793</v>
      </c>
      <c r="H14253" t="s">
        <v>28787</v>
      </c>
      <c r="I14253" t="s">
        <v>27368</v>
      </c>
      <c r="J14253" t="s">
        <v>8</v>
      </c>
      <c r="K14253">
        <v>10</v>
      </c>
      <c r="L14253" t="s">
        <v>97</v>
      </c>
      <c r="M14253" s="1">
        <v>45764</v>
      </c>
      <c r="N14253" t="s">
        <v>28790</v>
      </c>
    </row>
    <row r="14254" spans="1:14" x14ac:dyDescent="0.25">
      <c r="A14254" t="s">
        <v>27369</v>
      </c>
      <c r="B14254" t="s">
        <v>48</v>
      </c>
      <c r="C14254">
        <v>291962</v>
      </c>
      <c r="D14254" t="s">
        <v>28800</v>
      </c>
      <c r="E14254" t="s">
        <v>28785</v>
      </c>
      <c r="F14254" t="s">
        <v>142</v>
      </c>
      <c r="G14254" t="s">
        <v>28797</v>
      </c>
      <c r="H14254" t="s">
        <v>28787</v>
      </c>
      <c r="I14254" t="s">
        <v>27370</v>
      </c>
      <c r="J14254" t="s">
        <v>8</v>
      </c>
      <c r="K14254">
        <v>13</v>
      </c>
      <c r="L14254" t="s">
        <v>90</v>
      </c>
      <c r="M14254" s="1">
        <v>45695</v>
      </c>
      <c r="N14254" t="s">
        <v>46</v>
      </c>
    </row>
    <row r="14255" spans="1:14" x14ac:dyDescent="0.25">
      <c r="A14255" t="s">
        <v>27371</v>
      </c>
      <c r="B14255" t="s">
        <v>99</v>
      </c>
      <c r="C14255">
        <v>113922</v>
      </c>
      <c r="D14255" t="s">
        <v>28800</v>
      </c>
      <c r="E14255" t="s">
        <v>28801</v>
      </c>
      <c r="F14255" t="s">
        <v>93</v>
      </c>
      <c r="G14255" t="s">
        <v>28793</v>
      </c>
      <c r="H14255" t="s">
        <v>28789</v>
      </c>
      <c r="I14255" t="s">
        <v>27372</v>
      </c>
      <c r="J14255" t="s">
        <v>8</v>
      </c>
      <c r="K14255">
        <v>17</v>
      </c>
      <c r="L14255" t="s">
        <v>75</v>
      </c>
      <c r="M14255" s="1">
        <v>45743</v>
      </c>
      <c r="N14255" t="s">
        <v>37</v>
      </c>
    </row>
    <row r="14256" spans="1:14" x14ac:dyDescent="0.25">
      <c r="A14256" t="s">
        <v>27373</v>
      </c>
      <c r="B14256" t="s">
        <v>150</v>
      </c>
      <c r="C14256">
        <v>125902</v>
      </c>
      <c r="D14256" t="s">
        <v>28784</v>
      </c>
      <c r="E14256" t="s">
        <v>28801</v>
      </c>
      <c r="F14256" t="s">
        <v>42</v>
      </c>
      <c r="G14256" t="s">
        <v>28797</v>
      </c>
      <c r="H14256" t="s">
        <v>28787</v>
      </c>
      <c r="I14256" t="s">
        <v>27374</v>
      </c>
      <c r="J14256" t="s">
        <v>17</v>
      </c>
      <c r="K14256">
        <v>6</v>
      </c>
      <c r="L14256" t="s">
        <v>79</v>
      </c>
      <c r="M14256" s="1">
        <v>45357</v>
      </c>
      <c r="N14256" t="s">
        <v>30</v>
      </c>
    </row>
    <row r="14257" spans="1:14" x14ac:dyDescent="0.25">
      <c r="A14257" t="s">
        <v>27375</v>
      </c>
      <c r="B14257" t="s">
        <v>134</v>
      </c>
      <c r="C14257">
        <v>75957</v>
      </c>
      <c r="D14257" t="s">
        <v>28791</v>
      </c>
      <c r="E14257" t="s">
        <v>28785</v>
      </c>
      <c r="F14257" t="s">
        <v>155</v>
      </c>
      <c r="G14257" t="s">
        <v>28793</v>
      </c>
      <c r="H14257" t="s">
        <v>28794</v>
      </c>
      <c r="I14257" t="s">
        <v>27376</v>
      </c>
      <c r="J14257" t="s">
        <v>17</v>
      </c>
      <c r="K14257">
        <v>4</v>
      </c>
      <c r="L14257" t="s">
        <v>79</v>
      </c>
      <c r="M14257" s="1">
        <v>45579</v>
      </c>
      <c r="N14257" t="s">
        <v>28804</v>
      </c>
    </row>
    <row r="14258" spans="1:14" x14ac:dyDescent="0.25">
      <c r="A14258" t="s">
        <v>27377</v>
      </c>
      <c r="B14258" t="s">
        <v>1</v>
      </c>
      <c r="C14258">
        <v>90640</v>
      </c>
      <c r="D14258" t="s">
        <v>28788</v>
      </c>
      <c r="E14258" t="s">
        <v>28796</v>
      </c>
      <c r="F14258" t="s">
        <v>73</v>
      </c>
      <c r="G14258" t="s">
        <v>28793</v>
      </c>
      <c r="H14258" t="s">
        <v>28787</v>
      </c>
      <c r="I14258" t="s">
        <v>27378</v>
      </c>
      <c r="J14258" t="s">
        <v>28795</v>
      </c>
      <c r="K14258">
        <v>1</v>
      </c>
      <c r="L14258" t="s">
        <v>86</v>
      </c>
      <c r="M14258" s="1">
        <v>45677</v>
      </c>
      <c r="N14258" t="s">
        <v>28790</v>
      </c>
    </row>
    <row r="14259" spans="1:14" x14ac:dyDescent="0.25">
      <c r="A14259" t="s">
        <v>27379</v>
      </c>
      <c r="B14259" t="s">
        <v>172</v>
      </c>
      <c r="C14259">
        <v>65212</v>
      </c>
      <c r="D14259" t="s">
        <v>28788</v>
      </c>
      <c r="E14259" t="s">
        <v>28785</v>
      </c>
      <c r="F14259" t="s">
        <v>147</v>
      </c>
      <c r="G14259" t="s">
        <v>28793</v>
      </c>
      <c r="H14259" t="s">
        <v>28794</v>
      </c>
      <c r="I14259" t="s">
        <v>27380</v>
      </c>
      <c r="J14259" t="s">
        <v>28795</v>
      </c>
      <c r="K14259">
        <v>0</v>
      </c>
      <c r="L14259" t="s">
        <v>66</v>
      </c>
      <c r="M14259" s="1">
        <v>45572</v>
      </c>
      <c r="N14259" t="s">
        <v>82</v>
      </c>
    </row>
    <row r="14260" spans="1:14" x14ac:dyDescent="0.25">
      <c r="A14260" t="s">
        <v>27381</v>
      </c>
      <c r="B14260" t="s">
        <v>21</v>
      </c>
      <c r="C14260">
        <v>306077</v>
      </c>
      <c r="D14260" t="s">
        <v>28800</v>
      </c>
      <c r="E14260" t="s">
        <v>28792</v>
      </c>
      <c r="F14260" t="s">
        <v>115</v>
      </c>
      <c r="G14260" t="s">
        <v>28793</v>
      </c>
      <c r="H14260" t="s">
        <v>28787</v>
      </c>
      <c r="I14260" t="s">
        <v>27382</v>
      </c>
      <c r="J14260" t="s">
        <v>8</v>
      </c>
      <c r="K14260">
        <v>13</v>
      </c>
      <c r="L14260" t="s">
        <v>18</v>
      </c>
      <c r="M14260" s="1">
        <v>45400</v>
      </c>
      <c r="N14260" t="s">
        <v>28790</v>
      </c>
    </row>
    <row r="14261" spans="1:14" x14ac:dyDescent="0.25">
      <c r="A14261" t="s">
        <v>27383</v>
      </c>
      <c r="B14261" t="s">
        <v>64</v>
      </c>
      <c r="C14261">
        <v>94553</v>
      </c>
      <c r="D14261" t="s">
        <v>28784</v>
      </c>
      <c r="E14261" t="s">
        <v>28801</v>
      </c>
      <c r="F14261" t="s">
        <v>93</v>
      </c>
      <c r="G14261" t="s">
        <v>28786</v>
      </c>
      <c r="H14261" t="s">
        <v>28789</v>
      </c>
      <c r="I14261" t="s">
        <v>27384</v>
      </c>
      <c r="J14261" t="s">
        <v>17</v>
      </c>
      <c r="K14261">
        <v>8</v>
      </c>
      <c r="L14261" t="s">
        <v>105</v>
      </c>
      <c r="M14261" s="1">
        <v>45441</v>
      </c>
      <c r="N14261" t="s">
        <v>216</v>
      </c>
    </row>
    <row r="14262" spans="1:14" x14ac:dyDescent="0.25">
      <c r="A14262" t="s">
        <v>27385</v>
      </c>
      <c r="B14262" t="s">
        <v>1</v>
      </c>
      <c r="C14262">
        <v>77030</v>
      </c>
      <c r="D14262" t="s">
        <v>28784</v>
      </c>
      <c r="E14262" t="s">
        <v>28792</v>
      </c>
      <c r="F14262" t="s">
        <v>26</v>
      </c>
      <c r="G14262" t="s">
        <v>28786</v>
      </c>
      <c r="H14262" t="s">
        <v>28794</v>
      </c>
      <c r="I14262" t="s">
        <v>27386</v>
      </c>
      <c r="J14262" t="s">
        <v>8</v>
      </c>
      <c r="K14262">
        <v>7</v>
      </c>
      <c r="L14262" t="s">
        <v>66</v>
      </c>
      <c r="M14262" s="1">
        <v>45629</v>
      </c>
      <c r="N14262" t="s">
        <v>10</v>
      </c>
    </row>
    <row r="14263" spans="1:14" x14ac:dyDescent="0.25">
      <c r="A14263" t="s">
        <v>27387</v>
      </c>
      <c r="B14263" t="s">
        <v>108</v>
      </c>
      <c r="C14263">
        <v>115698</v>
      </c>
      <c r="D14263" t="s">
        <v>28800</v>
      </c>
      <c r="E14263" t="s">
        <v>28792</v>
      </c>
      <c r="F14263" t="s">
        <v>69</v>
      </c>
      <c r="G14263" t="s">
        <v>28786</v>
      </c>
      <c r="H14263" t="s">
        <v>28794</v>
      </c>
      <c r="I14263" t="s">
        <v>27388</v>
      </c>
      <c r="J14263" t="s">
        <v>28</v>
      </c>
      <c r="K14263">
        <v>16</v>
      </c>
      <c r="L14263" t="s">
        <v>105</v>
      </c>
      <c r="M14263" s="1">
        <v>45448</v>
      </c>
      <c r="N14263" t="s">
        <v>46</v>
      </c>
    </row>
    <row r="14264" spans="1:14" x14ac:dyDescent="0.25">
      <c r="A14264" t="s">
        <v>27389</v>
      </c>
      <c r="B14264" t="s">
        <v>119</v>
      </c>
      <c r="C14264">
        <v>102059</v>
      </c>
      <c r="D14264" t="s">
        <v>28784</v>
      </c>
      <c r="E14264" t="s">
        <v>28785</v>
      </c>
      <c r="F14264" t="s">
        <v>109</v>
      </c>
      <c r="G14264" t="s">
        <v>28797</v>
      </c>
      <c r="H14264" t="s">
        <v>28787</v>
      </c>
      <c r="I14264" t="s">
        <v>27390</v>
      </c>
      <c r="J14264" t="s">
        <v>28795</v>
      </c>
      <c r="K14264">
        <v>7</v>
      </c>
      <c r="L14264" t="s">
        <v>9</v>
      </c>
      <c r="M14264" s="1">
        <v>45472</v>
      </c>
      <c r="N14264" t="s">
        <v>28803</v>
      </c>
    </row>
    <row r="14265" spans="1:14" x14ac:dyDescent="0.25">
      <c r="A14265" t="s">
        <v>27391</v>
      </c>
      <c r="B14265" t="s">
        <v>134</v>
      </c>
      <c r="C14265">
        <v>180728</v>
      </c>
      <c r="D14265" t="s">
        <v>28800</v>
      </c>
      <c r="E14265" t="s">
        <v>28796</v>
      </c>
      <c r="F14265" t="s">
        <v>56</v>
      </c>
      <c r="G14265" t="s">
        <v>28797</v>
      </c>
      <c r="H14265" t="s">
        <v>28794</v>
      </c>
      <c r="I14265" t="s">
        <v>3023</v>
      </c>
      <c r="J14265" t="s">
        <v>17</v>
      </c>
      <c r="K14265">
        <v>16</v>
      </c>
      <c r="L14265" t="s">
        <v>97</v>
      </c>
      <c r="M14265" s="1">
        <v>45604</v>
      </c>
      <c r="N14265" t="s">
        <v>30</v>
      </c>
    </row>
    <row r="14266" spans="1:14" x14ac:dyDescent="0.25">
      <c r="A14266" t="s">
        <v>27392</v>
      </c>
      <c r="B14266" t="s">
        <v>64</v>
      </c>
      <c r="C14266">
        <v>250336</v>
      </c>
      <c r="D14266" t="s">
        <v>28800</v>
      </c>
      <c r="E14266" t="s">
        <v>28796</v>
      </c>
      <c r="F14266" t="s">
        <v>109</v>
      </c>
      <c r="G14266" t="s">
        <v>28793</v>
      </c>
      <c r="H14266" t="s">
        <v>28787</v>
      </c>
      <c r="I14266" t="s">
        <v>27393</v>
      </c>
      <c r="J14266" t="s">
        <v>28</v>
      </c>
      <c r="K14266">
        <v>10</v>
      </c>
      <c r="L14266" t="s">
        <v>66</v>
      </c>
      <c r="M14266" s="1">
        <v>45557</v>
      </c>
      <c r="N14266" t="s">
        <v>28799</v>
      </c>
    </row>
    <row r="14267" spans="1:14" x14ac:dyDescent="0.25">
      <c r="A14267" t="s">
        <v>27394</v>
      </c>
      <c r="B14267" t="s">
        <v>54</v>
      </c>
      <c r="C14267">
        <v>116759</v>
      </c>
      <c r="D14267" t="s">
        <v>28791</v>
      </c>
      <c r="E14267" t="s">
        <v>28801</v>
      </c>
      <c r="F14267" t="s">
        <v>84</v>
      </c>
      <c r="G14267" t="s">
        <v>28793</v>
      </c>
      <c r="H14267" t="s">
        <v>28787</v>
      </c>
      <c r="I14267" t="s">
        <v>27395</v>
      </c>
      <c r="J14267" t="s">
        <v>28795</v>
      </c>
      <c r="K14267">
        <v>2</v>
      </c>
      <c r="L14267" t="s">
        <v>51</v>
      </c>
      <c r="M14267" s="1">
        <v>45518</v>
      </c>
      <c r="N14267" t="s">
        <v>28799</v>
      </c>
    </row>
    <row r="14268" spans="1:14" x14ac:dyDescent="0.25">
      <c r="A14268" t="s">
        <v>27396</v>
      </c>
      <c r="B14268" t="s">
        <v>1</v>
      </c>
      <c r="C14268">
        <v>49445</v>
      </c>
      <c r="D14268" t="s">
        <v>28788</v>
      </c>
      <c r="E14268" t="s">
        <v>28785</v>
      </c>
      <c r="F14268" t="s">
        <v>73</v>
      </c>
      <c r="G14268" t="s">
        <v>28797</v>
      </c>
      <c r="H14268" t="s">
        <v>28787</v>
      </c>
      <c r="I14268" t="s">
        <v>27397</v>
      </c>
      <c r="J14268" t="s">
        <v>28</v>
      </c>
      <c r="K14268">
        <v>1</v>
      </c>
      <c r="L14268" t="s">
        <v>51</v>
      </c>
      <c r="M14268" s="1">
        <v>45399</v>
      </c>
      <c r="N14268" t="s">
        <v>106</v>
      </c>
    </row>
    <row r="14269" spans="1:14" x14ac:dyDescent="0.25">
      <c r="A14269" t="s">
        <v>27398</v>
      </c>
      <c r="B14269" t="s">
        <v>1</v>
      </c>
      <c r="C14269">
        <v>139490</v>
      </c>
      <c r="D14269" t="s">
        <v>28791</v>
      </c>
      <c r="E14269" t="s">
        <v>28785</v>
      </c>
      <c r="F14269" t="s">
        <v>142</v>
      </c>
      <c r="G14269" t="s">
        <v>28793</v>
      </c>
      <c r="H14269" t="s">
        <v>28787</v>
      </c>
      <c r="I14269" t="s">
        <v>10321</v>
      </c>
      <c r="J14269" t="s">
        <v>17</v>
      </c>
      <c r="K14269">
        <v>4</v>
      </c>
      <c r="L14269" t="s">
        <v>90</v>
      </c>
      <c r="M14269" s="1">
        <v>45672</v>
      </c>
      <c r="N14269" t="s">
        <v>28790</v>
      </c>
    </row>
    <row r="14270" spans="1:14" x14ac:dyDescent="0.25">
      <c r="A14270" t="s">
        <v>27399</v>
      </c>
      <c r="B14270" t="s">
        <v>103</v>
      </c>
      <c r="C14270">
        <v>80011</v>
      </c>
      <c r="D14270" t="s">
        <v>28791</v>
      </c>
      <c r="E14270" t="s">
        <v>28785</v>
      </c>
      <c r="F14270" t="s">
        <v>69</v>
      </c>
      <c r="G14270" t="s">
        <v>28793</v>
      </c>
      <c r="H14270" t="s">
        <v>28794</v>
      </c>
      <c r="I14270" t="s">
        <v>27400</v>
      </c>
      <c r="J14270" t="s">
        <v>8</v>
      </c>
      <c r="K14270">
        <v>2</v>
      </c>
      <c r="L14270" t="s">
        <v>18</v>
      </c>
      <c r="M14270" s="1">
        <v>45480</v>
      </c>
      <c r="N14270" t="s">
        <v>67</v>
      </c>
    </row>
    <row r="14271" spans="1:14" x14ac:dyDescent="0.25">
      <c r="A14271" t="s">
        <v>27401</v>
      </c>
      <c r="B14271" t="s">
        <v>39</v>
      </c>
      <c r="C14271">
        <v>68777</v>
      </c>
      <c r="D14271" t="s">
        <v>28788</v>
      </c>
      <c r="E14271" t="s">
        <v>28801</v>
      </c>
      <c r="F14271" t="s">
        <v>115</v>
      </c>
      <c r="G14271" t="s">
        <v>28797</v>
      </c>
      <c r="H14271" t="s">
        <v>28787</v>
      </c>
      <c r="I14271" t="s">
        <v>27402</v>
      </c>
      <c r="J14271" t="s">
        <v>17</v>
      </c>
      <c r="K14271">
        <v>1</v>
      </c>
      <c r="L14271" t="s">
        <v>36</v>
      </c>
      <c r="M14271" s="1">
        <v>45717</v>
      </c>
      <c r="N14271" t="s">
        <v>28798</v>
      </c>
    </row>
    <row r="14272" spans="1:14" x14ac:dyDescent="0.25">
      <c r="A14272" t="s">
        <v>27403</v>
      </c>
      <c r="B14272" t="s">
        <v>72</v>
      </c>
      <c r="C14272">
        <v>163170</v>
      </c>
      <c r="D14272" t="s">
        <v>28800</v>
      </c>
      <c r="E14272" t="s">
        <v>28785</v>
      </c>
      <c r="F14272" t="s">
        <v>26</v>
      </c>
      <c r="G14272" t="s">
        <v>28786</v>
      </c>
      <c r="H14272" t="s">
        <v>28789</v>
      </c>
      <c r="I14272" t="s">
        <v>27404</v>
      </c>
      <c r="J14272" t="s">
        <v>28</v>
      </c>
      <c r="K14272">
        <v>18</v>
      </c>
      <c r="L14272" t="s">
        <v>18</v>
      </c>
      <c r="M14272" s="1">
        <v>45411</v>
      </c>
      <c r="N14272" t="s">
        <v>28802</v>
      </c>
    </row>
    <row r="14273" spans="1:14" x14ac:dyDescent="0.25">
      <c r="A14273" t="s">
        <v>27405</v>
      </c>
      <c r="B14273" t="s">
        <v>99</v>
      </c>
      <c r="C14273">
        <v>67710</v>
      </c>
      <c r="D14273" t="s">
        <v>28791</v>
      </c>
      <c r="E14273" t="s">
        <v>28801</v>
      </c>
      <c r="F14273" t="s">
        <v>26</v>
      </c>
      <c r="G14273" t="s">
        <v>28797</v>
      </c>
      <c r="H14273" t="s">
        <v>28794</v>
      </c>
      <c r="I14273" t="s">
        <v>27406</v>
      </c>
      <c r="J14273" t="s">
        <v>28795</v>
      </c>
      <c r="K14273">
        <v>3</v>
      </c>
      <c r="L14273" t="s">
        <v>18</v>
      </c>
      <c r="M14273" s="1">
        <v>45666</v>
      </c>
      <c r="N14273" t="s">
        <v>28798</v>
      </c>
    </row>
    <row r="14274" spans="1:14" x14ac:dyDescent="0.25">
      <c r="A14274" t="s">
        <v>27407</v>
      </c>
      <c r="B14274" t="s">
        <v>12</v>
      </c>
      <c r="C14274">
        <v>92210</v>
      </c>
      <c r="D14274" t="s">
        <v>28788</v>
      </c>
      <c r="E14274" t="s">
        <v>28792</v>
      </c>
      <c r="F14274" t="s">
        <v>129</v>
      </c>
      <c r="G14274" t="s">
        <v>28793</v>
      </c>
      <c r="H14274" t="s">
        <v>28789</v>
      </c>
      <c r="I14274" t="s">
        <v>27408</v>
      </c>
      <c r="J14274" t="s">
        <v>8</v>
      </c>
      <c r="K14274">
        <v>0</v>
      </c>
      <c r="L14274" t="s">
        <v>9</v>
      </c>
      <c r="M14274" s="1">
        <v>45329</v>
      </c>
      <c r="N14274" t="s">
        <v>216</v>
      </c>
    </row>
    <row r="14275" spans="1:14" x14ac:dyDescent="0.25">
      <c r="A14275" t="s">
        <v>27409</v>
      </c>
      <c r="B14275" t="s">
        <v>134</v>
      </c>
      <c r="C14275">
        <v>133361</v>
      </c>
      <c r="D14275" t="s">
        <v>28784</v>
      </c>
      <c r="E14275" t="s">
        <v>28801</v>
      </c>
      <c r="F14275" t="s">
        <v>49</v>
      </c>
      <c r="G14275" t="s">
        <v>28786</v>
      </c>
      <c r="H14275" t="s">
        <v>28789</v>
      </c>
      <c r="I14275" t="s">
        <v>7443</v>
      </c>
      <c r="J14275" t="s">
        <v>17</v>
      </c>
      <c r="K14275">
        <v>8</v>
      </c>
      <c r="L14275" t="s">
        <v>75</v>
      </c>
      <c r="M14275" s="1">
        <v>45365</v>
      </c>
      <c r="N14275" t="s">
        <v>216</v>
      </c>
    </row>
    <row r="14276" spans="1:14" x14ac:dyDescent="0.25">
      <c r="A14276" t="s">
        <v>27410</v>
      </c>
      <c r="B14276" t="s">
        <v>119</v>
      </c>
      <c r="C14276">
        <v>61447</v>
      </c>
      <c r="D14276" t="s">
        <v>28788</v>
      </c>
      <c r="E14276" t="s">
        <v>28785</v>
      </c>
      <c r="F14276" t="s">
        <v>115</v>
      </c>
      <c r="G14276" t="s">
        <v>28797</v>
      </c>
      <c r="H14276" t="s">
        <v>28789</v>
      </c>
      <c r="I14276" t="s">
        <v>27411</v>
      </c>
      <c r="J14276" t="s">
        <v>8</v>
      </c>
      <c r="K14276">
        <v>1</v>
      </c>
      <c r="L14276" t="s">
        <v>111</v>
      </c>
      <c r="M14276" s="1">
        <v>45481</v>
      </c>
      <c r="N14276" t="s">
        <v>28804</v>
      </c>
    </row>
    <row r="14277" spans="1:14" x14ac:dyDescent="0.25">
      <c r="A14277" t="s">
        <v>27412</v>
      </c>
      <c r="B14277" t="s">
        <v>92</v>
      </c>
      <c r="C14277">
        <v>119344</v>
      </c>
      <c r="D14277" t="s">
        <v>28784</v>
      </c>
      <c r="E14277" t="s">
        <v>28796</v>
      </c>
      <c r="F14277" t="s">
        <v>73</v>
      </c>
      <c r="G14277" t="s">
        <v>28793</v>
      </c>
      <c r="H14277" t="s">
        <v>28787</v>
      </c>
      <c r="I14277" t="s">
        <v>27413</v>
      </c>
      <c r="J14277" t="s">
        <v>8</v>
      </c>
      <c r="K14277">
        <v>8</v>
      </c>
      <c r="L14277" t="s">
        <v>79</v>
      </c>
      <c r="M14277" s="1">
        <v>45379</v>
      </c>
      <c r="N14277" t="s">
        <v>28803</v>
      </c>
    </row>
    <row r="14278" spans="1:14" x14ac:dyDescent="0.25">
      <c r="A14278" t="s">
        <v>27414</v>
      </c>
      <c r="B14278" t="s">
        <v>150</v>
      </c>
      <c r="C14278">
        <v>300250</v>
      </c>
      <c r="D14278" t="s">
        <v>28800</v>
      </c>
      <c r="E14278" t="s">
        <v>28785</v>
      </c>
      <c r="F14278" t="s">
        <v>84</v>
      </c>
      <c r="G14278" t="s">
        <v>28786</v>
      </c>
      <c r="H14278" t="s">
        <v>28794</v>
      </c>
      <c r="I14278" t="s">
        <v>27415</v>
      </c>
      <c r="J14278" t="s">
        <v>17</v>
      </c>
      <c r="K14278">
        <v>11</v>
      </c>
      <c r="L14278" t="s">
        <v>58</v>
      </c>
      <c r="M14278" s="1">
        <v>45634</v>
      </c>
      <c r="N14278" t="s">
        <v>28798</v>
      </c>
    </row>
    <row r="14279" spans="1:14" x14ac:dyDescent="0.25">
      <c r="A14279" t="s">
        <v>27416</v>
      </c>
      <c r="B14279" t="s">
        <v>12</v>
      </c>
      <c r="C14279">
        <v>120569</v>
      </c>
      <c r="D14279" t="s">
        <v>28784</v>
      </c>
      <c r="E14279" t="s">
        <v>28785</v>
      </c>
      <c r="F14279" t="s">
        <v>147</v>
      </c>
      <c r="G14279" t="s">
        <v>28793</v>
      </c>
      <c r="H14279" t="s">
        <v>28787</v>
      </c>
      <c r="I14279" t="s">
        <v>27417</v>
      </c>
      <c r="J14279" t="s">
        <v>28795</v>
      </c>
      <c r="K14279">
        <v>7</v>
      </c>
      <c r="L14279" t="s">
        <v>75</v>
      </c>
      <c r="M14279" s="1">
        <v>45722</v>
      </c>
      <c r="N14279" t="s">
        <v>28798</v>
      </c>
    </row>
    <row r="14280" spans="1:14" x14ac:dyDescent="0.25">
      <c r="A14280" t="s">
        <v>27418</v>
      </c>
      <c r="B14280" t="s">
        <v>103</v>
      </c>
      <c r="C14280">
        <v>116223</v>
      </c>
      <c r="D14280" t="s">
        <v>28784</v>
      </c>
      <c r="E14280" t="s">
        <v>28801</v>
      </c>
      <c r="F14280" t="s">
        <v>15</v>
      </c>
      <c r="G14280" t="s">
        <v>28793</v>
      </c>
      <c r="H14280" t="s">
        <v>28789</v>
      </c>
      <c r="I14280" t="s">
        <v>27419</v>
      </c>
      <c r="J14280" t="s">
        <v>8</v>
      </c>
      <c r="K14280">
        <v>5</v>
      </c>
      <c r="L14280" t="s">
        <v>18</v>
      </c>
      <c r="M14280" s="1">
        <v>45522</v>
      </c>
      <c r="N14280" t="s">
        <v>28803</v>
      </c>
    </row>
    <row r="14281" spans="1:14" x14ac:dyDescent="0.25">
      <c r="A14281" t="s">
        <v>27420</v>
      </c>
      <c r="B14281" t="s">
        <v>134</v>
      </c>
      <c r="C14281">
        <v>125147</v>
      </c>
      <c r="D14281" t="s">
        <v>28784</v>
      </c>
      <c r="E14281" t="s">
        <v>28796</v>
      </c>
      <c r="F14281" t="s">
        <v>109</v>
      </c>
      <c r="G14281" t="s">
        <v>28786</v>
      </c>
      <c r="H14281" t="s">
        <v>28794</v>
      </c>
      <c r="I14281" t="s">
        <v>27421</v>
      </c>
      <c r="J14281" t="s">
        <v>8</v>
      </c>
      <c r="K14281">
        <v>7</v>
      </c>
      <c r="L14281" t="s">
        <v>51</v>
      </c>
      <c r="M14281" s="1">
        <v>45407</v>
      </c>
      <c r="N14281" t="s">
        <v>37</v>
      </c>
    </row>
    <row r="14282" spans="1:14" x14ac:dyDescent="0.25">
      <c r="A14282" t="s">
        <v>27422</v>
      </c>
      <c r="B14282" t="s">
        <v>54</v>
      </c>
      <c r="C14282">
        <v>89625</v>
      </c>
      <c r="D14282" t="s">
        <v>28784</v>
      </c>
      <c r="E14282" t="s">
        <v>28792</v>
      </c>
      <c r="F14282" t="s">
        <v>147</v>
      </c>
      <c r="G14282" t="s">
        <v>28793</v>
      </c>
      <c r="H14282" t="s">
        <v>28794</v>
      </c>
      <c r="I14282" t="s">
        <v>27423</v>
      </c>
      <c r="J14282" t="s">
        <v>28</v>
      </c>
      <c r="K14282">
        <v>8</v>
      </c>
      <c r="L14282" t="s">
        <v>66</v>
      </c>
      <c r="M14282" s="1">
        <v>45673</v>
      </c>
      <c r="N14282" t="s">
        <v>28802</v>
      </c>
    </row>
    <row r="14283" spans="1:14" x14ac:dyDescent="0.25">
      <c r="A14283" t="s">
        <v>27424</v>
      </c>
      <c r="B14283" t="s">
        <v>165</v>
      </c>
      <c r="C14283">
        <v>159543</v>
      </c>
      <c r="D14283" t="s">
        <v>28784</v>
      </c>
      <c r="E14283" t="s">
        <v>28792</v>
      </c>
      <c r="F14283" t="s">
        <v>24</v>
      </c>
      <c r="G14283" t="s">
        <v>28786</v>
      </c>
      <c r="H14283" t="s">
        <v>28787</v>
      </c>
      <c r="I14283" t="s">
        <v>27425</v>
      </c>
      <c r="J14283" t="s">
        <v>17</v>
      </c>
      <c r="K14283">
        <v>7</v>
      </c>
      <c r="L14283" t="s">
        <v>29</v>
      </c>
      <c r="M14283" s="1">
        <v>45419</v>
      </c>
      <c r="N14283" t="s">
        <v>52</v>
      </c>
    </row>
    <row r="14284" spans="1:14" x14ac:dyDescent="0.25">
      <c r="A14284" t="s">
        <v>27426</v>
      </c>
      <c r="B14284" t="s">
        <v>12</v>
      </c>
      <c r="C14284">
        <v>79042</v>
      </c>
      <c r="D14284" t="s">
        <v>28788</v>
      </c>
      <c r="E14284" t="s">
        <v>28801</v>
      </c>
      <c r="F14284" t="s">
        <v>84</v>
      </c>
      <c r="G14284" t="s">
        <v>28797</v>
      </c>
      <c r="H14284" t="s">
        <v>28789</v>
      </c>
      <c r="I14284" t="s">
        <v>27427</v>
      </c>
      <c r="J14284" t="s">
        <v>28</v>
      </c>
      <c r="K14284">
        <v>0</v>
      </c>
      <c r="L14284" t="s">
        <v>51</v>
      </c>
      <c r="M14284" s="1">
        <v>45634</v>
      </c>
      <c r="N14284" t="s">
        <v>52</v>
      </c>
    </row>
    <row r="14285" spans="1:14" x14ac:dyDescent="0.25">
      <c r="A14285" t="s">
        <v>27428</v>
      </c>
      <c r="B14285" t="s">
        <v>72</v>
      </c>
      <c r="C14285">
        <v>92386</v>
      </c>
      <c r="D14285" t="s">
        <v>28791</v>
      </c>
      <c r="E14285" t="s">
        <v>28801</v>
      </c>
      <c r="F14285" t="s">
        <v>14</v>
      </c>
      <c r="G14285" t="s">
        <v>28797</v>
      </c>
      <c r="H14285" t="s">
        <v>28787</v>
      </c>
      <c r="I14285" t="s">
        <v>27429</v>
      </c>
      <c r="J14285" t="s">
        <v>17</v>
      </c>
      <c r="K14285">
        <v>3</v>
      </c>
      <c r="L14285" t="s">
        <v>58</v>
      </c>
      <c r="M14285" s="1">
        <v>45561</v>
      </c>
      <c r="N14285" t="s">
        <v>28804</v>
      </c>
    </row>
    <row r="14286" spans="1:14" x14ac:dyDescent="0.25">
      <c r="A14286" t="s">
        <v>27430</v>
      </c>
      <c r="B14286" t="s">
        <v>72</v>
      </c>
      <c r="C14286">
        <v>62678</v>
      </c>
      <c r="D14286" t="s">
        <v>28788</v>
      </c>
      <c r="E14286" t="s">
        <v>28801</v>
      </c>
      <c r="F14286" t="s">
        <v>84</v>
      </c>
      <c r="G14286" t="s">
        <v>28797</v>
      </c>
      <c r="H14286" t="s">
        <v>28789</v>
      </c>
      <c r="I14286" t="s">
        <v>27431</v>
      </c>
      <c r="J14286" t="s">
        <v>28</v>
      </c>
      <c r="K14286">
        <v>0</v>
      </c>
      <c r="L14286" t="s">
        <v>18</v>
      </c>
      <c r="M14286" s="1">
        <v>45723</v>
      </c>
      <c r="N14286" t="s">
        <v>28804</v>
      </c>
    </row>
    <row r="14287" spans="1:14" x14ac:dyDescent="0.25">
      <c r="A14287" t="s">
        <v>27432</v>
      </c>
      <c r="B14287" t="s">
        <v>21</v>
      </c>
      <c r="C14287">
        <v>62726</v>
      </c>
      <c r="D14287" t="s">
        <v>28788</v>
      </c>
      <c r="E14287" t="s">
        <v>28801</v>
      </c>
      <c r="F14287" t="s">
        <v>56</v>
      </c>
      <c r="G14287" t="s">
        <v>28793</v>
      </c>
      <c r="H14287" t="s">
        <v>28787</v>
      </c>
      <c r="I14287" t="s">
        <v>27433</v>
      </c>
      <c r="J14287" t="s">
        <v>28</v>
      </c>
      <c r="K14287">
        <v>1</v>
      </c>
      <c r="L14287" t="s">
        <v>66</v>
      </c>
      <c r="M14287" s="1">
        <v>45760</v>
      </c>
      <c r="N14287" t="s">
        <v>30</v>
      </c>
    </row>
    <row r="14288" spans="1:14" x14ac:dyDescent="0.25">
      <c r="A14288" t="s">
        <v>27434</v>
      </c>
      <c r="B14288" t="s">
        <v>54</v>
      </c>
      <c r="C14288">
        <v>81375</v>
      </c>
      <c r="D14288" t="s">
        <v>28791</v>
      </c>
      <c r="E14288" t="s">
        <v>28796</v>
      </c>
      <c r="F14288" t="s">
        <v>33</v>
      </c>
      <c r="G14288" t="s">
        <v>28793</v>
      </c>
      <c r="H14288" t="s">
        <v>28787</v>
      </c>
      <c r="I14288" t="s">
        <v>27435</v>
      </c>
      <c r="J14288" t="s">
        <v>28795</v>
      </c>
      <c r="K14288">
        <v>4</v>
      </c>
      <c r="L14288" t="s">
        <v>79</v>
      </c>
      <c r="M14288" s="1">
        <v>45689</v>
      </c>
      <c r="N14288" t="s">
        <v>216</v>
      </c>
    </row>
    <row r="14289" spans="1:14" x14ac:dyDescent="0.25">
      <c r="A14289" t="s">
        <v>27436</v>
      </c>
      <c r="B14289" t="s">
        <v>32</v>
      </c>
      <c r="C14289">
        <v>47649</v>
      </c>
      <c r="D14289" t="s">
        <v>28788</v>
      </c>
      <c r="E14289" t="s">
        <v>28792</v>
      </c>
      <c r="F14289" t="s">
        <v>155</v>
      </c>
      <c r="G14289" t="s">
        <v>28797</v>
      </c>
      <c r="H14289" t="s">
        <v>28787</v>
      </c>
      <c r="I14289" t="s">
        <v>6079</v>
      </c>
      <c r="J14289" t="s">
        <v>17</v>
      </c>
      <c r="K14289">
        <v>1</v>
      </c>
      <c r="L14289" t="s">
        <v>29</v>
      </c>
      <c r="M14289" s="1">
        <v>45383</v>
      </c>
      <c r="N14289" t="s">
        <v>28802</v>
      </c>
    </row>
    <row r="14290" spans="1:14" x14ac:dyDescent="0.25">
      <c r="A14290" t="s">
        <v>27437</v>
      </c>
      <c r="B14290" t="s">
        <v>48</v>
      </c>
      <c r="C14290">
        <v>160092</v>
      </c>
      <c r="D14290" t="s">
        <v>28800</v>
      </c>
      <c r="E14290" t="s">
        <v>28785</v>
      </c>
      <c r="F14290" t="s">
        <v>44</v>
      </c>
      <c r="G14290" t="s">
        <v>28797</v>
      </c>
      <c r="H14290" t="s">
        <v>28789</v>
      </c>
      <c r="I14290" t="s">
        <v>27438</v>
      </c>
      <c r="J14290" t="s">
        <v>28795</v>
      </c>
      <c r="K14290">
        <v>14</v>
      </c>
      <c r="L14290" t="s">
        <v>18</v>
      </c>
      <c r="M14290" s="1">
        <v>45551</v>
      </c>
      <c r="N14290" t="s">
        <v>216</v>
      </c>
    </row>
    <row r="14291" spans="1:14" x14ac:dyDescent="0.25">
      <c r="A14291" t="s">
        <v>27439</v>
      </c>
      <c r="B14291" t="s">
        <v>12</v>
      </c>
      <c r="C14291">
        <v>57983</v>
      </c>
      <c r="D14291" t="s">
        <v>28788</v>
      </c>
      <c r="E14291" t="s">
        <v>28801</v>
      </c>
      <c r="F14291" t="s">
        <v>73</v>
      </c>
      <c r="G14291" t="s">
        <v>28786</v>
      </c>
      <c r="H14291" t="s">
        <v>28789</v>
      </c>
      <c r="I14291" t="s">
        <v>27440</v>
      </c>
      <c r="J14291" t="s">
        <v>8</v>
      </c>
      <c r="K14291">
        <v>1</v>
      </c>
      <c r="L14291" t="s">
        <v>111</v>
      </c>
      <c r="M14291" s="1">
        <v>45521</v>
      </c>
      <c r="N14291" t="s">
        <v>28804</v>
      </c>
    </row>
    <row r="14292" spans="1:14" x14ac:dyDescent="0.25">
      <c r="A14292" t="s">
        <v>27441</v>
      </c>
      <c r="B14292" t="s">
        <v>21</v>
      </c>
      <c r="C14292">
        <v>101244</v>
      </c>
      <c r="D14292" t="s">
        <v>28784</v>
      </c>
      <c r="E14292" t="s">
        <v>28796</v>
      </c>
      <c r="F14292" t="s">
        <v>42</v>
      </c>
      <c r="G14292" t="s">
        <v>28797</v>
      </c>
      <c r="H14292" t="s">
        <v>28789</v>
      </c>
      <c r="I14292" t="s">
        <v>27442</v>
      </c>
      <c r="J14292" t="s">
        <v>28</v>
      </c>
      <c r="K14292">
        <v>9</v>
      </c>
      <c r="L14292" t="s">
        <v>79</v>
      </c>
      <c r="M14292" s="1">
        <v>45398</v>
      </c>
      <c r="N14292" t="s">
        <v>28790</v>
      </c>
    </row>
    <row r="14293" spans="1:14" x14ac:dyDescent="0.25">
      <c r="A14293" t="s">
        <v>27443</v>
      </c>
      <c r="B14293" t="s">
        <v>92</v>
      </c>
      <c r="C14293">
        <v>68170</v>
      </c>
      <c r="D14293" t="s">
        <v>28788</v>
      </c>
      <c r="E14293" t="s">
        <v>28785</v>
      </c>
      <c r="F14293" t="s">
        <v>44</v>
      </c>
      <c r="G14293" t="s">
        <v>28797</v>
      </c>
      <c r="H14293" t="s">
        <v>28794</v>
      </c>
      <c r="I14293" t="s">
        <v>27444</v>
      </c>
      <c r="J14293" t="s">
        <v>8</v>
      </c>
      <c r="K14293">
        <v>0</v>
      </c>
      <c r="L14293" t="s">
        <v>66</v>
      </c>
      <c r="M14293" s="1">
        <v>45526</v>
      </c>
      <c r="N14293" t="s">
        <v>10</v>
      </c>
    </row>
    <row r="14294" spans="1:14" x14ac:dyDescent="0.25">
      <c r="A14294" t="s">
        <v>27445</v>
      </c>
      <c r="B14294" t="s">
        <v>72</v>
      </c>
      <c r="C14294">
        <v>119427</v>
      </c>
      <c r="D14294" t="s">
        <v>28791</v>
      </c>
      <c r="E14294" t="s">
        <v>28792</v>
      </c>
      <c r="F14294" t="s">
        <v>56</v>
      </c>
      <c r="G14294" t="s">
        <v>28793</v>
      </c>
      <c r="H14294" t="s">
        <v>28794</v>
      </c>
      <c r="I14294" t="s">
        <v>27446</v>
      </c>
      <c r="J14294" t="s">
        <v>17</v>
      </c>
      <c r="K14294">
        <v>2</v>
      </c>
      <c r="L14294" t="s">
        <v>86</v>
      </c>
      <c r="M14294" s="1">
        <v>45574</v>
      </c>
      <c r="N14294" t="s">
        <v>28798</v>
      </c>
    </row>
    <row r="14295" spans="1:14" x14ac:dyDescent="0.25">
      <c r="A14295" t="s">
        <v>27447</v>
      </c>
      <c r="B14295" t="s">
        <v>72</v>
      </c>
      <c r="C14295">
        <v>56898</v>
      </c>
      <c r="D14295" t="s">
        <v>28788</v>
      </c>
      <c r="E14295" t="s">
        <v>28796</v>
      </c>
      <c r="F14295" t="s">
        <v>147</v>
      </c>
      <c r="G14295" t="s">
        <v>28793</v>
      </c>
      <c r="H14295" t="s">
        <v>28787</v>
      </c>
      <c r="I14295" t="s">
        <v>27448</v>
      </c>
      <c r="J14295" t="s">
        <v>28795</v>
      </c>
      <c r="K14295">
        <v>0</v>
      </c>
      <c r="L14295" t="s">
        <v>105</v>
      </c>
      <c r="M14295" s="1">
        <v>45484</v>
      </c>
      <c r="N14295" t="s">
        <v>28799</v>
      </c>
    </row>
    <row r="14296" spans="1:14" x14ac:dyDescent="0.25">
      <c r="A14296" t="s">
        <v>27449</v>
      </c>
      <c r="B14296" t="s">
        <v>245</v>
      </c>
      <c r="C14296">
        <v>93835</v>
      </c>
      <c r="D14296" t="s">
        <v>28784</v>
      </c>
      <c r="E14296" t="s">
        <v>28785</v>
      </c>
      <c r="F14296" t="s">
        <v>147</v>
      </c>
      <c r="G14296" t="s">
        <v>28793</v>
      </c>
      <c r="H14296" t="s">
        <v>28787</v>
      </c>
      <c r="I14296" t="s">
        <v>27450</v>
      </c>
      <c r="J14296" t="s">
        <v>28795</v>
      </c>
      <c r="K14296">
        <v>6</v>
      </c>
      <c r="L14296" t="s">
        <v>75</v>
      </c>
      <c r="M14296" s="1">
        <v>45627</v>
      </c>
      <c r="N14296" t="s">
        <v>28799</v>
      </c>
    </row>
    <row r="14297" spans="1:14" x14ac:dyDescent="0.25">
      <c r="A14297" t="s">
        <v>27451</v>
      </c>
      <c r="B14297" t="s">
        <v>103</v>
      </c>
      <c r="C14297">
        <v>125939</v>
      </c>
      <c r="D14297" t="s">
        <v>28784</v>
      </c>
      <c r="E14297" t="s">
        <v>28801</v>
      </c>
      <c r="F14297" t="s">
        <v>14</v>
      </c>
      <c r="G14297" t="s">
        <v>28797</v>
      </c>
      <c r="H14297" t="s">
        <v>28789</v>
      </c>
      <c r="I14297" t="s">
        <v>27452</v>
      </c>
      <c r="J14297" t="s">
        <v>28795</v>
      </c>
      <c r="K14297">
        <v>8</v>
      </c>
      <c r="L14297" t="s">
        <v>36</v>
      </c>
      <c r="M14297" s="1">
        <v>45358</v>
      </c>
      <c r="N14297" t="s">
        <v>67</v>
      </c>
    </row>
    <row r="14298" spans="1:14" x14ac:dyDescent="0.25">
      <c r="A14298" t="s">
        <v>27453</v>
      </c>
      <c r="B14298" t="s">
        <v>72</v>
      </c>
      <c r="C14298">
        <v>85605</v>
      </c>
      <c r="D14298" t="s">
        <v>28784</v>
      </c>
      <c r="E14298" t="s">
        <v>28801</v>
      </c>
      <c r="F14298" t="s">
        <v>5</v>
      </c>
      <c r="G14298" t="s">
        <v>28797</v>
      </c>
      <c r="H14298" t="s">
        <v>28789</v>
      </c>
      <c r="I14298" t="s">
        <v>27454</v>
      </c>
      <c r="J14298" t="s">
        <v>8</v>
      </c>
      <c r="K14298">
        <v>9</v>
      </c>
      <c r="L14298" t="s">
        <v>9</v>
      </c>
      <c r="M14298" s="1">
        <v>45366</v>
      </c>
      <c r="N14298" t="s">
        <v>28804</v>
      </c>
    </row>
    <row r="14299" spans="1:14" x14ac:dyDescent="0.25">
      <c r="A14299" t="s">
        <v>27455</v>
      </c>
      <c r="B14299" t="s">
        <v>165</v>
      </c>
      <c r="C14299">
        <v>102660</v>
      </c>
      <c r="D14299" t="s">
        <v>28784</v>
      </c>
      <c r="E14299" t="s">
        <v>28792</v>
      </c>
      <c r="F14299" t="s">
        <v>147</v>
      </c>
      <c r="G14299" t="s">
        <v>28793</v>
      </c>
      <c r="H14299" t="s">
        <v>28787</v>
      </c>
      <c r="I14299" t="s">
        <v>27456</v>
      </c>
      <c r="J14299" t="s">
        <v>8</v>
      </c>
      <c r="K14299">
        <v>9</v>
      </c>
      <c r="L14299" t="s">
        <v>105</v>
      </c>
      <c r="M14299" s="1">
        <v>45693</v>
      </c>
      <c r="N14299" t="s">
        <v>117</v>
      </c>
    </row>
    <row r="14300" spans="1:14" x14ac:dyDescent="0.25">
      <c r="A14300" t="s">
        <v>27457</v>
      </c>
      <c r="B14300" t="s">
        <v>108</v>
      </c>
      <c r="C14300">
        <v>63771</v>
      </c>
      <c r="D14300" t="s">
        <v>28791</v>
      </c>
      <c r="E14300" t="s">
        <v>28785</v>
      </c>
      <c r="F14300" t="s">
        <v>15</v>
      </c>
      <c r="G14300" t="s">
        <v>28786</v>
      </c>
      <c r="H14300" t="s">
        <v>28789</v>
      </c>
      <c r="I14300" t="s">
        <v>27458</v>
      </c>
      <c r="J14300" t="s">
        <v>8</v>
      </c>
      <c r="K14300">
        <v>4</v>
      </c>
      <c r="L14300" t="s">
        <v>97</v>
      </c>
      <c r="M14300" s="1">
        <v>45488</v>
      </c>
      <c r="N14300" t="s">
        <v>117</v>
      </c>
    </row>
    <row r="14301" spans="1:14" x14ac:dyDescent="0.25">
      <c r="A14301" t="s">
        <v>27459</v>
      </c>
      <c r="B14301" t="s">
        <v>172</v>
      </c>
      <c r="C14301">
        <v>42474</v>
      </c>
      <c r="D14301" t="s">
        <v>28788</v>
      </c>
      <c r="E14301" t="s">
        <v>28785</v>
      </c>
      <c r="F14301" t="s">
        <v>147</v>
      </c>
      <c r="G14301" t="s">
        <v>28786</v>
      </c>
      <c r="H14301" t="s">
        <v>28787</v>
      </c>
      <c r="I14301" t="s">
        <v>27460</v>
      </c>
      <c r="J14301" t="s">
        <v>28795</v>
      </c>
      <c r="K14301">
        <v>1</v>
      </c>
      <c r="L14301" t="s">
        <v>90</v>
      </c>
      <c r="M14301" s="1">
        <v>45611</v>
      </c>
      <c r="N14301" t="s">
        <v>67</v>
      </c>
    </row>
    <row r="14302" spans="1:14" x14ac:dyDescent="0.25">
      <c r="A14302" t="s">
        <v>27461</v>
      </c>
      <c r="B14302" t="s">
        <v>12</v>
      </c>
      <c r="C14302">
        <v>64883</v>
      </c>
      <c r="D14302" t="s">
        <v>28791</v>
      </c>
      <c r="E14302" t="s">
        <v>28801</v>
      </c>
      <c r="F14302" t="s">
        <v>5</v>
      </c>
      <c r="G14302" t="s">
        <v>28797</v>
      </c>
      <c r="H14302" t="s">
        <v>28787</v>
      </c>
      <c r="I14302" t="s">
        <v>27462</v>
      </c>
      <c r="J14302" t="s">
        <v>17</v>
      </c>
      <c r="K14302">
        <v>4</v>
      </c>
      <c r="L14302" t="s">
        <v>29</v>
      </c>
      <c r="M14302" s="1">
        <v>45771</v>
      </c>
      <c r="N14302" t="s">
        <v>37</v>
      </c>
    </row>
    <row r="14303" spans="1:14" x14ac:dyDescent="0.25">
      <c r="A14303" t="s">
        <v>27463</v>
      </c>
      <c r="B14303" t="s">
        <v>99</v>
      </c>
      <c r="C14303">
        <v>43866</v>
      </c>
      <c r="D14303" t="s">
        <v>28788</v>
      </c>
      <c r="E14303" t="s">
        <v>28792</v>
      </c>
      <c r="F14303" t="s">
        <v>93</v>
      </c>
      <c r="G14303" t="s">
        <v>28786</v>
      </c>
      <c r="H14303" t="s">
        <v>28787</v>
      </c>
      <c r="I14303" t="s">
        <v>27464</v>
      </c>
      <c r="J14303" t="s">
        <v>28795</v>
      </c>
      <c r="K14303">
        <v>0</v>
      </c>
      <c r="L14303" t="s">
        <v>111</v>
      </c>
      <c r="M14303" s="1">
        <v>45592</v>
      </c>
      <c r="N14303" t="s">
        <v>117</v>
      </c>
    </row>
    <row r="14304" spans="1:14" x14ac:dyDescent="0.25">
      <c r="A14304" t="s">
        <v>27465</v>
      </c>
      <c r="B14304" t="s">
        <v>48</v>
      </c>
      <c r="C14304">
        <v>164301</v>
      </c>
      <c r="D14304" t="s">
        <v>28791</v>
      </c>
      <c r="E14304" t="s">
        <v>28796</v>
      </c>
      <c r="F14304" t="s">
        <v>84</v>
      </c>
      <c r="G14304" t="s">
        <v>28793</v>
      </c>
      <c r="H14304" t="s">
        <v>28789</v>
      </c>
      <c r="I14304" t="s">
        <v>27466</v>
      </c>
      <c r="J14304" t="s">
        <v>8</v>
      </c>
      <c r="K14304">
        <v>2</v>
      </c>
      <c r="L14304" t="s">
        <v>111</v>
      </c>
      <c r="M14304" s="1">
        <v>45595</v>
      </c>
      <c r="N14304" t="s">
        <v>106</v>
      </c>
    </row>
    <row r="14305" spans="1:14" x14ac:dyDescent="0.25">
      <c r="A14305" t="s">
        <v>27467</v>
      </c>
      <c r="B14305" t="s">
        <v>150</v>
      </c>
      <c r="C14305">
        <v>41880</v>
      </c>
      <c r="D14305" t="s">
        <v>28788</v>
      </c>
      <c r="E14305" t="s">
        <v>28801</v>
      </c>
      <c r="F14305" t="s">
        <v>33</v>
      </c>
      <c r="G14305" t="s">
        <v>28793</v>
      </c>
      <c r="H14305" t="s">
        <v>28789</v>
      </c>
      <c r="I14305" t="s">
        <v>27468</v>
      </c>
      <c r="J14305" t="s">
        <v>28</v>
      </c>
      <c r="K14305">
        <v>1</v>
      </c>
      <c r="L14305" t="s">
        <v>18</v>
      </c>
      <c r="M14305" s="1">
        <v>45686</v>
      </c>
      <c r="N14305" t="s">
        <v>106</v>
      </c>
    </row>
    <row r="14306" spans="1:14" x14ac:dyDescent="0.25">
      <c r="A14306" t="s">
        <v>27469</v>
      </c>
      <c r="B14306" t="s">
        <v>126</v>
      </c>
      <c r="C14306">
        <v>72578</v>
      </c>
      <c r="D14306" t="s">
        <v>28788</v>
      </c>
      <c r="E14306" t="s">
        <v>28785</v>
      </c>
      <c r="F14306" t="s">
        <v>84</v>
      </c>
      <c r="G14306" t="s">
        <v>28786</v>
      </c>
      <c r="H14306" t="s">
        <v>28794</v>
      </c>
      <c r="I14306" t="s">
        <v>27470</v>
      </c>
      <c r="J14306" t="s">
        <v>8</v>
      </c>
      <c r="K14306">
        <v>0</v>
      </c>
      <c r="L14306" t="s">
        <v>51</v>
      </c>
      <c r="M14306" s="1">
        <v>45775</v>
      </c>
      <c r="N14306" t="s">
        <v>117</v>
      </c>
    </row>
    <row r="14307" spans="1:14" x14ac:dyDescent="0.25">
      <c r="A14307" t="s">
        <v>27471</v>
      </c>
      <c r="B14307" t="s">
        <v>103</v>
      </c>
      <c r="C14307">
        <v>96291</v>
      </c>
      <c r="D14307" t="s">
        <v>28788</v>
      </c>
      <c r="E14307" t="s">
        <v>28796</v>
      </c>
      <c r="F14307" t="s">
        <v>24</v>
      </c>
      <c r="G14307" t="s">
        <v>28786</v>
      </c>
      <c r="H14307" t="s">
        <v>28789</v>
      </c>
      <c r="I14307" t="s">
        <v>27472</v>
      </c>
      <c r="J14307" t="s">
        <v>28</v>
      </c>
      <c r="K14307">
        <v>1</v>
      </c>
      <c r="L14307" t="s">
        <v>51</v>
      </c>
      <c r="M14307" s="1">
        <v>45500</v>
      </c>
      <c r="N14307" t="s">
        <v>37</v>
      </c>
    </row>
    <row r="14308" spans="1:14" x14ac:dyDescent="0.25">
      <c r="A14308" t="s">
        <v>27473</v>
      </c>
      <c r="B14308" t="s">
        <v>108</v>
      </c>
      <c r="C14308">
        <v>58621</v>
      </c>
      <c r="D14308" t="s">
        <v>28788</v>
      </c>
      <c r="E14308" t="s">
        <v>28785</v>
      </c>
      <c r="F14308" t="s">
        <v>109</v>
      </c>
      <c r="G14308" t="s">
        <v>28797</v>
      </c>
      <c r="H14308" t="s">
        <v>28794</v>
      </c>
      <c r="I14308" t="s">
        <v>27474</v>
      </c>
      <c r="J14308" t="s">
        <v>28795</v>
      </c>
      <c r="K14308">
        <v>1</v>
      </c>
      <c r="L14308" t="s">
        <v>75</v>
      </c>
      <c r="M14308" s="1">
        <v>45747</v>
      </c>
      <c r="N14308" t="s">
        <v>28802</v>
      </c>
    </row>
    <row r="14309" spans="1:14" x14ac:dyDescent="0.25">
      <c r="A14309" t="s">
        <v>27475</v>
      </c>
      <c r="B14309" t="s">
        <v>99</v>
      </c>
      <c r="C14309">
        <v>52428</v>
      </c>
      <c r="D14309" t="s">
        <v>28788</v>
      </c>
      <c r="E14309" t="s">
        <v>28785</v>
      </c>
      <c r="F14309" t="s">
        <v>155</v>
      </c>
      <c r="G14309" t="s">
        <v>28786</v>
      </c>
      <c r="H14309" t="s">
        <v>28794</v>
      </c>
      <c r="I14309" t="s">
        <v>27476</v>
      </c>
      <c r="J14309" t="s">
        <v>17</v>
      </c>
      <c r="K14309">
        <v>0</v>
      </c>
      <c r="L14309" t="s">
        <v>138</v>
      </c>
      <c r="M14309" s="1">
        <v>45755</v>
      </c>
      <c r="N14309" t="s">
        <v>46</v>
      </c>
    </row>
    <row r="14310" spans="1:14" x14ac:dyDescent="0.25">
      <c r="A14310" t="s">
        <v>27477</v>
      </c>
      <c r="B14310" t="s">
        <v>119</v>
      </c>
      <c r="C14310">
        <v>173647</v>
      </c>
      <c r="D14310" t="s">
        <v>28784</v>
      </c>
      <c r="E14310" t="s">
        <v>28792</v>
      </c>
      <c r="F14310" t="s">
        <v>24</v>
      </c>
      <c r="G14310" t="s">
        <v>28793</v>
      </c>
      <c r="H14310" t="s">
        <v>28789</v>
      </c>
      <c r="I14310" t="s">
        <v>27478</v>
      </c>
      <c r="J14310" t="s">
        <v>17</v>
      </c>
      <c r="K14310">
        <v>7</v>
      </c>
      <c r="L14310" t="s">
        <v>9</v>
      </c>
      <c r="M14310" s="1">
        <v>45546</v>
      </c>
      <c r="N14310" t="s">
        <v>28804</v>
      </c>
    </row>
    <row r="14311" spans="1:14" x14ac:dyDescent="0.25">
      <c r="A14311" t="s">
        <v>27479</v>
      </c>
      <c r="B14311" t="s">
        <v>150</v>
      </c>
      <c r="C14311">
        <v>128917</v>
      </c>
      <c r="D14311" t="s">
        <v>28800</v>
      </c>
      <c r="E14311" t="s">
        <v>28785</v>
      </c>
      <c r="F14311" t="s">
        <v>26</v>
      </c>
      <c r="G14311" t="s">
        <v>28793</v>
      </c>
      <c r="H14311" t="s">
        <v>28789</v>
      </c>
      <c r="I14311" t="s">
        <v>27480</v>
      </c>
      <c r="J14311" t="s">
        <v>28795</v>
      </c>
      <c r="K14311">
        <v>17</v>
      </c>
      <c r="L14311" t="s">
        <v>79</v>
      </c>
      <c r="M14311" s="1">
        <v>45761</v>
      </c>
      <c r="N14311" t="s">
        <v>10</v>
      </c>
    </row>
    <row r="14312" spans="1:14" x14ac:dyDescent="0.25">
      <c r="A14312" t="s">
        <v>27481</v>
      </c>
      <c r="B14312" t="s">
        <v>1</v>
      </c>
      <c r="C14312">
        <v>63740</v>
      </c>
      <c r="D14312" t="s">
        <v>28788</v>
      </c>
      <c r="E14312" t="s">
        <v>28801</v>
      </c>
      <c r="F14312" t="s">
        <v>73</v>
      </c>
      <c r="G14312" t="s">
        <v>28797</v>
      </c>
      <c r="H14312" t="s">
        <v>28794</v>
      </c>
      <c r="I14312" t="s">
        <v>27482</v>
      </c>
      <c r="J14312" t="s">
        <v>28795</v>
      </c>
      <c r="K14312">
        <v>1</v>
      </c>
      <c r="L14312" t="s">
        <v>86</v>
      </c>
      <c r="M14312" s="1">
        <v>45408</v>
      </c>
      <c r="N14312" t="s">
        <v>28798</v>
      </c>
    </row>
    <row r="14313" spans="1:14" x14ac:dyDescent="0.25">
      <c r="A14313" t="s">
        <v>27483</v>
      </c>
      <c r="B14313" t="s">
        <v>54</v>
      </c>
      <c r="C14313">
        <v>81245</v>
      </c>
      <c r="D14313" t="s">
        <v>28784</v>
      </c>
      <c r="E14313" t="s">
        <v>28796</v>
      </c>
      <c r="F14313" t="s">
        <v>15</v>
      </c>
      <c r="G14313" t="s">
        <v>28786</v>
      </c>
      <c r="H14313" t="s">
        <v>28794</v>
      </c>
      <c r="I14313" t="s">
        <v>27484</v>
      </c>
      <c r="J14313" t="s">
        <v>8</v>
      </c>
      <c r="K14313">
        <v>7</v>
      </c>
      <c r="L14313" t="s">
        <v>97</v>
      </c>
      <c r="M14313" s="1">
        <v>45382</v>
      </c>
      <c r="N14313" t="s">
        <v>28799</v>
      </c>
    </row>
    <row r="14314" spans="1:14" x14ac:dyDescent="0.25">
      <c r="A14314" t="s">
        <v>27485</v>
      </c>
      <c r="B14314" t="s">
        <v>134</v>
      </c>
      <c r="C14314">
        <v>120669</v>
      </c>
      <c r="D14314" t="s">
        <v>28784</v>
      </c>
      <c r="E14314" t="s">
        <v>28796</v>
      </c>
      <c r="F14314" t="s">
        <v>33</v>
      </c>
      <c r="G14314" t="s">
        <v>28793</v>
      </c>
      <c r="H14314" t="s">
        <v>28787</v>
      </c>
      <c r="I14314" t="s">
        <v>9879</v>
      </c>
      <c r="J14314" t="s">
        <v>17</v>
      </c>
      <c r="K14314">
        <v>6</v>
      </c>
      <c r="L14314" t="s">
        <v>111</v>
      </c>
      <c r="M14314" s="1">
        <v>45443</v>
      </c>
      <c r="N14314" t="s">
        <v>106</v>
      </c>
    </row>
    <row r="14315" spans="1:14" x14ac:dyDescent="0.25">
      <c r="A14315" t="s">
        <v>27486</v>
      </c>
      <c r="B14315" t="s">
        <v>172</v>
      </c>
      <c r="C14315">
        <v>49825</v>
      </c>
      <c r="D14315" t="s">
        <v>28788</v>
      </c>
      <c r="E14315" t="s">
        <v>28785</v>
      </c>
      <c r="F14315" t="s">
        <v>93</v>
      </c>
      <c r="G14315" t="s">
        <v>28793</v>
      </c>
      <c r="H14315" t="s">
        <v>28794</v>
      </c>
      <c r="I14315" t="s">
        <v>27487</v>
      </c>
      <c r="J14315" t="s">
        <v>28795</v>
      </c>
      <c r="K14315">
        <v>0</v>
      </c>
      <c r="L14315" t="s">
        <v>51</v>
      </c>
      <c r="M14315" s="1">
        <v>45398</v>
      </c>
      <c r="N14315" t="s">
        <v>28804</v>
      </c>
    </row>
    <row r="14316" spans="1:14" x14ac:dyDescent="0.25">
      <c r="A14316" t="s">
        <v>27488</v>
      </c>
      <c r="B14316" t="s">
        <v>54</v>
      </c>
      <c r="C14316">
        <v>67144</v>
      </c>
      <c r="D14316" t="s">
        <v>28788</v>
      </c>
      <c r="E14316" t="s">
        <v>28801</v>
      </c>
      <c r="F14316" t="s">
        <v>42</v>
      </c>
      <c r="G14316" t="s">
        <v>28797</v>
      </c>
      <c r="H14316" t="s">
        <v>28789</v>
      </c>
      <c r="I14316" t="s">
        <v>27489</v>
      </c>
      <c r="J14316" t="s">
        <v>28795</v>
      </c>
      <c r="K14316">
        <v>1</v>
      </c>
      <c r="L14316" t="s">
        <v>36</v>
      </c>
      <c r="M14316" s="1">
        <v>45630</v>
      </c>
      <c r="N14316" t="s">
        <v>30</v>
      </c>
    </row>
    <row r="14317" spans="1:14" x14ac:dyDescent="0.25">
      <c r="A14317" t="s">
        <v>27490</v>
      </c>
      <c r="B14317" t="s">
        <v>39</v>
      </c>
      <c r="C14317">
        <v>232353</v>
      </c>
      <c r="D14317" t="s">
        <v>28800</v>
      </c>
      <c r="E14317" t="s">
        <v>28796</v>
      </c>
      <c r="F14317" t="s">
        <v>56</v>
      </c>
      <c r="G14317" t="s">
        <v>28797</v>
      </c>
      <c r="H14317" t="s">
        <v>28789</v>
      </c>
      <c r="I14317" t="s">
        <v>27491</v>
      </c>
      <c r="J14317" t="s">
        <v>17</v>
      </c>
      <c r="K14317">
        <v>13</v>
      </c>
      <c r="L14317" t="s">
        <v>111</v>
      </c>
      <c r="M14317" s="1">
        <v>45772</v>
      </c>
      <c r="N14317" t="s">
        <v>37</v>
      </c>
    </row>
    <row r="14318" spans="1:14" x14ac:dyDescent="0.25">
      <c r="A14318" t="s">
        <v>27492</v>
      </c>
      <c r="B14318" t="s">
        <v>21</v>
      </c>
      <c r="C14318">
        <v>55330</v>
      </c>
      <c r="D14318" t="s">
        <v>28788</v>
      </c>
      <c r="E14318" t="s">
        <v>28792</v>
      </c>
      <c r="F14318" t="s">
        <v>33</v>
      </c>
      <c r="G14318" t="s">
        <v>28786</v>
      </c>
      <c r="H14318" t="s">
        <v>28787</v>
      </c>
      <c r="I14318" t="s">
        <v>27493</v>
      </c>
      <c r="J14318" t="s">
        <v>28</v>
      </c>
      <c r="K14318">
        <v>1</v>
      </c>
      <c r="L14318" t="s">
        <v>138</v>
      </c>
      <c r="M14318" s="1">
        <v>45713</v>
      </c>
      <c r="N14318" t="s">
        <v>30</v>
      </c>
    </row>
    <row r="14319" spans="1:14" x14ac:dyDescent="0.25">
      <c r="A14319" t="s">
        <v>27494</v>
      </c>
      <c r="B14319" t="s">
        <v>134</v>
      </c>
      <c r="C14319">
        <v>115284</v>
      </c>
      <c r="D14319" t="s">
        <v>28784</v>
      </c>
      <c r="E14319" t="s">
        <v>28801</v>
      </c>
      <c r="F14319" t="s">
        <v>49</v>
      </c>
      <c r="G14319" t="s">
        <v>28797</v>
      </c>
      <c r="H14319" t="s">
        <v>28794</v>
      </c>
      <c r="I14319" t="s">
        <v>27495</v>
      </c>
      <c r="J14319" t="s">
        <v>28</v>
      </c>
      <c r="K14319">
        <v>7</v>
      </c>
      <c r="L14319" t="s">
        <v>58</v>
      </c>
      <c r="M14319" s="1">
        <v>45411</v>
      </c>
      <c r="N14319" t="s">
        <v>37</v>
      </c>
    </row>
    <row r="14320" spans="1:14" x14ac:dyDescent="0.25">
      <c r="A14320" t="s">
        <v>27496</v>
      </c>
      <c r="B14320" t="s">
        <v>72</v>
      </c>
      <c r="C14320">
        <v>153237</v>
      </c>
      <c r="D14320" t="s">
        <v>28784</v>
      </c>
      <c r="E14320" t="s">
        <v>28792</v>
      </c>
      <c r="F14320" t="s">
        <v>14</v>
      </c>
      <c r="G14320" t="s">
        <v>28793</v>
      </c>
      <c r="H14320" t="s">
        <v>28794</v>
      </c>
      <c r="I14320" t="s">
        <v>27497</v>
      </c>
      <c r="J14320" t="s">
        <v>28795</v>
      </c>
      <c r="K14320">
        <v>6</v>
      </c>
      <c r="L14320" t="s">
        <v>90</v>
      </c>
      <c r="M14320" s="1">
        <v>45580</v>
      </c>
      <c r="N14320" t="s">
        <v>28802</v>
      </c>
    </row>
    <row r="14321" spans="1:14" x14ac:dyDescent="0.25">
      <c r="A14321" t="s">
        <v>27498</v>
      </c>
      <c r="B14321" t="s">
        <v>1</v>
      </c>
      <c r="C14321">
        <v>73776</v>
      </c>
      <c r="D14321" t="s">
        <v>28788</v>
      </c>
      <c r="E14321" t="s">
        <v>28792</v>
      </c>
      <c r="F14321" t="s">
        <v>115</v>
      </c>
      <c r="G14321" t="s">
        <v>28786</v>
      </c>
      <c r="H14321" t="s">
        <v>28789</v>
      </c>
      <c r="I14321" t="s">
        <v>27499</v>
      </c>
      <c r="J14321" t="s">
        <v>28795</v>
      </c>
      <c r="K14321">
        <v>0</v>
      </c>
      <c r="L14321" t="s">
        <v>9</v>
      </c>
      <c r="M14321" s="1">
        <v>45688</v>
      </c>
      <c r="N14321" t="s">
        <v>67</v>
      </c>
    </row>
    <row r="14322" spans="1:14" x14ac:dyDescent="0.25">
      <c r="A14322" t="s">
        <v>27500</v>
      </c>
      <c r="B14322" t="s">
        <v>12</v>
      </c>
      <c r="C14322">
        <v>54069</v>
      </c>
      <c r="D14322" t="s">
        <v>28788</v>
      </c>
      <c r="E14322" t="s">
        <v>28792</v>
      </c>
      <c r="F14322" t="s">
        <v>5</v>
      </c>
      <c r="G14322" t="s">
        <v>28793</v>
      </c>
      <c r="H14322" t="s">
        <v>28789</v>
      </c>
      <c r="I14322" t="s">
        <v>10474</v>
      </c>
      <c r="J14322" t="s">
        <v>8</v>
      </c>
      <c r="K14322">
        <v>0</v>
      </c>
      <c r="L14322" t="s">
        <v>58</v>
      </c>
      <c r="M14322" s="1">
        <v>45309</v>
      </c>
      <c r="N14322" t="s">
        <v>37</v>
      </c>
    </row>
    <row r="14323" spans="1:14" x14ac:dyDescent="0.25">
      <c r="A14323" t="s">
        <v>27501</v>
      </c>
      <c r="B14323" t="s">
        <v>1</v>
      </c>
      <c r="C14323">
        <v>73549</v>
      </c>
      <c r="D14323" t="s">
        <v>28791</v>
      </c>
      <c r="E14323" t="s">
        <v>28801</v>
      </c>
      <c r="F14323" t="s">
        <v>26</v>
      </c>
      <c r="G14323" t="s">
        <v>28786</v>
      </c>
      <c r="H14323" t="s">
        <v>28787</v>
      </c>
      <c r="I14323" t="s">
        <v>27502</v>
      </c>
      <c r="J14323" t="s">
        <v>17</v>
      </c>
      <c r="K14323">
        <v>2</v>
      </c>
      <c r="L14323" t="s">
        <v>138</v>
      </c>
      <c r="M14323" s="1">
        <v>45427</v>
      </c>
      <c r="N14323" t="s">
        <v>67</v>
      </c>
    </row>
    <row r="14324" spans="1:14" x14ac:dyDescent="0.25">
      <c r="A14324" t="s">
        <v>27503</v>
      </c>
      <c r="B14324" t="s">
        <v>39</v>
      </c>
      <c r="C14324">
        <v>47517</v>
      </c>
      <c r="D14324" t="s">
        <v>28788</v>
      </c>
      <c r="E14324" t="s">
        <v>28796</v>
      </c>
      <c r="F14324" t="s">
        <v>33</v>
      </c>
      <c r="G14324" t="s">
        <v>28793</v>
      </c>
      <c r="H14324" t="s">
        <v>28794</v>
      </c>
      <c r="I14324" t="s">
        <v>27504</v>
      </c>
      <c r="J14324" t="s">
        <v>8</v>
      </c>
      <c r="K14324">
        <v>1</v>
      </c>
      <c r="L14324" t="s">
        <v>9</v>
      </c>
      <c r="M14324" s="1">
        <v>45448</v>
      </c>
      <c r="N14324" t="s">
        <v>28798</v>
      </c>
    </row>
    <row r="14325" spans="1:14" x14ac:dyDescent="0.25">
      <c r="A14325" t="s">
        <v>27505</v>
      </c>
      <c r="B14325" t="s">
        <v>64</v>
      </c>
      <c r="C14325">
        <v>72007</v>
      </c>
      <c r="D14325" t="s">
        <v>28788</v>
      </c>
      <c r="E14325" t="s">
        <v>28801</v>
      </c>
      <c r="F14325" t="s">
        <v>109</v>
      </c>
      <c r="G14325" t="s">
        <v>28786</v>
      </c>
      <c r="H14325" t="s">
        <v>28789</v>
      </c>
      <c r="I14325" t="s">
        <v>27506</v>
      </c>
      <c r="J14325" t="s">
        <v>17</v>
      </c>
      <c r="K14325">
        <v>1</v>
      </c>
      <c r="L14325" t="s">
        <v>138</v>
      </c>
      <c r="M14325" s="1">
        <v>45704</v>
      </c>
      <c r="N14325" t="s">
        <v>82</v>
      </c>
    </row>
    <row r="14326" spans="1:14" x14ac:dyDescent="0.25">
      <c r="A14326" t="s">
        <v>27507</v>
      </c>
      <c r="B14326" t="s">
        <v>21</v>
      </c>
      <c r="C14326">
        <v>92428</v>
      </c>
      <c r="D14326" t="s">
        <v>28791</v>
      </c>
      <c r="E14326" t="s">
        <v>28792</v>
      </c>
      <c r="F14326" t="s">
        <v>14</v>
      </c>
      <c r="G14326" t="s">
        <v>28786</v>
      </c>
      <c r="H14326" t="s">
        <v>28787</v>
      </c>
      <c r="I14326" t="s">
        <v>27508</v>
      </c>
      <c r="J14326" t="s">
        <v>28</v>
      </c>
      <c r="K14326">
        <v>4</v>
      </c>
      <c r="L14326" t="s">
        <v>105</v>
      </c>
      <c r="M14326" s="1">
        <v>45418</v>
      </c>
      <c r="N14326" t="s">
        <v>28790</v>
      </c>
    </row>
    <row r="14327" spans="1:14" x14ac:dyDescent="0.25">
      <c r="A14327" t="s">
        <v>27509</v>
      </c>
      <c r="B14327" t="s">
        <v>165</v>
      </c>
      <c r="C14327">
        <v>116050</v>
      </c>
      <c r="D14327" t="s">
        <v>28800</v>
      </c>
      <c r="E14327" t="s">
        <v>28792</v>
      </c>
      <c r="F14327" t="s">
        <v>15</v>
      </c>
      <c r="G14327" t="s">
        <v>28797</v>
      </c>
      <c r="H14327" t="s">
        <v>28794</v>
      </c>
      <c r="I14327" t="s">
        <v>27510</v>
      </c>
      <c r="J14327" t="s">
        <v>28795</v>
      </c>
      <c r="K14327">
        <v>11</v>
      </c>
      <c r="L14327" t="s">
        <v>66</v>
      </c>
      <c r="M14327" s="1">
        <v>45514</v>
      </c>
      <c r="N14327" t="s">
        <v>28799</v>
      </c>
    </row>
    <row r="14328" spans="1:14" x14ac:dyDescent="0.25">
      <c r="A14328" t="s">
        <v>27511</v>
      </c>
      <c r="B14328" t="s">
        <v>108</v>
      </c>
      <c r="C14328">
        <v>64662</v>
      </c>
      <c r="D14328" t="s">
        <v>28791</v>
      </c>
      <c r="E14328" t="s">
        <v>28796</v>
      </c>
      <c r="F14328" t="s">
        <v>147</v>
      </c>
      <c r="G14328" t="s">
        <v>28793</v>
      </c>
      <c r="H14328" t="s">
        <v>28794</v>
      </c>
      <c r="I14328" t="s">
        <v>27512</v>
      </c>
      <c r="J14328" t="s">
        <v>17</v>
      </c>
      <c r="K14328">
        <v>4</v>
      </c>
      <c r="L14328" t="s">
        <v>138</v>
      </c>
      <c r="M14328" s="1">
        <v>45612</v>
      </c>
      <c r="N14328" t="s">
        <v>117</v>
      </c>
    </row>
    <row r="14329" spans="1:14" x14ac:dyDescent="0.25">
      <c r="A14329" t="s">
        <v>27513</v>
      </c>
      <c r="B14329" t="s">
        <v>134</v>
      </c>
      <c r="C14329">
        <v>58237</v>
      </c>
      <c r="D14329" t="s">
        <v>28791</v>
      </c>
      <c r="E14329" t="s">
        <v>28785</v>
      </c>
      <c r="F14329" t="s">
        <v>5</v>
      </c>
      <c r="G14329" t="s">
        <v>28786</v>
      </c>
      <c r="H14329" t="s">
        <v>28787</v>
      </c>
      <c r="I14329" t="s">
        <v>27514</v>
      </c>
      <c r="J14329" t="s">
        <v>28795</v>
      </c>
      <c r="K14329">
        <v>3</v>
      </c>
      <c r="L14329" t="s">
        <v>29</v>
      </c>
      <c r="M14329" s="1">
        <v>45476</v>
      </c>
      <c r="N14329" t="s">
        <v>10</v>
      </c>
    </row>
    <row r="14330" spans="1:14" x14ac:dyDescent="0.25">
      <c r="A14330" t="s">
        <v>27515</v>
      </c>
      <c r="B14330" t="s">
        <v>1</v>
      </c>
      <c r="C14330">
        <v>109377</v>
      </c>
      <c r="D14330" t="s">
        <v>28791</v>
      </c>
      <c r="E14330" t="s">
        <v>28785</v>
      </c>
      <c r="F14330" t="s">
        <v>44</v>
      </c>
      <c r="G14330" t="s">
        <v>28793</v>
      </c>
      <c r="H14330" t="s">
        <v>28787</v>
      </c>
      <c r="I14330" t="s">
        <v>27516</v>
      </c>
      <c r="J14330" t="s">
        <v>28</v>
      </c>
      <c r="K14330">
        <v>2</v>
      </c>
      <c r="L14330" t="s">
        <v>138</v>
      </c>
      <c r="M14330" s="1">
        <v>45437</v>
      </c>
      <c r="N14330" t="s">
        <v>28803</v>
      </c>
    </row>
    <row r="14331" spans="1:14" x14ac:dyDescent="0.25">
      <c r="A14331" t="s">
        <v>27517</v>
      </c>
      <c r="B14331" t="s">
        <v>119</v>
      </c>
      <c r="C14331">
        <v>226825</v>
      </c>
      <c r="D14331" t="s">
        <v>28800</v>
      </c>
      <c r="E14331" t="s">
        <v>28796</v>
      </c>
      <c r="F14331" t="s">
        <v>84</v>
      </c>
      <c r="G14331" t="s">
        <v>28797</v>
      </c>
      <c r="H14331" t="s">
        <v>28789</v>
      </c>
      <c r="I14331" t="s">
        <v>27518</v>
      </c>
      <c r="J14331" t="s">
        <v>17</v>
      </c>
      <c r="K14331">
        <v>12</v>
      </c>
      <c r="L14331" t="s">
        <v>79</v>
      </c>
      <c r="M14331" s="1">
        <v>45759</v>
      </c>
      <c r="N14331" t="s">
        <v>67</v>
      </c>
    </row>
    <row r="14332" spans="1:14" x14ac:dyDescent="0.25">
      <c r="A14332" t="s">
        <v>27519</v>
      </c>
      <c r="B14332" t="s">
        <v>39</v>
      </c>
      <c r="C14332">
        <v>231028</v>
      </c>
      <c r="D14332" t="s">
        <v>28784</v>
      </c>
      <c r="E14332" t="s">
        <v>28785</v>
      </c>
      <c r="F14332" t="s">
        <v>24</v>
      </c>
      <c r="G14332" t="s">
        <v>28793</v>
      </c>
      <c r="H14332" t="s">
        <v>28787</v>
      </c>
      <c r="I14332" t="s">
        <v>27520</v>
      </c>
      <c r="J14332" t="s">
        <v>28</v>
      </c>
      <c r="K14332">
        <v>7</v>
      </c>
      <c r="L14332" t="s">
        <v>18</v>
      </c>
      <c r="M14332" s="1">
        <v>45368</v>
      </c>
      <c r="N14332" t="s">
        <v>37</v>
      </c>
    </row>
    <row r="14333" spans="1:14" x14ac:dyDescent="0.25">
      <c r="A14333" t="s">
        <v>27521</v>
      </c>
      <c r="B14333" t="s">
        <v>108</v>
      </c>
      <c r="C14333">
        <v>49760</v>
      </c>
      <c r="D14333" t="s">
        <v>28788</v>
      </c>
      <c r="E14333" t="s">
        <v>28792</v>
      </c>
      <c r="F14333" t="s">
        <v>93</v>
      </c>
      <c r="G14333" t="s">
        <v>28797</v>
      </c>
      <c r="H14333" t="s">
        <v>28794</v>
      </c>
      <c r="I14333" t="s">
        <v>11866</v>
      </c>
      <c r="J14333" t="s">
        <v>8</v>
      </c>
      <c r="K14333">
        <v>0</v>
      </c>
      <c r="L14333" t="s">
        <v>58</v>
      </c>
      <c r="M14333" s="1">
        <v>45396</v>
      </c>
      <c r="N14333" t="s">
        <v>46</v>
      </c>
    </row>
    <row r="14334" spans="1:14" x14ac:dyDescent="0.25">
      <c r="A14334" t="s">
        <v>27522</v>
      </c>
      <c r="B14334" t="s">
        <v>21</v>
      </c>
      <c r="C14334">
        <v>58735</v>
      </c>
      <c r="D14334" t="s">
        <v>28788</v>
      </c>
      <c r="E14334" t="s">
        <v>28785</v>
      </c>
      <c r="F14334" t="s">
        <v>26</v>
      </c>
      <c r="G14334" t="s">
        <v>28793</v>
      </c>
      <c r="H14334" t="s">
        <v>28787</v>
      </c>
      <c r="I14334" t="s">
        <v>27523</v>
      </c>
      <c r="J14334" t="s">
        <v>17</v>
      </c>
      <c r="K14334">
        <v>0</v>
      </c>
      <c r="L14334" t="s">
        <v>36</v>
      </c>
      <c r="M14334" s="1">
        <v>45740</v>
      </c>
      <c r="N14334" t="s">
        <v>10</v>
      </c>
    </row>
    <row r="14335" spans="1:14" x14ac:dyDescent="0.25">
      <c r="A14335" t="s">
        <v>27524</v>
      </c>
      <c r="B14335" t="s">
        <v>165</v>
      </c>
      <c r="C14335">
        <v>66222</v>
      </c>
      <c r="D14335" t="s">
        <v>28784</v>
      </c>
      <c r="E14335" t="s">
        <v>28801</v>
      </c>
      <c r="F14335" t="s">
        <v>26</v>
      </c>
      <c r="G14335" t="s">
        <v>28797</v>
      </c>
      <c r="H14335" t="s">
        <v>28794</v>
      </c>
      <c r="I14335" t="s">
        <v>27525</v>
      </c>
      <c r="J14335" t="s">
        <v>8</v>
      </c>
      <c r="K14335">
        <v>6</v>
      </c>
      <c r="L14335" t="s">
        <v>66</v>
      </c>
      <c r="M14335" s="1">
        <v>45344</v>
      </c>
      <c r="N14335" t="s">
        <v>216</v>
      </c>
    </row>
    <row r="14336" spans="1:14" x14ac:dyDescent="0.25">
      <c r="A14336" t="s">
        <v>27526</v>
      </c>
      <c r="B14336" t="s">
        <v>12</v>
      </c>
      <c r="C14336">
        <v>44338</v>
      </c>
      <c r="D14336" t="s">
        <v>28788</v>
      </c>
      <c r="E14336" t="s">
        <v>28801</v>
      </c>
      <c r="F14336" t="s">
        <v>26</v>
      </c>
      <c r="G14336" t="s">
        <v>28793</v>
      </c>
      <c r="H14336" t="s">
        <v>28789</v>
      </c>
      <c r="I14336" t="s">
        <v>27527</v>
      </c>
      <c r="J14336" t="s">
        <v>17</v>
      </c>
      <c r="K14336">
        <v>0</v>
      </c>
      <c r="L14336" t="s">
        <v>9</v>
      </c>
      <c r="M14336" s="1">
        <v>45706</v>
      </c>
      <c r="N14336" t="s">
        <v>28799</v>
      </c>
    </row>
    <row r="14337" spans="1:14" x14ac:dyDescent="0.25">
      <c r="A14337" t="s">
        <v>27528</v>
      </c>
      <c r="B14337" t="s">
        <v>1</v>
      </c>
      <c r="C14337">
        <v>50601</v>
      </c>
      <c r="D14337" t="s">
        <v>28788</v>
      </c>
      <c r="E14337" t="s">
        <v>28785</v>
      </c>
      <c r="F14337" t="s">
        <v>69</v>
      </c>
      <c r="G14337" t="s">
        <v>28786</v>
      </c>
      <c r="H14337" t="s">
        <v>28789</v>
      </c>
      <c r="I14337" t="s">
        <v>27529</v>
      </c>
      <c r="J14337" t="s">
        <v>28</v>
      </c>
      <c r="K14337">
        <v>0</v>
      </c>
      <c r="L14337" t="s">
        <v>138</v>
      </c>
      <c r="M14337" s="1">
        <v>45610</v>
      </c>
      <c r="N14337" t="s">
        <v>28798</v>
      </c>
    </row>
    <row r="14338" spans="1:14" x14ac:dyDescent="0.25">
      <c r="A14338" t="s">
        <v>27530</v>
      </c>
      <c r="B14338" t="s">
        <v>54</v>
      </c>
      <c r="C14338">
        <v>68139</v>
      </c>
      <c r="D14338" t="s">
        <v>28791</v>
      </c>
      <c r="E14338" t="s">
        <v>28792</v>
      </c>
      <c r="F14338" t="s">
        <v>155</v>
      </c>
      <c r="G14338" t="s">
        <v>28793</v>
      </c>
      <c r="H14338" t="s">
        <v>28794</v>
      </c>
      <c r="I14338" t="s">
        <v>27531</v>
      </c>
      <c r="J14338" t="s">
        <v>28795</v>
      </c>
      <c r="K14338">
        <v>2</v>
      </c>
      <c r="L14338" t="s">
        <v>58</v>
      </c>
      <c r="M14338" s="1">
        <v>45736</v>
      </c>
      <c r="N14338" t="s">
        <v>28804</v>
      </c>
    </row>
    <row r="14339" spans="1:14" x14ac:dyDescent="0.25">
      <c r="A14339" t="s">
        <v>27532</v>
      </c>
      <c r="B14339" t="s">
        <v>32</v>
      </c>
      <c r="C14339">
        <v>150594</v>
      </c>
      <c r="D14339" t="s">
        <v>28784</v>
      </c>
      <c r="E14339" t="s">
        <v>28785</v>
      </c>
      <c r="F14339" t="s">
        <v>129</v>
      </c>
      <c r="G14339" t="s">
        <v>28786</v>
      </c>
      <c r="H14339" t="s">
        <v>28787</v>
      </c>
      <c r="I14339" t="s">
        <v>27533</v>
      </c>
      <c r="J14339" t="s">
        <v>8</v>
      </c>
      <c r="K14339">
        <v>6</v>
      </c>
      <c r="L14339" t="s">
        <v>29</v>
      </c>
      <c r="M14339" s="1">
        <v>45379</v>
      </c>
      <c r="N14339" t="s">
        <v>37</v>
      </c>
    </row>
    <row r="14340" spans="1:14" x14ac:dyDescent="0.25">
      <c r="A14340" t="s">
        <v>27534</v>
      </c>
      <c r="B14340" t="s">
        <v>21</v>
      </c>
      <c r="C14340">
        <v>203146</v>
      </c>
      <c r="D14340" t="s">
        <v>28800</v>
      </c>
      <c r="E14340" t="s">
        <v>28796</v>
      </c>
      <c r="F14340" t="s">
        <v>33</v>
      </c>
      <c r="G14340" t="s">
        <v>28793</v>
      </c>
      <c r="H14340" t="s">
        <v>28794</v>
      </c>
      <c r="I14340" t="s">
        <v>27535</v>
      </c>
      <c r="J14340" t="s">
        <v>28</v>
      </c>
      <c r="K14340">
        <v>16</v>
      </c>
      <c r="L14340" t="s">
        <v>90</v>
      </c>
      <c r="M14340" s="1">
        <v>45648</v>
      </c>
      <c r="N14340" t="s">
        <v>106</v>
      </c>
    </row>
    <row r="14341" spans="1:14" x14ac:dyDescent="0.25">
      <c r="A14341" t="s">
        <v>27536</v>
      </c>
      <c r="B14341" t="s">
        <v>48</v>
      </c>
      <c r="C14341">
        <v>58189</v>
      </c>
      <c r="D14341" t="s">
        <v>28788</v>
      </c>
      <c r="E14341" t="s">
        <v>28796</v>
      </c>
      <c r="F14341" t="s">
        <v>49</v>
      </c>
      <c r="G14341" t="s">
        <v>28797</v>
      </c>
      <c r="H14341" t="s">
        <v>28789</v>
      </c>
      <c r="I14341" t="s">
        <v>27537</v>
      </c>
      <c r="J14341" t="s">
        <v>28</v>
      </c>
      <c r="K14341">
        <v>0</v>
      </c>
      <c r="L14341" t="s">
        <v>58</v>
      </c>
      <c r="M14341" s="1">
        <v>45326</v>
      </c>
      <c r="N14341" t="s">
        <v>10</v>
      </c>
    </row>
    <row r="14342" spans="1:14" x14ac:dyDescent="0.25">
      <c r="A14342" t="s">
        <v>27538</v>
      </c>
      <c r="B14342" t="s">
        <v>99</v>
      </c>
      <c r="C14342">
        <v>83668</v>
      </c>
      <c r="D14342" t="s">
        <v>28791</v>
      </c>
      <c r="E14342" t="s">
        <v>28796</v>
      </c>
      <c r="F14342" t="s">
        <v>129</v>
      </c>
      <c r="G14342" t="s">
        <v>28793</v>
      </c>
      <c r="H14342" t="s">
        <v>28789</v>
      </c>
      <c r="I14342" t="s">
        <v>27539</v>
      </c>
      <c r="J14342" t="s">
        <v>17</v>
      </c>
      <c r="K14342">
        <v>2</v>
      </c>
      <c r="L14342" t="s">
        <v>97</v>
      </c>
      <c r="M14342" s="1">
        <v>45313</v>
      </c>
      <c r="N14342" t="s">
        <v>46</v>
      </c>
    </row>
    <row r="14343" spans="1:14" x14ac:dyDescent="0.25">
      <c r="A14343" t="s">
        <v>27540</v>
      </c>
      <c r="B14343" t="s">
        <v>134</v>
      </c>
      <c r="C14343">
        <v>70347</v>
      </c>
      <c r="D14343" t="s">
        <v>28791</v>
      </c>
      <c r="E14343" t="s">
        <v>28801</v>
      </c>
      <c r="F14343" t="s">
        <v>26</v>
      </c>
      <c r="G14343" t="s">
        <v>28793</v>
      </c>
      <c r="H14343" t="s">
        <v>28794</v>
      </c>
      <c r="I14343" t="s">
        <v>27541</v>
      </c>
      <c r="J14343" t="s">
        <v>28</v>
      </c>
      <c r="K14343">
        <v>3</v>
      </c>
      <c r="L14343" t="s">
        <v>58</v>
      </c>
      <c r="M14343" s="1">
        <v>45649</v>
      </c>
      <c r="N14343" t="s">
        <v>28802</v>
      </c>
    </row>
    <row r="14344" spans="1:14" x14ac:dyDescent="0.25">
      <c r="A14344" t="s">
        <v>27542</v>
      </c>
      <c r="B14344" t="s">
        <v>1</v>
      </c>
      <c r="C14344">
        <v>46618</v>
      </c>
      <c r="D14344" t="s">
        <v>28788</v>
      </c>
      <c r="E14344" t="s">
        <v>28801</v>
      </c>
      <c r="F14344" t="s">
        <v>155</v>
      </c>
      <c r="G14344" t="s">
        <v>28797</v>
      </c>
      <c r="H14344" t="s">
        <v>28787</v>
      </c>
      <c r="I14344" t="s">
        <v>27543</v>
      </c>
      <c r="J14344" t="s">
        <v>28795</v>
      </c>
      <c r="K14344">
        <v>0</v>
      </c>
      <c r="L14344" t="s">
        <v>75</v>
      </c>
      <c r="M14344" s="1">
        <v>45489</v>
      </c>
      <c r="N14344" t="s">
        <v>117</v>
      </c>
    </row>
    <row r="14345" spans="1:14" x14ac:dyDescent="0.25">
      <c r="A14345" t="s">
        <v>27544</v>
      </c>
      <c r="B14345" t="s">
        <v>103</v>
      </c>
      <c r="C14345">
        <v>48899</v>
      </c>
      <c r="D14345" t="s">
        <v>28788</v>
      </c>
      <c r="E14345" t="s">
        <v>28801</v>
      </c>
      <c r="F14345" t="s">
        <v>69</v>
      </c>
      <c r="G14345" t="s">
        <v>28786</v>
      </c>
      <c r="H14345" t="s">
        <v>28789</v>
      </c>
      <c r="I14345" t="s">
        <v>27545</v>
      </c>
      <c r="J14345" t="s">
        <v>17</v>
      </c>
      <c r="K14345">
        <v>1</v>
      </c>
      <c r="L14345" t="s">
        <v>138</v>
      </c>
      <c r="M14345" s="1">
        <v>45302</v>
      </c>
      <c r="N14345" t="s">
        <v>106</v>
      </c>
    </row>
    <row r="14346" spans="1:14" x14ac:dyDescent="0.25">
      <c r="A14346" t="s">
        <v>27546</v>
      </c>
      <c r="B14346" t="s">
        <v>39</v>
      </c>
      <c r="C14346">
        <v>166621</v>
      </c>
      <c r="D14346" t="s">
        <v>28800</v>
      </c>
      <c r="E14346" t="s">
        <v>28785</v>
      </c>
      <c r="F14346" t="s">
        <v>142</v>
      </c>
      <c r="G14346" t="s">
        <v>28797</v>
      </c>
      <c r="H14346" t="s">
        <v>28787</v>
      </c>
      <c r="I14346" t="s">
        <v>27547</v>
      </c>
      <c r="J14346" t="s">
        <v>8</v>
      </c>
      <c r="K14346">
        <v>11</v>
      </c>
      <c r="L14346" t="s">
        <v>66</v>
      </c>
      <c r="M14346" s="1">
        <v>45472</v>
      </c>
      <c r="N14346" t="s">
        <v>28798</v>
      </c>
    </row>
    <row r="14347" spans="1:14" x14ac:dyDescent="0.25">
      <c r="A14347" t="s">
        <v>27548</v>
      </c>
      <c r="B14347" t="s">
        <v>54</v>
      </c>
      <c r="C14347">
        <v>60578</v>
      </c>
      <c r="D14347" t="s">
        <v>28788</v>
      </c>
      <c r="E14347" t="s">
        <v>28796</v>
      </c>
      <c r="F14347" t="s">
        <v>44</v>
      </c>
      <c r="G14347" t="s">
        <v>28797</v>
      </c>
      <c r="H14347" t="s">
        <v>28789</v>
      </c>
      <c r="I14347" t="s">
        <v>27549</v>
      </c>
      <c r="J14347" t="s">
        <v>28795</v>
      </c>
      <c r="K14347">
        <v>1</v>
      </c>
      <c r="L14347" t="s">
        <v>86</v>
      </c>
      <c r="M14347" s="1">
        <v>45629</v>
      </c>
      <c r="N14347" t="s">
        <v>28804</v>
      </c>
    </row>
    <row r="14348" spans="1:14" x14ac:dyDescent="0.25">
      <c r="A14348" t="s">
        <v>27550</v>
      </c>
      <c r="B14348" t="s">
        <v>126</v>
      </c>
      <c r="C14348">
        <v>86686</v>
      </c>
      <c r="D14348" t="s">
        <v>28791</v>
      </c>
      <c r="E14348" t="s">
        <v>28801</v>
      </c>
      <c r="F14348" t="s">
        <v>93</v>
      </c>
      <c r="G14348" t="s">
        <v>28793</v>
      </c>
      <c r="H14348" t="s">
        <v>28789</v>
      </c>
      <c r="I14348" t="s">
        <v>27551</v>
      </c>
      <c r="J14348" t="s">
        <v>17</v>
      </c>
      <c r="K14348">
        <v>2</v>
      </c>
      <c r="L14348" t="s">
        <v>66</v>
      </c>
      <c r="M14348" s="1">
        <v>45343</v>
      </c>
      <c r="N14348" t="s">
        <v>28799</v>
      </c>
    </row>
    <row r="14349" spans="1:14" x14ac:dyDescent="0.25">
      <c r="A14349" t="s">
        <v>27552</v>
      </c>
      <c r="B14349" t="s">
        <v>92</v>
      </c>
      <c r="C14349">
        <v>39786</v>
      </c>
      <c r="D14349" t="s">
        <v>28788</v>
      </c>
      <c r="E14349" t="s">
        <v>28792</v>
      </c>
      <c r="F14349" t="s">
        <v>69</v>
      </c>
      <c r="G14349" t="s">
        <v>28786</v>
      </c>
      <c r="H14349" t="s">
        <v>28789</v>
      </c>
      <c r="I14349" t="s">
        <v>27553</v>
      </c>
      <c r="J14349" t="s">
        <v>28795</v>
      </c>
      <c r="K14349">
        <v>1</v>
      </c>
      <c r="L14349" t="s">
        <v>18</v>
      </c>
      <c r="M14349" s="1">
        <v>45741</v>
      </c>
      <c r="N14349" t="s">
        <v>216</v>
      </c>
    </row>
    <row r="14350" spans="1:14" x14ac:dyDescent="0.25">
      <c r="A14350" t="s">
        <v>27554</v>
      </c>
      <c r="B14350" t="s">
        <v>99</v>
      </c>
      <c r="C14350">
        <v>140081</v>
      </c>
      <c r="D14350" t="s">
        <v>28784</v>
      </c>
      <c r="E14350" t="s">
        <v>28785</v>
      </c>
      <c r="F14350" t="s">
        <v>24</v>
      </c>
      <c r="G14350" t="s">
        <v>28797</v>
      </c>
      <c r="H14350" t="s">
        <v>28787</v>
      </c>
      <c r="I14350" t="s">
        <v>27555</v>
      </c>
      <c r="J14350" t="s">
        <v>17</v>
      </c>
      <c r="K14350">
        <v>6</v>
      </c>
      <c r="L14350" t="s">
        <v>75</v>
      </c>
      <c r="M14350" s="1">
        <v>45770</v>
      </c>
      <c r="N14350" t="s">
        <v>10</v>
      </c>
    </row>
    <row r="14351" spans="1:14" x14ac:dyDescent="0.25">
      <c r="A14351" t="s">
        <v>27556</v>
      </c>
      <c r="B14351" t="s">
        <v>54</v>
      </c>
      <c r="C14351">
        <v>76543</v>
      </c>
      <c r="D14351" t="s">
        <v>28791</v>
      </c>
      <c r="E14351" t="s">
        <v>28796</v>
      </c>
      <c r="F14351" t="s">
        <v>5</v>
      </c>
      <c r="G14351" t="s">
        <v>28786</v>
      </c>
      <c r="H14351" t="s">
        <v>28794</v>
      </c>
      <c r="I14351" t="s">
        <v>27557</v>
      </c>
      <c r="J14351" t="s">
        <v>28</v>
      </c>
      <c r="K14351">
        <v>2</v>
      </c>
      <c r="L14351" t="s">
        <v>51</v>
      </c>
      <c r="M14351" s="1">
        <v>45297</v>
      </c>
      <c r="N14351" t="s">
        <v>28799</v>
      </c>
    </row>
    <row r="14352" spans="1:14" x14ac:dyDescent="0.25">
      <c r="A14352" t="s">
        <v>27558</v>
      </c>
      <c r="B14352" t="s">
        <v>32</v>
      </c>
      <c r="C14352">
        <v>46210</v>
      </c>
      <c r="D14352" t="s">
        <v>28788</v>
      </c>
      <c r="E14352" t="s">
        <v>28785</v>
      </c>
      <c r="F14352" t="s">
        <v>42</v>
      </c>
      <c r="G14352" t="s">
        <v>28797</v>
      </c>
      <c r="H14352" t="s">
        <v>28794</v>
      </c>
      <c r="I14352" t="s">
        <v>27559</v>
      </c>
      <c r="J14352" t="s">
        <v>8</v>
      </c>
      <c r="K14352">
        <v>0</v>
      </c>
      <c r="L14352" t="s">
        <v>138</v>
      </c>
      <c r="M14352" s="1">
        <v>45515</v>
      </c>
      <c r="N14352" t="s">
        <v>67</v>
      </c>
    </row>
    <row r="14353" spans="1:14" x14ac:dyDescent="0.25">
      <c r="A14353" t="s">
        <v>27560</v>
      </c>
      <c r="B14353" t="s">
        <v>108</v>
      </c>
      <c r="C14353">
        <v>95694</v>
      </c>
      <c r="D14353" t="s">
        <v>28788</v>
      </c>
      <c r="E14353" t="s">
        <v>28792</v>
      </c>
      <c r="F14353" t="s">
        <v>24</v>
      </c>
      <c r="G14353" t="s">
        <v>28786</v>
      </c>
      <c r="H14353" t="s">
        <v>28794</v>
      </c>
      <c r="I14353" t="s">
        <v>27561</v>
      </c>
      <c r="J14353" t="s">
        <v>8</v>
      </c>
      <c r="K14353">
        <v>1</v>
      </c>
      <c r="L14353" t="s">
        <v>138</v>
      </c>
      <c r="M14353" s="1">
        <v>45673</v>
      </c>
      <c r="N14353" t="s">
        <v>82</v>
      </c>
    </row>
    <row r="14354" spans="1:14" x14ac:dyDescent="0.25">
      <c r="A14354" t="s">
        <v>27562</v>
      </c>
      <c r="B14354" t="s">
        <v>1</v>
      </c>
      <c r="C14354">
        <v>71026</v>
      </c>
      <c r="D14354" t="s">
        <v>28791</v>
      </c>
      <c r="E14354" t="s">
        <v>28792</v>
      </c>
      <c r="F14354" t="s">
        <v>129</v>
      </c>
      <c r="G14354" t="s">
        <v>28797</v>
      </c>
      <c r="H14354" t="s">
        <v>28789</v>
      </c>
      <c r="I14354" t="s">
        <v>27563</v>
      </c>
      <c r="J14354" t="s">
        <v>8</v>
      </c>
      <c r="K14354">
        <v>4</v>
      </c>
      <c r="L14354" t="s">
        <v>86</v>
      </c>
      <c r="M14354" s="1">
        <v>45406</v>
      </c>
      <c r="N14354" t="s">
        <v>216</v>
      </c>
    </row>
    <row r="14355" spans="1:14" x14ac:dyDescent="0.25">
      <c r="A14355" t="s">
        <v>27564</v>
      </c>
      <c r="B14355" t="s">
        <v>245</v>
      </c>
      <c r="C14355">
        <v>55996</v>
      </c>
      <c r="D14355" t="s">
        <v>28788</v>
      </c>
      <c r="E14355" t="s">
        <v>28801</v>
      </c>
      <c r="F14355" t="s">
        <v>93</v>
      </c>
      <c r="G14355" t="s">
        <v>28793</v>
      </c>
      <c r="H14355" t="s">
        <v>28789</v>
      </c>
      <c r="I14355" t="s">
        <v>10749</v>
      </c>
      <c r="J14355" t="s">
        <v>28795</v>
      </c>
      <c r="K14355">
        <v>1</v>
      </c>
      <c r="L14355" t="s">
        <v>138</v>
      </c>
      <c r="M14355" s="1">
        <v>45348</v>
      </c>
      <c r="N14355" t="s">
        <v>28802</v>
      </c>
    </row>
    <row r="14356" spans="1:14" x14ac:dyDescent="0.25">
      <c r="A14356" t="s">
        <v>27565</v>
      </c>
      <c r="B14356" t="s">
        <v>119</v>
      </c>
      <c r="C14356">
        <v>101876</v>
      </c>
      <c r="D14356" t="s">
        <v>28791</v>
      </c>
      <c r="E14356" t="s">
        <v>28801</v>
      </c>
      <c r="F14356" t="s">
        <v>115</v>
      </c>
      <c r="G14356" t="s">
        <v>28793</v>
      </c>
      <c r="H14356" t="s">
        <v>28794</v>
      </c>
      <c r="I14356" t="s">
        <v>27566</v>
      </c>
      <c r="J14356" t="s">
        <v>8</v>
      </c>
      <c r="K14356">
        <v>2</v>
      </c>
      <c r="L14356" t="s">
        <v>111</v>
      </c>
      <c r="M14356" s="1">
        <v>45327</v>
      </c>
      <c r="N14356" t="s">
        <v>216</v>
      </c>
    </row>
    <row r="14357" spans="1:14" x14ac:dyDescent="0.25">
      <c r="A14357" t="s">
        <v>27567</v>
      </c>
      <c r="B14357" t="s">
        <v>54</v>
      </c>
      <c r="C14357">
        <v>194385</v>
      </c>
      <c r="D14357" t="s">
        <v>28800</v>
      </c>
      <c r="E14357" t="s">
        <v>28792</v>
      </c>
      <c r="F14357" t="s">
        <v>73</v>
      </c>
      <c r="G14357" t="s">
        <v>28797</v>
      </c>
      <c r="H14357" t="s">
        <v>28794</v>
      </c>
      <c r="I14357" t="s">
        <v>27568</v>
      </c>
      <c r="J14357" t="s">
        <v>17</v>
      </c>
      <c r="K14357">
        <v>16</v>
      </c>
      <c r="L14357" t="s">
        <v>58</v>
      </c>
      <c r="M14357" s="1">
        <v>45531</v>
      </c>
      <c r="N14357" t="s">
        <v>106</v>
      </c>
    </row>
    <row r="14358" spans="1:14" x14ac:dyDescent="0.25">
      <c r="A14358" t="s">
        <v>27569</v>
      </c>
      <c r="B14358" t="s">
        <v>165</v>
      </c>
      <c r="C14358">
        <v>106282</v>
      </c>
      <c r="D14358" t="s">
        <v>28791</v>
      </c>
      <c r="E14358" t="s">
        <v>28785</v>
      </c>
      <c r="F14358" t="s">
        <v>56</v>
      </c>
      <c r="G14358" t="s">
        <v>28786</v>
      </c>
      <c r="H14358" t="s">
        <v>28789</v>
      </c>
      <c r="I14358" t="s">
        <v>27570</v>
      </c>
      <c r="J14358" t="s">
        <v>8</v>
      </c>
      <c r="K14358">
        <v>2</v>
      </c>
      <c r="L14358" t="s">
        <v>58</v>
      </c>
      <c r="M14358" s="1">
        <v>45675</v>
      </c>
      <c r="N14358" t="s">
        <v>28802</v>
      </c>
    </row>
    <row r="14359" spans="1:14" x14ac:dyDescent="0.25">
      <c r="A14359" t="s">
        <v>27571</v>
      </c>
      <c r="B14359" t="s">
        <v>32</v>
      </c>
      <c r="C14359">
        <v>94773</v>
      </c>
      <c r="D14359" t="s">
        <v>28784</v>
      </c>
      <c r="E14359" t="s">
        <v>28785</v>
      </c>
      <c r="F14359" t="s">
        <v>33</v>
      </c>
      <c r="G14359" t="s">
        <v>28793</v>
      </c>
      <c r="H14359" t="s">
        <v>28789</v>
      </c>
      <c r="I14359" t="s">
        <v>27572</v>
      </c>
      <c r="J14359" t="s">
        <v>17</v>
      </c>
      <c r="K14359">
        <v>5</v>
      </c>
      <c r="L14359" t="s">
        <v>111</v>
      </c>
      <c r="M14359" s="1">
        <v>45768</v>
      </c>
      <c r="N14359" t="s">
        <v>30</v>
      </c>
    </row>
    <row r="14360" spans="1:14" x14ac:dyDescent="0.25">
      <c r="A14360" t="s">
        <v>27573</v>
      </c>
      <c r="B14360" t="s">
        <v>39</v>
      </c>
      <c r="C14360">
        <v>191774</v>
      </c>
      <c r="D14360" t="s">
        <v>28800</v>
      </c>
      <c r="E14360" t="s">
        <v>28801</v>
      </c>
      <c r="F14360" t="s">
        <v>84</v>
      </c>
      <c r="G14360" t="s">
        <v>28797</v>
      </c>
      <c r="H14360" t="s">
        <v>28787</v>
      </c>
      <c r="I14360" t="s">
        <v>27574</v>
      </c>
      <c r="J14360" t="s">
        <v>28</v>
      </c>
      <c r="K14360">
        <v>12</v>
      </c>
      <c r="L14360" t="s">
        <v>79</v>
      </c>
      <c r="M14360" s="1">
        <v>45748</v>
      </c>
      <c r="N14360" t="s">
        <v>28799</v>
      </c>
    </row>
    <row r="14361" spans="1:14" x14ac:dyDescent="0.25">
      <c r="A14361" t="s">
        <v>27575</v>
      </c>
      <c r="B14361" t="s">
        <v>134</v>
      </c>
      <c r="C14361">
        <v>134523</v>
      </c>
      <c r="D14361" t="s">
        <v>28784</v>
      </c>
      <c r="E14361" t="s">
        <v>28785</v>
      </c>
      <c r="F14361" t="s">
        <v>14</v>
      </c>
      <c r="G14361" t="s">
        <v>28786</v>
      </c>
      <c r="H14361" t="s">
        <v>28789</v>
      </c>
      <c r="I14361" t="s">
        <v>27576</v>
      </c>
      <c r="J14361" t="s">
        <v>8</v>
      </c>
      <c r="K14361">
        <v>5</v>
      </c>
      <c r="L14361" t="s">
        <v>90</v>
      </c>
      <c r="M14361" s="1">
        <v>45569</v>
      </c>
      <c r="N14361" t="s">
        <v>216</v>
      </c>
    </row>
    <row r="14362" spans="1:14" x14ac:dyDescent="0.25">
      <c r="A14362" t="s">
        <v>27577</v>
      </c>
      <c r="B14362" t="s">
        <v>108</v>
      </c>
      <c r="C14362">
        <v>131911</v>
      </c>
      <c r="D14362" t="s">
        <v>28800</v>
      </c>
      <c r="E14362" t="s">
        <v>28796</v>
      </c>
      <c r="F14362" t="s">
        <v>15</v>
      </c>
      <c r="G14362" t="s">
        <v>28797</v>
      </c>
      <c r="H14362" t="s">
        <v>28789</v>
      </c>
      <c r="I14362" t="s">
        <v>27578</v>
      </c>
      <c r="J14362" t="s">
        <v>8</v>
      </c>
      <c r="K14362">
        <v>10</v>
      </c>
      <c r="L14362" t="s">
        <v>111</v>
      </c>
      <c r="M14362" s="1">
        <v>45405</v>
      </c>
      <c r="N14362" t="s">
        <v>10</v>
      </c>
    </row>
    <row r="14363" spans="1:14" x14ac:dyDescent="0.25">
      <c r="A14363" t="s">
        <v>27579</v>
      </c>
      <c r="B14363" t="s">
        <v>126</v>
      </c>
      <c r="C14363">
        <v>122475</v>
      </c>
      <c r="D14363" t="s">
        <v>28784</v>
      </c>
      <c r="E14363" t="s">
        <v>28785</v>
      </c>
      <c r="F14363" t="s">
        <v>42</v>
      </c>
      <c r="G14363" t="s">
        <v>28786</v>
      </c>
      <c r="H14363" t="s">
        <v>28794</v>
      </c>
      <c r="I14363" t="s">
        <v>27580</v>
      </c>
      <c r="J14363" t="s">
        <v>28795</v>
      </c>
      <c r="K14363">
        <v>5</v>
      </c>
      <c r="L14363" t="s">
        <v>105</v>
      </c>
      <c r="M14363" s="1">
        <v>45529</v>
      </c>
      <c r="N14363" t="s">
        <v>46</v>
      </c>
    </row>
    <row r="14364" spans="1:14" x14ac:dyDescent="0.25">
      <c r="A14364" t="s">
        <v>27581</v>
      </c>
      <c r="B14364" t="s">
        <v>39</v>
      </c>
      <c r="C14364">
        <v>164590</v>
      </c>
      <c r="D14364" t="s">
        <v>28784</v>
      </c>
      <c r="E14364" t="s">
        <v>28785</v>
      </c>
      <c r="F14364" t="s">
        <v>84</v>
      </c>
      <c r="G14364" t="s">
        <v>28786</v>
      </c>
      <c r="H14364" t="s">
        <v>28787</v>
      </c>
      <c r="I14364" t="s">
        <v>27582</v>
      </c>
      <c r="J14364" t="s">
        <v>8</v>
      </c>
      <c r="K14364">
        <v>8</v>
      </c>
      <c r="L14364" t="s">
        <v>18</v>
      </c>
      <c r="M14364" s="1">
        <v>45453</v>
      </c>
      <c r="N14364" t="s">
        <v>10</v>
      </c>
    </row>
    <row r="14365" spans="1:14" x14ac:dyDescent="0.25">
      <c r="A14365" t="s">
        <v>27583</v>
      </c>
      <c r="B14365" t="s">
        <v>119</v>
      </c>
      <c r="C14365">
        <v>56586</v>
      </c>
      <c r="D14365" t="s">
        <v>28788</v>
      </c>
      <c r="E14365" t="s">
        <v>28792</v>
      </c>
      <c r="F14365" t="s">
        <v>49</v>
      </c>
      <c r="G14365" t="s">
        <v>28786</v>
      </c>
      <c r="H14365" t="s">
        <v>28787</v>
      </c>
      <c r="I14365" t="s">
        <v>27584</v>
      </c>
      <c r="J14365" t="s">
        <v>17</v>
      </c>
      <c r="K14365">
        <v>1</v>
      </c>
      <c r="L14365" t="s">
        <v>9</v>
      </c>
      <c r="M14365" s="1">
        <v>45661</v>
      </c>
      <c r="N14365" t="s">
        <v>28790</v>
      </c>
    </row>
    <row r="14366" spans="1:14" x14ac:dyDescent="0.25">
      <c r="A14366" t="s">
        <v>27585</v>
      </c>
      <c r="B14366" t="s">
        <v>245</v>
      </c>
      <c r="C14366">
        <v>59301</v>
      </c>
      <c r="D14366" t="s">
        <v>28791</v>
      </c>
      <c r="E14366" t="s">
        <v>28792</v>
      </c>
      <c r="F14366" t="s">
        <v>26</v>
      </c>
      <c r="G14366" t="s">
        <v>28797</v>
      </c>
      <c r="H14366" t="s">
        <v>28787</v>
      </c>
      <c r="I14366" t="s">
        <v>25810</v>
      </c>
      <c r="J14366" t="s">
        <v>28795</v>
      </c>
      <c r="K14366">
        <v>3</v>
      </c>
      <c r="L14366" t="s">
        <v>105</v>
      </c>
      <c r="M14366" s="1">
        <v>45339</v>
      </c>
      <c r="N14366" t="s">
        <v>28803</v>
      </c>
    </row>
    <row r="14367" spans="1:14" x14ac:dyDescent="0.25">
      <c r="A14367" t="s">
        <v>27586</v>
      </c>
      <c r="B14367" t="s">
        <v>245</v>
      </c>
      <c r="C14367">
        <v>158565</v>
      </c>
      <c r="D14367" t="s">
        <v>28800</v>
      </c>
      <c r="E14367" t="s">
        <v>28801</v>
      </c>
      <c r="F14367" t="s">
        <v>129</v>
      </c>
      <c r="G14367" t="s">
        <v>28797</v>
      </c>
      <c r="H14367" t="s">
        <v>28794</v>
      </c>
      <c r="I14367" t="s">
        <v>27587</v>
      </c>
      <c r="J14367" t="s">
        <v>17</v>
      </c>
      <c r="K14367">
        <v>14</v>
      </c>
      <c r="L14367" t="s">
        <v>51</v>
      </c>
      <c r="M14367" s="1">
        <v>45453</v>
      </c>
      <c r="N14367" t="s">
        <v>28799</v>
      </c>
    </row>
    <row r="14368" spans="1:14" x14ac:dyDescent="0.25">
      <c r="A14368" t="s">
        <v>27588</v>
      </c>
      <c r="B14368" t="s">
        <v>150</v>
      </c>
      <c r="C14368">
        <v>44673</v>
      </c>
      <c r="D14368" t="s">
        <v>28788</v>
      </c>
      <c r="E14368" t="s">
        <v>28785</v>
      </c>
      <c r="F14368" t="s">
        <v>42</v>
      </c>
      <c r="G14368" t="s">
        <v>28797</v>
      </c>
      <c r="H14368" t="s">
        <v>28787</v>
      </c>
      <c r="I14368" t="s">
        <v>27589</v>
      </c>
      <c r="J14368" t="s">
        <v>8</v>
      </c>
      <c r="K14368">
        <v>0</v>
      </c>
      <c r="L14368" t="s">
        <v>58</v>
      </c>
      <c r="M14368" s="1">
        <v>45731</v>
      </c>
      <c r="N14368" t="s">
        <v>52</v>
      </c>
    </row>
    <row r="14369" spans="1:14" x14ac:dyDescent="0.25">
      <c r="A14369" t="s">
        <v>27590</v>
      </c>
      <c r="B14369" t="s">
        <v>119</v>
      </c>
      <c r="C14369">
        <v>69952</v>
      </c>
      <c r="D14369" t="s">
        <v>28791</v>
      </c>
      <c r="E14369" t="s">
        <v>28801</v>
      </c>
      <c r="F14369" t="s">
        <v>93</v>
      </c>
      <c r="G14369" t="s">
        <v>28786</v>
      </c>
      <c r="H14369" t="s">
        <v>28789</v>
      </c>
      <c r="I14369" t="s">
        <v>27591</v>
      </c>
      <c r="J14369" t="s">
        <v>17</v>
      </c>
      <c r="K14369">
        <v>2</v>
      </c>
      <c r="L14369" t="s">
        <v>18</v>
      </c>
      <c r="M14369" s="1">
        <v>45329</v>
      </c>
      <c r="N14369" t="s">
        <v>28803</v>
      </c>
    </row>
    <row r="14370" spans="1:14" x14ac:dyDescent="0.25">
      <c r="A14370" t="s">
        <v>27592</v>
      </c>
      <c r="B14370" t="s">
        <v>39</v>
      </c>
      <c r="C14370">
        <v>192604</v>
      </c>
      <c r="D14370" t="s">
        <v>28800</v>
      </c>
      <c r="E14370" t="s">
        <v>28796</v>
      </c>
      <c r="F14370" t="s">
        <v>56</v>
      </c>
      <c r="G14370" t="s">
        <v>28786</v>
      </c>
      <c r="H14370" t="s">
        <v>28794</v>
      </c>
      <c r="I14370" t="s">
        <v>27593</v>
      </c>
      <c r="J14370" t="s">
        <v>28</v>
      </c>
      <c r="K14370">
        <v>12</v>
      </c>
      <c r="L14370" t="s">
        <v>66</v>
      </c>
      <c r="M14370" s="1">
        <v>45370</v>
      </c>
      <c r="N14370" t="s">
        <v>28799</v>
      </c>
    </row>
    <row r="14371" spans="1:14" x14ac:dyDescent="0.25">
      <c r="A14371" t="s">
        <v>27594</v>
      </c>
      <c r="B14371" t="s">
        <v>64</v>
      </c>
      <c r="C14371">
        <v>87985</v>
      </c>
      <c r="D14371" t="s">
        <v>28784</v>
      </c>
      <c r="E14371" t="s">
        <v>28796</v>
      </c>
      <c r="F14371" t="s">
        <v>42</v>
      </c>
      <c r="G14371" t="s">
        <v>28797</v>
      </c>
      <c r="H14371" t="s">
        <v>28787</v>
      </c>
      <c r="I14371" t="s">
        <v>27595</v>
      </c>
      <c r="J14371" t="s">
        <v>8</v>
      </c>
      <c r="K14371">
        <v>5</v>
      </c>
      <c r="L14371" t="s">
        <v>105</v>
      </c>
      <c r="M14371" s="1">
        <v>45588</v>
      </c>
      <c r="N14371" t="s">
        <v>52</v>
      </c>
    </row>
    <row r="14372" spans="1:14" x14ac:dyDescent="0.25">
      <c r="A14372" t="s">
        <v>27596</v>
      </c>
      <c r="B14372" t="s">
        <v>21</v>
      </c>
      <c r="C14372">
        <v>136520</v>
      </c>
      <c r="D14372" t="s">
        <v>28791</v>
      </c>
      <c r="E14372" t="s">
        <v>28796</v>
      </c>
      <c r="F14372" t="s">
        <v>115</v>
      </c>
      <c r="G14372" t="s">
        <v>28793</v>
      </c>
      <c r="H14372" t="s">
        <v>28787</v>
      </c>
      <c r="I14372" t="s">
        <v>27597</v>
      </c>
      <c r="J14372" t="s">
        <v>17</v>
      </c>
      <c r="K14372">
        <v>3</v>
      </c>
      <c r="L14372" t="s">
        <v>105</v>
      </c>
      <c r="M14372" s="1">
        <v>45453</v>
      </c>
      <c r="N14372" t="s">
        <v>82</v>
      </c>
    </row>
    <row r="14373" spans="1:14" x14ac:dyDescent="0.25">
      <c r="A14373" t="s">
        <v>27598</v>
      </c>
      <c r="B14373" t="s">
        <v>54</v>
      </c>
      <c r="C14373">
        <v>247381</v>
      </c>
      <c r="D14373" t="s">
        <v>28800</v>
      </c>
      <c r="E14373" t="s">
        <v>28792</v>
      </c>
      <c r="F14373" t="s">
        <v>24</v>
      </c>
      <c r="G14373" t="s">
        <v>28786</v>
      </c>
      <c r="H14373" t="s">
        <v>28789</v>
      </c>
      <c r="I14373" t="s">
        <v>27599</v>
      </c>
      <c r="J14373" t="s">
        <v>28</v>
      </c>
      <c r="K14373">
        <v>12</v>
      </c>
      <c r="L14373" t="s">
        <v>138</v>
      </c>
      <c r="M14373" s="1">
        <v>45506</v>
      </c>
      <c r="N14373" t="s">
        <v>28790</v>
      </c>
    </row>
    <row r="14374" spans="1:14" x14ac:dyDescent="0.25">
      <c r="A14374" t="s">
        <v>27600</v>
      </c>
      <c r="B14374" t="s">
        <v>12</v>
      </c>
      <c r="C14374">
        <v>145621</v>
      </c>
      <c r="D14374" t="s">
        <v>28784</v>
      </c>
      <c r="E14374" t="s">
        <v>28801</v>
      </c>
      <c r="F14374" t="s">
        <v>44</v>
      </c>
      <c r="G14374" t="s">
        <v>28786</v>
      </c>
      <c r="H14374" t="s">
        <v>28789</v>
      </c>
      <c r="I14374" t="s">
        <v>27601</v>
      </c>
      <c r="J14374" t="s">
        <v>28795</v>
      </c>
      <c r="K14374">
        <v>7</v>
      </c>
      <c r="L14374" t="s">
        <v>66</v>
      </c>
      <c r="M14374" s="1">
        <v>45566</v>
      </c>
      <c r="N14374" t="s">
        <v>52</v>
      </c>
    </row>
    <row r="14375" spans="1:14" x14ac:dyDescent="0.25">
      <c r="A14375" t="s">
        <v>27602</v>
      </c>
      <c r="B14375" t="s">
        <v>48</v>
      </c>
      <c r="C14375">
        <v>62336</v>
      </c>
      <c r="D14375" t="s">
        <v>28788</v>
      </c>
      <c r="E14375" t="s">
        <v>28796</v>
      </c>
      <c r="F14375" t="s">
        <v>15</v>
      </c>
      <c r="G14375" t="s">
        <v>28793</v>
      </c>
      <c r="H14375" t="s">
        <v>28794</v>
      </c>
      <c r="I14375" t="s">
        <v>27603</v>
      </c>
      <c r="J14375" t="s">
        <v>28795</v>
      </c>
      <c r="K14375">
        <v>1</v>
      </c>
      <c r="L14375" t="s">
        <v>29</v>
      </c>
      <c r="M14375" s="1">
        <v>45442</v>
      </c>
      <c r="N14375" t="s">
        <v>28790</v>
      </c>
    </row>
    <row r="14376" spans="1:14" x14ac:dyDescent="0.25">
      <c r="A14376" t="s">
        <v>27604</v>
      </c>
      <c r="B14376" t="s">
        <v>119</v>
      </c>
      <c r="C14376">
        <v>186582</v>
      </c>
      <c r="D14376" t="s">
        <v>28800</v>
      </c>
      <c r="E14376" t="s">
        <v>28785</v>
      </c>
      <c r="F14376" t="s">
        <v>115</v>
      </c>
      <c r="G14376" t="s">
        <v>28797</v>
      </c>
      <c r="H14376" t="s">
        <v>28787</v>
      </c>
      <c r="I14376" t="s">
        <v>27605</v>
      </c>
      <c r="J14376" t="s">
        <v>8</v>
      </c>
      <c r="K14376">
        <v>11</v>
      </c>
      <c r="L14376" t="s">
        <v>86</v>
      </c>
      <c r="M14376" s="1">
        <v>45369</v>
      </c>
      <c r="N14376" t="s">
        <v>52</v>
      </c>
    </row>
    <row r="14377" spans="1:14" x14ac:dyDescent="0.25">
      <c r="A14377" t="s">
        <v>27606</v>
      </c>
      <c r="B14377" t="s">
        <v>32</v>
      </c>
      <c r="C14377">
        <v>51336</v>
      </c>
      <c r="D14377" t="s">
        <v>28788</v>
      </c>
      <c r="E14377" t="s">
        <v>28785</v>
      </c>
      <c r="F14377" t="s">
        <v>26</v>
      </c>
      <c r="G14377" t="s">
        <v>28786</v>
      </c>
      <c r="H14377" t="s">
        <v>28787</v>
      </c>
      <c r="I14377" t="s">
        <v>27607</v>
      </c>
      <c r="J14377" t="s">
        <v>28</v>
      </c>
      <c r="K14377">
        <v>1</v>
      </c>
      <c r="L14377" t="s">
        <v>97</v>
      </c>
      <c r="M14377" s="1">
        <v>45544</v>
      </c>
      <c r="N14377" t="s">
        <v>28804</v>
      </c>
    </row>
    <row r="14378" spans="1:14" x14ac:dyDescent="0.25">
      <c r="A14378" t="s">
        <v>27608</v>
      </c>
      <c r="B14378" t="s">
        <v>54</v>
      </c>
      <c r="C14378">
        <v>122849</v>
      </c>
      <c r="D14378" t="s">
        <v>28784</v>
      </c>
      <c r="E14378" t="s">
        <v>28796</v>
      </c>
      <c r="F14378" t="s">
        <v>115</v>
      </c>
      <c r="G14378" t="s">
        <v>28797</v>
      </c>
      <c r="H14378" t="s">
        <v>28794</v>
      </c>
      <c r="I14378" t="s">
        <v>25285</v>
      </c>
      <c r="J14378" t="s">
        <v>8</v>
      </c>
      <c r="K14378">
        <v>6</v>
      </c>
      <c r="L14378" t="s">
        <v>51</v>
      </c>
      <c r="M14378" s="1">
        <v>45337</v>
      </c>
      <c r="N14378" t="s">
        <v>28803</v>
      </c>
    </row>
    <row r="14379" spans="1:14" x14ac:dyDescent="0.25">
      <c r="A14379" t="s">
        <v>27609</v>
      </c>
      <c r="B14379" t="s">
        <v>150</v>
      </c>
      <c r="C14379">
        <v>79404</v>
      </c>
      <c r="D14379" t="s">
        <v>28791</v>
      </c>
      <c r="E14379" t="s">
        <v>28792</v>
      </c>
      <c r="F14379" t="s">
        <v>26</v>
      </c>
      <c r="G14379" t="s">
        <v>28793</v>
      </c>
      <c r="H14379" t="s">
        <v>28789</v>
      </c>
      <c r="I14379" t="s">
        <v>27610</v>
      </c>
      <c r="J14379" t="s">
        <v>8</v>
      </c>
      <c r="K14379">
        <v>2</v>
      </c>
      <c r="L14379" t="s">
        <v>18</v>
      </c>
      <c r="M14379" s="1">
        <v>45568</v>
      </c>
      <c r="N14379" t="s">
        <v>28804</v>
      </c>
    </row>
    <row r="14380" spans="1:14" x14ac:dyDescent="0.25">
      <c r="A14380" t="s">
        <v>27611</v>
      </c>
      <c r="B14380" t="s">
        <v>32</v>
      </c>
      <c r="C14380">
        <v>116950</v>
      </c>
      <c r="D14380" t="s">
        <v>28784</v>
      </c>
      <c r="E14380" t="s">
        <v>28785</v>
      </c>
      <c r="F14380" t="s">
        <v>109</v>
      </c>
      <c r="G14380" t="s">
        <v>28786</v>
      </c>
      <c r="H14380" t="s">
        <v>28789</v>
      </c>
      <c r="I14380" t="s">
        <v>6402</v>
      </c>
      <c r="J14380" t="s">
        <v>8</v>
      </c>
      <c r="K14380">
        <v>7</v>
      </c>
      <c r="L14380" t="s">
        <v>18</v>
      </c>
      <c r="M14380" s="1">
        <v>45619</v>
      </c>
      <c r="N14380" t="s">
        <v>52</v>
      </c>
    </row>
    <row r="14381" spans="1:14" x14ac:dyDescent="0.25">
      <c r="A14381" t="s">
        <v>27612</v>
      </c>
      <c r="B14381" t="s">
        <v>134</v>
      </c>
      <c r="C14381">
        <v>36345</v>
      </c>
      <c r="D14381" t="s">
        <v>28788</v>
      </c>
      <c r="E14381" t="s">
        <v>28792</v>
      </c>
      <c r="F14381" t="s">
        <v>33</v>
      </c>
      <c r="G14381" t="s">
        <v>28786</v>
      </c>
      <c r="H14381" t="s">
        <v>28794</v>
      </c>
      <c r="I14381" t="s">
        <v>27613</v>
      </c>
      <c r="J14381" t="s">
        <v>17</v>
      </c>
      <c r="K14381">
        <v>0</v>
      </c>
      <c r="L14381" t="s">
        <v>79</v>
      </c>
      <c r="M14381" s="1">
        <v>45404</v>
      </c>
      <c r="N14381" t="s">
        <v>52</v>
      </c>
    </row>
    <row r="14382" spans="1:14" x14ac:dyDescent="0.25">
      <c r="A14382" t="s">
        <v>27614</v>
      </c>
      <c r="B14382" t="s">
        <v>165</v>
      </c>
      <c r="C14382">
        <v>74895</v>
      </c>
      <c r="D14382" t="s">
        <v>28784</v>
      </c>
      <c r="E14382" t="s">
        <v>28801</v>
      </c>
      <c r="F14382" t="s">
        <v>69</v>
      </c>
      <c r="G14382" t="s">
        <v>28786</v>
      </c>
      <c r="H14382" t="s">
        <v>28789</v>
      </c>
      <c r="I14382" t="s">
        <v>27615</v>
      </c>
      <c r="J14382" t="s">
        <v>8</v>
      </c>
      <c r="K14382">
        <v>7</v>
      </c>
      <c r="L14382" t="s">
        <v>105</v>
      </c>
      <c r="M14382" s="1">
        <v>45452</v>
      </c>
      <c r="N14382" t="s">
        <v>82</v>
      </c>
    </row>
    <row r="14383" spans="1:14" x14ac:dyDescent="0.25">
      <c r="A14383" t="s">
        <v>27616</v>
      </c>
      <c r="B14383" t="s">
        <v>245</v>
      </c>
      <c r="C14383">
        <v>191740</v>
      </c>
      <c r="D14383" t="s">
        <v>28784</v>
      </c>
      <c r="E14383" t="s">
        <v>28785</v>
      </c>
      <c r="F14383" t="s">
        <v>142</v>
      </c>
      <c r="G14383" t="s">
        <v>28786</v>
      </c>
      <c r="H14383" t="s">
        <v>28787</v>
      </c>
      <c r="I14383" t="s">
        <v>27617</v>
      </c>
      <c r="J14383" t="s">
        <v>8</v>
      </c>
      <c r="K14383">
        <v>5</v>
      </c>
      <c r="L14383" t="s">
        <v>29</v>
      </c>
      <c r="M14383" s="1">
        <v>45305</v>
      </c>
      <c r="N14383" t="s">
        <v>30</v>
      </c>
    </row>
    <row r="14384" spans="1:14" x14ac:dyDescent="0.25">
      <c r="A14384" t="s">
        <v>27618</v>
      </c>
      <c r="B14384" t="s">
        <v>134</v>
      </c>
      <c r="C14384">
        <v>87569</v>
      </c>
      <c r="D14384" t="s">
        <v>28784</v>
      </c>
      <c r="E14384" t="s">
        <v>28796</v>
      </c>
      <c r="F14384" t="s">
        <v>33</v>
      </c>
      <c r="G14384" t="s">
        <v>28786</v>
      </c>
      <c r="H14384" t="s">
        <v>28794</v>
      </c>
      <c r="I14384" t="s">
        <v>27619</v>
      </c>
      <c r="J14384" t="s">
        <v>8</v>
      </c>
      <c r="K14384">
        <v>5</v>
      </c>
      <c r="L14384" t="s">
        <v>105</v>
      </c>
      <c r="M14384" s="1">
        <v>45345</v>
      </c>
      <c r="N14384" t="s">
        <v>28804</v>
      </c>
    </row>
    <row r="14385" spans="1:14" x14ac:dyDescent="0.25">
      <c r="A14385" t="s">
        <v>27620</v>
      </c>
      <c r="B14385" t="s">
        <v>134</v>
      </c>
      <c r="C14385">
        <v>120354</v>
      </c>
      <c r="D14385" t="s">
        <v>28784</v>
      </c>
      <c r="E14385" t="s">
        <v>28792</v>
      </c>
      <c r="F14385" t="s">
        <v>56</v>
      </c>
      <c r="G14385" t="s">
        <v>28786</v>
      </c>
      <c r="H14385" t="s">
        <v>28787</v>
      </c>
      <c r="I14385" t="s">
        <v>27621</v>
      </c>
      <c r="J14385" t="s">
        <v>28795</v>
      </c>
      <c r="K14385">
        <v>7</v>
      </c>
      <c r="L14385" t="s">
        <v>90</v>
      </c>
      <c r="M14385" s="1">
        <v>45312</v>
      </c>
      <c r="N14385" t="s">
        <v>82</v>
      </c>
    </row>
    <row r="14386" spans="1:14" x14ac:dyDescent="0.25">
      <c r="A14386" t="s">
        <v>27622</v>
      </c>
      <c r="B14386" t="s">
        <v>12</v>
      </c>
      <c r="C14386">
        <v>37971</v>
      </c>
      <c r="D14386" t="s">
        <v>28788</v>
      </c>
      <c r="E14386" t="s">
        <v>28792</v>
      </c>
      <c r="F14386" t="s">
        <v>33</v>
      </c>
      <c r="G14386" t="s">
        <v>28797</v>
      </c>
      <c r="H14386" t="s">
        <v>28787</v>
      </c>
      <c r="I14386" t="s">
        <v>27623</v>
      </c>
      <c r="J14386" t="s">
        <v>28</v>
      </c>
      <c r="K14386">
        <v>0</v>
      </c>
      <c r="L14386" t="s">
        <v>90</v>
      </c>
      <c r="M14386" s="1">
        <v>45446</v>
      </c>
      <c r="N14386" t="s">
        <v>28802</v>
      </c>
    </row>
    <row r="14387" spans="1:14" x14ac:dyDescent="0.25">
      <c r="A14387" t="s">
        <v>27624</v>
      </c>
      <c r="B14387" t="s">
        <v>21</v>
      </c>
      <c r="C14387">
        <v>114315</v>
      </c>
      <c r="D14387" t="s">
        <v>28791</v>
      </c>
      <c r="E14387" t="s">
        <v>28785</v>
      </c>
      <c r="F14387" t="s">
        <v>142</v>
      </c>
      <c r="G14387" t="s">
        <v>28797</v>
      </c>
      <c r="H14387" t="s">
        <v>28789</v>
      </c>
      <c r="I14387" t="s">
        <v>27625</v>
      </c>
      <c r="J14387" t="s">
        <v>8</v>
      </c>
      <c r="K14387">
        <v>3</v>
      </c>
      <c r="L14387" t="s">
        <v>51</v>
      </c>
      <c r="M14387" s="1">
        <v>45533</v>
      </c>
      <c r="N14387" t="s">
        <v>82</v>
      </c>
    </row>
    <row r="14388" spans="1:14" x14ac:dyDescent="0.25">
      <c r="A14388" t="s">
        <v>27626</v>
      </c>
      <c r="B14388" t="s">
        <v>48</v>
      </c>
      <c r="C14388">
        <v>140118</v>
      </c>
      <c r="D14388" t="s">
        <v>28784</v>
      </c>
      <c r="E14388" t="s">
        <v>28796</v>
      </c>
      <c r="F14388" t="s">
        <v>109</v>
      </c>
      <c r="G14388" t="s">
        <v>28793</v>
      </c>
      <c r="H14388" t="s">
        <v>28789</v>
      </c>
      <c r="I14388" t="s">
        <v>27627</v>
      </c>
      <c r="J14388" t="s">
        <v>17</v>
      </c>
      <c r="K14388">
        <v>8</v>
      </c>
      <c r="L14388" t="s">
        <v>90</v>
      </c>
      <c r="M14388" s="1">
        <v>45390</v>
      </c>
      <c r="N14388" t="s">
        <v>46</v>
      </c>
    </row>
    <row r="14389" spans="1:14" x14ac:dyDescent="0.25">
      <c r="A14389" t="s">
        <v>27628</v>
      </c>
      <c r="B14389" t="s">
        <v>245</v>
      </c>
      <c r="C14389">
        <v>87799</v>
      </c>
      <c r="D14389" t="s">
        <v>28788</v>
      </c>
      <c r="E14389" t="s">
        <v>28796</v>
      </c>
      <c r="F14389" t="s">
        <v>24</v>
      </c>
      <c r="G14389" t="s">
        <v>28786</v>
      </c>
      <c r="H14389" t="s">
        <v>28794</v>
      </c>
      <c r="I14389" t="s">
        <v>7036</v>
      </c>
      <c r="J14389" t="s">
        <v>28795</v>
      </c>
      <c r="K14389">
        <v>1</v>
      </c>
      <c r="L14389" t="s">
        <v>75</v>
      </c>
      <c r="M14389" s="1">
        <v>45419</v>
      </c>
      <c r="N14389" t="s">
        <v>106</v>
      </c>
    </row>
    <row r="14390" spans="1:14" x14ac:dyDescent="0.25">
      <c r="A14390" t="s">
        <v>27629</v>
      </c>
      <c r="B14390" t="s">
        <v>119</v>
      </c>
      <c r="C14390">
        <v>58871</v>
      </c>
      <c r="D14390" t="s">
        <v>28788</v>
      </c>
      <c r="E14390" t="s">
        <v>28796</v>
      </c>
      <c r="F14390" t="s">
        <v>109</v>
      </c>
      <c r="G14390" t="s">
        <v>28786</v>
      </c>
      <c r="H14390" t="s">
        <v>28794</v>
      </c>
      <c r="I14390" t="s">
        <v>27630</v>
      </c>
      <c r="J14390" t="s">
        <v>28</v>
      </c>
      <c r="K14390">
        <v>1</v>
      </c>
      <c r="L14390" t="s">
        <v>79</v>
      </c>
      <c r="M14390" s="1">
        <v>45637</v>
      </c>
      <c r="N14390" t="s">
        <v>28804</v>
      </c>
    </row>
    <row r="14391" spans="1:14" x14ac:dyDescent="0.25">
      <c r="A14391" t="s">
        <v>27631</v>
      </c>
      <c r="B14391" t="s">
        <v>64</v>
      </c>
      <c r="C14391">
        <v>75437</v>
      </c>
      <c r="D14391" t="s">
        <v>28791</v>
      </c>
      <c r="E14391" t="s">
        <v>28785</v>
      </c>
      <c r="F14391" t="s">
        <v>14</v>
      </c>
      <c r="G14391" t="s">
        <v>28797</v>
      </c>
      <c r="H14391" t="s">
        <v>28787</v>
      </c>
      <c r="I14391" t="s">
        <v>27632</v>
      </c>
      <c r="J14391" t="s">
        <v>28</v>
      </c>
      <c r="K14391">
        <v>3</v>
      </c>
      <c r="L14391" t="s">
        <v>90</v>
      </c>
      <c r="M14391" s="1">
        <v>45510</v>
      </c>
      <c r="N14391" t="s">
        <v>30</v>
      </c>
    </row>
    <row r="14392" spans="1:14" x14ac:dyDescent="0.25">
      <c r="A14392" t="s">
        <v>27633</v>
      </c>
      <c r="B14392" t="s">
        <v>126</v>
      </c>
      <c r="C14392">
        <v>50266</v>
      </c>
      <c r="D14392" t="s">
        <v>28788</v>
      </c>
      <c r="E14392" t="s">
        <v>28792</v>
      </c>
      <c r="F14392" t="s">
        <v>93</v>
      </c>
      <c r="G14392" t="s">
        <v>28786</v>
      </c>
      <c r="H14392" t="s">
        <v>28794</v>
      </c>
      <c r="I14392" t="s">
        <v>27634</v>
      </c>
      <c r="J14392" t="s">
        <v>28</v>
      </c>
      <c r="K14392">
        <v>0</v>
      </c>
      <c r="L14392" t="s">
        <v>86</v>
      </c>
      <c r="M14392" s="1">
        <v>45346</v>
      </c>
      <c r="N14392" t="s">
        <v>28802</v>
      </c>
    </row>
    <row r="14393" spans="1:14" x14ac:dyDescent="0.25">
      <c r="A14393" t="s">
        <v>27635</v>
      </c>
      <c r="B14393" t="s">
        <v>134</v>
      </c>
      <c r="C14393">
        <v>87707</v>
      </c>
      <c r="D14393" t="s">
        <v>28791</v>
      </c>
      <c r="E14393" t="s">
        <v>28796</v>
      </c>
      <c r="F14393" t="s">
        <v>49</v>
      </c>
      <c r="G14393" t="s">
        <v>28793</v>
      </c>
      <c r="H14393" t="s">
        <v>28789</v>
      </c>
      <c r="I14393" t="s">
        <v>27636</v>
      </c>
      <c r="J14393" t="s">
        <v>28795</v>
      </c>
      <c r="K14393">
        <v>2</v>
      </c>
      <c r="L14393" t="s">
        <v>75</v>
      </c>
      <c r="M14393" s="1">
        <v>45674</v>
      </c>
      <c r="N14393" t="s">
        <v>117</v>
      </c>
    </row>
    <row r="14394" spans="1:14" x14ac:dyDescent="0.25">
      <c r="A14394" t="s">
        <v>27637</v>
      </c>
      <c r="B14394" t="s">
        <v>39</v>
      </c>
      <c r="C14394">
        <v>65445</v>
      </c>
      <c r="D14394" t="s">
        <v>28791</v>
      </c>
      <c r="E14394" t="s">
        <v>28801</v>
      </c>
      <c r="F14394" t="s">
        <v>26</v>
      </c>
      <c r="G14394" t="s">
        <v>28793</v>
      </c>
      <c r="H14394" t="s">
        <v>28787</v>
      </c>
      <c r="I14394" t="s">
        <v>27638</v>
      </c>
      <c r="J14394" t="s">
        <v>28795</v>
      </c>
      <c r="K14394">
        <v>3</v>
      </c>
      <c r="L14394" t="s">
        <v>86</v>
      </c>
      <c r="M14394" s="1">
        <v>45555</v>
      </c>
      <c r="N14394" t="s">
        <v>28798</v>
      </c>
    </row>
    <row r="14395" spans="1:14" x14ac:dyDescent="0.25">
      <c r="A14395" t="s">
        <v>27639</v>
      </c>
      <c r="B14395" t="s">
        <v>1</v>
      </c>
      <c r="C14395">
        <v>201302</v>
      </c>
      <c r="D14395" t="s">
        <v>28800</v>
      </c>
      <c r="E14395" t="s">
        <v>28796</v>
      </c>
      <c r="F14395" t="s">
        <v>14</v>
      </c>
      <c r="G14395" t="s">
        <v>28793</v>
      </c>
      <c r="H14395" t="s">
        <v>28794</v>
      </c>
      <c r="I14395" t="s">
        <v>4250</v>
      </c>
      <c r="J14395" t="s">
        <v>17</v>
      </c>
      <c r="K14395">
        <v>10</v>
      </c>
      <c r="L14395" t="s">
        <v>66</v>
      </c>
      <c r="M14395" s="1">
        <v>45642</v>
      </c>
      <c r="N14395" t="s">
        <v>28798</v>
      </c>
    </row>
    <row r="14396" spans="1:14" x14ac:dyDescent="0.25">
      <c r="A14396" t="s">
        <v>27640</v>
      </c>
      <c r="B14396" t="s">
        <v>1</v>
      </c>
      <c r="C14396">
        <v>120310</v>
      </c>
      <c r="D14396" t="s">
        <v>28791</v>
      </c>
      <c r="E14396" t="s">
        <v>28796</v>
      </c>
      <c r="F14396" t="s">
        <v>84</v>
      </c>
      <c r="G14396" t="s">
        <v>28786</v>
      </c>
      <c r="H14396" t="s">
        <v>28787</v>
      </c>
      <c r="I14396" t="s">
        <v>27641</v>
      </c>
      <c r="J14396" t="s">
        <v>28</v>
      </c>
      <c r="K14396">
        <v>3</v>
      </c>
      <c r="L14396" t="s">
        <v>75</v>
      </c>
      <c r="M14396" s="1">
        <v>45471</v>
      </c>
      <c r="N14396" t="s">
        <v>117</v>
      </c>
    </row>
    <row r="14397" spans="1:14" x14ac:dyDescent="0.25">
      <c r="A14397" t="s">
        <v>27642</v>
      </c>
      <c r="B14397" t="s">
        <v>92</v>
      </c>
      <c r="C14397">
        <v>106558</v>
      </c>
      <c r="D14397" t="s">
        <v>28788</v>
      </c>
      <c r="E14397" t="s">
        <v>28801</v>
      </c>
      <c r="F14397" t="s">
        <v>142</v>
      </c>
      <c r="G14397" t="s">
        <v>28793</v>
      </c>
      <c r="H14397" t="s">
        <v>28789</v>
      </c>
      <c r="I14397" t="s">
        <v>27643</v>
      </c>
      <c r="J14397" t="s">
        <v>28795</v>
      </c>
      <c r="K14397">
        <v>1</v>
      </c>
      <c r="L14397" t="s">
        <v>9</v>
      </c>
      <c r="M14397" s="1">
        <v>45670</v>
      </c>
      <c r="N14397" t="s">
        <v>67</v>
      </c>
    </row>
    <row r="14398" spans="1:14" x14ac:dyDescent="0.25">
      <c r="A14398" t="s">
        <v>27644</v>
      </c>
      <c r="B14398" t="s">
        <v>150</v>
      </c>
      <c r="C14398">
        <v>169471</v>
      </c>
      <c r="D14398" t="s">
        <v>28784</v>
      </c>
      <c r="E14398" t="s">
        <v>28785</v>
      </c>
      <c r="F14398" t="s">
        <v>49</v>
      </c>
      <c r="G14398" t="s">
        <v>28793</v>
      </c>
      <c r="H14398" t="s">
        <v>28789</v>
      </c>
      <c r="I14398" t="s">
        <v>27645</v>
      </c>
      <c r="J14398" t="s">
        <v>28795</v>
      </c>
      <c r="K14398">
        <v>7</v>
      </c>
      <c r="L14398" t="s">
        <v>66</v>
      </c>
      <c r="M14398" s="1">
        <v>45434</v>
      </c>
      <c r="N14398" t="s">
        <v>10</v>
      </c>
    </row>
    <row r="14399" spans="1:14" x14ac:dyDescent="0.25">
      <c r="A14399" t="s">
        <v>27646</v>
      </c>
      <c r="B14399" t="s">
        <v>32</v>
      </c>
      <c r="C14399">
        <v>284741</v>
      </c>
      <c r="D14399" t="s">
        <v>28800</v>
      </c>
      <c r="E14399" t="s">
        <v>28792</v>
      </c>
      <c r="F14399" t="s">
        <v>142</v>
      </c>
      <c r="G14399" t="s">
        <v>28797</v>
      </c>
      <c r="H14399" t="s">
        <v>28789</v>
      </c>
      <c r="I14399" t="s">
        <v>27647</v>
      </c>
      <c r="J14399" t="s">
        <v>17</v>
      </c>
      <c r="K14399">
        <v>13</v>
      </c>
      <c r="L14399" t="s">
        <v>90</v>
      </c>
      <c r="M14399" s="1">
        <v>45708</v>
      </c>
      <c r="N14399" t="s">
        <v>67</v>
      </c>
    </row>
    <row r="14400" spans="1:14" x14ac:dyDescent="0.25">
      <c r="A14400" t="s">
        <v>27648</v>
      </c>
      <c r="B14400" t="s">
        <v>150</v>
      </c>
      <c r="C14400">
        <v>151342</v>
      </c>
      <c r="D14400" t="s">
        <v>28800</v>
      </c>
      <c r="E14400" t="s">
        <v>28792</v>
      </c>
      <c r="F14400" t="s">
        <v>33</v>
      </c>
      <c r="G14400" t="s">
        <v>28793</v>
      </c>
      <c r="H14400" t="s">
        <v>28787</v>
      </c>
      <c r="I14400" t="s">
        <v>27649</v>
      </c>
      <c r="J14400" t="s">
        <v>8</v>
      </c>
      <c r="K14400">
        <v>15</v>
      </c>
      <c r="L14400" t="s">
        <v>79</v>
      </c>
      <c r="M14400" s="1">
        <v>45553</v>
      </c>
      <c r="N14400" t="s">
        <v>10</v>
      </c>
    </row>
    <row r="14401" spans="1:14" x14ac:dyDescent="0.25">
      <c r="A14401" t="s">
        <v>27650</v>
      </c>
      <c r="B14401" t="s">
        <v>108</v>
      </c>
      <c r="C14401">
        <v>73752</v>
      </c>
      <c r="D14401" t="s">
        <v>28791</v>
      </c>
      <c r="E14401" t="s">
        <v>28801</v>
      </c>
      <c r="F14401" t="s">
        <v>14</v>
      </c>
      <c r="G14401" t="s">
        <v>28786</v>
      </c>
      <c r="H14401" t="s">
        <v>28794</v>
      </c>
      <c r="I14401" t="s">
        <v>909</v>
      </c>
      <c r="J14401" t="s">
        <v>28795</v>
      </c>
      <c r="K14401">
        <v>4</v>
      </c>
      <c r="L14401" t="s">
        <v>29</v>
      </c>
      <c r="M14401" s="1">
        <v>45294</v>
      </c>
      <c r="N14401" t="s">
        <v>106</v>
      </c>
    </row>
    <row r="14402" spans="1:14" x14ac:dyDescent="0.25">
      <c r="A14402" t="s">
        <v>27651</v>
      </c>
      <c r="B14402" t="s">
        <v>245</v>
      </c>
      <c r="C14402">
        <v>61326</v>
      </c>
      <c r="D14402" t="s">
        <v>28788</v>
      </c>
      <c r="E14402" t="s">
        <v>28796</v>
      </c>
      <c r="F14402" t="s">
        <v>49</v>
      </c>
      <c r="G14402" t="s">
        <v>28793</v>
      </c>
      <c r="H14402" t="s">
        <v>28789</v>
      </c>
      <c r="I14402" t="s">
        <v>27652</v>
      </c>
      <c r="J14402" t="s">
        <v>17</v>
      </c>
      <c r="K14402">
        <v>0</v>
      </c>
      <c r="L14402" t="s">
        <v>9</v>
      </c>
      <c r="M14402" s="1">
        <v>45662</v>
      </c>
      <c r="N14402" t="s">
        <v>67</v>
      </c>
    </row>
    <row r="14403" spans="1:14" x14ac:dyDescent="0.25">
      <c r="A14403" t="s">
        <v>27653</v>
      </c>
      <c r="B14403" t="s">
        <v>21</v>
      </c>
      <c r="C14403">
        <v>157555</v>
      </c>
      <c r="D14403" t="s">
        <v>28800</v>
      </c>
      <c r="E14403" t="s">
        <v>28792</v>
      </c>
      <c r="F14403" t="s">
        <v>42</v>
      </c>
      <c r="G14403" t="s">
        <v>28793</v>
      </c>
      <c r="H14403" t="s">
        <v>28789</v>
      </c>
      <c r="I14403" t="s">
        <v>27654</v>
      </c>
      <c r="J14403" t="s">
        <v>28</v>
      </c>
      <c r="K14403">
        <v>16</v>
      </c>
      <c r="L14403" t="s">
        <v>105</v>
      </c>
      <c r="M14403" s="1">
        <v>45493</v>
      </c>
      <c r="N14403" t="s">
        <v>117</v>
      </c>
    </row>
    <row r="14404" spans="1:14" x14ac:dyDescent="0.25">
      <c r="A14404" t="s">
        <v>27655</v>
      </c>
      <c r="B14404" t="s">
        <v>108</v>
      </c>
      <c r="C14404">
        <v>149065</v>
      </c>
      <c r="D14404" t="s">
        <v>28791</v>
      </c>
      <c r="E14404" t="s">
        <v>28785</v>
      </c>
      <c r="F14404" t="s">
        <v>84</v>
      </c>
      <c r="G14404" t="s">
        <v>28793</v>
      </c>
      <c r="H14404" t="s">
        <v>28794</v>
      </c>
      <c r="I14404" t="s">
        <v>27656</v>
      </c>
      <c r="J14404" t="s">
        <v>28</v>
      </c>
      <c r="K14404">
        <v>3</v>
      </c>
      <c r="L14404" t="s">
        <v>79</v>
      </c>
      <c r="M14404" s="1">
        <v>45511</v>
      </c>
      <c r="N14404" t="s">
        <v>28790</v>
      </c>
    </row>
    <row r="14405" spans="1:14" x14ac:dyDescent="0.25">
      <c r="A14405" t="s">
        <v>27657</v>
      </c>
      <c r="B14405" t="s">
        <v>12</v>
      </c>
      <c r="C14405">
        <v>69161</v>
      </c>
      <c r="D14405" t="s">
        <v>28788</v>
      </c>
      <c r="E14405" t="s">
        <v>28801</v>
      </c>
      <c r="F14405" t="s">
        <v>49</v>
      </c>
      <c r="G14405" t="s">
        <v>28786</v>
      </c>
      <c r="H14405" t="s">
        <v>28787</v>
      </c>
      <c r="I14405" t="s">
        <v>18282</v>
      </c>
      <c r="J14405" t="s">
        <v>28</v>
      </c>
      <c r="K14405">
        <v>1</v>
      </c>
      <c r="L14405" t="s">
        <v>29</v>
      </c>
      <c r="M14405" s="1">
        <v>45557</v>
      </c>
      <c r="N14405" t="s">
        <v>37</v>
      </c>
    </row>
    <row r="14406" spans="1:14" x14ac:dyDescent="0.25">
      <c r="A14406" t="s">
        <v>27658</v>
      </c>
      <c r="B14406" t="s">
        <v>108</v>
      </c>
      <c r="C14406">
        <v>49604</v>
      </c>
      <c r="D14406" t="s">
        <v>28788</v>
      </c>
      <c r="E14406" t="s">
        <v>28785</v>
      </c>
      <c r="F14406" t="s">
        <v>33</v>
      </c>
      <c r="G14406" t="s">
        <v>28793</v>
      </c>
      <c r="H14406" t="s">
        <v>28789</v>
      </c>
      <c r="I14406" t="s">
        <v>27659</v>
      </c>
      <c r="J14406" t="s">
        <v>8</v>
      </c>
      <c r="K14406">
        <v>1</v>
      </c>
      <c r="L14406" t="s">
        <v>58</v>
      </c>
      <c r="M14406" s="1">
        <v>45709</v>
      </c>
      <c r="N14406" t="s">
        <v>28802</v>
      </c>
    </row>
    <row r="14407" spans="1:14" x14ac:dyDescent="0.25">
      <c r="A14407" t="s">
        <v>27660</v>
      </c>
      <c r="B14407" t="s">
        <v>39</v>
      </c>
      <c r="C14407">
        <v>64219</v>
      </c>
      <c r="D14407" t="s">
        <v>28791</v>
      </c>
      <c r="E14407" t="s">
        <v>28792</v>
      </c>
      <c r="F14407" t="s">
        <v>69</v>
      </c>
      <c r="G14407" t="s">
        <v>28786</v>
      </c>
      <c r="H14407" t="s">
        <v>28794</v>
      </c>
      <c r="I14407" t="s">
        <v>27661</v>
      </c>
      <c r="J14407" t="s">
        <v>17</v>
      </c>
      <c r="K14407">
        <v>2</v>
      </c>
      <c r="L14407" t="s">
        <v>90</v>
      </c>
      <c r="M14407" s="1">
        <v>45677</v>
      </c>
      <c r="N14407" t="s">
        <v>52</v>
      </c>
    </row>
    <row r="14408" spans="1:14" x14ac:dyDescent="0.25">
      <c r="A14408" t="s">
        <v>27662</v>
      </c>
      <c r="B14408" t="s">
        <v>119</v>
      </c>
      <c r="C14408">
        <v>115097</v>
      </c>
      <c r="D14408" t="s">
        <v>28784</v>
      </c>
      <c r="E14408" t="s">
        <v>28792</v>
      </c>
      <c r="F14408" t="s">
        <v>109</v>
      </c>
      <c r="G14408" t="s">
        <v>28786</v>
      </c>
      <c r="H14408" t="s">
        <v>28789</v>
      </c>
      <c r="I14408" t="s">
        <v>27663</v>
      </c>
      <c r="J14408" t="s">
        <v>17</v>
      </c>
      <c r="K14408">
        <v>6</v>
      </c>
      <c r="L14408" t="s">
        <v>51</v>
      </c>
      <c r="M14408" s="1">
        <v>45766</v>
      </c>
      <c r="N14408" t="s">
        <v>28798</v>
      </c>
    </row>
    <row r="14409" spans="1:14" x14ac:dyDescent="0.25">
      <c r="A14409" t="s">
        <v>27664</v>
      </c>
      <c r="B14409" t="s">
        <v>39</v>
      </c>
      <c r="C14409">
        <v>54956</v>
      </c>
      <c r="D14409" t="s">
        <v>28788</v>
      </c>
      <c r="E14409" t="s">
        <v>28792</v>
      </c>
      <c r="F14409" t="s">
        <v>93</v>
      </c>
      <c r="G14409" t="s">
        <v>28786</v>
      </c>
      <c r="H14409" t="s">
        <v>28789</v>
      </c>
      <c r="I14409" t="s">
        <v>27665</v>
      </c>
      <c r="J14409" t="s">
        <v>8</v>
      </c>
      <c r="K14409">
        <v>1</v>
      </c>
      <c r="L14409" t="s">
        <v>18</v>
      </c>
      <c r="M14409" s="1">
        <v>45670</v>
      </c>
      <c r="N14409" t="s">
        <v>28799</v>
      </c>
    </row>
    <row r="14410" spans="1:14" x14ac:dyDescent="0.25">
      <c r="A14410" t="s">
        <v>27666</v>
      </c>
      <c r="B14410" t="s">
        <v>99</v>
      </c>
      <c r="C14410">
        <v>186821</v>
      </c>
      <c r="D14410" t="s">
        <v>28800</v>
      </c>
      <c r="E14410" t="s">
        <v>28796</v>
      </c>
      <c r="F14410" t="s">
        <v>93</v>
      </c>
      <c r="G14410" t="s">
        <v>28793</v>
      </c>
      <c r="H14410" t="s">
        <v>28789</v>
      </c>
      <c r="I14410" t="s">
        <v>4135</v>
      </c>
      <c r="J14410" t="s">
        <v>8</v>
      </c>
      <c r="K14410">
        <v>10</v>
      </c>
      <c r="L14410" t="s">
        <v>86</v>
      </c>
      <c r="M14410" s="1">
        <v>45738</v>
      </c>
      <c r="N14410" t="s">
        <v>28804</v>
      </c>
    </row>
    <row r="14411" spans="1:14" x14ac:dyDescent="0.25">
      <c r="A14411" t="s">
        <v>27667</v>
      </c>
      <c r="B14411" t="s">
        <v>54</v>
      </c>
      <c r="C14411">
        <v>215126</v>
      </c>
      <c r="D14411" t="s">
        <v>28800</v>
      </c>
      <c r="E14411" t="s">
        <v>28785</v>
      </c>
      <c r="F14411" t="s">
        <v>49</v>
      </c>
      <c r="G14411" t="s">
        <v>28793</v>
      </c>
      <c r="H14411" t="s">
        <v>28789</v>
      </c>
      <c r="I14411" t="s">
        <v>27668</v>
      </c>
      <c r="J14411" t="s">
        <v>28</v>
      </c>
      <c r="K14411">
        <v>10</v>
      </c>
      <c r="L14411" t="s">
        <v>36</v>
      </c>
      <c r="M14411" s="1">
        <v>45715</v>
      </c>
      <c r="N14411" t="s">
        <v>28802</v>
      </c>
    </row>
    <row r="14412" spans="1:14" x14ac:dyDescent="0.25">
      <c r="A14412" t="s">
        <v>27669</v>
      </c>
      <c r="B14412" t="s">
        <v>92</v>
      </c>
      <c r="C14412">
        <v>147912</v>
      </c>
      <c r="D14412" t="s">
        <v>28784</v>
      </c>
      <c r="E14412" t="s">
        <v>28792</v>
      </c>
      <c r="F14412" t="s">
        <v>44</v>
      </c>
      <c r="G14412" t="s">
        <v>28793</v>
      </c>
      <c r="H14412" t="s">
        <v>28787</v>
      </c>
      <c r="I14412" t="s">
        <v>27670</v>
      </c>
      <c r="J14412" t="s">
        <v>17</v>
      </c>
      <c r="K14412">
        <v>9</v>
      </c>
      <c r="L14412" t="s">
        <v>90</v>
      </c>
      <c r="M14412" s="1">
        <v>45705</v>
      </c>
      <c r="N14412" t="s">
        <v>28804</v>
      </c>
    </row>
    <row r="14413" spans="1:14" x14ac:dyDescent="0.25">
      <c r="A14413" t="s">
        <v>27671</v>
      </c>
      <c r="B14413" t="s">
        <v>172</v>
      </c>
      <c r="C14413">
        <v>51649</v>
      </c>
      <c r="D14413" t="s">
        <v>28788</v>
      </c>
      <c r="E14413" t="s">
        <v>28785</v>
      </c>
      <c r="F14413" t="s">
        <v>14</v>
      </c>
      <c r="G14413" t="s">
        <v>28786</v>
      </c>
      <c r="H14413" t="s">
        <v>28787</v>
      </c>
      <c r="I14413" t="s">
        <v>27672</v>
      </c>
      <c r="J14413" t="s">
        <v>28795</v>
      </c>
      <c r="K14413">
        <v>0</v>
      </c>
      <c r="L14413" t="s">
        <v>86</v>
      </c>
      <c r="M14413" s="1">
        <v>45598</v>
      </c>
      <c r="N14413" t="s">
        <v>216</v>
      </c>
    </row>
    <row r="14414" spans="1:14" x14ac:dyDescent="0.25">
      <c r="A14414" t="s">
        <v>27673</v>
      </c>
      <c r="B14414" t="s">
        <v>172</v>
      </c>
      <c r="C14414">
        <v>192086</v>
      </c>
      <c r="D14414" t="s">
        <v>28800</v>
      </c>
      <c r="E14414" t="s">
        <v>28796</v>
      </c>
      <c r="F14414" t="s">
        <v>14</v>
      </c>
      <c r="G14414" t="s">
        <v>28793</v>
      </c>
      <c r="H14414" t="s">
        <v>28794</v>
      </c>
      <c r="I14414" t="s">
        <v>27674</v>
      </c>
      <c r="J14414" t="s">
        <v>28</v>
      </c>
      <c r="K14414">
        <v>14</v>
      </c>
      <c r="L14414" t="s">
        <v>51</v>
      </c>
      <c r="M14414" s="1">
        <v>45432</v>
      </c>
      <c r="N14414" t="s">
        <v>52</v>
      </c>
    </row>
    <row r="14415" spans="1:14" x14ac:dyDescent="0.25">
      <c r="A14415" t="s">
        <v>27675</v>
      </c>
      <c r="B14415" t="s">
        <v>103</v>
      </c>
      <c r="C14415">
        <v>73034</v>
      </c>
      <c r="D14415" t="s">
        <v>28784</v>
      </c>
      <c r="E14415" t="s">
        <v>28792</v>
      </c>
      <c r="F14415" t="s">
        <v>69</v>
      </c>
      <c r="G14415" t="s">
        <v>28797</v>
      </c>
      <c r="H14415" t="s">
        <v>28789</v>
      </c>
      <c r="I14415" t="s">
        <v>27676</v>
      </c>
      <c r="J14415" t="s">
        <v>28795</v>
      </c>
      <c r="K14415">
        <v>5</v>
      </c>
      <c r="L14415" t="s">
        <v>97</v>
      </c>
      <c r="M14415" s="1">
        <v>45522</v>
      </c>
      <c r="N14415" t="s">
        <v>82</v>
      </c>
    </row>
    <row r="14416" spans="1:14" x14ac:dyDescent="0.25">
      <c r="A14416" t="s">
        <v>27677</v>
      </c>
      <c r="B14416" t="s">
        <v>134</v>
      </c>
      <c r="C14416">
        <v>201394</v>
      </c>
      <c r="D14416" t="s">
        <v>28800</v>
      </c>
      <c r="E14416" t="s">
        <v>28801</v>
      </c>
      <c r="F14416" t="s">
        <v>109</v>
      </c>
      <c r="G14416" t="s">
        <v>28797</v>
      </c>
      <c r="H14416" t="s">
        <v>28787</v>
      </c>
      <c r="I14416" t="s">
        <v>27678</v>
      </c>
      <c r="J14416" t="s">
        <v>17</v>
      </c>
      <c r="K14416">
        <v>16</v>
      </c>
      <c r="L14416" t="s">
        <v>66</v>
      </c>
      <c r="M14416" s="1">
        <v>45764</v>
      </c>
      <c r="N14416" t="s">
        <v>117</v>
      </c>
    </row>
    <row r="14417" spans="1:14" x14ac:dyDescent="0.25">
      <c r="A14417" t="s">
        <v>27679</v>
      </c>
      <c r="B14417" t="s">
        <v>64</v>
      </c>
      <c r="C14417">
        <v>275850</v>
      </c>
      <c r="D14417" t="s">
        <v>28800</v>
      </c>
      <c r="E14417" t="s">
        <v>28796</v>
      </c>
      <c r="F14417" t="s">
        <v>24</v>
      </c>
      <c r="G14417" t="s">
        <v>28786</v>
      </c>
      <c r="H14417" t="s">
        <v>28794</v>
      </c>
      <c r="I14417" t="s">
        <v>27680</v>
      </c>
      <c r="J14417" t="s">
        <v>17</v>
      </c>
      <c r="K14417">
        <v>11</v>
      </c>
      <c r="L14417" t="s">
        <v>58</v>
      </c>
      <c r="M14417" s="1">
        <v>45769</v>
      </c>
      <c r="N14417" t="s">
        <v>37</v>
      </c>
    </row>
    <row r="14418" spans="1:14" x14ac:dyDescent="0.25">
      <c r="A14418" t="s">
        <v>27681</v>
      </c>
      <c r="B14418" t="s">
        <v>32</v>
      </c>
      <c r="C14418">
        <v>55840</v>
      </c>
      <c r="D14418" t="s">
        <v>28788</v>
      </c>
      <c r="E14418" t="s">
        <v>28792</v>
      </c>
      <c r="F14418" t="s">
        <v>5</v>
      </c>
      <c r="G14418" t="s">
        <v>28793</v>
      </c>
      <c r="H14418" t="s">
        <v>28787</v>
      </c>
      <c r="I14418" t="s">
        <v>27682</v>
      </c>
      <c r="J14418" t="s">
        <v>8</v>
      </c>
      <c r="K14418">
        <v>0</v>
      </c>
      <c r="L14418" t="s">
        <v>66</v>
      </c>
      <c r="M14418" s="1">
        <v>45688</v>
      </c>
      <c r="N14418" t="s">
        <v>52</v>
      </c>
    </row>
    <row r="14419" spans="1:14" x14ac:dyDescent="0.25">
      <c r="A14419" t="s">
        <v>27683</v>
      </c>
      <c r="B14419" t="s">
        <v>165</v>
      </c>
      <c r="C14419">
        <v>106600</v>
      </c>
      <c r="D14419" t="s">
        <v>28784</v>
      </c>
      <c r="E14419" t="s">
        <v>28785</v>
      </c>
      <c r="F14419" t="s">
        <v>5</v>
      </c>
      <c r="G14419" t="s">
        <v>28786</v>
      </c>
      <c r="H14419" t="s">
        <v>28787</v>
      </c>
      <c r="I14419" t="s">
        <v>27684</v>
      </c>
      <c r="J14419" t="s">
        <v>28</v>
      </c>
      <c r="K14419">
        <v>9</v>
      </c>
      <c r="L14419" t="s">
        <v>58</v>
      </c>
      <c r="M14419" s="1">
        <v>45367</v>
      </c>
      <c r="N14419" t="s">
        <v>28790</v>
      </c>
    </row>
    <row r="14420" spans="1:14" x14ac:dyDescent="0.25">
      <c r="A14420" t="s">
        <v>27685</v>
      </c>
      <c r="B14420" t="s">
        <v>126</v>
      </c>
      <c r="C14420">
        <v>87234</v>
      </c>
      <c r="D14420" t="s">
        <v>28784</v>
      </c>
      <c r="E14420" t="s">
        <v>28801</v>
      </c>
      <c r="F14420" t="s">
        <v>147</v>
      </c>
      <c r="G14420" t="s">
        <v>28797</v>
      </c>
      <c r="H14420" t="s">
        <v>28794</v>
      </c>
      <c r="I14420" t="s">
        <v>19233</v>
      </c>
      <c r="J14420" t="s">
        <v>28795</v>
      </c>
      <c r="K14420">
        <v>5</v>
      </c>
      <c r="L14420" t="s">
        <v>18</v>
      </c>
      <c r="M14420" s="1">
        <v>45382</v>
      </c>
      <c r="N14420" t="s">
        <v>82</v>
      </c>
    </row>
    <row r="14421" spans="1:14" x14ac:dyDescent="0.25">
      <c r="A14421" t="s">
        <v>27686</v>
      </c>
      <c r="B14421" t="s">
        <v>32</v>
      </c>
      <c r="C14421">
        <v>121502</v>
      </c>
      <c r="D14421" t="s">
        <v>28784</v>
      </c>
      <c r="E14421" t="s">
        <v>28785</v>
      </c>
      <c r="F14421" t="s">
        <v>109</v>
      </c>
      <c r="G14421" t="s">
        <v>28797</v>
      </c>
      <c r="H14421" t="s">
        <v>28789</v>
      </c>
      <c r="I14421" t="s">
        <v>27687</v>
      </c>
      <c r="J14421" t="s">
        <v>28795</v>
      </c>
      <c r="K14421">
        <v>7</v>
      </c>
      <c r="L14421" t="s">
        <v>58</v>
      </c>
      <c r="M14421" s="1">
        <v>45713</v>
      </c>
      <c r="N14421" t="s">
        <v>37</v>
      </c>
    </row>
    <row r="14422" spans="1:14" x14ac:dyDescent="0.25">
      <c r="A14422" t="s">
        <v>27688</v>
      </c>
      <c r="B14422" t="s">
        <v>39</v>
      </c>
      <c r="C14422">
        <v>88986</v>
      </c>
      <c r="D14422" t="s">
        <v>28791</v>
      </c>
      <c r="E14422" t="s">
        <v>28792</v>
      </c>
      <c r="F14422" t="s">
        <v>49</v>
      </c>
      <c r="G14422" t="s">
        <v>28797</v>
      </c>
      <c r="H14422" t="s">
        <v>28789</v>
      </c>
      <c r="I14422" t="s">
        <v>2604</v>
      </c>
      <c r="J14422" t="s">
        <v>8</v>
      </c>
      <c r="K14422">
        <v>4</v>
      </c>
      <c r="L14422" t="s">
        <v>86</v>
      </c>
      <c r="M14422" s="1">
        <v>45760</v>
      </c>
      <c r="N14422" t="s">
        <v>10</v>
      </c>
    </row>
    <row r="14423" spans="1:14" x14ac:dyDescent="0.25">
      <c r="A14423" t="s">
        <v>27689</v>
      </c>
      <c r="B14423" t="s">
        <v>103</v>
      </c>
      <c r="C14423">
        <v>77620</v>
      </c>
      <c r="D14423" t="s">
        <v>28791</v>
      </c>
      <c r="E14423" t="s">
        <v>28792</v>
      </c>
      <c r="F14423" t="s">
        <v>115</v>
      </c>
      <c r="G14423" t="s">
        <v>28797</v>
      </c>
      <c r="H14423" t="s">
        <v>28789</v>
      </c>
      <c r="I14423" t="s">
        <v>27690</v>
      </c>
      <c r="J14423" t="s">
        <v>28</v>
      </c>
      <c r="K14423">
        <v>4</v>
      </c>
      <c r="L14423" t="s">
        <v>97</v>
      </c>
      <c r="M14423" s="1">
        <v>45326</v>
      </c>
      <c r="N14423" t="s">
        <v>30</v>
      </c>
    </row>
    <row r="14424" spans="1:14" x14ac:dyDescent="0.25">
      <c r="A14424" t="s">
        <v>27691</v>
      </c>
      <c r="B14424" t="s">
        <v>54</v>
      </c>
      <c r="C14424">
        <v>210469</v>
      </c>
      <c r="D14424" t="s">
        <v>28800</v>
      </c>
      <c r="E14424" t="s">
        <v>28792</v>
      </c>
      <c r="F14424" t="s">
        <v>129</v>
      </c>
      <c r="G14424" t="s">
        <v>28793</v>
      </c>
      <c r="H14424" t="s">
        <v>28794</v>
      </c>
      <c r="I14424" t="s">
        <v>27692</v>
      </c>
      <c r="J14424" t="s">
        <v>17</v>
      </c>
      <c r="K14424">
        <v>13</v>
      </c>
      <c r="L14424" t="s">
        <v>111</v>
      </c>
      <c r="M14424" s="1">
        <v>45439</v>
      </c>
      <c r="N14424" t="s">
        <v>10</v>
      </c>
    </row>
    <row r="14425" spans="1:14" x14ac:dyDescent="0.25">
      <c r="A14425" t="s">
        <v>27693</v>
      </c>
      <c r="B14425" t="s">
        <v>64</v>
      </c>
      <c r="C14425">
        <v>149819</v>
      </c>
      <c r="D14425" t="s">
        <v>28800</v>
      </c>
      <c r="E14425" t="s">
        <v>28785</v>
      </c>
      <c r="F14425" t="s">
        <v>93</v>
      </c>
      <c r="G14425" t="s">
        <v>28797</v>
      </c>
      <c r="H14425" t="s">
        <v>28789</v>
      </c>
      <c r="I14425" t="s">
        <v>19156</v>
      </c>
      <c r="J14425" t="s">
        <v>17</v>
      </c>
      <c r="K14425">
        <v>16</v>
      </c>
      <c r="L14425" t="s">
        <v>86</v>
      </c>
      <c r="M14425" s="1">
        <v>45521</v>
      </c>
      <c r="N14425" t="s">
        <v>52</v>
      </c>
    </row>
    <row r="14426" spans="1:14" x14ac:dyDescent="0.25">
      <c r="A14426" t="s">
        <v>27694</v>
      </c>
      <c r="B14426" t="s">
        <v>99</v>
      </c>
      <c r="C14426">
        <v>102508</v>
      </c>
      <c r="D14426" t="s">
        <v>28784</v>
      </c>
      <c r="E14426" t="s">
        <v>28785</v>
      </c>
      <c r="F14426" t="s">
        <v>155</v>
      </c>
      <c r="G14426" t="s">
        <v>28786</v>
      </c>
      <c r="H14426" t="s">
        <v>28787</v>
      </c>
      <c r="I14426" t="s">
        <v>27695</v>
      </c>
      <c r="J14426" t="s">
        <v>17</v>
      </c>
      <c r="K14426">
        <v>6</v>
      </c>
      <c r="L14426" t="s">
        <v>97</v>
      </c>
      <c r="M14426" s="1">
        <v>45408</v>
      </c>
      <c r="N14426" t="s">
        <v>10</v>
      </c>
    </row>
    <row r="14427" spans="1:14" x14ac:dyDescent="0.25">
      <c r="A14427" t="s">
        <v>27696</v>
      </c>
      <c r="B14427" t="s">
        <v>64</v>
      </c>
      <c r="C14427">
        <v>73162</v>
      </c>
      <c r="D14427" t="s">
        <v>28788</v>
      </c>
      <c r="E14427" t="s">
        <v>28801</v>
      </c>
      <c r="F14427" t="s">
        <v>56</v>
      </c>
      <c r="G14427" t="s">
        <v>28786</v>
      </c>
      <c r="H14427" t="s">
        <v>28789</v>
      </c>
      <c r="I14427" t="s">
        <v>27697</v>
      </c>
      <c r="J14427" t="s">
        <v>8</v>
      </c>
      <c r="K14427">
        <v>0</v>
      </c>
      <c r="L14427" t="s">
        <v>18</v>
      </c>
      <c r="M14427" s="1">
        <v>45675</v>
      </c>
      <c r="N14427" t="s">
        <v>52</v>
      </c>
    </row>
    <row r="14428" spans="1:14" x14ac:dyDescent="0.25">
      <c r="A14428" t="s">
        <v>27698</v>
      </c>
      <c r="B14428" t="s">
        <v>12</v>
      </c>
      <c r="C14428">
        <v>178818</v>
      </c>
      <c r="D14428" t="s">
        <v>28784</v>
      </c>
      <c r="E14428" t="s">
        <v>28801</v>
      </c>
      <c r="F14428" t="s">
        <v>84</v>
      </c>
      <c r="G14428" t="s">
        <v>28786</v>
      </c>
      <c r="H14428" t="s">
        <v>28789</v>
      </c>
      <c r="I14428" t="s">
        <v>27699</v>
      </c>
      <c r="J14428" t="s">
        <v>8</v>
      </c>
      <c r="K14428">
        <v>8</v>
      </c>
      <c r="L14428" t="s">
        <v>86</v>
      </c>
      <c r="M14428" s="1">
        <v>45502</v>
      </c>
      <c r="N14428" t="s">
        <v>52</v>
      </c>
    </row>
    <row r="14429" spans="1:14" x14ac:dyDescent="0.25">
      <c r="A14429" t="s">
        <v>27700</v>
      </c>
      <c r="B14429" t="s">
        <v>134</v>
      </c>
      <c r="C14429">
        <v>95952</v>
      </c>
      <c r="D14429" t="s">
        <v>28791</v>
      </c>
      <c r="E14429" t="s">
        <v>28792</v>
      </c>
      <c r="F14429" t="s">
        <v>44</v>
      </c>
      <c r="G14429" t="s">
        <v>28797</v>
      </c>
      <c r="H14429" t="s">
        <v>28789</v>
      </c>
      <c r="I14429" t="s">
        <v>27701</v>
      </c>
      <c r="J14429" t="s">
        <v>17</v>
      </c>
      <c r="K14429">
        <v>3</v>
      </c>
      <c r="L14429" t="s">
        <v>18</v>
      </c>
      <c r="M14429" s="1">
        <v>45678</v>
      </c>
      <c r="N14429" t="s">
        <v>10</v>
      </c>
    </row>
    <row r="14430" spans="1:14" x14ac:dyDescent="0.25">
      <c r="A14430" t="s">
        <v>27702</v>
      </c>
      <c r="B14430" t="s">
        <v>165</v>
      </c>
      <c r="C14430">
        <v>84594</v>
      </c>
      <c r="D14430" t="s">
        <v>28784</v>
      </c>
      <c r="E14430" t="s">
        <v>28801</v>
      </c>
      <c r="F14430" t="s">
        <v>33</v>
      </c>
      <c r="G14430" t="s">
        <v>28786</v>
      </c>
      <c r="H14430" t="s">
        <v>28789</v>
      </c>
      <c r="I14430" t="s">
        <v>21285</v>
      </c>
      <c r="J14430" t="s">
        <v>28795</v>
      </c>
      <c r="K14430">
        <v>8</v>
      </c>
      <c r="L14430" t="s">
        <v>75</v>
      </c>
      <c r="M14430" s="1">
        <v>45682</v>
      </c>
      <c r="N14430" t="s">
        <v>28804</v>
      </c>
    </row>
    <row r="14431" spans="1:14" x14ac:dyDescent="0.25">
      <c r="A14431" t="s">
        <v>27703</v>
      </c>
      <c r="B14431" t="s">
        <v>126</v>
      </c>
      <c r="C14431">
        <v>108753</v>
      </c>
      <c r="D14431" t="s">
        <v>28784</v>
      </c>
      <c r="E14431" t="s">
        <v>28796</v>
      </c>
      <c r="F14431" t="s">
        <v>109</v>
      </c>
      <c r="G14431" t="s">
        <v>28797</v>
      </c>
      <c r="H14431" t="s">
        <v>28789</v>
      </c>
      <c r="I14431" t="s">
        <v>648</v>
      </c>
      <c r="J14431" t="s">
        <v>28</v>
      </c>
      <c r="K14431">
        <v>5</v>
      </c>
      <c r="L14431" t="s">
        <v>66</v>
      </c>
      <c r="M14431" s="1">
        <v>45395</v>
      </c>
      <c r="N14431" t="s">
        <v>117</v>
      </c>
    </row>
    <row r="14432" spans="1:14" x14ac:dyDescent="0.25">
      <c r="A14432" t="s">
        <v>27704</v>
      </c>
      <c r="B14432" t="s">
        <v>134</v>
      </c>
      <c r="C14432">
        <v>51531</v>
      </c>
      <c r="D14432" t="s">
        <v>28791</v>
      </c>
      <c r="E14432" t="s">
        <v>28792</v>
      </c>
      <c r="F14432" t="s">
        <v>5</v>
      </c>
      <c r="G14432" t="s">
        <v>28786</v>
      </c>
      <c r="H14432" t="s">
        <v>28789</v>
      </c>
      <c r="I14432" t="s">
        <v>24990</v>
      </c>
      <c r="J14432" t="s">
        <v>8</v>
      </c>
      <c r="K14432">
        <v>2</v>
      </c>
      <c r="L14432" t="s">
        <v>58</v>
      </c>
      <c r="M14432" s="1">
        <v>45701</v>
      </c>
      <c r="N14432" t="s">
        <v>28802</v>
      </c>
    </row>
    <row r="14433" spans="1:14" x14ac:dyDescent="0.25">
      <c r="A14433" t="s">
        <v>27705</v>
      </c>
      <c r="B14433" t="s">
        <v>1</v>
      </c>
      <c r="C14433">
        <v>371087</v>
      </c>
      <c r="D14433" t="s">
        <v>28800</v>
      </c>
      <c r="E14433" t="s">
        <v>28785</v>
      </c>
      <c r="F14433" t="s">
        <v>24</v>
      </c>
      <c r="G14433" t="s">
        <v>28793</v>
      </c>
      <c r="H14433" t="s">
        <v>28789</v>
      </c>
      <c r="I14433" t="s">
        <v>27706</v>
      </c>
      <c r="J14433" t="s">
        <v>28</v>
      </c>
      <c r="K14433">
        <v>13</v>
      </c>
      <c r="L14433" t="s">
        <v>36</v>
      </c>
      <c r="M14433" s="1">
        <v>45640</v>
      </c>
      <c r="N14433" t="s">
        <v>37</v>
      </c>
    </row>
    <row r="14434" spans="1:14" x14ac:dyDescent="0.25">
      <c r="A14434" t="s">
        <v>27707</v>
      </c>
      <c r="B14434" t="s">
        <v>245</v>
      </c>
      <c r="C14434">
        <v>70854</v>
      </c>
      <c r="D14434" t="s">
        <v>28788</v>
      </c>
      <c r="E14434" t="s">
        <v>28785</v>
      </c>
      <c r="F14434" t="s">
        <v>44</v>
      </c>
      <c r="G14434" t="s">
        <v>28786</v>
      </c>
      <c r="H14434" t="s">
        <v>28794</v>
      </c>
      <c r="I14434" t="s">
        <v>20653</v>
      </c>
      <c r="J14434" t="s">
        <v>28795</v>
      </c>
      <c r="K14434">
        <v>1</v>
      </c>
      <c r="L14434" t="s">
        <v>29</v>
      </c>
      <c r="M14434" s="1">
        <v>45489</v>
      </c>
      <c r="N14434" t="s">
        <v>28803</v>
      </c>
    </row>
    <row r="14435" spans="1:14" x14ac:dyDescent="0.25">
      <c r="A14435" t="s">
        <v>27708</v>
      </c>
      <c r="B14435" t="s">
        <v>72</v>
      </c>
      <c r="C14435">
        <v>56684</v>
      </c>
      <c r="D14435" t="s">
        <v>28788</v>
      </c>
      <c r="E14435" t="s">
        <v>28801</v>
      </c>
      <c r="F14435" t="s">
        <v>42</v>
      </c>
      <c r="G14435" t="s">
        <v>28797</v>
      </c>
      <c r="H14435" t="s">
        <v>28787</v>
      </c>
      <c r="I14435" t="s">
        <v>27709</v>
      </c>
      <c r="J14435" t="s">
        <v>17</v>
      </c>
      <c r="K14435">
        <v>0</v>
      </c>
      <c r="L14435" t="s">
        <v>9</v>
      </c>
      <c r="M14435" s="1">
        <v>45367</v>
      </c>
      <c r="N14435" t="s">
        <v>37</v>
      </c>
    </row>
    <row r="14436" spans="1:14" x14ac:dyDescent="0.25">
      <c r="A14436" t="s">
        <v>27710</v>
      </c>
      <c r="B14436" t="s">
        <v>12</v>
      </c>
      <c r="C14436">
        <v>74085</v>
      </c>
      <c r="D14436" t="s">
        <v>28788</v>
      </c>
      <c r="E14436" t="s">
        <v>28801</v>
      </c>
      <c r="F14436" t="s">
        <v>56</v>
      </c>
      <c r="G14436" t="s">
        <v>28793</v>
      </c>
      <c r="H14436" t="s">
        <v>28794</v>
      </c>
      <c r="I14436" t="s">
        <v>27711</v>
      </c>
      <c r="J14436" t="s">
        <v>17</v>
      </c>
      <c r="K14436">
        <v>0</v>
      </c>
      <c r="L14436" t="s">
        <v>79</v>
      </c>
      <c r="M14436" s="1">
        <v>45600</v>
      </c>
      <c r="N14436" t="s">
        <v>30</v>
      </c>
    </row>
    <row r="14437" spans="1:14" x14ac:dyDescent="0.25">
      <c r="A14437" t="s">
        <v>27712</v>
      </c>
      <c r="B14437" t="s">
        <v>72</v>
      </c>
      <c r="C14437">
        <v>139759</v>
      </c>
      <c r="D14437" t="s">
        <v>28800</v>
      </c>
      <c r="E14437" t="s">
        <v>28785</v>
      </c>
      <c r="F14437" t="s">
        <v>155</v>
      </c>
      <c r="G14437" t="s">
        <v>28793</v>
      </c>
      <c r="H14437" t="s">
        <v>28789</v>
      </c>
      <c r="I14437" t="s">
        <v>27713</v>
      </c>
      <c r="J14437" t="s">
        <v>28</v>
      </c>
      <c r="K14437">
        <v>19</v>
      </c>
      <c r="L14437" t="s">
        <v>138</v>
      </c>
      <c r="M14437" s="1">
        <v>45553</v>
      </c>
      <c r="N14437" t="s">
        <v>82</v>
      </c>
    </row>
    <row r="14438" spans="1:14" x14ac:dyDescent="0.25">
      <c r="A14438" t="s">
        <v>27714</v>
      </c>
      <c r="B14438" t="s">
        <v>64</v>
      </c>
      <c r="C14438">
        <v>72361</v>
      </c>
      <c r="D14438" t="s">
        <v>28788</v>
      </c>
      <c r="E14438" t="s">
        <v>28785</v>
      </c>
      <c r="F14438" t="s">
        <v>56</v>
      </c>
      <c r="G14438" t="s">
        <v>28786</v>
      </c>
      <c r="H14438" t="s">
        <v>28787</v>
      </c>
      <c r="I14438" t="s">
        <v>27715</v>
      </c>
      <c r="J14438" t="s">
        <v>28</v>
      </c>
      <c r="K14438">
        <v>1</v>
      </c>
      <c r="L14438" t="s">
        <v>75</v>
      </c>
      <c r="M14438" s="1">
        <v>45296</v>
      </c>
      <c r="N14438" t="s">
        <v>106</v>
      </c>
    </row>
    <row r="14439" spans="1:14" x14ac:dyDescent="0.25">
      <c r="A14439" t="s">
        <v>27716</v>
      </c>
      <c r="B14439" t="s">
        <v>150</v>
      </c>
      <c r="C14439">
        <v>34955</v>
      </c>
      <c r="D14439" t="s">
        <v>28788</v>
      </c>
      <c r="E14439" t="s">
        <v>28796</v>
      </c>
      <c r="F14439" t="s">
        <v>33</v>
      </c>
      <c r="G14439" t="s">
        <v>28797</v>
      </c>
      <c r="H14439" t="s">
        <v>28789</v>
      </c>
      <c r="I14439" t="s">
        <v>27717</v>
      </c>
      <c r="J14439" t="s">
        <v>28795</v>
      </c>
      <c r="K14439">
        <v>0</v>
      </c>
      <c r="L14439" t="s">
        <v>97</v>
      </c>
      <c r="M14439" s="1">
        <v>45610</v>
      </c>
      <c r="N14439" t="s">
        <v>10</v>
      </c>
    </row>
    <row r="14440" spans="1:14" x14ac:dyDescent="0.25">
      <c r="A14440" t="s">
        <v>27718</v>
      </c>
      <c r="B14440" t="s">
        <v>119</v>
      </c>
      <c r="C14440">
        <v>170461</v>
      </c>
      <c r="D14440" t="s">
        <v>28800</v>
      </c>
      <c r="E14440" t="s">
        <v>28801</v>
      </c>
      <c r="F14440" t="s">
        <v>33</v>
      </c>
      <c r="G14440" t="s">
        <v>28786</v>
      </c>
      <c r="H14440" t="s">
        <v>28787</v>
      </c>
      <c r="I14440" t="s">
        <v>15429</v>
      </c>
      <c r="J14440" t="s">
        <v>28</v>
      </c>
      <c r="K14440">
        <v>15</v>
      </c>
      <c r="L14440" t="s">
        <v>36</v>
      </c>
      <c r="M14440" s="1">
        <v>45512</v>
      </c>
      <c r="N14440" t="s">
        <v>117</v>
      </c>
    </row>
    <row r="14441" spans="1:14" x14ac:dyDescent="0.25">
      <c r="A14441" t="s">
        <v>27719</v>
      </c>
      <c r="B14441" t="s">
        <v>245</v>
      </c>
      <c r="C14441">
        <v>284883</v>
      </c>
      <c r="D14441" t="s">
        <v>28800</v>
      </c>
      <c r="E14441" t="s">
        <v>28796</v>
      </c>
      <c r="F14441" t="s">
        <v>115</v>
      </c>
      <c r="G14441" t="s">
        <v>28793</v>
      </c>
      <c r="H14441" t="s">
        <v>28789</v>
      </c>
      <c r="I14441" t="s">
        <v>27720</v>
      </c>
      <c r="J14441" t="s">
        <v>28</v>
      </c>
      <c r="K14441">
        <v>19</v>
      </c>
      <c r="L14441" t="s">
        <v>105</v>
      </c>
      <c r="M14441" s="1">
        <v>45555</v>
      </c>
      <c r="N14441" t="s">
        <v>28790</v>
      </c>
    </row>
    <row r="14442" spans="1:14" x14ac:dyDescent="0.25">
      <c r="A14442" t="s">
        <v>27721</v>
      </c>
      <c r="B14442" t="s">
        <v>134</v>
      </c>
      <c r="C14442">
        <v>43616</v>
      </c>
      <c r="D14442" t="s">
        <v>28788</v>
      </c>
      <c r="E14442" t="s">
        <v>28796</v>
      </c>
      <c r="F14442" t="s">
        <v>5</v>
      </c>
      <c r="G14442" t="s">
        <v>28793</v>
      </c>
      <c r="H14442" t="s">
        <v>28789</v>
      </c>
      <c r="I14442" t="s">
        <v>11376</v>
      </c>
      <c r="J14442" t="s">
        <v>17</v>
      </c>
      <c r="K14442">
        <v>0</v>
      </c>
      <c r="L14442" t="s">
        <v>111</v>
      </c>
      <c r="M14442" s="1">
        <v>45315</v>
      </c>
      <c r="N14442" t="s">
        <v>28790</v>
      </c>
    </row>
    <row r="14443" spans="1:14" x14ac:dyDescent="0.25">
      <c r="A14443" t="s">
        <v>27722</v>
      </c>
      <c r="B14443" t="s">
        <v>108</v>
      </c>
      <c r="C14443">
        <v>65773</v>
      </c>
      <c r="D14443" t="s">
        <v>28788</v>
      </c>
      <c r="E14443" t="s">
        <v>28796</v>
      </c>
      <c r="F14443" t="s">
        <v>42</v>
      </c>
      <c r="G14443" t="s">
        <v>28786</v>
      </c>
      <c r="H14443" t="s">
        <v>28787</v>
      </c>
      <c r="I14443" t="s">
        <v>27723</v>
      </c>
      <c r="J14443" t="s">
        <v>17</v>
      </c>
      <c r="K14443">
        <v>1</v>
      </c>
      <c r="L14443" t="s">
        <v>9</v>
      </c>
      <c r="M14443" s="1">
        <v>45486</v>
      </c>
      <c r="N14443" t="s">
        <v>28803</v>
      </c>
    </row>
    <row r="14444" spans="1:14" x14ac:dyDescent="0.25">
      <c r="A14444" t="s">
        <v>27724</v>
      </c>
      <c r="B14444" t="s">
        <v>103</v>
      </c>
      <c r="C14444">
        <v>42684</v>
      </c>
      <c r="D14444" t="s">
        <v>28788</v>
      </c>
      <c r="E14444" t="s">
        <v>28796</v>
      </c>
      <c r="F14444" t="s">
        <v>5</v>
      </c>
      <c r="G14444" t="s">
        <v>28797</v>
      </c>
      <c r="H14444" t="s">
        <v>28787</v>
      </c>
      <c r="I14444" t="s">
        <v>27725</v>
      </c>
      <c r="J14444" t="s">
        <v>28795</v>
      </c>
      <c r="K14444">
        <v>1</v>
      </c>
      <c r="L14444" t="s">
        <v>86</v>
      </c>
      <c r="M14444" s="1">
        <v>45534</v>
      </c>
      <c r="N14444" t="s">
        <v>67</v>
      </c>
    </row>
    <row r="14445" spans="1:14" x14ac:dyDescent="0.25">
      <c r="A14445" t="s">
        <v>27726</v>
      </c>
      <c r="B14445" t="s">
        <v>32</v>
      </c>
      <c r="C14445">
        <v>226486</v>
      </c>
      <c r="D14445" t="s">
        <v>28800</v>
      </c>
      <c r="E14445" t="s">
        <v>28792</v>
      </c>
      <c r="F14445" t="s">
        <v>44</v>
      </c>
      <c r="G14445" t="s">
        <v>28797</v>
      </c>
      <c r="H14445" t="s">
        <v>28794</v>
      </c>
      <c r="I14445" t="s">
        <v>27727</v>
      </c>
      <c r="J14445" t="s">
        <v>17</v>
      </c>
      <c r="K14445">
        <v>15</v>
      </c>
      <c r="L14445" t="s">
        <v>90</v>
      </c>
      <c r="M14445" s="1">
        <v>45612</v>
      </c>
      <c r="N14445" t="s">
        <v>46</v>
      </c>
    </row>
    <row r="14446" spans="1:14" x14ac:dyDescent="0.25">
      <c r="A14446" t="s">
        <v>27728</v>
      </c>
      <c r="B14446" t="s">
        <v>92</v>
      </c>
      <c r="C14446">
        <v>150157</v>
      </c>
      <c r="D14446" t="s">
        <v>28800</v>
      </c>
      <c r="E14446" t="s">
        <v>28801</v>
      </c>
      <c r="F14446" t="s">
        <v>109</v>
      </c>
      <c r="G14446" t="s">
        <v>28797</v>
      </c>
      <c r="H14446" t="s">
        <v>28789</v>
      </c>
      <c r="I14446" t="s">
        <v>27729</v>
      </c>
      <c r="J14446" t="s">
        <v>28</v>
      </c>
      <c r="K14446">
        <v>15</v>
      </c>
      <c r="L14446" t="s">
        <v>97</v>
      </c>
      <c r="M14446" s="1">
        <v>45329</v>
      </c>
      <c r="N14446" t="s">
        <v>117</v>
      </c>
    </row>
    <row r="14447" spans="1:14" x14ac:dyDescent="0.25">
      <c r="A14447" t="s">
        <v>27730</v>
      </c>
      <c r="B14447" t="s">
        <v>134</v>
      </c>
      <c r="C14447">
        <v>111544</v>
      </c>
      <c r="D14447" t="s">
        <v>28800</v>
      </c>
      <c r="E14447" t="s">
        <v>28792</v>
      </c>
      <c r="F14447" t="s">
        <v>26</v>
      </c>
      <c r="G14447" t="s">
        <v>28797</v>
      </c>
      <c r="H14447" t="s">
        <v>28789</v>
      </c>
      <c r="I14447" t="s">
        <v>16160</v>
      </c>
      <c r="J14447" t="s">
        <v>17</v>
      </c>
      <c r="K14447">
        <v>16</v>
      </c>
      <c r="L14447" t="s">
        <v>105</v>
      </c>
      <c r="M14447" s="1">
        <v>45500</v>
      </c>
      <c r="N14447" t="s">
        <v>52</v>
      </c>
    </row>
    <row r="14448" spans="1:14" x14ac:dyDescent="0.25">
      <c r="A14448" t="s">
        <v>27731</v>
      </c>
      <c r="B14448" t="s">
        <v>103</v>
      </c>
      <c r="C14448">
        <v>232077</v>
      </c>
      <c r="D14448" t="s">
        <v>28800</v>
      </c>
      <c r="E14448" t="s">
        <v>28801</v>
      </c>
      <c r="F14448" t="s">
        <v>84</v>
      </c>
      <c r="G14448" t="s">
        <v>28793</v>
      </c>
      <c r="H14448" t="s">
        <v>28794</v>
      </c>
      <c r="I14448" t="s">
        <v>27732</v>
      </c>
      <c r="J14448" t="s">
        <v>17</v>
      </c>
      <c r="K14448">
        <v>10</v>
      </c>
      <c r="L14448" t="s">
        <v>86</v>
      </c>
      <c r="M14448" s="1">
        <v>45321</v>
      </c>
      <c r="N14448" t="s">
        <v>28802</v>
      </c>
    </row>
    <row r="14449" spans="1:14" x14ac:dyDescent="0.25">
      <c r="A14449" t="s">
        <v>27733</v>
      </c>
      <c r="B14449" t="s">
        <v>32</v>
      </c>
      <c r="C14449">
        <v>98987</v>
      </c>
      <c r="D14449" t="s">
        <v>28784</v>
      </c>
      <c r="E14449" t="s">
        <v>28801</v>
      </c>
      <c r="F14449" t="s">
        <v>42</v>
      </c>
      <c r="G14449" t="s">
        <v>28797</v>
      </c>
      <c r="H14449" t="s">
        <v>28789</v>
      </c>
      <c r="I14449" t="s">
        <v>27734</v>
      </c>
      <c r="J14449" t="s">
        <v>8</v>
      </c>
      <c r="K14449">
        <v>9</v>
      </c>
      <c r="L14449" t="s">
        <v>66</v>
      </c>
      <c r="M14449" s="1">
        <v>45354</v>
      </c>
      <c r="N14449" t="s">
        <v>28799</v>
      </c>
    </row>
    <row r="14450" spans="1:14" x14ac:dyDescent="0.25">
      <c r="A14450" t="s">
        <v>27735</v>
      </c>
      <c r="B14450" t="s">
        <v>99</v>
      </c>
      <c r="C14450">
        <v>81534</v>
      </c>
      <c r="D14450" t="s">
        <v>28784</v>
      </c>
      <c r="E14450" t="s">
        <v>28796</v>
      </c>
      <c r="F14450" t="s">
        <v>69</v>
      </c>
      <c r="G14450" t="s">
        <v>28786</v>
      </c>
      <c r="H14450" t="s">
        <v>28794</v>
      </c>
      <c r="I14450" t="s">
        <v>24037</v>
      </c>
      <c r="J14450" t="s">
        <v>17</v>
      </c>
      <c r="K14450">
        <v>7</v>
      </c>
      <c r="L14450" t="s">
        <v>90</v>
      </c>
      <c r="M14450" s="1">
        <v>45535</v>
      </c>
      <c r="N14450" t="s">
        <v>28804</v>
      </c>
    </row>
    <row r="14451" spans="1:14" x14ac:dyDescent="0.25">
      <c r="A14451" t="s">
        <v>27736</v>
      </c>
      <c r="B14451" t="s">
        <v>32</v>
      </c>
      <c r="C14451">
        <v>64590</v>
      </c>
      <c r="D14451" t="s">
        <v>28791</v>
      </c>
      <c r="E14451" t="s">
        <v>28801</v>
      </c>
      <c r="F14451" t="s">
        <v>15</v>
      </c>
      <c r="G14451" t="s">
        <v>28786</v>
      </c>
      <c r="H14451" t="s">
        <v>28789</v>
      </c>
      <c r="I14451" t="s">
        <v>27737</v>
      </c>
      <c r="J14451" t="s">
        <v>28</v>
      </c>
      <c r="K14451">
        <v>4</v>
      </c>
      <c r="L14451" t="s">
        <v>97</v>
      </c>
      <c r="M14451" s="1">
        <v>45521</v>
      </c>
      <c r="N14451" t="s">
        <v>28798</v>
      </c>
    </row>
    <row r="14452" spans="1:14" x14ac:dyDescent="0.25">
      <c r="A14452" t="s">
        <v>27738</v>
      </c>
      <c r="B14452" t="s">
        <v>103</v>
      </c>
      <c r="C14452">
        <v>55041</v>
      </c>
      <c r="D14452" t="s">
        <v>28788</v>
      </c>
      <c r="E14452" t="s">
        <v>28796</v>
      </c>
      <c r="F14452" t="s">
        <v>33</v>
      </c>
      <c r="G14452" t="s">
        <v>28793</v>
      </c>
      <c r="H14452" t="s">
        <v>28789</v>
      </c>
      <c r="I14452" t="s">
        <v>17402</v>
      </c>
      <c r="J14452" t="s">
        <v>8</v>
      </c>
      <c r="K14452">
        <v>1</v>
      </c>
      <c r="L14452" t="s">
        <v>138</v>
      </c>
      <c r="M14452" s="1">
        <v>45469</v>
      </c>
      <c r="N14452" t="s">
        <v>117</v>
      </c>
    </row>
    <row r="14453" spans="1:14" x14ac:dyDescent="0.25">
      <c r="A14453" t="s">
        <v>27739</v>
      </c>
      <c r="B14453" t="s">
        <v>119</v>
      </c>
      <c r="C14453">
        <v>244691</v>
      </c>
      <c r="D14453" t="s">
        <v>28800</v>
      </c>
      <c r="E14453" t="s">
        <v>28792</v>
      </c>
      <c r="F14453" t="s">
        <v>73</v>
      </c>
      <c r="G14453" t="s">
        <v>28793</v>
      </c>
      <c r="H14453" t="s">
        <v>28794</v>
      </c>
      <c r="I14453" t="s">
        <v>27740</v>
      </c>
      <c r="J14453" t="s">
        <v>28</v>
      </c>
      <c r="K14453">
        <v>13</v>
      </c>
      <c r="L14453" t="s">
        <v>18</v>
      </c>
      <c r="M14453" s="1">
        <v>45443</v>
      </c>
      <c r="N14453" t="s">
        <v>82</v>
      </c>
    </row>
    <row r="14454" spans="1:14" x14ac:dyDescent="0.25">
      <c r="A14454" t="s">
        <v>27741</v>
      </c>
      <c r="B14454" t="s">
        <v>32</v>
      </c>
      <c r="C14454">
        <v>77311</v>
      </c>
      <c r="D14454" t="s">
        <v>28788</v>
      </c>
      <c r="E14454" t="s">
        <v>28796</v>
      </c>
      <c r="F14454" t="s">
        <v>84</v>
      </c>
      <c r="G14454" t="s">
        <v>28786</v>
      </c>
      <c r="H14454" t="s">
        <v>28794</v>
      </c>
      <c r="I14454" t="s">
        <v>27742</v>
      </c>
      <c r="J14454" t="s">
        <v>28</v>
      </c>
      <c r="K14454">
        <v>0</v>
      </c>
      <c r="L14454" t="s">
        <v>138</v>
      </c>
      <c r="M14454" s="1">
        <v>45503</v>
      </c>
      <c r="N14454" t="s">
        <v>46</v>
      </c>
    </row>
    <row r="14455" spans="1:14" x14ac:dyDescent="0.25">
      <c r="A14455" t="s">
        <v>27743</v>
      </c>
      <c r="B14455" t="s">
        <v>64</v>
      </c>
      <c r="C14455">
        <v>100718</v>
      </c>
      <c r="D14455" t="s">
        <v>28784</v>
      </c>
      <c r="E14455" t="s">
        <v>28792</v>
      </c>
      <c r="F14455" t="s">
        <v>5</v>
      </c>
      <c r="G14455" t="s">
        <v>28786</v>
      </c>
      <c r="H14455" t="s">
        <v>28794</v>
      </c>
      <c r="I14455" t="s">
        <v>27744</v>
      </c>
      <c r="J14455" t="s">
        <v>28795</v>
      </c>
      <c r="K14455">
        <v>5</v>
      </c>
      <c r="L14455" t="s">
        <v>138</v>
      </c>
      <c r="M14455" s="1">
        <v>45430</v>
      </c>
      <c r="N14455" t="s">
        <v>82</v>
      </c>
    </row>
    <row r="14456" spans="1:14" x14ac:dyDescent="0.25">
      <c r="A14456" t="s">
        <v>27745</v>
      </c>
      <c r="B14456" t="s">
        <v>92</v>
      </c>
      <c r="C14456">
        <v>56412</v>
      </c>
      <c r="D14456" t="s">
        <v>28788</v>
      </c>
      <c r="E14456" t="s">
        <v>28796</v>
      </c>
      <c r="F14456" t="s">
        <v>155</v>
      </c>
      <c r="G14456" t="s">
        <v>28786</v>
      </c>
      <c r="H14456" t="s">
        <v>28789</v>
      </c>
      <c r="I14456" t="s">
        <v>27746</v>
      </c>
      <c r="J14456" t="s">
        <v>28795</v>
      </c>
      <c r="K14456">
        <v>0</v>
      </c>
      <c r="L14456" t="s">
        <v>18</v>
      </c>
      <c r="M14456" s="1">
        <v>45560</v>
      </c>
      <c r="N14456" t="s">
        <v>216</v>
      </c>
    </row>
    <row r="14457" spans="1:14" x14ac:dyDescent="0.25">
      <c r="A14457" t="s">
        <v>27747</v>
      </c>
      <c r="B14457" t="s">
        <v>32</v>
      </c>
      <c r="C14457">
        <v>191229</v>
      </c>
      <c r="D14457" t="s">
        <v>28800</v>
      </c>
      <c r="E14457" t="s">
        <v>28796</v>
      </c>
      <c r="F14457" t="s">
        <v>109</v>
      </c>
      <c r="G14457" t="s">
        <v>28786</v>
      </c>
      <c r="H14457" t="s">
        <v>28794</v>
      </c>
      <c r="I14457" t="s">
        <v>5405</v>
      </c>
      <c r="J14457" t="s">
        <v>17</v>
      </c>
      <c r="K14457">
        <v>18</v>
      </c>
      <c r="L14457" t="s">
        <v>36</v>
      </c>
      <c r="M14457" s="1">
        <v>45673</v>
      </c>
      <c r="N14457" t="s">
        <v>82</v>
      </c>
    </row>
    <row r="14458" spans="1:14" x14ac:dyDescent="0.25">
      <c r="A14458" t="s">
        <v>27748</v>
      </c>
      <c r="B14458" t="s">
        <v>245</v>
      </c>
      <c r="C14458">
        <v>93327</v>
      </c>
      <c r="D14458" t="s">
        <v>28784</v>
      </c>
      <c r="E14458" t="s">
        <v>28792</v>
      </c>
      <c r="F14458" t="s">
        <v>42</v>
      </c>
      <c r="G14458" t="s">
        <v>28797</v>
      </c>
      <c r="H14458" t="s">
        <v>28789</v>
      </c>
      <c r="I14458" t="s">
        <v>27749</v>
      </c>
      <c r="J14458" t="s">
        <v>17</v>
      </c>
      <c r="K14458">
        <v>5</v>
      </c>
      <c r="L14458" t="s">
        <v>66</v>
      </c>
      <c r="M14458" s="1">
        <v>45577</v>
      </c>
      <c r="N14458" t="s">
        <v>28799</v>
      </c>
    </row>
    <row r="14459" spans="1:14" x14ac:dyDescent="0.25">
      <c r="A14459" t="s">
        <v>27750</v>
      </c>
      <c r="B14459" t="s">
        <v>39</v>
      </c>
      <c r="C14459">
        <v>68843</v>
      </c>
      <c r="D14459" t="s">
        <v>28788</v>
      </c>
      <c r="E14459" t="s">
        <v>28801</v>
      </c>
      <c r="F14459" t="s">
        <v>42</v>
      </c>
      <c r="G14459" t="s">
        <v>28793</v>
      </c>
      <c r="H14459" t="s">
        <v>28787</v>
      </c>
      <c r="I14459" t="s">
        <v>27751</v>
      </c>
      <c r="J14459" t="s">
        <v>28</v>
      </c>
      <c r="K14459">
        <v>1</v>
      </c>
      <c r="L14459" t="s">
        <v>97</v>
      </c>
      <c r="M14459" s="1">
        <v>45763</v>
      </c>
      <c r="N14459" t="s">
        <v>28798</v>
      </c>
    </row>
    <row r="14460" spans="1:14" x14ac:dyDescent="0.25">
      <c r="A14460" t="s">
        <v>27752</v>
      </c>
      <c r="B14460" t="s">
        <v>172</v>
      </c>
      <c r="C14460">
        <v>84063</v>
      </c>
      <c r="D14460" t="s">
        <v>28788</v>
      </c>
      <c r="E14460" t="s">
        <v>28801</v>
      </c>
      <c r="F14460" t="s">
        <v>84</v>
      </c>
      <c r="G14460" t="s">
        <v>28786</v>
      </c>
      <c r="H14460" t="s">
        <v>28787</v>
      </c>
      <c r="I14460" t="s">
        <v>27753</v>
      </c>
      <c r="J14460" t="s">
        <v>17</v>
      </c>
      <c r="K14460">
        <v>0</v>
      </c>
      <c r="L14460" t="s">
        <v>105</v>
      </c>
      <c r="M14460" s="1">
        <v>45775</v>
      </c>
      <c r="N14460" t="s">
        <v>28803</v>
      </c>
    </row>
    <row r="14461" spans="1:14" x14ac:dyDescent="0.25">
      <c r="A14461" t="s">
        <v>27754</v>
      </c>
      <c r="B14461" t="s">
        <v>54</v>
      </c>
      <c r="C14461">
        <v>87780</v>
      </c>
      <c r="D14461" t="s">
        <v>28791</v>
      </c>
      <c r="E14461" t="s">
        <v>28785</v>
      </c>
      <c r="F14461" t="s">
        <v>109</v>
      </c>
      <c r="G14461" t="s">
        <v>28797</v>
      </c>
      <c r="H14461" t="s">
        <v>28794</v>
      </c>
      <c r="I14461" t="s">
        <v>27755</v>
      </c>
      <c r="J14461" t="s">
        <v>17</v>
      </c>
      <c r="K14461">
        <v>2</v>
      </c>
      <c r="L14461" t="s">
        <v>90</v>
      </c>
      <c r="M14461" s="1">
        <v>45676</v>
      </c>
      <c r="N14461" t="s">
        <v>28790</v>
      </c>
    </row>
    <row r="14462" spans="1:14" x14ac:dyDescent="0.25">
      <c r="A14462" t="s">
        <v>27756</v>
      </c>
      <c r="B14462" t="s">
        <v>39</v>
      </c>
      <c r="C14462">
        <v>80678</v>
      </c>
      <c r="D14462" t="s">
        <v>28788</v>
      </c>
      <c r="E14462" t="s">
        <v>28785</v>
      </c>
      <c r="F14462" t="s">
        <v>142</v>
      </c>
      <c r="G14462" t="s">
        <v>28786</v>
      </c>
      <c r="H14462" t="s">
        <v>28789</v>
      </c>
      <c r="I14462" t="s">
        <v>9302</v>
      </c>
      <c r="J14462" t="s">
        <v>28795</v>
      </c>
      <c r="K14462">
        <v>1</v>
      </c>
      <c r="L14462" t="s">
        <v>58</v>
      </c>
      <c r="M14462" s="1">
        <v>45529</v>
      </c>
      <c r="N14462" t="s">
        <v>30</v>
      </c>
    </row>
    <row r="14463" spans="1:14" x14ac:dyDescent="0.25">
      <c r="A14463" t="s">
        <v>27757</v>
      </c>
      <c r="B14463" t="s">
        <v>108</v>
      </c>
      <c r="C14463">
        <v>268445</v>
      </c>
      <c r="D14463" t="s">
        <v>28800</v>
      </c>
      <c r="E14463" t="s">
        <v>28792</v>
      </c>
      <c r="F14463" t="s">
        <v>115</v>
      </c>
      <c r="G14463" t="s">
        <v>28793</v>
      </c>
      <c r="H14463" t="s">
        <v>28794</v>
      </c>
      <c r="I14463" t="s">
        <v>27758</v>
      </c>
      <c r="J14463" t="s">
        <v>28</v>
      </c>
      <c r="K14463">
        <v>17</v>
      </c>
      <c r="L14463" t="s">
        <v>105</v>
      </c>
      <c r="M14463" s="1">
        <v>45414</v>
      </c>
      <c r="N14463" t="s">
        <v>28803</v>
      </c>
    </row>
    <row r="14464" spans="1:14" x14ac:dyDescent="0.25">
      <c r="A14464" t="s">
        <v>27759</v>
      </c>
      <c r="B14464" t="s">
        <v>172</v>
      </c>
      <c r="C14464">
        <v>127544</v>
      </c>
      <c r="D14464" t="s">
        <v>28784</v>
      </c>
      <c r="E14464" t="s">
        <v>28785</v>
      </c>
      <c r="F14464" t="s">
        <v>84</v>
      </c>
      <c r="G14464" t="s">
        <v>28797</v>
      </c>
      <c r="H14464" t="s">
        <v>28789</v>
      </c>
      <c r="I14464" t="s">
        <v>27760</v>
      </c>
      <c r="J14464" t="s">
        <v>17</v>
      </c>
      <c r="K14464">
        <v>5</v>
      </c>
      <c r="L14464" t="s">
        <v>90</v>
      </c>
      <c r="M14464" s="1">
        <v>45516</v>
      </c>
      <c r="N14464" t="s">
        <v>37</v>
      </c>
    </row>
    <row r="14465" spans="1:14" x14ac:dyDescent="0.25">
      <c r="A14465" t="s">
        <v>27761</v>
      </c>
      <c r="B14465" t="s">
        <v>1</v>
      </c>
      <c r="C14465">
        <v>196783</v>
      </c>
      <c r="D14465" t="s">
        <v>28800</v>
      </c>
      <c r="E14465" t="s">
        <v>28796</v>
      </c>
      <c r="F14465" t="s">
        <v>5</v>
      </c>
      <c r="G14465" t="s">
        <v>28793</v>
      </c>
      <c r="H14465" t="s">
        <v>28787</v>
      </c>
      <c r="I14465" t="s">
        <v>27762</v>
      </c>
      <c r="J14465" t="s">
        <v>28795</v>
      </c>
      <c r="K14465">
        <v>15</v>
      </c>
      <c r="L14465" t="s">
        <v>9</v>
      </c>
      <c r="M14465" s="1">
        <v>45324</v>
      </c>
      <c r="N14465" t="s">
        <v>37</v>
      </c>
    </row>
    <row r="14466" spans="1:14" x14ac:dyDescent="0.25">
      <c r="A14466" t="s">
        <v>27763</v>
      </c>
      <c r="B14466" t="s">
        <v>103</v>
      </c>
      <c r="C14466">
        <v>182527</v>
      </c>
      <c r="D14466" t="s">
        <v>28784</v>
      </c>
      <c r="E14466" t="s">
        <v>28792</v>
      </c>
      <c r="F14466" t="s">
        <v>142</v>
      </c>
      <c r="G14466" t="s">
        <v>28793</v>
      </c>
      <c r="H14466" t="s">
        <v>28794</v>
      </c>
      <c r="I14466" t="s">
        <v>27764</v>
      </c>
      <c r="J14466" t="s">
        <v>17</v>
      </c>
      <c r="K14466">
        <v>6</v>
      </c>
      <c r="L14466" t="s">
        <v>111</v>
      </c>
      <c r="M14466" s="1">
        <v>45492</v>
      </c>
      <c r="N14466" t="s">
        <v>46</v>
      </c>
    </row>
    <row r="14467" spans="1:14" x14ac:dyDescent="0.25">
      <c r="A14467" t="s">
        <v>27765</v>
      </c>
      <c r="B14467" t="s">
        <v>126</v>
      </c>
      <c r="C14467">
        <v>254155</v>
      </c>
      <c r="D14467" t="s">
        <v>28800</v>
      </c>
      <c r="E14467" t="s">
        <v>28796</v>
      </c>
      <c r="F14467" t="s">
        <v>109</v>
      </c>
      <c r="G14467" t="s">
        <v>28786</v>
      </c>
      <c r="H14467" t="s">
        <v>28789</v>
      </c>
      <c r="I14467" t="s">
        <v>27766</v>
      </c>
      <c r="J14467" t="s">
        <v>17</v>
      </c>
      <c r="K14467">
        <v>15</v>
      </c>
      <c r="L14467" t="s">
        <v>111</v>
      </c>
      <c r="M14467" s="1">
        <v>45700</v>
      </c>
      <c r="N14467" t="s">
        <v>67</v>
      </c>
    </row>
    <row r="14468" spans="1:14" x14ac:dyDescent="0.25">
      <c r="A14468" t="s">
        <v>27767</v>
      </c>
      <c r="B14468" t="s">
        <v>103</v>
      </c>
      <c r="C14468">
        <v>74833</v>
      </c>
      <c r="D14468" t="s">
        <v>28788</v>
      </c>
      <c r="E14468" t="s">
        <v>28785</v>
      </c>
      <c r="F14468" t="s">
        <v>44</v>
      </c>
      <c r="G14468" t="s">
        <v>28793</v>
      </c>
      <c r="H14468" t="s">
        <v>28789</v>
      </c>
      <c r="I14468" t="s">
        <v>27768</v>
      </c>
      <c r="J14468" t="s">
        <v>28795</v>
      </c>
      <c r="K14468">
        <v>1</v>
      </c>
      <c r="L14468" t="s">
        <v>97</v>
      </c>
      <c r="M14468" s="1">
        <v>45631</v>
      </c>
      <c r="N14468" t="s">
        <v>52</v>
      </c>
    </row>
    <row r="14469" spans="1:14" x14ac:dyDescent="0.25">
      <c r="A14469" t="s">
        <v>27769</v>
      </c>
      <c r="B14469" t="s">
        <v>103</v>
      </c>
      <c r="C14469">
        <v>104360</v>
      </c>
      <c r="D14469" t="s">
        <v>28791</v>
      </c>
      <c r="E14469" t="s">
        <v>28785</v>
      </c>
      <c r="F14469" t="s">
        <v>49</v>
      </c>
      <c r="G14469" t="s">
        <v>28786</v>
      </c>
      <c r="H14469" t="s">
        <v>28789</v>
      </c>
      <c r="I14469" t="s">
        <v>27770</v>
      </c>
      <c r="J14469" t="s">
        <v>28795</v>
      </c>
      <c r="K14469">
        <v>3</v>
      </c>
      <c r="L14469" t="s">
        <v>66</v>
      </c>
      <c r="M14469" s="1">
        <v>45469</v>
      </c>
      <c r="N14469" t="s">
        <v>28798</v>
      </c>
    </row>
    <row r="14470" spans="1:14" x14ac:dyDescent="0.25">
      <c r="A14470" t="s">
        <v>27771</v>
      </c>
      <c r="B14470" t="s">
        <v>54</v>
      </c>
      <c r="C14470">
        <v>105712</v>
      </c>
      <c r="D14470" t="s">
        <v>28791</v>
      </c>
      <c r="E14470" t="s">
        <v>28796</v>
      </c>
      <c r="F14470" t="s">
        <v>24</v>
      </c>
      <c r="G14470" t="s">
        <v>28797</v>
      </c>
      <c r="H14470" t="s">
        <v>28789</v>
      </c>
      <c r="I14470" t="s">
        <v>27772</v>
      </c>
      <c r="J14470" t="s">
        <v>17</v>
      </c>
      <c r="K14470">
        <v>2</v>
      </c>
      <c r="L14470" t="s">
        <v>79</v>
      </c>
      <c r="M14470" s="1">
        <v>45541</v>
      </c>
      <c r="N14470" t="s">
        <v>28804</v>
      </c>
    </row>
    <row r="14471" spans="1:14" x14ac:dyDescent="0.25">
      <c r="A14471" t="s">
        <v>27773</v>
      </c>
      <c r="B14471" t="s">
        <v>119</v>
      </c>
      <c r="C14471">
        <v>65356</v>
      </c>
      <c r="D14471" t="s">
        <v>28791</v>
      </c>
      <c r="E14471" t="s">
        <v>28796</v>
      </c>
      <c r="F14471" t="s">
        <v>129</v>
      </c>
      <c r="G14471" t="s">
        <v>28797</v>
      </c>
      <c r="H14471" t="s">
        <v>28794</v>
      </c>
      <c r="I14471" t="s">
        <v>27774</v>
      </c>
      <c r="J14471" t="s">
        <v>28795</v>
      </c>
      <c r="K14471">
        <v>4</v>
      </c>
      <c r="L14471" t="s">
        <v>66</v>
      </c>
      <c r="M14471" s="1">
        <v>45675</v>
      </c>
      <c r="N14471" t="s">
        <v>28803</v>
      </c>
    </row>
    <row r="14472" spans="1:14" x14ac:dyDescent="0.25">
      <c r="A14472" t="s">
        <v>27775</v>
      </c>
      <c r="B14472" t="s">
        <v>12</v>
      </c>
      <c r="C14472">
        <v>92285</v>
      </c>
      <c r="D14472" t="s">
        <v>28791</v>
      </c>
      <c r="E14472" t="s">
        <v>28801</v>
      </c>
      <c r="F14472" t="s">
        <v>14</v>
      </c>
      <c r="G14472" t="s">
        <v>28786</v>
      </c>
      <c r="H14472" t="s">
        <v>28794</v>
      </c>
      <c r="I14472" t="s">
        <v>27776</v>
      </c>
      <c r="J14472" t="s">
        <v>28</v>
      </c>
      <c r="K14472">
        <v>3</v>
      </c>
      <c r="L14472" t="s">
        <v>58</v>
      </c>
      <c r="M14472" s="1">
        <v>45729</v>
      </c>
      <c r="N14472" t="s">
        <v>28799</v>
      </c>
    </row>
    <row r="14473" spans="1:14" x14ac:dyDescent="0.25">
      <c r="A14473" t="s">
        <v>27777</v>
      </c>
      <c r="B14473" t="s">
        <v>150</v>
      </c>
      <c r="C14473">
        <v>146835</v>
      </c>
      <c r="D14473" t="s">
        <v>28800</v>
      </c>
      <c r="E14473" t="s">
        <v>28801</v>
      </c>
      <c r="F14473" t="s">
        <v>155</v>
      </c>
      <c r="G14473" t="s">
        <v>28797</v>
      </c>
      <c r="H14473" t="s">
        <v>28794</v>
      </c>
      <c r="I14473" t="s">
        <v>27778</v>
      </c>
      <c r="J14473" t="s">
        <v>8</v>
      </c>
      <c r="K14473">
        <v>15</v>
      </c>
      <c r="L14473" t="s">
        <v>18</v>
      </c>
      <c r="M14473" s="1">
        <v>45407</v>
      </c>
      <c r="N14473" t="s">
        <v>82</v>
      </c>
    </row>
    <row r="14474" spans="1:14" x14ac:dyDescent="0.25">
      <c r="A14474" t="s">
        <v>27779</v>
      </c>
      <c r="B14474" t="s">
        <v>92</v>
      </c>
      <c r="C14474">
        <v>89227</v>
      </c>
      <c r="D14474" t="s">
        <v>28788</v>
      </c>
      <c r="E14474" t="s">
        <v>28796</v>
      </c>
      <c r="F14474" t="s">
        <v>24</v>
      </c>
      <c r="G14474" t="s">
        <v>28786</v>
      </c>
      <c r="H14474" t="s">
        <v>28789</v>
      </c>
      <c r="I14474" t="s">
        <v>27780</v>
      </c>
      <c r="J14474" t="s">
        <v>17</v>
      </c>
      <c r="K14474">
        <v>1</v>
      </c>
      <c r="L14474" t="s">
        <v>138</v>
      </c>
      <c r="M14474" s="1">
        <v>45577</v>
      </c>
      <c r="N14474" t="s">
        <v>67</v>
      </c>
    </row>
    <row r="14475" spans="1:14" x14ac:dyDescent="0.25">
      <c r="A14475" t="s">
        <v>27781</v>
      </c>
      <c r="B14475" t="s">
        <v>12</v>
      </c>
      <c r="C14475">
        <v>151965</v>
      </c>
      <c r="D14475" t="s">
        <v>28791</v>
      </c>
      <c r="E14475" t="s">
        <v>28792</v>
      </c>
      <c r="F14475" t="s">
        <v>24</v>
      </c>
      <c r="G14475" t="s">
        <v>28793</v>
      </c>
      <c r="H14475" t="s">
        <v>28787</v>
      </c>
      <c r="I14475" t="s">
        <v>27782</v>
      </c>
      <c r="J14475" t="s">
        <v>28</v>
      </c>
      <c r="K14475">
        <v>4</v>
      </c>
      <c r="L14475" t="s">
        <v>18</v>
      </c>
      <c r="M14475" s="1">
        <v>45475</v>
      </c>
      <c r="N14475" t="s">
        <v>67</v>
      </c>
    </row>
    <row r="14476" spans="1:14" x14ac:dyDescent="0.25">
      <c r="A14476" t="s">
        <v>27783</v>
      </c>
      <c r="B14476" t="s">
        <v>150</v>
      </c>
      <c r="C14476">
        <v>94928</v>
      </c>
      <c r="D14476" t="s">
        <v>28784</v>
      </c>
      <c r="E14476" t="s">
        <v>28796</v>
      </c>
      <c r="F14476" t="s">
        <v>33</v>
      </c>
      <c r="G14476" t="s">
        <v>28797</v>
      </c>
      <c r="H14476" t="s">
        <v>28787</v>
      </c>
      <c r="I14476" t="s">
        <v>9188</v>
      </c>
      <c r="J14476" t="s">
        <v>28</v>
      </c>
      <c r="K14476">
        <v>5</v>
      </c>
      <c r="L14476" t="s">
        <v>90</v>
      </c>
      <c r="M14476" s="1">
        <v>45357</v>
      </c>
      <c r="N14476" t="s">
        <v>30</v>
      </c>
    </row>
    <row r="14477" spans="1:14" x14ac:dyDescent="0.25">
      <c r="A14477" t="s">
        <v>27784</v>
      </c>
      <c r="B14477" t="s">
        <v>54</v>
      </c>
      <c r="C14477">
        <v>33185</v>
      </c>
      <c r="D14477" t="s">
        <v>28788</v>
      </c>
      <c r="E14477" t="s">
        <v>28792</v>
      </c>
      <c r="F14477" t="s">
        <v>93</v>
      </c>
      <c r="G14477" t="s">
        <v>28797</v>
      </c>
      <c r="H14477" t="s">
        <v>28789</v>
      </c>
      <c r="I14477" t="s">
        <v>27785</v>
      </c>
      <c r="J14477" t="s">
        <v>28795</v>
      </c>
      <c r="K14477">
        <v>1</v>
      </c>
      <c r="L14477" t="s">
        <v>86</v>
      </c>
      <c r="M14477" s="1">
        <v>45442</v>
      </c>
      <c r="N14477" t="s">
        <v>216</v>
      </c>
    </row>
    <row r="14478" spans="1:14" x14ac:dyDescent="0.25">
      <c r="A14478" t="s">
        <v>27786</v>
      </c>
      <c r="B14478" t="s">
        <v>64</v>
      </c>
      <c r="C14478">
        <v>182232</v>
      </c>
      <c r="D14478" t="s">
        <v>28784</v>
      </c>
      <c r="E14478" t="s">
        <v>28796</v>
      </c>
      <c r="F14478" t="s">
        <v>142</v>
      </c>
      <c r="G14478" t="s">
        <v>28793</v>
      </c>
      <c r="H14478" t="s">
        <v>28794</v>
      </c>
      <c r="I14478" t="s">
        <v>16110</v>
      </c>
      <c r="J14478" t="s">
        <v>8</v>
      </c>
      <c r="K14478">
        <v>7</v>
      </c>
      <c r="L14478" t="s">
        <v>138</v>
      </c>
      <c r="M14478" s="1">
        <v>45762</v>
      </c>
      <c r="N14478" t="s">
        <v>106</v>
      </c>
    </row>
    <row r="14479" spans="1:14" x14ac:dyDescent="0.25">
      <c r="A14479" t="s">
        <v>27787</v>
      </c>
      <c r="B14479" t="s">
        <v>245</v>
      </c>
      <c r="C14479">
        <v>68733</v>
      </c>
      <c r="D14479" t="s">
        <v>28788</v>
      </c>
      <c r="E14479" t="s">
        <v>28801</v>
      </c>
      <c r="F14479" t="s">
        <v>142</v>
      </c>
      <c r="G14479" t="s">
        <v>28786</v>
      </c>
      <c r="H14479" t="s">
        <v>28787</v>
      </c>
      <c r="I14479" t="s">
        <v>27788</v>
      </c>
      <c r="J14479" t="s">
        <v>17</v>
      </c>
      <c r="K14479">
        <v>0</v>
      </c>
      <c r="L14479" t="s">
        <v>29</v>
      </c>
      <c r="M14479" s="1">
        <v>45602</v>
      </c>
      <c r="N14479" t="s">
        <v>106</v>
      </c>
    </row>
    <row r="14480" spans="1:14" x14ac:dyDescent="0.25">
      <c r="A14480" t="s">
        <v>27789</v>
      </c>
      <c r="B14480" t="s">
        <v>108</v>
      </c>
      <c r="C14480">
        <v>47007</v>
      </c>
      <c r="D14480" t="s">
        <v>28788</v>
      </c>
      <c r="E14480" t="s">
        <v>28785</v>
      </c>
      <c r="F14480" t="s">
        <v>69</v>
      </c>
      <c r="G14480" t="s">
        <v>28793</v>
      </c>
      <c r="H14480" t="s">
        <v>28787</v>
      </c>
      <c r="I14480" t="s">
        <v>27790</v>
      </c>
      <c r="J14480" t="s">
        <v>8</v>
      </c>
      <c r="K14480">
        <v>1</v>
      </c>
      <c r="L14480" t="s">
        <v>97</v>
      </c>
      <c r="M14480" s="1">
        <v>45453</v>
      </c>
      <c r="N14480" t="s">
        <v>82</v>
      </c>
    </row>
    <row r="14481" spans="1:14" x14ac:dyDescent="0.25">
      <c r="A14481" t="s">
        <v>27791</v>
      </c>
      <c r="B14481" t="s">
        <v>165</v>
      </c>
      <c r="C14481">
        <v>90066</v>
      </c>
      <c r="D14481" t="s">
        <v>28791</v>
      </c>
      <c r="E14481" t="s">
        <v>28801</v>
      </c>
      <c r="F14481" t="s">
        <v>14</v>
      </c>
      <c r="G14481" t="s">
        <v>28786</v>
      </c>
      <c r="H14481" t="s">
        <v>28789</v>
      </c>
      <c r="I14481" t="s">
        <v>24291</v>
      </c>
      <c r="J14481" t="s">
        <v>17</v>
      </c>
      <c r="K14481">
        <v>4</v>
      </c>
      <c r="L14481" t="s">
        <v>29</v>
      </c>
      <c r="M14481" s="1">
        <v>45406</v>
      </c>
      <c r="N14481" t="s">
        <v>28790</v>
      </c>
    </row>
    <row r="14482" spans="1:14" x14ac:dyDescent="0.25">
      <c r="A14482" t="s">
        <v>27792</v>
      </c>
      <c r="B14482" t="s">
        <v>103</v>
      </c>
      <c r="C14482">
        <v>64418</v>
      </c>
      <c r="D14482" t="s">
        <v>28788</v>
      </c>
      <c r="E14482" t="s">
        <v>28785</v>
      </c>
      <c r="F14482" t="s">
        <v>109</v>
      </c>
      <c r="G14482" t="s">
        <v>28797</v>
      </c>
      <c r="H14482" t="s">
        <v>28787</v>
      </c>
      <c r="I14482" t="s">
        <v>27793</v>
      </c>
      <c r="J14482" t="s">
        <v>8</v>
      </c>
      <c r="K14482">
        <v>0</v>
      </c>
      <c r="L14482" t="s">
        <v>79</v>
      </c>
      <c r="M14482" s="1">
        <v>45366</v>
      </c>
      <c r="N14482" t="s">
        <v>82</v>
      </c>
    </row>
    <row r="14483" spans="1:14" x14ac:dyDescent="0.25">
      <c r="A14483" t="s">
        <v>27794</v>
      </c>
      <c r="B14483" t="s">
        <v>245</v>
      </c>
      <c r="C14483">
        <v>115786</v>
      </c>
      <c r="D14483" t="s">
        <v>28784</v>
      </c>
      <c r="E14483" t="s">
        <v>28785</v>
      </c>
      <c r="F14483" t="s">
        <v>49</v>
      </c>
      <c r="G14483" t="s">
        <v>28797</v>
      </c>
      <c r="H14483" t="s">
        <v>28794</v>
      </c>
      <c r="I14483" t="s">
        <v>27795</v>
      </c>
      <c r="J14483" t="s">
        <v>28</v>
      </c>
      <c r="K14483">
        <v>9</v>
      </c>
      <c r="L14483" t="s">
        <v>111</v>
      </c>
      <c r="M14483" s="1">
        <v>45462</v>
      </c>
      <c r="N14483" t="s">
        <v>28802</v>
      </c>
    </row>
    <row r="14484" spans="1:14" x14ac:dyDescent="0.25">
      <c r="A14484" t="s">
        <v>27796</v>
      </c>
      <c r="B14484" t="s">
        <v>126</v>
      </c>
      <c r="C14484">
        <v>46429</v>
      </c>
      <c r="D14484" t="s">
        <v>28788</v>
      </c>
      <c r="E14484" t="s">
        <v>28796</v>
      </c>
      <c r="F14484" t="s">
        <v>69</v>
      </c>
      <c r="G14484" t="s">
        <v>28793</v>
      </c>
      <c r="H14484" t="s">
        <v>28794</v>
      </c>
      <c r="I14484" t="s">
        <v>27797</v>
      </c>
      <c r="J14484" t="s">
        <v>28795</v>
      </c>
      <c r="K14484">
        <v>1</v>
      </c>
      <c r="L14484" t="s">
        <v>75</v>
      </c>
      <c r="M14484" s="1">
        <v>45478</v>
      </c>
      <c r="N14484" t="s">
        <v>10</v>
      </c>
    </row>
    <row r="14485" spans="1:14" x14ac:dyDescent="0.25">
      <c r="A14485" t="s">
        <v>27798</v>
      </c>
      <c r="B14485" t="s">
        <v>245</v>
      </c>
      <c r="C14485">
        <v>236079</v>
      </c>
      <c r="D14485" t="s">
        <v>28800</v>
      </c>
      <c r="E14485" t="s">
        <v>28801</v>
      </c>
      <c r="F14485" t="s">
        <v>49</v>
      </c>
      <c r="G14485" t="s">
        <v>28786</v>
      </c>
      <c r="H14485" t="s">
        <v>28787</v>
      </c>
      <c r="I14485" t="s">
        <v>27799</v>
      </c>
      <c r="J14485" t="s">
        <v>28795</v>
      </c>
      <c r="K14485">
        <v>13</v>
      </c>
      <c r="L14485" t="s">
        <v>51</v>
      </c>
      <c r="M14485" s="1">
        <v>45565</v>
      </c>
      <c r="N14485" t="s">
        <v>117</v>
      </c>
    </row>
    <row r="14486" spans="1:14" x14ac:dyDescent="0.25">
      <c r="A14486" t="s">
        <v>27800</v>
      </c>
      <c r="B14486" t="s">
        <v>108</v>
      </c>
      <c r="C14486">
        <v>49310</v>
      </c>
      <c r="D14486" t="s">
        <v>28788</v>
      </c>
      <c r="E14486" t="s">
        <v>28796</v>
      </c>
      <c r="F14486" t="s">
        <v>93</v>
      </c>
      <c r="G14486" t="s">
        <v>28786</v>
      </c>
      <c r="H14486" t="s">
        <v>28789</v>
      </c>
      <c r="I14486" t="s">
        <v>27801</v>
      </c>
      <c r="J14486" t="s">
        <v>8</v>
      </c>
      <c r="K14486">
        <v>0</v>
      </c>
      <c r="L14486" t="s">
        <v>58</v>
      </c>
      <c r="M14486" s="1">
        <v>45498</v>
      </c>
      <c r="N14486" t="s">
        <v>67</v>
      </c>
    </row>
    <row r="14487" spans="1:14" x14ac:dyDescent="0.25">
      <c r="A14487" t="s">
        <v>27802</v>
      </c>
      <c r="B14487" t="s">
        <v>92</v>
      </c>
      <c r="C14487">
        <v>48318</v>
      </c>
      <c r="D14487" t="s">
        <v>28788</v>
      </c>
      <c r="E14487" t="s">
        <v>28796</v>
      </c>
      <c r="F14487" t="s">
        <v>147</v>
      </c>
      <c r="G14487" t="s">
        <v>28786</v>
      </c>
      <c r="H14487" t="s">
        <v>28787</v>
      </c>
      <c r="I14487" t="s">
        <v>27803</v>
      </c>
      <c r="J14487" t="s">
        <v>17</v>
      </c>
      <c r="K14487">
        <v>1</v>
      </c>
      <c r="L14487" t="s">
        <v>86</v>
      </c>
      <c r="M14487" s="1">
        <v>45610</v>
      </c>
      <c r="N14487" t="s">
        <v>28804</v>
      </c>
    </row>
    <row r="14488" spans="1:14" x14ac:dyDescent="0.25">
      <c r="A14488" t="s">
        <v>27804</v>
      </c>
      <c r="B14488" t="s">
        <v>108</v>
      </c>
      <c r="C14488">
        <v>123275</v>
      </c>
      <c r="D14488" t="s">
        <v>28784</v>
      </c>
      <c r="E14488" t="s">
        <v>28792</v>
      </c>
      <c r="F14488" t="s">
        <v>129</v>
      </c>
      <c r="G14488" t="s">
        <v>28797</v>
      </c>
      <c r="H14488" t="s">
        <v>28794</v>
      </c>
      <c r="I14488" t="s">
        <v>3636</v>
      </c>
      <c r="J14488" t="s">
        <v>28795</v>
      </c>
      <c r="K14488">
        <v>5</v>
      </c>
      <c r="L14488" t="s">
        <v>36</v>
      </c>
      <c r="M14488" s="1">
        <v>45678</v>
      </c>
      <c r="N14488" t="s">
        <v>106</v>
      </c>
    </row>
    <row r="14489" spans="1:14" x14ac:dyDescent="0.25">
      <c r="A14489" t="s">
        <v>27805</v>
      </c>
      <c r="B14489" t="s">
        <v>48</v>
      </c>
      <c r="C14489">
        <v>84479</v>
      </c>
      <c r="D14489" t="s">
        <v>28791</v>
      </c>
      <c r="E14489" t="s">
        <v>28796</v>
      </c>
      <c r="F14489" t="s">
        <v>115</v>
      </c>
      <c r="G14489" t="s">
        <v>28797</v>
      </c>
      <c r="H14489" t="s">
        <v>28787</v>
      </c>
      <c r="I14489" t="s">
        <v>27806</v>
      </c>
      <c r="J14489" t="s">
        <v>17</v>
      </c>
      <c r="K14489">
        <v>2</v>
      </c>
      <c r="L14489" t="s">
        <v>111</v>
      </c>
      <c r="M14489" s="1">
        <v>45771</v>
      </c>
      <c r="N14489" t="s">
        <v>216</v>
      </c>
    </row>
    <row r="14490" spans="1:14" x14ac:dyDescent="0.25">
      <c r="A14490" t="s">
        <v>27807</v>
      </c>
      <c r="B14490" t="s">
        <v>99</v>
      </c>
      <c r="C14490">
        <v>68878</v>
      </c>
      <c r="D14490" t="s">
        <v>28784</v>
      </c>
      <c r="E14490" t="s">
        <v>28801</v>
      </c>
      <c r="F14490" t="s">
        <v>33</v>
      </c>
      <c r="G14490" t="s">
        <v>28797</v>
      </c>
      <c r="H14490" t="s">
        <v>28787</v>
      </c>
      <c r="I14490" t="s">
        <v>27808</v>
      </c>
      <c r="J14490" t="s">
        <v>8</v>
      </c>
      <c r="K14490">
        <v>7</v>
      </c>
      <c r="L14490" t="s">
        <v>58</v>
      </c>
      <c r="M14490" s="1">
        <v>45685</v>
      </c>
      <c r="N14490" t="s">
        <v>106</v>
      </c>
    </row>
    <row r="14491" spans="1:14" x14ac:dyDescent="0.25">
      <c r="A14491" t="s">
        <v>27809</v>
      </c>
      <c r="B14491" t="s">
        <v>99</v>
      </c>
      <c r="C14491">
        <v>103459</v>
      </c>
      <c r="D14491" t="s">
        <v>28788</v>
      </c>
      <c r="E14491" t="s">
        <v>28801</v>
      </c>
      <c r="F14491" t="s">
        <v>84</v>
      </c>
      <c r="G14491" t="s">
        <v>28786</v>
      </c>
      <c r="H14491" t="s">
        <v>28789</v>
      </c>
      <c r="I14491" t="s">
        <v>27810</v>
      </c>
      <c r="J14491" t="s">
        <v>8</v>
      </c>
      <c r="K14491">
        <v>1</v>
      </c>
      <c r="L14491" t="s">
        <v>58</v>
      </c>
      <c r="M14491" s="1">
        <v>45575</v>
      </c>
      <c r="N14491" t="s">
        <v>67</v>
      </c>
    </row>
    <row r="14492" spans="1:14" x14ac:dyDescent="0.25">
      <c r="A14492" t="s">
        <v>27811</v>
      </c>
      <c r="B14492" t="s">
        <v>126</v>
      </c>
      <c r="C14492">
        <v>109085</v>
      </c>
      <c r="D14492" t="s">
        <v>28800</v>
      </c>
      <c r="E14492" t="s">
        <v>28796</v>
      </c>
      <c r="F14492" t="s">
        <v>155</v>
      </c>
      <c r="G14492" t="s">
        <v>28786</v>
      </c>
      <c r="H14492" t="s">
        <v>28794</v>
      </c>
      <c r="I14492" t="s">
        <v>27812</v>
      </c>
      <c r="J14492" t="s">
        <v>8</v>
      </c>
      <c r="K14492">
        <v>10</v>
      </c>
      <c r="L14492" t="s">
        <v>90</v>
      </c>
      <c r="M14492" s="1">
        <v>45689</v>
      </c>
      <c r="N14492" t="s">
        <v>10</v>
      </c>
    </row>
    <row r="14493" spans="1:14" x14ac:dyDescent="0.25">
      <c r="A14493" t="s">
        <v>27813</v>
      </c>
      <c r="B14493" t="s">
        <v>12</v>
      </c>
      <c r="C14493">
        <v>103779</v>
      </c>
      <c r="D14493" t="s">
        <v>28784</v>
      </c>
      <c r="E14493" t="s">
        <v>28792</v>
      </c>
      <c r="F14493" t="s">
        <v>69</v>
      </c>
      <c r="G14493" t="s">
        <v>28793</v>
      </c>
      <c r="H14493" t="s">
        <v>28787</v>
      </c>
      <c r="I14493" t="s">
        <v>27814</v>
      </c>
      <c r="J14493" t="s">
        <v>8</v>
      </c>
      <c r="K14493">
        <v>6</v>
      </c>
      <c r="L14493" t="s">
        <v>9</v>
      </c>
      <c r="M14493" s="1">
        <v>45698</v>
      </c>
      <c r="N14493" t="s">
        <v>28802</v>
      </c>
    </row>
    <row r="14494" spans="1:14" x14ac:dyDescent="0.25">
      <c r="A14494" t="s">
        <v>27815</v>
      </c>
      <c r="B14494" t="s">
        <v>39</v>
      </c>
      <c r="C14494">
        <v>95531</v>
      </c>
      <c r="D14494" t="s">
        <v>28784</v>
      </c>
      <c r="E14494" t="s">
        <v>28801</v>
      </c>
      <c r="F14494" t="s">
        <v>15</v>
      </c>
      <c r="G14494" t="s">
        <v>28786</v>
      </c>
      <c r="H14494" t="s">
        <v>28789</v>
      </c>
      <c r="I14494" t="s">
        <v>27816</v>
      </c>
      <c r="J14494" t="s">
        <v>28795</v>
      </c>
      <c r="K14494">
        <v>8</v>
      </c>
      <c r="L14494" t="s">
        <v>138</v>
      </c>
      <c r="M14494" s="1">
        <v>45739</v>
      </c>
      <c r="N14494" t="s">
        <v>37</v>
      </c>
    </row>
    <row r="14495" spans="1:14" x14ac:dyDescent="0.25">
      <c r="A14495" t="s">
        <v>27817</v>
      </c>
      <c r="B14495" t="s">
        <v>99</v>
      </c>
      <c r="C14495">
        <v>163166</v>
      </c>
      <c r="D14495" t="s">
        <v>28784</v>
      </c>
      <c r="E14495" t="s">
        <v>28801</v>
      </c>
      <c r="F14495" t="s">
        <v>42</v>
      </c>
      <c r="G14495" t="s">
        <v>28793</v>
      </c>
      <c r="H14495" t="s">
        <v>28789</v>
      </c>
      <c r="I14495" t="s">
        <v>27818</v>
      </c>
      <c r="J14495" t="s">
        <v>17</v>
      </c>
      <c r="K14495">
        <v>6</v>
      </c>
      <c r="L14495" t="s">
        <v>90</v>
      </c>
      <c r="M14495" s="1">
        <v>45404</v>
      </c>
      <c r="N14495" t="s">
        <v>28803</v>
      </c>
    </row>
    <row r="14496" spans="1:14" x14ac:dyDescent="0.25">
      <c r="A14496" t="s">
        <v>27819</v>
      </c>
      <c r="B14496" t="s">
        <v>32</v>
      </c>
      <c r="C14496">
        <v>93478</v>
      </c>
      <c r="D14496" t="s">
        <v>28791</v>
      </c>
      <c r="E14496" t="s">
        <v>28792</v>
      </c>
      <c r="F14496" t="s">
        <v>42</v>
      </c>
      <c r="G14496" t="s">
        <v>28786</v>
      </c>
      <c r="H14496" t="s">
        <v>28787</v>
      </c>
      <c r="I14496" t="s">
        <v>27820</v>
      </c>
      <c r="J14496" t="s">
        <v>17</v>
      </c>
      <c r="K14496">
        <v>3</v>
      </c>
      <c r="L14496" t="s">
        <v>29</v>
      </c>
      <c r="M14496" s="1">
        <v>45699</v>
      </c>
      <c r="N14496" t="s">
        <v>106</v>
      </c>
    </row>
    <row r="14497" spans="1:14" x14ac:dyDescent="0.25">
      <c r="A14497" t="s">
        <v>27821</v>
      </c>
      <c r="B14497" t="s">
        <v>108</v>
      </c>
      <c r="C14497">
        <v>97104</v>
      </c>
      <c r="D14497" t="s">
        <v>28791</v>
      </c>
      <c r="E14497" t="s">
        <v>28801</v>
      </c>
      <c r="F14497" t="s">
        <v>42</v>
      </c>
      <c r="G14497" t="s">
        <v>28793</v>
      </c>
      <c r="H14497" t="s">
        <v>28794</v>
      </c>
      <c r="I14497" t="s">
        <v>5781</v>
      </c>
      <c r="J14497" t="s">
        <v>28795</v>
      </c>
      <c r="K14497">
        <v>3</v>
      </c>
      <c r="L14497" t="s">
        <v>90</v>
      </c>
      <c r="M14497" s="1">
        <v>45356</v>
      </c>
      <c r="N14497" t="s">
        <v>216</v>
      </c>
    </row>
    <row r="14498" spans="1:14" x14ac:dyDescent="0.25">
      <c r="A14498" t="s">
        <v>27822</v>
      </c>
      <c r="B14498" t="s">
        <v>99</v>
      </c>
      <c r="C14498">
        <v>103888</v>
      </c>
      <c r="D14498" t="s">
        <v>28784</v>
      </c>
      <c r="E14498" t="s">
        <v>28801</v>
      </c>
      <c r="F14498" t="s">
        <v>26</v>
      </c>
      <c r="G14498" t="s">
        <v>28786</v>
      </c>
      <c r="H14498" t="s">
        <v>28789</v>
      </c>
      <c r="I14498" t="s">
        <v>27823</v>
      </c>
      <c r="J14498" t="s">
        <v>28795</v>
      </c>
      <c r="K14498">
        <v>8</v>
      </c>
      <c r="L14498" t="s">
        <v>111</v>
      </c>
      <c r="M14498" s="1">
        <v>45695</v>
      </c>
      <c r="N14498" t="s">
        <v>28790</v>
      </c>
    </row>
    <row r="14499" spans="1:14" x14ac:dyDescent="0.25">
      <c r="A14499" t="s">
        <v>27824</v>
      </c>
      <c r="B14499" t="s">
        <v>39</v>
      </c>
      <c r="C14499">
        <v>53052</v>
      </c>
      <c r="D14499" t="s">
        <v>28788</v>
      </c>
      <c r="E14499" t="s">
        <v>28792</v>
      </c>
      <c r="F14499" t="s">
        <v>69</v>
      </c>
      <c r="G14499" t="s">
        <v>28793</v>
      </c>
      <c r="H14499" t="s">
        <v>28787</v>
      </c>
      <c r="I14499" t="s">
        <v>27825</v>
      </c>
      <c r="J14499" t="s">
        <v>17</v>
      </c>
      <c r="K14499">
        <v>0</v>
      </c>
      <c r="L14499" t="s">
        <v>105</v>
      </c>
      <c r="M14499" s="1">
        <v>45707</v>
      </c>
      <c r="N14499" t="s">
        <v>106</v>
      </c>
    </row>
    <row r="14500" spans="1:14" x14ac:dyDescent="0.25">
      <c r="A14500" t="s">
        <v>27826</v>
      </c>
      <c r="B14500" t="s">
        <v>21</v>
      </c>
      <c r="C14500">
        <v>92749</v>
      </c>
      <c r="D14500" t="s">
        <v>28784</v>
      </c>
      <c r="E14500" t="s">
        <v>28785</v>
      </c>
      <c r="F14500" t="s">
        <v>49</v>
      </c>
      <c r="G14500" t="s">
        <v>28797</v>
      </c>
      <c r="H14500" t="s">
        <v>28794</v>
      </c>
      <c r="I14500" t="s">
        <v>26709</v>
      </c>
      <c r="J14500" t="s">
        <v>28795</v>
      </c>
      <c r="K14500">
        <v>8</v>
      </c>
      <c r="L14500" t="s">
        <v>66</v>
      </c>
      <c r="M14500" s="1">
        <v>45324</v>
      </c>
      <c r="N14500" t="s">
        <v>216</v>
      </c>
    </row>
    <row r="14501" spans="1:14" x14ac:dyDescent="0.25">
      <c r="A14501" t="s">
        <v>27827</v>
      </c>
      <c r="B14501" t="s">
        <v>92</v>
      </c>
      <c r="C14501">
        <v>50628</v>
      </c>
      <c r="D14501" t="s">
        <v>28788</v>
      </c>
      <c r="E14501" t="s">
        <v>28785</v>
      </c>
      <c r="F14501" t="s">
        <v>42</v>
      </c>
      <c r="G14501" t="s">
        <v>28786</v>
      </c>
      <c r="H14501" t="s">
        <v>28789</v>
      </c>
      <c r="I14501" t="s">
        <v>27828</v>
      </c>
      <c r="J14501" t="s">
        <v>28795</v>
      </c>
      <c r="K14501">
        <v>0</v>
      </c>
      <c r="L14501" t="s">
        <v>111</v>
      </c>
      <c r="M14501" s="1">
        <v>45486</v>
      </c>
      <c r="N14501" t="s">
        <v>216</v>
      </c>
    </row>
    <row r="14502" spans="1:14" x14ac:dyDescent="0.25">
      <c r="A14502" t="s">
        <v>27829</v>
      </c>
      <c r="B14502" t="s">
        <v>48</v>
      </c>
      <c r="C14502">
        <v>103140</v>
      </c>
      <c r="D14502" t="s">
        <v>28791</v>
      </c>
      <c r="E14502" t="s">
        <v>28796</v>
      </c>
      <c r="F14502" t="s">
        <v>109</v>
      </c>
      <c r="G14502" t="s">
        <v>28786</v>
      </c>
      <c r="H14502" t="s">
        <v>28794</v>
      </c>
      <c r="I14502" t="s">
        <v>27830</v>
      </c>
      <c r="J14502" t="s">
        <v>28</v>
      </c>
      <c r="K14502">
        <v>2</v>
      </c>
      <c r="L14502" t="s">
        <v>90</v>
      </c>
      <c r="M14502" s="1">
        <v>45597</v>
      </c>
      <c r="N14502" t="s">
        <v>28798</v>
      </c>
    </row>
    <row r="14503" spans="1:14" x14ac:dyDescent="0.25">
      <c r="A14503" t="s">
        <v>27831</v>
      </c>
      <c r="B14503" t="s">
        <v>134</v>
      </c>
      <c r="C14503">
        <v>69294</v>
      </c>
      <c r="D14503" t="s">
        <v>28791</v>
      </c>
      <c r="E14503" t="s">
        <v>28785</v>
      </c>
      <c r="F14503" t="s">
        <v>42</v>
      </c>
      <c r="G14503" t="s">
        <v>28786</v>
      </c>
      <c r="H14503" t="s">
        <v>28787</v>
      </c>
      <c r="I14503" t="s">
        <v>27832</v>
      </c>
      <c r="J14503" t="s">
        <v>8</v>
      </c>
      <c r="K14503">
        <v>4</v>
      </c>
      <c r="L14503" t="s">
        <v>90</v>
      </c>
      <c r="M14503" s="1">
        <v>45462</v>
      </c>
      <c r="N14503" t="s">
        <v>28790</v>
      </c>
    </row>
    <row r="14504" spans="1:14" x14ac:dyDescent="0.25">
      <c r="A14504" t="s">
        <v>27833</v>
      </c>
      <c r="B14504" t="s">
        <v>48</v>
      </c>
      <c r="C14504">
        <v>157199</v>
      </c>
      <c r="D14504" t="s">
        <v>28800</v>
      </c>
      <c r="E14504" t="s">
        <v>28785</v>
      </c>
      <c r="F14504" t="s">
        <v>56</v>
      </c>
      <c r="G14504" t="s">
        <v>28786</v>
      </c>
      <c r="H14504" t="s">
        <v>28789</v>
      </c>
      <c r="I14504" t="s">
        <v>27834</v>
      </c>
      <c r="J14504" t="s">
        <v>17</v>
      </c>
      <c r="K14504">
        <v>17</v>
      </c>
      <c r="L14504" t="s">
        <v>97</v>
      </c>
      <c r="M14504" s="1">
        <v>45568</v>
      </c>
      <c r="N14504" t="s">
        <v>28802</v>
      </c>
    </row>
    <row r="14505" spans="1:14" x14ac:dyDescent="0.25">
      <c r="A14505" t="s">
        <v>27835</v>
      </c>
      <c r="B14505" t="s">
        <v>72</v>
      </c>
      <c r="C14505">
        <v>232544</v>
      </c>
      <c r="D14505" t="s">
        <v>28800</v>
      </c>
      <c r="E14505" t="s">
        <v>28785</v>
      </c>
      <c r="F14505" t="s">
        <v>44</v>
      </c>
      <c r="G14505" t="s">
        <v>28786</v>
      </c>
      <c r="H14505" t="s">
        <v>28794</v>
      </c>
      <c r="I14505" t="s">
        <v>27836</v>
      </c>
      <c r="J14505" t="s">
        <v>28795</v>
      </c>
      <c r="K14505">
        <v>12</v>
      </c>
      <c r="L14505" t="s">
        <v>36</v>
      </c>
      <c r="M14505" s="1">
        <v>45448</v>
      </c>
      <c r="N14505" t="s">
        <v>216</v>
      </c>
    </row>
    <row r="14506" spans="1:14" x14ac:dyDescent="0.25">
      <c r="A14506" t="s">
        <v>27837</v>
      </c>
      <c r="B14506" t="s">
        <v>72</v>
      </c>
      <c r="C14506">
        <v>38823</v>
      </c>
      <c r="D14506" t="s">
        <v>28788</v>
      </c>
      <c r="E14506" t="s">
        <v>28785</v>
      </c>
      <c r="F14506" t="s">
        <v>15</v>
      </c>
      <c r="G14506" t="s">
        <v>28797</v>
      </c>
      <c r="H14506" t="s">
        <v>28794</v>
      </c>
      <c r="I14506" t="s">
        <v>13277</v>
      </c>
      <c r="J14506" t="s">
        <v>8</v>
      </c>
      <c r="K14506">
        <v>1</v>
      </c>
      <c r="L14506" t="s">
        <v>105</v>
      </c>
      <c r="M14506" s="1">
        <v>45609</v>
      </c>
      <c r="N14506" t="s">
        <v>28798</v>
      </c>
    </row>
    <row r="14507" spans="1:14" x14ac:dyDescent="0.25">
      <c r="A14507" t="s">
        <v>27838</v>
      </c>
      <c r="B14507" t="s">
        <v>108</v>
      </c>
      <c r="C14507">
        <v>234179</v>
      </c>
      <c r="D14507" t="s">
        <v>28800</v>
      </c>
      <c r="E14507" t="s">
        <v>28792</v>
      </c>
      <c r="F14507" t="s">
        <v>24</v>
      </c>
      <c r="G14507" t="s">
        <v>28797</v>
      </c>
      <c r="H14507" t="s">
        <v>28787</v>
      </c>
      <c r="I14507" t="s">
        <v>27839</v>
      </c>
      <c r="J14507" t="s">
        <v>28</v>
      </c>
      <c r="K14507">
        <v>17</v>
      </c>
      <c r="L14507" t="s">
        <v>90</v>
      </c>
      <c r="M14507" s="1">
        <v>45466</v>
      </c>
      <c r="N14507" t="s">
        <v>28790</v>
      </c>
    </row>
    <row r="14508" spans="1:14" x14ac:dyDescent="0.25">
      <c r="A14508" t="s">
        <v>27840</v>
      </c>
      <c r="B14508" t="s">
        <v>119</v>
      </c>
      <c r="C14508">
        <v>52524</v>
      </c>
      <c r="D14508" t="s">
        <v>28791</v>
      </c>
      <c r="E14508" t="s">
        <v>28796</v>
      </c>
      <c r="F14508" t="s">
        <v>26</v>
      </c>
      <c r="G14508" t="s">
        <v>28797</v>
      </c>
      <c r="H14508" t="s">
        <v>28794</v>
      </c>
      <c r="I14508" t="s">
        <v>27841</v>
      </c>
      <c r="J14508" t="s">
        <v>28</v>
      </c>
      <c r="K14508">
        <v>3</v>
      </c>
      <c r="L14508" t="s">
        <v>58</v>
      </c>
      <c r="M14508" s="1">
        <v>45529</v>
      </c>
      <c r="N14508" t="s">
        <v>30</v>
      </c>
    </row>
    <row r="14509" spans="1:14" x14ac:dyDescent="0.25">
      <c r="A14509" t="s">
        <v>27842</v>
      </c>
      <c r="B14509" t="s">
        <v>72</v>
      </c>
      <c r="C14509">
        <v>54803</v>
      </c>
      <c r="D14509" t="s">
        <v>28788</v>
      </c>
      <c r="E14509" t="s">
        <v>28785</v>
      </c>
      <c r="F14509" t="s">
        <v>115</v>
      </c>
      <c r="G14509" t="s">
        <v>28797</v>
      </c>
      <c r="H14509" t="s">
        <v>28794</v>
      </c>
      <c r="I14509" t="s">
        <v>27843</v>
      </c>
      <c r="J14509" t="s">
        <v>28</v>
      </c>
      <c r="K14509">
        <v>0</v>
      </c>
      <c r="L14509" t="s">
        <v>29</v>
      </c>
      <c r="M14509" s="1">
        <v>45752</v>
      </c>
      <c r="N14509" t="s">
        <v>28803</v>
      </c>
    </row>
    <row r="14510" spans="1:14" x14ac:dyDescent="0.25">
      <c r="A14510" t="s">
        <v>27844</v>
      </c>
      <c r="B14510" t="s">
        <v>134</v>
      </c>
      <c r="C14510">
        <v>63866</v>
      </c>
      <c r="D14510" t="s">
        <v>28788</v>
      </c>
      <c r="E14510" t="s">
        <v>28801</v>
      </c>
      <c r="F14510" t="s">
        <v>129</v>
      </c>
      <c r="G14510" t="s">
        <v>28786</v>
      </c>
      <c r="H14510" t="s">
        <v>28789</v>
      </c>
      <c r="I14510" t="s">
        <v>27845</v>
      </c>
      <c r="J14510" t="s">
        <v>17</v>
      </c>
      <c r="K14510">
        <v>0</v>
      </c>
      <c r="L14510" t="s">
        <v>105</v>
      </c>
      <c r="M14510" s="1">
        <v>45653</v>
      </c>
      <c r="N14510" t="s">
        <v>37</v>
      </c>
    </row>
    <row r="14511" spans="1:14" x14ac:dyDescent="0.25">
      <c r="A14511" t="s">
        <v>27846</v>
      </c>
      <c r="B14511" t="s">
        <v>99</v>
      </c>
      <c r="C14511">
        <v>333149</v>
      </c>
      <c r="D14511" t="s">
        <v>28800</v>
      </c>
      <c r="E14511" t="s">
        <v>28792</v>
      </c>
      <c r="F14511" t="s">
        <v>24</v>
      </c>
      <c r="G14511" t="s">
        <v>28786</v>
      </c>
      <c r="H14511" t="s">
        <v>28787</v>
      </c>
      <c r="I14511" t="s">
        <v>27847</v>
      </c>
      <c r="J14511" t="s">
        <v>17</v>
      </c>
      <c r="K14511">
        <v>14</v>
      </c>
      <c r="L14511" t="s">
        <v>90</v>
      </c>
      <c r="M14511" s="1">
        <v>45416</v>
      </c>
      <c r="N14511" t="s">
        <v>82</v>
      </c>
    </row>
    <row r="14512" spans="1:14" x14ac:dyDescent="0.25">
      <c r="A14512" t="s">
        <v>27848</v>
      </c>
      <c r="B14512" t="s">
        <v>48</v>
      </c>
      <c r="C14512">
        <v>53137</v>
      </c>
      <c r="D14512" t="s">
        <v>28788</v>
      </c>
      <c r="E14512" t="s">
        <v>28801</v>
      </c>
      <c r="F14512" t="s">
        <v>73</v>
      </c>
      <c r="G14512" t="s">
        <v>28786</v>
      </c>
      <c r="H14512" t="s">
        <v>28787</v>
      </c>
      <c r="I14512" t="s">
        <v>27849</v>
      </c>
      <c r="J14512" t="s">
        <v>8</v>
      </c>
      <c r="K14512">
        <v>0</v>
      </c>
      <c r="L14512" t="s">
        <v>86</v>
      </c>
      <c r="M14512" s="1">
        <v>45609</v>
      </c>
      <c r="N14512" t="s">
        <v>52</v>
      </c>
    </row>
    <row r="14513" spans="1:14" x14ac:dyDescent="0.25">
      <c r="A14513" t="s">
        <v>27850</v>
      </c>
      <c r="B14513" t="s">
        <v>108</v>
      </c>
      <c r="C14513">
        <v>117727</v>
      </c>
      <c r="D14513" t="s">
        <v>28784</v>
      </c>
      <c r="E14513" t="s">
        <v>28801</v>
      </c>
      <c r="F14513" t="s">
        <v>14</v>
      </c>
      <c r="G14513" t="s">
        <v>28786</v>
      </c>
      <c r="H14513" t="s">
        <v>28789</v>
      </c>
      <c r="I14513" t="s">
        <v>27851</v>
      </c>
      <c r="J14513" t="s">
        <v>28</v>
      </c>
      <c r="K14513">
        <v>9</v>
      </c>
      <c r="L14513" t="s">
        <v>9</v>
      </c>
      <c r="M14513" s="1">
        <v>45312</v>
      </c>
      <c r="N14513" t="s">
        <v>117</v>
      </c>
    </row>
    <row r="14514" spans="1:14" x14ac:dyDescent="0.25">
      <c r="A14514" t="s">
        <v>27852</v>
      </c>
      <c r="B14514" t="s">
        <v>103</v>
      </c>
      <c r="C14514">
        <v>100002</v>
      </c>
      <c r="D14514" t="s">
        <v>28791</v>
      </c>
      <c r="E14514" t="s">
        <v>28796</v>
      </c>
      <c r="F14514" t="s">
        <v>109</v>
      </c>
      <c r="G14514" t="s">
        <v>28797</v>
      </c>
      <c r="H14514" t="s">
        <v>28789</v>
      </c>
      <c r="I14514" t="s">
        <v>27853</v>
      </c>
      <c r="J14514" t="s">
        <v>17</v>
      </c>
      <c r="K14514">
        <v>4</v>
      </c>
      <c r="L14514" t="s">
        <v>97</v>
      </c>
      <c r="M14514" s="1">
        <v>45447</v>
      </c>
      <c r="N14514" t="s">
        <v>37</v>
      </c>
    </row>
    <row r="14515" spans="1:14" x14ac:dyDescent="0.25">
      <c r="A14515" t="s">
        <v>27854</v>
      </c>
      <c r="B14515" t="s">
        <v>165</v>
      </c>
      <c r="C14515">
        <v>149065</v>
      </c>
      <c r="D14515" t="s">
        <v>28800</v>
      </c>
      <c r="E14515" t="s">
        <v>28801</v>
      </c>
      <c r="F14515" t="s">
        <v>73</v>
      </c>
      <c r="G14515" t="s">
        <v>28786</v>
      </c>
      <c r="H14515" t="s">
        <v>28789</v>
      </c>
      <c r="I14515" t="s">
        <v>27855</v>
      </c>
      <c r="J14515" t="s">
        <v>28795</v>
      </c>
      <c r="K14515">
        <v>17</v>
      </c>
      <c r="L14515" t="s">
        <v>18</v>
      </c>
      <c r="M14515" s="1">
        <v>45320</v>
      </c>
      <c r="N14515" t="s">
        <v>30</v>
      </c>
    </row>
    <row r="14516" spans="1:14" x14ac:dyDescent="0.25">
      <c r="A14516" t="s">
        <v>27856</v>
      </c>
      <c r="B14516" t="s">
        <v>99</v>
      </c>
      <c r="C14516">
        <v>45620</v>
      </c>
      <c r="D14516" t="s">
        <v>28788</v>
      </c>
      <c r="E14516" t="s">
        <v>28785</v>
      </c>
      <c r="F14516" t="s">
        <v>155</v>
      </c>
      <c r="G14516" t="s">
        <v>28797</v>
      </c>
      <c r="H14516" t="s">
        <v>28789</v>
      </c>
      <c r="I14516" t="s">
        <v>27857</v>
      </c>
      <c r="J14516" t="s">
        <v>28795</v>
      </c>
      <c r="K14516">
        <v>1</v>
      </c>
      <c r="L14516" t="s">
        <v>58</v>
      </c>
      <c r="M14516" s="1">
        <v>45629</v>
      </c>
      <c r="N14516" t="s">
        <v>117</v>
      </c>
    </row>
    <row r="14517" spans="1:14" x14ac:dyDescent="0.25">
      <c r="A14517" t="s">
        <v>27858</v>
      </c>
      <c r="B14517" t="s">
        <v>72</v>
      </c>
      <c r="C14517">
        <v>128557</v>
      </c>
      <c r="D14517" t="s">
        <v>28800</v>
      </c>
      <c r="E14517" t="s">
        <v>28796</v>
      </c>
      <c r="F14517" t="s">
        <v>15</v>
      </c>
      <c r="G14517" t="s">
        <v>28786</v>
      </c>
      <c r="H14517" t="s">
        <v>28787</v>
      </c>
      <c r="I14517" t="s">
        <v>10548</v>
      </c>
      <c r="J14517" t="s">
        <v>28</v>
      </c>
      <c r="K14517">
        <v>16</v>
      </c>
      <c r="L14517" t="s">
        <v>36</v>
      </c>
      <c r="M14517" s="1">
        <v>45461</v>
      </c>
      <c r="N14517" t="s">
        <v>28802</v>
      </c>
    </row>
    <row r="14518" spans="1:14" x14ac:dyDescent="0.25">
      <c r="A14518" t="s">
        <v>27859</v>
      </c>
      <c r="B14518" t="s">
        <v>103</v>
      </c>
      <c r="C14518">
        <v>46989</v>
      </c>
      <c r="D14518" t="s">
        <v>28788</v>
      </c>
      <c r="E14518" t="s">
        <v>28796</v>
      </c>
      <c r="F14518" t="s">
        <v>69</v>
      </c>
      <c r="G14518" t="s">
        <v>28786</v>
      </c>
      <c r="H14518" t="s">
        <v>28787</v>
      </c>
      <c r="I14518" t="s">
        <v>27860</v>
      </c>
      <c r="J14518" t="s">
        <v>8</v>
      </c>
      <c r="K14518">
        <v>1</v>
      </c>
      <c r="L14518" t="s">
        <v>9</v>
      </c>
      <c r="M14518" s="1">
        <v>45367</v>
      </c>
      <c r="N14518" t="s">
        <v>28799</v>
      </c>
    </row>
    <row r="14519" spans="1:14" x14ac:dyDescent="0.25">
      <c r="A14519" t="s">
        <v>27861</v>
      </c>
      <c r="B14519" t="s">
        <v>32</v>
      </c>
      <c r="C14519">
        <v>64013</v>
      </c>
      <c r="D14519" t="s">
        <v>28788</v>
      </c>
      <c r="E14519" t="s">
        <v>28785</v>
      </c>
      <c r="F14519" t="s">
        <v>129</v>
      </c>
      <c r="G14519" t="s">
        <v>28793</v>
      </c>
      <c r="H14519" t="s">
        <v>28789</v>
      </c>
      <c r="I14519" t="s">
        <v>27862</v>
      </c>
      <c r="J14519" t="s">
        <v>28</v>
      </c>
      <c r="K14519">
        <v>1</v>
      </c>
      <c r="L14519" t="s">
        <v>86</v>
      </c>
      <c r="M14519" s="1">
        <v>45373</v>
      </c>
      <c r="N14519" t="s">
        <v>46</v>
      </c>
    </row>
    <row r="14520" spans="1:14" x14ac:dyDescent="0.25">
      <c r="A14520" t="s">
        <v>27863</v>
      </c>
      <c r="B14520" t="s">
        <v>54</v>
      </c>
      <c r="C14520">
        <v>87918</v>
      </c>
      <c r="D14520" t="s">
        <v>28784</v>
      </c>
      <c r="E14520" t="s">
        <v>28801</v>
      </c>
      <c r="F14520" t="s">
        <v>155</v>
      </c>
      <c r="G14520" t="s">
        <v>28786</v>
      </c>
      <c r="H14520" t="s">
        <v>28794</v>
      </c>
      <c r="I14520" t="s">
        <v>12288</v>
      </c>
      <c r="J14520" t="s">
        <v>28795</v>
      </c>
      <c r="K14520">
        <v>7</v>
      </c>
      <c r="L14520" t="s">
        <v>18</v>
      </c>
      <c r="M14520" s="1">
        <v>45469</v>
      </c>
      <c r="N14520" t="s">
        <v>30</v>
      </c>
    </row>
    <row r="14521" spans="1:14" x14ac:dyDescent="0.25">
      <c r="A14521" t="s">
        <v>27864</v>
      </c>
      <c r="B14521" t="s">
        <v>119</v>
      </c>
      <c r="C14521">
        <v>112546</v>
      </c>
      <c r="D14521" t="s">
        <v>28791</v>
      </c>
      <c r="E14521" t="s">
        <v>28785</v>
      </c>
      <c r="F14521" t="s">
        <v>49</v>
      </c>
      <c r="G14521" t="s">
        <v>28793</v>
      </c>
      <c r="H14521" t="s">
        <v>28787</v>
      </c>
      <c r="I14521" t="s">
        <v>27865</v>
      </c>
      <c r="J14521" t="s">
        <v>8</v>
      </c>
      <c r="K14521">
        <v>2</v>
      </c>
      <c r="L14521" t="s">
        <v>75</v>
      </c>
      <c r="M14521" s="1">
        <v>45626</v>
      </c>
      <c r="N14521" t="s">
        <v>106</v>
      </c>
    </row>
    <row r="14522" spans="1:14" x14ac:dyDescent="0.25">
      <c r="A14522" t="s">
        <v>27866</v>
      </c>
      <c r="B14522" t="s">
        <v>72</v>
      </c>
      <c r="C14522">
        <v>123602</v>
      </c>
      <c r="D14522" t="s">
        <v>28800</v>
      </c>
      <c r="E14522" t="s">
        <v>28801</v>
      </c>
      <c r="F14522" t="s">
        <v>26</v>
      </c>
      <c r="G14522" t="s">
        <v>28793</v>
      </c>
      <c r="H14522" t="s">
        <v>28789</v>
      </c>
      <c r="I14522" t="s">
        <v>27867</v>
      </c>
      <c r="J14522" t="s">
        <v>28795</v>
      </c>
      <c r="K14522">
        <v>13</v>
      </c>
      <c r="L14522" t="s">
        <v>90</v>
      </c>
      <c r="M14522" s="1">
        <v>45516</v>
      </c>
      <c r="N14522" t="s">
        <v>28803</v>
      </c>
    </row>
    <row r="14523" spans="1:14" x14ac:dyDescent="0.25">
      <c r="A14523" t="s">
        <v>27868</v>
      </c>
      <c r="B14523" t="s">
        <v>39</v>
      </c>
      <c r="C14523">
        <v>119352</v>
      </c>
      <c r="D14523" t="s">
        <v>28800</v>
      </c>
      <c r="E14523" t="s">
        <v>28801</v>
      </c>
      <c r="F14523" t="s">
        <v>93</v>
      </c>
      <c r="G14523" t="s">
        <v>28797</v>
      </c>
      <c r="H14523" t="s">
        <v>28787</v>
      </c>
      <c r="I14523" t="s">
        <v>27869</v>
      </c>
      <c r="J14523" t="s">
        <v>28</v>
      </c>
      <c r="K14523">
        <v>17</v>
      </c>
      <c r="L14523" t="s">
        <v>90</v>
      </c>
      <c r="M14523" s="1">
        <v>45479</v>
      </c>
      <c r="N14523" t="s">
        <v>216</v>
      </c>
    </row>
    <row r="14524" spans="1:14" x14ac:dyDescent="0.25">
      <c r="A14524" t="s">
        <v>27870</v>
      </c>
      <c r="B14524" t="s">
        <v>54</v>
      </c>
      <c r="C14524">
        <v>158352</v>
      </c>
      <c r="D14524" t="s">
        <v>28800</v>
      </c>
      <c r="E14524" t="s">
        <v>28785</v>
      </c>
      <c r="F14524" t="s">
        <v>14</v>
      </c>
      <c r="G14524" t="s">
        <v>28786</v>
      </c>
      <c r="H14524" t="s">
        <v>28794</v>
      </c>
      <c r="I14524" t="s">
        <v>27871</v>
      </c>
      <c r="J14524" t="s">
        <v>8</v>
      </c>
      <c r="K14524">
        <v>18</v>
      </c>
      <c r="L14524" t="s">
        <v>29</v>
      </c>
      <c r="M14524" s="1">
        <v>45406</v>
      </c>
      <c r="N14524" t="s">
        <v>30</v>
      </c>
    </row>
    <row r="14525" spans="1:14" x14ac:dyDescent="0.25">
      <c r="A14525" t="s">
        <v>27872</v>
      </c>
      <c r="B14525" t="s">
        <v>103</v>
      </c>
      <c r="C14525">
        <v>55381</v>
      </c>
      <c r="D14525" t="s">
        <v>28791</v>
      </c>
      <c r="E14525" t="s">
        <v>28792</v>
      </c>
      <c r="F14525" t="s">
        <v>69</v>
      </c>
      <c r="G14525" t="s">
        <v>28797</v>
      </c>
      <c r="H14525" t="s">
        <v>28794</v>
      </c>
      <c r="I14525" t="s">
        <v>27873</v>
      </c>
      <c r="J14525" t="s">
        <v>28795</v>
      </c>
      <c r="K14525">
        <v>3</v>
      </c>
      <c r="L14525" t="s">
        <v>29</v>
      </c>
      <c r="M14525" s="1">
        <v>45443</v>
      </c>
      <c r="N14525" t="s">
        <v>28799</v>
      </c>
    </row>
    <row r="14526" spans="1:14" x14ac:dyDescent="0.25">
      <c r="A14526" t="s">
        <v>27874</v>
      </c>
      <c r="B14526" t="s">
        <v>1</v>
      </c>
      <c r="C14526">
        <v>132335</v>
      </c>
      <c r="D14526" t="s">
        <v>28800</v>
      </c>
      <c r="E14526" t="s">
        <v>28801</v>
      </c>
      <c r="F14526" t="s">
        <v>93</v>
      </c>
      <c r="G14526" t="s">
        <v>28797</v>
      </c>
      <c r="H14526" t="s">
        <v>28789</v>
      </c>
      <c r="I14526" t="s">
        <v>27875</v>
      </c>
      <c r="J14526" t="s">
        <v>8</v>
      </c>
      <c r="K14526">
        <v>10</v>
      </c>
      <c r="L14526" t="s">
        <v>97</v>
      </c>
      <c r="M14526" s="1">
        <v>45320</v>
      </c>
      <c r="N14526" t="s">
        <v>28802</v>
      </c>
    </row>
    <row r="14527" spans="1:14" x14ac:dyDescent="0.25">
      <c r="A14527" t="s">
        <v>27876</v>
      </c>
      <c r="B14527" t="s">
        <v>21</v>
      </c>
      <c r="C14527">
        <v>146407</v>
      </c>
      <c r="D14527" t="s">
        <v>28800</v>
      </c>
      <c r="E14527" t="s">
        <v>28796</v>
      </c>
      <c r="F14527" t="s">
        <v>155</v>
      </c>
      <c r="G14527" t="s">
        <v>28797</v>
      </c>
      <c r="H14527" t="s">
        <v>28789</v>
      </c>
      <c r="I14527" t="s">
        <v>22274</v>
      </c>
      <c r="J14527" t="s">
        <v>28795</v>
      </c>
      <c r="K14527">
        <v>10</v>
      </c>
      <c r="L14527" t="s">
        <v>86</v>
      </c>
      <c r="M14527" s="1">
        <v>45658</v>
      </c>
      <c r="N14527" t="s">
        <v>28790</v>
      </c>
    </row>
    <row r="14528" spans="1:14" x14ac:dyDescent="0.25">
      <c r="A14528" t="s">
        <v>27877</v>
      </c>
      <c r="B14528" t="s">
        <v>48</v>
      </c>
      <c r="C14528">
        <v>65866</v>
      </c>
      <c r="D14528" t="s">
        <v>28791</v>
      </c>
      <c r="E14528" t="s">
        <v>28792</v>
      </c>
      <c r="F14528" t="s">
        <v>33</v>
      </c>
      <c r="G14528" t="s">
        <v>28797</v>
      </c>
      <c r="H14528" t="s">
        <v>28787</v>
      </c>
      <c r="I14528" t="s">
        <v>27780</v>
      </c>
      <c r="J14528" t="s">
        <v>28795</v>
      </c>
      <c r="K14528">
        <v>3</v>
      </c>
      <c r="L14528" t="s">
        <v>36</v>
      </c>
      <c r="M14528" s="1">
        <v>45458</v>
      </c>
      <c r="N14528" t="s">
        <v>52</v>
      </c>
    </row>
    <row r="14529" spans="1:14" x14ac:dyDescent="0.25">
      <c r="A14529" t="s">
        <v>27878</v>
      </c>
      <c r="B14529" t="s">
        <v>21</v>
      </c>
      <c r="C14529">
        <v>59981</v>
      </c>
      <c r="D14529" t="s">
        <v>28791</v>
      </c>
      <c r="E14529" t="s">
        <v>28785</v>
      </c>
      <c r="F14529" t="s">
        <v>15</v>
      </c>
      <c r="G14529" t="s">
        <v>28797</v>
      </c>
      <c r="H14529" t="s">
        <v>28789</v>
      </c>
      <c r="I14529" t="s">
        <v>27879</v>
      </c>
      <c r="J14529" t="s">
        <v>28</v>
      </c>
      <c r="K14529">
        <v>4</v>
      </c>
      <c r="L14529" t="s">
        <v>29</v>
      </c>
      <c r="M14529" s="1">
        <v>45756</v>
      </c>
      <c r="N14529" t="s">
        <v>106</v>
      </c>
    </row>
    <row r="14530" spans="1:14" x14ac:dyDescent="0.25">
      <c r="A14530" t="s">
        <v>27880</v>
      </c>
      <c r="B14530" t="s">
        <v>48</v>
      </c>
      <c r="C14530">
        <v>95218</v>
      </c>
      <c r="D14530" t="s">
        <v>28791</v>
      </c>
      <c r="E14530" t="s">
        <v>28796</v>
      </c>
      <c r="F14530" t="s">
        <v>42</v>
      </c>
      <c r="G14530" t="s">
        <v>28793</v>
      </c>
      <c r="H14530" t="s">
        <v>28787</v>
      </c>
      <c r="I14530" t="s">
        <v>27881</v>
      </c>
      <c r="J14530" t="s">
        <v>28795</v>
      </c>
      <c r="K14530">
        <v>3</v>
      </c>
      <c r="L14530" t="s">
        <v>105</v>
      </c>
      <c r="M14530" s="1">
        <v>45388</v>
      </c>
      <c r="N14530" t="s">
        <v>30</v>
      </c>
    </row>
    <row r="14531" spans="1:14" x14ac:dyDescent="0.25">
      <c r="A14531" t="s">
        <v>27882</v>
      </c>
      <c r="B14531" t="s">
        <v>126</v>
      </c>
      <c r="C14531">
        <v>133478</v>
      </c>
      <c r="D14531" t="s">
        <v>28784</v>
      </c>
      <c r="E14531" t="s">
        <v>28792</v>
      </c>
      <c r="F14531" t="s">
        <v>115</v>
      </c>
      <c r="G14531" t="s">
        <v>28786</v>
      </c>
      <c r="H14531" t="s">
        <v>28789</v>
      </c>
      <c r="I14531" t="s">
        <v>27883</v>
      </c>
      <c r="J14531" t="s">
        <v>17</v>
      </c>
      <c r="K14531">
        <v>8</v>
      </c>
      <c r="L14531" t="s">
        <v>138</v>
      </c>
      <c r="M14531" s="1">
        <v>45453</v>
      </c>
      <c r="N14531" t="s">
        <v>216</v>
      </c>
    </row>
    <row r="14532" spans="1:14" x14ac:dyDescent="0.25">
      <c r="A14532" t="s">
        <v>27884</v>
      </c>
      <c r="B14532" t="s">
        <v>48</v>
      </c>
      <c r="C14532">
        <v>90747</v>
      </c>
      <c r="D14532" t="s">
        <v>28788</v>
      </c>
      <c r="E14532" t="s">
        <v>28796</v>
      </c>
      <c r="F14532" t="s">
        <v>142</v>
      </c>
      <c r="G14532" t="s">
        <v>28797</v>
      </c>
      <c r="H14532" t="s">
        <v>28794</v>
      </c>
      <c r="I14532" t="s">
        <v>27885</v>
      </c>
      <c r="J14532" t="s">
        <v>28795</v>
      </c>
      <c r="K14532">
        <v>1</v>
      </c>
      <c r="L14532" t="s">
        <v>75</v>
      </c>
      <c r="M14532" s="1">
        <v>45636</v>
      </c>
      <c r="N14532" t="s">
        <v>37</v>
      </c>
    </row>
    <row r="14533" spans="1:14" x14ac:dyDescent="0.25">
      <c r="A14533" t="s">
        <v>27886</v>
      </c>
      <c r="B14533" t="s">
        <v>99</v>
      </c>
      <c r="C14533">
        <v>76132</v>
      </c>
      <c r="D14533" t="s">
        <v>28788</v>
      </c>
      <c r="E14533" t="s">
        <v>28785</v>
      </c>
      <c r="F14533" t="s">
        <v>84</v>
      </c>
      <c r="G14533" t="s">
        <v>28793</v>
      </c>
      <c r="H14533" t="s">
        <v>28794</v>
      </c>
      <c r="I14533" t="s">
        <v>27887</v>
      </c>
      <c r="J14533" t="s">
        <v>8</v>
      </c>
      <c r="K14533">
        <v>1</v>
      </c>
      <c r="L14533" t="s">
        <v>51</v>
      </c>
      <c r="M14533" s="1">
        <v>45536</v>
      </c>
      <c r="N14533" t="s">
        <v>28799</v>
      </c>
    </row>
    <row r="14534" spans="1:14" x14ac:dyDescent="0.25">
      <c r="A14534" t="s">
        <v>27888</v>
      </c>
      <c r="B14534" t="s">
        <v>48</v>
      </c>
      <c r="C14534">
        <v>54000</v>
      </c>
      <c r="D14534" t="s">
        <v>28788</v>
      </c>
      <c r="E14534" t="s">
        <v>28801</v>
      </c>
      <c r="F14534" t="s">
        <v>42</v>
      </c>
      <c r="G14534" t="s">
        <v>28786</v>
      </c>
      <c r="H14534" t="s">
        <v>28794</v>
      </c>
      <c r="I14534" t="s">
        <v>27889</v>
      </c>
      <c r="J14534" t="s">
        <v>8</v>
      </c>
      <c r="K14534">
        <v>0</v>
      </c>
      <c r="L14534" t="s">
        <v>105</v>
      </c>
      <c r="M14534" s="1">
        <v>45571</v>
      </c>
      <c r="N14534" t="s">
        <v>28803</v>
      </c>
    </row>
    <row r="14535" spans="1:14" x14ac:dyDescent="0.25">
      <c r="A14535" t="s">
        <v>27890</v>
      </c>
      <c r="B14535" t="s">
        <v>48</v>
      </c>
      <c r="C14535">
        <v>80767</v>
      </c>
      <c r="D14535" t="s">
        <v>28791</v>
      </c>
      <c r="E14535" t="s">
        <v>28792</v>
      </c>
      <c r="F14535" t="s">
        <v>14</v>
      </c>
      <c r="G14535" t="s">
        <v>28786</v>
      </c>
      <c r="H14535" t="s">
        <v>28787</v>
      </c>
      <c r="I14535" t="s">
        <v>27891</v>
      </c>
      <c r="J14535" t="s">
        <v>8</v>
      </c>
      <c r="K14535">
        <v>3</v>
      </c>
      <c r="L14535" t="s">
        <v>29</v>
      </c>
      <c r="M14535" s="1">
        <v>45380</v>
      </c>
      <c r="N14535" t="s">
        <v>30</v>
      </c>
    </row>
    <row r="14536" spans="1:14" x14ac:dyDescent="0.25">
      <c r="A14536" t="s">
        <v>27892</v>
      </c>
      <c r="B14536" t="s">
        <v>134</v>
      </c>
      <c r="C14536">
        <v>266349</v>
      </c>
      <c r="D14536" t="s">
        <v>28800</v>
      </c>
      <c r="E14536" t="s">
        <v>28792</v>
      </c>
      <c r="F14536" t="s">
        <v>115</v>
      </c>
      <c r="G14536" t="s">
        <v>28797</v>
      </c>
      <c r="H14536" t="s">
        <v>28789</v>
      </c>
      <c r="I14536" t="s">
        <v>27893</v>
      </c>
      <c r="J14536" t="s">
        <v>17</v>
      </c>
      <c r="K14536">
        <v>10</v>
      </c>
      <c r="L14536" t="s">
        <v>58</v>
      </c>
      <c r="M14536" s="1">
        <v>45495</v>
      </c>
      <c r="N14536" t="s">
        <v>82</v>
      </c>
    </row>
    <row r="14537" spans="1:14" x14ac:dyDescent="0.25">
      <c r="A14537" t="s">
        <v>27894</v>
      </c>
      <c r="B14537" t="s">
        <v>48</v>
      </c>
      <c r="C14537">
        <v>277847</v>
      </c>
      <c r="D14537" t="s">
        <v>28800</v>
      </c>
      <c r="E14537" t="s">
        <v>28785</v>
      </c>
      <c r="F14537" t="s">
        <v>84</v>
      </c>
      <c r="G14537" t="s">
        <v>28793</v>
      </c>
      <c r="H14537" t="s">
        <v>28789</v>
      </c>
      <c r="I14537" t="s">
        <v>27895</v>
      </c>
      <c r="J14537" t="s">
        <v>8</v>
      </c>
      <c r="K14537">
        <v>15</v>
      </c>
      <c r="L14537" t="s">
        <v>9</v>
      </c>
      <c r="M14537" s="1">
        <v>45602</v>
      </c>
      <c r="N14537" t="s">
        <v>10</v>
      </c>
    </row>
    <row r="14538" spans="1:14" x14ac:dyDescent="0.25">
      <c r="A14538" t="s">
        <v>27896</v>
      </c>
      <c r="B14538" t="s">
        <v>134</v>
      </c>
      <c r="C14538">
        <v>210056</v>
      </c>
      <c r="D14538" t="s">
        <v>28800</v>
      </c>
      <c r="E14538" t="s">
        <v>28796</v>
      </c>
      <c r="F14538" t="s">
        <v>109</v>
      </c>
      <c r="G14538" t="s">
        <v>28786</v>
      </c>
      <c r="H14538" t="s">
        <v>28789</v>
      </c>
      <c r="I14538" t="s">
        <v>27897</v>
      </c>
      <c r="J14538" t="s">
        <v>8</v>
      </c>
      <c r="K14538">
        <v>12</v>
      </c>
      <c r="L14538" t="s">
        <v>51</v>
      </c>
      <c r="M14538" s="1">
        <v>45551</v>
      </c>
      <c r="N14538" t="s">
        <v>216</v>
      </c>
    </row>
    <row r="14539" spans="1:14" x14ac:dyDescent="0.25">
      <c r="A14539" t="s">
        <v>27898</v>
      </c>
      <c r="B14539" t="s">
        <v>126</v>
      </c>
      <c r="C14539">
        <v>95595</v>
      </c>
      <c r="D14539" t="s">
        <v>28791</v>
      </c>
      <c r="E14539" t="s">
        <v>28801</v>
      </c>
      <c r="F14539" t="s">
        <v>73</v>
      </c>
      <c r="G14539" t="s">
        <v>28797</v>
      </c>
      <c r="H14539" t="s">
        <v>28789</v>
      </c>
      <c r="I14539" t="s">
        <v>27899</v>
      </c>
      <c r="J14539" t="s">
        <v>17</v>
      </c>
      <c r="K14539">
        <v>4</v>
      </c>
      <c r="L14539" t="s">
        <v>75</v>
      </c>
      <c r="M14539" s="1">
        <v>45479</v>
      </c>
      <c r="N14539" t="s">
        <v>10</v>
      </c>
    </row>
    <row r="14540" spans="1:14" x14ac:dyDescent="0.25">
      <c r="A14540" t="s">
        <v>27900</v>
      </c>
      <c r="B14540" t="s">
        <v>126</v>
      </c>
      <c r="C14540">
        <v>93411</v>
      </c>
      <c r="D14540" t="s">
        <v>28791</v>
      </c>
      <c r="E14540" t="s">
        <v>28792</v>
      </c>
      <c r="F14540" t="s">
        <v>49</v>
      </c>
      <c r="G14540" t="s">
        <v>28786</v>
      </c>
      <c r="H14540" t="s">
        <v>28794</v>
      </c>
      <c r="I14540" t="s">
        <v>27901</v>
      </c>
      <c r="J14540" t="s">
        <v>8</v>
      </c>
      <c r="K14540">
        <v>2</v>
      </c>
      <c r="L14540" t="s">
        <v>90</v>
      </c>
      <c r="M14540" s="1">
        <v>45333</v>
      </c>
      <c r="N14540" t="s">
        <v>46</v>
      </c>
    </row>
    <row r="14541" spans="1:14" x14ac:dyDescent="0.25">
      <c r="A14541" t="s">
        <v>27902</v>
      </c>
      <c r="B14541" t="s">
        <v>92</v>
      </c>
      <c r="C14541">
        <v>94514</v>
      </c>
      <c r="D14541" t="s">
        <v>28784</v>
      </c>
      <c r="E14541" t="s">
        <v>28792</v>
      </c>
      <c r="F14541" t="s">
        <v>14</v>
      </c>
      <c r="G14541" t="s">
        <v>28797</v>
      </c>
      <c r="H14541" t="s">
        <v>28794</v>
      </c>
      <c r="I14541" t="s">
        <v>27903</v>
      </c>
      <c r="J14541" t="s">
        <v>28</v>
      </c>
      <c r="K14541">
        <v>6</v>
      </c>
      <c r="L14541" t="s">
        <v>111</v>
      </c>
      <c r="M14541" s="1">
        <v>45409</v>
      </c>
      <c r="N14541" t="s">
        <v>52</v>
      </c>
    </row>
    <row r="14542" spans="1:14" x14ac:dyDescent="0.25">
      <c r="A14542" t="s">
        <v>27904</v>
      </c>
      <c r="B14542" t="s">
        <v>32</v>
      </c>
      <c r="C14542">
        <v>142908</v>
      </c>
      <c r="D14542" t="s">
        <v>28800</v>
      </c>
      <c r="E14542" t="s">
        <v>28785</v>
      </c>
      <c r="F14542" t="s">
        <v>56</v>
      </c>
      <c r="G14542" t="s">
        <v>28797</v>
      </c>
      <c r="H14542" t="s">
        <v>28794</v>
      </c>
      <c r="I14542" t="s">
        <v>9656</v>
      </c>
      <c r="J14542" t="s">
        <v>17</v>
      </c>
      <c r="K14542">
        <v>14</v>
      </c>
      <c r="L14542" t="s">
        <v>18</v>
      </c>
      <c r="M14542" s="1">
        <v>45512</v>
      </c>
      <c r="N14542" t="s">
        <v>82</v>
      </c>
    </row>
    <row r="14543" spans="1:14" x14ac:dyDescent="0.25">
      <c r="A14543" t="s">
        <v>27905</v>
      </c>
      <c r="B14543" t="s">
        <v>119</v>
      </c>
      <c r="C14543">
        <v>108068</v>
      </c>
      <c r="D14543" t="s">
        <v>28784</v>
      </c>
      <c r="E14543" t="s">
        <v>28796</v>
      </c>
      <c r="F14543" t="s">
        <v>109</v>
      </c>
      <c r="G14543" t="s">
        <v>28797</v>
      </c>
      <c r="H14543" t="s">
        <v>28789</v>
      </c>
      <c r="I14543" t="s">
        <v>27906</v>
      </c>
      <c r="J14543" t="s">
        <v>28</v>
      </c>
      <c r="K14543">
        <v>7</v>
      </c>
      <c r="L14543" t="s">
        <v>75</v>
      </c>
      <c r="M14543" s="1">
        <v>45480</v>
      </c>
      <c r="N14543" t="s">
        <v>117</v>
      </c>
    </row>
    <row r="14544" spans="1:14" x14ac:dyDescent="0.25">
      <c r="A14544" t="s">
        <v>27907</v>
      </c>
      <c r="B14544" t="s">
        <v>103</v>
      </c>
      <c r="C14544">
        <v>73471</v>
      </c>
      <c r="D14544" t="s">
        <v>28784</v>
      </c>
      <c r="E14544" t="s">
        <v>28801</v>
      </c>
      <c r="F14544" t="s">
        <v>147</v>
      </c>
      <c r="G14544" t="s">
        <v>28797</v>
      </c>
      <c r="H14544" t="s">
        <v>28794</v>
      </c>
      <c r="I14544" t="s">
        <v>27908</v>
      </c>
      <c r="J14544" t="s">
        <v>8</v>
      </c>
      <c r="K14544">
        <v>6</v>
      </c>
      <c r="L14544" t="s">
        <v>138</v>
      </c>
      <c r="M14544" s="1">
        <v>45371</v>
      </c>
      <c r="N14544" t="s">
        <v>37</v>
      </c>
    </row>
    <row r="14545" spans="1:14" x14ac:dyDescent="0.25">
      <c r="A14545" t="s">
        <v>27909</v>
      </c>
      <c r="B14545" t="s">
        <v>39</v>
      </c>
      <c r="C14545">
        <v>112293</v>
      </c>
      <c r="D14545" t="s">
        <v>28791</v>
      </c>
      <c r="E14545" t="s">
        <v>28785</v>
      </c>
      <c r="F14545" t="s">
        <v>115</v>
      </c>
      <c r="G14545" t="s">
        <v>28797</v>
      </c>
      <c r="H14545" t="s">
        <v>28789</v>
      </c>
      <c r="I14545" t="s">
        <v>27910</v>
      </c>
      <c r="J14545" t="s">
        <v>28</v>
      </c>
      <c r="K14545">
        <v>2</v>
      </c>
      <c r="L14545" t="s">
        <v>138</v>
      </c>
      <c r="M14545" s="1">
        <v>45757</v>
      </c>
      <c r="N14545" t="s">
        <v>28803</v>
      </c>
    </row>
    <row r="14546" spans="1:14" x14ac:dyDescent="0.25">
      <c r="A14546" t="s">
        <v>27911</v>
      </c>
      <c r="B14546" t="s">
        <v>108</v>
      </c>
      <c r="C14546">
        <v>75163</v>
      </c>
      <c r="D14546" t="s">
        <v>28788</v>
      </c>
      <c r="E14546" t="s">
        <v>28792</v>
      </c>
      <c r="F14546" t="s">
        <v>42</v>
      </c>
      <c r="G14546" t="s">
        <v>28786</v>
      </c>
      <c r="H14546" t="s">
        <v>28789</v>
      </c>
      <c r="I14546" t="s">
        <v>27912</v>
      </c>
      <c r="J14546" t="s">
        <v>28795</v>
      </c>
      <c r="K14546">
        <v>1</v>
      </c>
      <c r="L14546" t="s">
        <v>79</v>
      </c>
      <c r="M14546" s="1">
        <v>45733</v>
      </c>
      <c r="N14546" t="s">
        <v>67</v>
      </c>
    </row>
    <row r="14547" spans="1:14" x14ac:dyDescent="0.25">
      <c r="A14547" t="s">
        <v>27913</v>
      </c>
      <c r="B14547" t="s">
        <v>1</v>
      </c>
      <c r="C14547">
        <v>134170</v>
      </c>
      <c r="D14547" t="s">
        <v>28784</v>
      </c>
      <c r="E14547" t="s">
        <v>28785</v>
      </c>
      <c r="F14547" t="s">
        <v>44</v>
      </c>
      <c r="G14547" t="s">
        <v>28797</v>
      </c>
      <c r="H14547" t="s">
        <v>28787</v>
      </c>
      <c r="I14547" t="s">
        <v>27914</v>
      </c>
      <c r="J14547" t="s">
        <v>17</v>
      </c>
      <c r="K14547">
        <v>7</v>
      </c>
      <c r="L14547" t="s">
        <v>138</v>
      </c>
      <c r="M14547" s="1">
        <v>45345</v>
      </c>
      <c r="N14547" t="s">
        <v>28804</v>
      </c>
    </row>
    <row r="14548" spans="1:14" x14ac:dyDescent="0.25">
      <c r="A14548" t="s">
        <v>27915</v>
      </c>
      <c r="B14548" t="s">
        <v>54</v>
      </c>
      <c r="C14548">
        <v>51835</v>
      </c>
      <c r="D14548" t="s">
        <v>28788</v>
      </c>
      <c r="E14548" t="s">
        <v>28796</v>
      </c>
      <c r="F14548" t="s">
        <v>5</v>
      </c>
      <c r="G14548" t="s">
        <v>28793</v>
      </c>
      <c r="H14548" t="s">
        <v>28787</v>
      </c>
      <c r="I14548" t="s">
        <v>27916</v>
      </c>
      <c r="J14548" t="s">
        <v>8</v>
      </c>
      <c r="K14548">
        <v>0</v>
      </c>
      <c r="L14548" t="s">
        <v>75</v>
      </c>
      <c r="M14548" s="1">
        <v>45602</v>
      </c>
      <c r="N14548" t="s">
        <v>216</v>
      </c>
    </row>
    <row r="14549" spans="1:14" x14ac:dyDescent="0.25">
      <c r="A14549" t="s">
        <v>27917</v>
      </c>
      <c r="B14549" t="s">
        <v>103</v>
      </c>
      <c r="C14549">
        <v>72358</v>
      </c>
      <c r="D14549" t="s">
        <v>28788</v>
      </c>
      <c r="E14549" t="s">
        <v>28792</v>
      </c>
      <c r="F14549" t="s">
        <v>142</v>
      </c>
      <c r="G14549" t="s">
        <v>28797</v>
      </c>
      <c r="H14549" t="s">
        <v>28789</v>
      </c>
      <c r="I14549" t="s">
        <v>27668</v>
      </c>
      <c r="J14549" t="s">
        <v>8</v>
      </c>
      <c r="K14549">
        <v>1</v>
      </c>
      <c r="L14549" t="s">
        <v>36</v>
      </c>
      <c r="M14549" s="1">
        <v>45373</v>
      </c>
      <c r="N14549" t="s">
        <v>28790</v>
      </c>
    </row>
    <row r="14550" spans="1:14" x14ac:dyDescent="0.25">
      <c r="A14550" t="s">
        <v>27918</v>
      </c>
      <c r="B14550" t="s">
        <v>172</v>
      </c>
      <c r="C14550">
        <v>220601</v>
      </c>
      <c r="D14550" t="s">
        <v>28784</v>
      </c>
      <c r="E14550" t="s">
        <v>28796</v>
      </c>
      <c r="F14550" t="s">
        <v>84</v>
      </c>
      <c r="G14550" t="s">
        <v>28793</v>
      </c>
      <c r="H14550" t="s">
        <v>28789</v>
      </c>
      <c r="I14550" t="s">
        <v>27919</v>
      </c>
      <c r="J14550" t="s">
        <v>17</v>
      </c>
      <c r="K14550">
        <v>9</v>
      </c>
      <c r="L14550" t="s">
        <v>18</v>
      </c>
      <c r="M14550" s="1">
        <v>45686</v>
      </c>
      <c r="N14550" t="s">
        <v>82</v>
      </c>
    </row>
    <row r="14551" spans="1:14" x14ac:dyDescent="0.25">
      <c r="A14551" t="s">
        <v>27920</v>
      </c>
      <c r="B14551" t="s">
        <v>92</v>
      </c>
      <c r="C14551">
        <v>62407</v>
      </c>
      <c r="D14551" t="s">
        <v>28791</v>
      </c>
      <c r="E14551" t="s">
        <v>28796</v>
      </c>
      <c r="F14551" t="s">
        <v>147</v>
      </c>
      <c r="G14551" t="s">
        <v>28793</v>
      </c>
      <c r="H14551" t="s">
        <v>28794</v>
      </c>
      <c r="I14551" t="s">
        <v>27921</v>
      </c>
      <c r="J14551" t="s">
        <v>8</v>
      </c>
      <c r="K14551">
        <v>4</v>
      </c>
      <c r="L14551" t="s">
        <v>86</v>
      </c>
      <c r="M14551" s="1">
        <v>45632</v>
      </c>
      <c r="N14551" t="s">
        <v>46</v>
      </c>
    </row>
    <row r="14552" spans="1:14" x14ac:dyDescent="0.25">
      <c r="A14552" t="s">
        <v>27922</v>
      </c>
      <c r="B14552" t="s">
        <v>54</v>
      </c>
      <c r="C14552">
        <v>164671</v>
      </c>
      <c r="D14552" t="s">
        <v>28800</v>
      </c>
      <c r="E14552" t="s">
        <v>28792</v>
      </c>
      <c r="F14552" t="s">
        <v>15</v>
      </c>
      <c r="G14552" t="s">
        <v>28793</v>
      </c>
      <c r="H14552" t="s">
        <v>28787</v>
      </c>
      <c r="I14552" t="s">
        <v>27923</v>
      </c>
      <c r="J14552" t="s">
        <v>17</v>
      </c>
      <c r="K14552">
        <v>15</v>
      </c>
      <c r="L14552" t="s">
        <v>90</v>
      </c>
      <c r="M14552" s="1">
        <v>45648</v>
      </c>
      <c r="N14552" t="s">
        <v>117</v>
      </c>
    </row>
    <row r="14553" spans="1:14" x14ac:dyDescent="0.25">
      <c r="A14553" t="s">
        <v>27924</v>
      </c>
      <c r="B14553" t="s">
        <v>165</v>
      </c>
      <c r="C14553">
        <v>148264</v>
      </c>
      <c r="D14553" t="s">
        <v>28800</v>
      </c>
      <c r="E14553" t="s">
        <v>28796</v>
      </c>
      <c r="F14553" t="s">
        <v>26</v>
      </c>
      <c r="G14553" t="s">
        <v>28793</v>
      </c>
      <c r="H14553" t="s">
        <v>28794</v>
      </c>
      <c r="I14553" t="s">
        <v>27925</v>
      </c>
      <c r="J14553" t="s">
        <v>28</v>
      </c>
      <c r="K14553">
        <v>19</v>
      </c>
      <c r="L14553" t="s">
        <v>9</v>
      </c>
      <c r="M14553" s="1">
        <v>45528</v>
      </c>
      <c r="N14553" t="s">
        <v>28798</v>
      </c>
    </row>
    <row r="14554" spans="1:14" x14ac:dyDescent="0.25">
      <c r="A14554" t="s">
        <v>27926</v>
      </c>
      <c r="B14554" t="s">
        <v>108</v>
      </c>
      <c r="C14554">
        <v>87707</v>
      </c>
      <c r="D14554" t="s">
        <v>28800</v>
      </c>
      <c r="E14554" t="s">
        <v>28792</v>
      </c>
      <c r="F14554" t="s">
        <v>147</v>
      </c>
      <c r="G14554" t="s">
        <v>28797</v>
      </c>
      <c r="H14554" t="s">
        <v>28787</v>
      </c>
      <c r="I14554" t="s">
        <v>27927</v>
      </c>
      <c r="J14554" t="s">
        <v>28795</v>
      </c>
      <c r="K14554">
        <v>10</v>
      </c>
      <c r="L14554" t="s">
        <v>138</v>
      </c>
      <c r="M14554" s="1">
        <v>45501</v>
      </c>
      <c r="N14554" t="s">
        <v>10</v>
      </c>
    </row>
    <row r="14555" spans="1:14" x14ac:dyDescent="0.25">
      <c r="A14555" t="s">
        <v>27928</v>
      </c>
      <c r="B14555" t="s">
        <v>21</v>
      </c>
      <c r="C14555">
        <v>73990</v>
      </c>
      <c r="D14555" t="s">
        <v>28788</v>
      </c>
      <c r="E14555" t="s">
        <v>28785</v>
      </c>
      <c r="F14555" t="s">
        <v>129</v>
      </c>
      <c r="G14555" t="s">
        <v>28786</v>
      </c>
      <c r="H14555" t="s">
        <v>28787</v>
      </c>
      <c r="I14555" t="s">
        <v>15568</v>
      </c>
      <c r="J14555" t="s">
        <v>17</v>
      </c>
      <c r="K14555">
        <v>1</v>
      </c>
      <c r="L14555" t="s">
        <v>138</v>
      </c>
      <c r="M14555" s="1">
        <v>45397</v>
      </c>
      <c r="N14555" t="s">
        <v>106</v>
      </c>
    </row>
    <row r="14556" spans="1:14" x14ac:dyDescent="0.25">
      <c r="A14556" t="s">
        <v>27929</v>
      </c>
      <c r="B14556" t="s">
        <v>103</v>
      </c>
      <c r="C14556">
        <v>79604</v>
      </c>
      <c r="D14556" t="s">
        <v>28791</v>
      </c>
      <c r="E14556" t="s">
        <v>28792</v>
      </c>
      <c r="F14556" t="s">
        <v>69</v>
      </c>
      <c r="G14556" t="s">
        <v>28793</v>
      </c>
      <c r="H14556" t="s">
        <v>28794</v>
      </c>
      <c r="I14556" t="s">
        <v>13740</v>
      </c>
      <c r="J14556" t="s">
        <v>8</v>
      </c>
      <c r="K14556">
        <v>4</v>
      </c>
      <c r="L14556" t="s">
        <v>75</v>
      </c>
      <c r="M14556" s="1">
        <v>45364</v>
      </c>
      <c r="N14556" t="s">
        <v>52</v>
      </c>
    </row>
    <row r="14557" spans="1:14" x14ac:dyDescent="0.25">
      <c r="A14557" t="s">
        <v>27930</v>
      </c>
      <c r="B14557" t="s">
        <v>103</v>
      </c>
      <c r="C14557">
        <v>105908</v>
      </c>
      <c r="D14557" t="s">
        <v>28784</v>
      </c>
      <c r="E14557" t="s">
        <v>28792</v>
      </c>
      <c r="F14557" t="s">
        <v>49</v>
      </c>
      <c r="G14557" t="s">
        <v>28797</v>
      </c>
      <c r="H14557" t="s">
        <v>28794</v>
      </c>
      <c r="I14557" t="s">
        <v>27931</v>
      </c>
      <c r="J14557" t="s">
        <v>8</v>
      </c>
      <c r="K14557">
        <v>7</v>
      </c>
      <c r="L14557" t="s">
        <v>51</v>
      </c>
      <c r="M14557" s="1">
        <v>45771</v>
      </c>
      <c r="N14557" t="s">
        <v>10</v>
      </c>
    </row>
    <row r="14558" spans="1:14" x14ac:dyDescent="0.25">
      <c r="A14558" t="s">
        <v>27932</v>
      </c>
      <c r="B14558" t="s">
        <v>108</v>
      </c>
      <c r="C14558">
        <v>46877</v>
      </c>
      <c r="D14558" t="s">
        <v>28788</v>
      </c>
      <c r="E14558" t="s">
        <v>28796</v>
      </c>
      <c r="F14558" t="s">
        <v>26</v>
      </c>
      <c r="G14558" t="s">
        <v>28797</v>
      </c>
      <c r="H14558" t="s">
        <v>28787</v>
      </c>
      <c r="I14558" t="s">
        <v>27933</v>
      </c>
      <c r="J14558" t="s">
        <v>28795</v>
      </c>
      <c r="K14558">
        <v>0</v>
      </c>
      <c r="L14558" t="s">
        <v>111</v>
      </c>
      <c r="M14558" s="1">
        <v>45586</v>
      </c>
      <c r="N14558" t="s">
        <v>117</v>
      </c>
    </row>
    <row r="14559" spans="1:14" x14ac:dyDescent="0.25">
      <c r="A14559" t="s">
        <v>27934</v>
      </c>
      <c r="B14559" t="s">
        <v>103</v>
      </c>
      <c r="C14559">
        <v>154306</v>
      </c>
      <c r="D14559" t="s">
        <v>28800</v>
      </c>
      <c r="E14559" t="s">
        <v>28792</v>
      </c>
      <c r="F14559" t="s">
        <v>129</v>
      </c>
      <c r="G14559" t="s">
        <v>28797</v>
      </c>
      <c r="H14559" t="s">
        <v>28794</v>
      </c>
      <c r="I14559" t="s">
        <v>27935</v>
      </c>
      <c r="J14559" t="s">
        <v>28</v>
      </c>
      <c r="K14559">
        <v>14</v>
      </c>
      <c r="L14559" t="s">
        <v>58</v>
      </c>
      <c r="M14559" s="1">
        <v>45571</v>
      </c>
      <c r="N14559" t="s">
        <v>52</v>
      </c>
    </row>
    <row r="14560" spans="1:14" x14ac:dyDescent="0.25">
      <c r="A14560" t="s">
        <v>27936</v>
      </c>
      <c r="B14560" t="s">
        <v>150</v>
      </c>
      <c r="C14560">
        <v>111160</v>
      </c>
      <c r="D14560" t="s">
        <v>28784</v>
      </c>
      <c r="E14560" t="s">
        <v>28792</v>
      </c>
      <c r="F14560" t="s">
        <v>5</v>
      </c>
      <c r="G14560" t="s">
        <v>28793</v>
      </c>
      <c r="H14560" t="s">
        <v>28794</v>
      </c>
      <c r="I14560" t="s">
        <v>27937</v>
      </c>
      <c r="J14560" t="s">
        <v>17</v>
      </c>
      <c r="K14560">
        <v>9</v>
      </c>
      <c r="L14560" t="s">
        <v>58</v>
      </c>
      <c r="M14560" s="1">
        <v>45738</v>
      </c>
      <c r="N14560" t="s">
        <v>46</v>
      </c>
    </row>
    <row r="14561" spans="1:14" x14ac:dyDescent="0.25">
      <c r="A14561" t="s">
        <v>27938</v>
      </c>
      <c r="B14561" t="s">
        <v>54</v>
      </c>
      <c r="C14561">
        <v>86150</v>
      </c>
      <c r="D14561" t="s">
        <v>28791</v>
      </c>
      <c r="E14561" t="s">
        <v>28792</v>
      </c>
      <c r="F14561" t="s">
        <v>44</v>
      </c>
      <c r="G14561" t="s">
        <v>28797</v>
      </c>
      <c r="H14561" t="s">
        <v>28794</v>
      </c>
      <c r="I14561" t="s">
        <v>27939</v>
      </c>
      <c r="J14561" t="s">
        <v>28795</v>
      </c>
      <c r="K14561">
        <v>2</v>
      </c>
      <c r="L14561" t="s">
        <v>29</v>
      </c>
      <c r="M14561" s="1">
        <v>45382</v>
      </c>
      <c r="N14561" t="s">
        <v>28802</v>
      </c>
    </row>
    <row r="14562" spans="1:14" x14ac:dyDescent="0.25">
      <c r="A14562" t="s">
        <v>27940</v>
      </c>
      <c r="B14562" t="s">
        <v>21</v>
      </c>
      <c r="C14562">
        <v>78649</v>
      </c>
      <c r="D14562" t="s">
        <v>28784</v>
      </c>
      <c r="E14562" t="s">
        <v>28796</v>
      </c>
      <c r="F14562" t="s">
        <v>69</v>
      </c>
      <c r="G14562" t="s">
        <v>28786</v>
      </c>
      <c r="H14562" t="s">
        <v>28787</v>
      </c>
      <c r="I14562" t="s">
        <v>27941</v>
      </c>
      <c r="J14562" t="s">
        <v>28</v>
      </c>
      <c r="K14562">
        <v>8</v>
      </c>
      <c r="L14562" t="s">
        <v>138</v>
      </c>
      <c r="M14562" s="1">
        <v>45566</v>
      </c>
      <c r="N14562" t="s">
        <v>28802</v>
      </c>
    </row>
    <row r="14563" spans="1:14" x14ac:dyDescent="0.25">
      <c r="A14563" t="s">
        <v>27942</v>
      </c>
      <c r="B14563" t="s">
        <v>245</v>
      </c>
      <c r="C14563">
        <v>85214</v>
      </c>
      <c r="D14563" t="s">
        <v>28791</v>
      </c>
      <c r="E14563" t="s">
        <v>28796</v>
      </c>
      <c r="F14563" t="s">
        <v>129</v>
      </c>
      <c r="G14563" t="s">
        <v>28797</v>
      </c>
      <c r="H14563" t="s">
        <v>28789</v>
      </c>
      <c r="I14563" t="s">
        <v>27943</v>
      </c>
      <c r="J14563" t="s">
        <v>28</v>
      </c>
      <c r="K14563">
        <v>2</v>
      </c>
      <c r="L14563" t="s">
        <v>9</v>
      </c>
      <c r="M14563" s="1">
        <v>45700</v>
      </c>
      <c r="N14563" t="s">
        <v>67</v>
      </c>
    </row>
    <row r="14564" spans="1:14" x14ac:dyDescent="0.25">
      <c r="A14564" t="s">
        <v>27944</v>
      </c>
      <c r="B14564" t="s">
        <v>54</v>
      </c>
      <c r="C14564">
        <v>131481</v>
      </c>
      <c r="D14564" t="s">
        <v>28784</v>
      </c>
      <c r="E14564" t="s">
        <v>28792</v>
      </c>
      <c r="F14564" t="s">
        <v>56</v>
      </c>
      <c r="G14564" t="s">
        <v>28797</v>
      </c>
      <c r="H14564" t="s">
        <v>28794</v>
      </c>
      <c r="I14564" t="s">
        <v>19968</v>
      </c>
      <c r="J14564" t="s">
        <v>8</v>
      </c>
      <c r="K14564">
        <v>6</v>
      </c>
      <c r="L14564" t="s">
        <v>51</v>
      </c>
      <c r="M14564" s="1">
        <v>45729</v>
      </c>
      <c r="N14564" t="s">
        <v>216</v>
      </c>
    </row>
    <row r="14565" spans="1:14" x14ac:dyDescent="0.25">
      <c r="A14565" t="s">
        <v>27945</v>
      </c>
      <c r="B14565" t="s">
        <v>12</v>
      </c>
      <c r="C14565">
        <v>69305</v>
      </c>
      <c r="D14565" t="s">
        <v>28791</v>
      </c>
      <c r="E14565" t="s">
        <v>28792</v>
      </c>
      <c r="F14565" t="s">
        <v>155</v>
      </c>
      <c r="G14565" t="s">
        <v>28793</v>
      </c>
      <c r="H14565" t="s">
        <v>28794</v>
      </c>
      <c r="I14565" t="s">
        <v>27946</v>
      </c>
      <c r="J14565" t="s">
        <v>8</v>
      </c>
      <c r="K14565">
        <v>3</v>
      </c>
      <c r="L14565" t="s">
        <v>111</v>
      </c>
      <c r="M14565" s="1">
        <v>45314</v>
      </c>
      <c r="N14565" t="s">
        <v>28804</v>
      </c>
    </row>
    <row r="14566" spans="1:14" x14ac:dyDescent="0.25">
      <c r="A14566" t="s">
        <v>27947</v>
      </c>
      <c r="B14566" t="s">
        <v>12</v>
      </c>
      <c r="C14566">
        <v>97875</v>
      </c>
      <c r="D14566" t="s">
        <v>28800</v>
      </c>
      <c r="E14566" t="s">
        <v>28785</v>
      </c>
      <c r="F14566" t="s">
        <v>15</v>
      </c>
      <c r="G14566" t="s">
        <v>28786</v>
      </c>
      <c r="H14566" t="s">
        <v>28789</v>
      </c>
      <c r="I14566" t="s">
        <v>27948</v>
      </c>
      <c r="J14566" t="s">
        <v>28795</v>
      </c>
      <c r="K14566">
        <v>11</v>
      </c>
      <c r="L14566" t="s">
        <v>36</v>
      </c>
      <c r="M14566" s="1">
        <v>45538</v>
      </c>
      <c r="N14566" t="s">
        <v>28803</v>
      </c>
    </row>
    <row r="14567" spans="1:14" x14ac:dyDescent="0.25">
      <c r="A14567" t="s">
        <v>27949</v>
      </c>
      <c r="B14567" t="s">
        <v>126</v>
      </c>
      <c r="C14567">
        <v>172324</v>
      </c>
      <c r="D14567" t="s">
        <v>28800</v>
      </c>
      <c r="E14567" t="s">
        <v>28792</v>
      </c>
      <c r="F14567" t="s">
        <v>15</v>
      </c>
      <c r="G14567" t="s">
        <v>28786</v>
      </c>
      <c r="H14567" t="s">
        <v>28787</v>
      </c>
      <c r="I14567" t="s">
        <v>27950</v>
      </c>
      <c r="J14567" t="s">
        <v>28795</v>
      </c>
      <c r="K14567">
        <v>15</v>
      </c>
      <c r="L14567" t="s">
        <v>51</v>
      </c>
      <c r="M14567" s="1">
        <v>45619</v>
      </c>
      <c r="N14567" t="s">
        <v>67</v>
      </c>
    </row>
    <row r="14568" spans="1:14" x14ac:dyDescent="0.25">
      <c r="A14568" t="s">
        <v>27951</v>
      </c>
      <c r="B14568" t="s">
        <v>103</v>
      </c>
      <c r="C14568">
        <v>54768</v>
      </c>
      <c r="D14568" t="s">
        <v>28788</v>
      </c>
      <c r="E14568" t="s">
        <v>28792</v>
      </c>
      <c r="F14568" t="s">
        <v>147</v>
      </c>
      <c r="G14568" t="s">
        <v>28786</v>
      </c>
      <c r="H14568" t="s">
        <v>28794</v>
      </c>
      <c r="I14568" t="s">
        <v>27952</v>
      </c>
      <c r="J14568" t="s">
        <v>8</v>
      </c>
      <c r="K14568">
        <v>0</v>
      </c>
      <c r="L14568" t="s">
        <v>66</v>
      </c>
      <c r="M14568" s="1">
        <v>45618</v>
      </c>
      <c r="N14568" t="s">
        <v>28803</v>
      </c>
    </row>
    <row r="14569" spans="1:14" x14ac:dyDescent="0.25">
      <c r="A14569" t="s">
        <v>27953</v>
      </c>
      <c r="B14569" t="s">
        <v>72</v>
      </c>
      <c r="C14569">
        <v>72406</v>
      </c>
      <c r="D14569" t="s">
        <v>28784</v>
      </c>
      <c r="E14569" t="s">
        <v>28785</v>
      </c>
      <c r="F14569" t="s">
        <v>26</v>
      </c>
      <c r="G14569" t="s">
        <v>28797</v>
      </c>
      <c r="H14569" t="s">
        <v>28787</v>
      </c>
      <c r="I14569" t="s">
        <v>12302</v>
      </c>
      <c r="J14569" t="s">
        <v>8</v>
      </c>
      <c r="K14569">
        <v>9</v>
      </c>
      <c r="L14569" t="s">
        <v>138</v>
      </c>
      <c r="M14569" s="1">
        <v>45376</v>
      </c>
      <c r="N14569" t="s">
        <v>46</v>
      </c>
    </row>
    <row r="14570" spans="1:14" x14ac:dyDescent="0.25">
      <c r="A14570" t="s">
        <v>27954</v>
      </c>
      <c r="B14570" t="s">
        <v>134</v>
      </c>
      <c r="C14570">
        <v>85681</v>
      </c>
      <c r="D14570" t="s">
        <v>28788</v>
      </c>
      <c r="E14570" t="s">
        <v>28796</v>
      </c>
      <c r="F14570" t="s">
        <v>44</v>
      </c>
      <c r="G14570" t="s">
        <v>28793</v>
      </c>
      <c r="H14570" t="s">
        <v>28794</v>
      </c>
      <c r="I14570" t="s">
        <v>27955</v>
      </c>
      <c r="J14570" t="s">
        <v>28795</v>
      </c>
      <c r="K14570">
        <v>1</v>
      </c>
      <c r="L14570" t="s">
        <v>138</v>
      </c>
      <c r="M14570" s="1">
        <v>45394</v>
      </c>
      <c r="N14570" t="s">
        <v>28790</v>
      </c>
    </row>
    <row r="14571" spans="1:14" x14ac:dyDescent="0.25">
      <c r="A14571" t="s">
        <v>27956</v>
      </c>
      <c r="B14571" t="s">
        <v>150</v>
      </c>
      <c r="C14571">
        <v>49957</v>
      </c>
      <c r="D14571" t="s">
        <v>28788</v>
      </c>
      <c r="E14571" t="s">
        <v>28792</v>
      </c>
      <c r="F14571" t="s">
        <v>155</v>
      </c>
      <c r="G14571" t="s">
        <v>28797</v>
      </c>
      <c r="H14571" t="s">
        <v>28794</v>
      </c>
      <c r="I14571" t="s">
        <v>27957</v>
      </c>
      <c r="J14571" t="s">
        <v>28</v>
      </c>
      <c r="K14571">
        <v>1</v>
      </c>
      <c r="L14571" t="s">
        <v>86</v>
      </c>
      <c r="M14571" s="1">
        <v>45533</v>
      </c>
      <c r="N14571" t="s">
        <v>46</v>
      </c>
    </row>
    <row r="14572" spans="1:14" x14ac:dyDescent="0.25">
      <c r="A14572" t="s">
        <v>27958</v>
      </c>
      <c r="B14572" t="s">
        <v>134</v>
      </c>
      <c r="C14572">
        <v>76869</v>
      </c>
      <c r="D14572" t="s">
        <v>28791</v>
      </c>
      <c r="E14572" t="s">
        <v>28801</v>
      </c>
      <c r="F14572" t="s">
        <v>26</v>
      </c>
      <c r="G14572" t="s">
        <v>28793</v>
      </c>
      <c r="H14572" t="s">
        <v>28787</v>
      </c>
      <c r="I14572" t="s">
        <v>27959</v>
      </c>
      <c r="J14572" t="s">
        <v>8</v>
      </c>
      <c r="K14572">
        <v>2</v>
      </c>
      <c r="L14572" t="s">
        <v>79</v>
      </c>
      <c r="M14572" s="1">
        <v>45700</v>
      </c>
      <c r="N14572" t="s">
        <v>117</v>
      </c>
    </row>
    <row r="14573" spans="1:14" x14ac:dyDescent="0.25">
      <c r="A14573" t="s">
        <v>27960</v>
      </c>
      <c r="B14573" t="s">
        <v>64</v>
      </c>
      <c r="C14573">
        <v>88481</v>
      </c>
      <c r="D14573" t="s">
        <v>28784</v>
      </c>
      <c r="E14573" t="s">
        <v>28785</v>
      </c>
      <c r="F14573" t="s">
        <v>33</v>
      </c>
      <c r="G14573" t="s">
        <v>28793</v>
      </c>
      <c r="H14573" t="s">
        <v>28789</v>
      </c>
      <c r="I14573" t="s">
        <v>6817</v>
      </c>
      <c r="J14573" t="s">
        <v>17</v>
      </c>
      <c r="K14573">
        <v>8</v>
      </c>
      <c r="L14573" t="s">
        <v>36</v>
      </c>
      <c r="M14573" s="1">
        <v>45726</v>
      </c>
      <c r="N14573" t="s">
        <v>52</v>
      </c>
    </row>
    <row r="14574" spans="1:14" x14ac:dyDescent="0.25">
      <c r="A14574" t="s">
        <v>27961</v>
      </c>
      <c r="B14574" t="s">
        <v>165</v>
      </c>
      <c r="C14574">
        <v>101120</v>
      </c>
      <c r="D14574" t="s">
        <v>28784</v>
      </c>
      <c r="E14574" t="s">
        <v>28801</v>
      </c>
      <c r="F14574" t="s">
        <v>33</v>
      </c>
      <c r="G14574" t="s">
        <v>28793</v>
      </c>
      <c r="H14574" t="s">
        <v>28794</v>
      </c>
      <c r="I14574" t="s">
        <v>27962</v>
      </c>
      <c r="J14574" t="s">
        <v>17</v>
      </c>
      <c r="K14574">
        <v>8</v>
      </c>
      <c r="L14574" t="s">
        <v>75</v>
      </c>
      <c r="M14574" s="1">
        <v>45574</v>
      </c>
      <c r="N14574" t="s">
        <v>28798</v>
      </c>
    </row>
    <row r="14575" spans="1:14" x14ac:dyDescent="0.25">
      <c r="A14575" t="s">
        <v>27963</v>
      </c>
      <c r="B14575" t="s">
        <v>165</v>
      </c>
      <c r="C14575">
        <v>59838</v>
      </c>
      <c r="D14575" t="s">
        <v>28791</v>
      </c>
      <c r="E14575" t="s">
        <v>28792</v>
      </c>
      <c r="F14575" t="s">
        <v>15</v>
      </c>
      <c r="G14575" t="s">
        <v>28797</v>
      </c>
      <c r="H14575" t="s">
        <v>28787</v>
      </c>
      <c r="I14575" t="s">
        <v>27964</v>
      </c>
      <c r="J14575" t="s">
        <v>17</v>
      </c>
      <c r="K14575">
        <v>2</v>
      </c>
      <c r="L14575" t="s">
        <v>36</v>
      </c>
      <c r="M14575" s="1">
        <v>45313</v>
      </c>
      <c r="N14575" t="s">
        <v>117</v>
      </c>
    </row>
    <row r="14576" spans="1:14" x14ac:dyDescent="0.25">
      <c r="A14576" t="s">
        <v>27965</v>
      </c>
      <c r="B14576" t="s">
        <v>64</v>
      </c>
      <c r="C14576">
        <v>94867</v>
      </c>
      <c r="D14576" t="s">
        <v>28788</v>
      </c>
      <c r="E14576" t="s">
        <v>28785</v>
      </c>
      <c r="F14576" t="s">
        <v>115</v>
      </c>
      <c r="G14576" t="s">
        <v>28793</v>
      </c>
      <c r="H14576" t="s">
        <v>28789</v>
      </c>
      <c r="I14576" t="s">
        <v>1965</v>
      </c>
      <c r="J14576" t="s">
        <v>8</v>
      </c>
      <c r="K14576">
        <v>1</v>
      </c>
      <c r="L14576" t="s">
        <v>97</v>
      </c>
      <c r="M14576" s="1">
        <v>45474</v>
      </c>
      <c r="N14576" t="s">
        <v>28802</v>
      </c>
    </row>
    <row r="14577" spans="1:14" x14ac:dyDescent="0.25">
      <c r="A14577" t="s">
        <v>27966</v>
      </c>
      <c r="B14577" t="s">
        <v>150</v>
      </c>
      <c r="C14577">
        <v>187802</v>
      </c>
      <c r="D14577" t="s">
        <v>28800</v>
      </c>
      <c r="E14577" t="s">
        <v>28801</v>
      </c>
      <c r="F14577" t="s">
        <v>73</v>
      </c>
      <c r="G14577" t="s">
        <v>28786</v>
      </c>
      <c r="H14577" t="s">
        <v>28787</v>
      </c>
      <c r="I14577" t="s">
        <v>27967</v>
      </c>
      <c r="J14577" t="s">
        <v>17</v>
      </c>
      <c r="K14577">
        <v>13</v>
      </c>
      <c r="L14577" t="s">
        <v>90</v>
      </c>
      <c r="M14577" s="1">
        <v>45324</v>
      </c>
      <c r="N14577" t="s">
        <v>37</v>
      </c>
    </row>
    <row r="14578" spans="1:14" x14ac:dyDescent="0.25">
      <c r="A14578" t="s">
        <v>27968</v>
      </c>
      <c r="B14578" t="s">
        <v>21</v>
      </c>
      <c r="C14578">
        <v>75496</v>
      </c>
      <c r="D14578" t="s">
        <v>28791</v>
      </c>
      <c r="E14578" t="s">
        <v>28792</v>
      </c>
      <c r="F14578" t="s">
        <v>147</v>
      </c>
      <c r="G14578" t="s">
        <v>28793</v>
      </c>
      <c r="H14578" t="s">
        <v>28789</v>
      </c>
      <c r="I14578" t="s">
        <v>27969</v>
      </c>
      <c r="J14578" t="s">
        <v>28795</v>
      </c>
      <c r="K14578">
        <v>4</v>
      </c>
      <c r="L14578" t="s">
        <v>29</v>
      </c>
      <c r="M14578" s="1">
        <v>45494</v>
      </c>
      <c r="N14578" t="s">
        <v>117</v>
      </c>
    </row>
    <row r="14579" spans="1:14" x14ac:dyDescent="0.25">
      <c r="A14579" t="s">
        <v>27970</v>
      </c>
      <c r="B14579" t="s">
        <v>134</v>
      </c>
      <c r="C14579">
        <v>117112</v>
      </c>
      <c r="D14579" t="s">
        <v>28784</v>
      </c>
      <c r="E14579" t="s">
        <v>28796</v>
      </c>
      <c r="F14579" t="s">
        <v>73</v>
      </c>
      <c r="G14579" t="s">
        <v>28786</v>
      </c>
      <c r="H14579" t="s">
        <v>28789</v>
      </c>
      <c r="I14579" t="s">
        <v>27971</v>
      </c>
      <c r="J14579" t="s">
        <v>28</v>
      </c>
      <c r="K14579">
        <v>5</v>
      </c>
      <c r="L14579" t="s">
        <v>90</v>
      </c>
      <c r="M14579" s="1">
        <v>45329</v>
      </c>
      <c r="N14579" t="s">
        <v>30</v>
      </c>
    </row>
    <row r="14580" spans="1:14" x14ac:dyDescent="0.25">
      <c r="A14580" t="s">
        <v>27972</v>
      </c>
      <c r="B14580" t="s">
        <v>172</v>
      </c>
      <c r="C14580">
        <v>58040</v>
      </c>
      <c r="D14580" t="s">
        <v>28788</v>
      </c>
      <c r="E14580" t="s">
        <v>28792</v>
      </c>
      <c r="F14580" t="s">
        <v>14</v>
      </c>
      <c r="G14580" t="s">
        <v>28786</v>
      </c>
      <c r="H14580" t="s">
        <v>28789</v>
      </c>
      <c r="I14580" t="s">
        <v>27973</v>
      </c>
      <c r="J14580" t="s">
        <v>28</v>
      </c>
      <c r="K14580">
        <v>0</v>
      </c>
      <c r="L14580" t="s">
        <v>18</v>
      </c>
      <c r="M14580" s="1">
        <v>45412</v>
      </c>
      <c r="N14580" t="s">
        <v>67</v>
      </c>
    </row>
    <row r="14581" spans="1:14" x14ac:dyDescent="0.25">
      <c r="A14581" t="s">
        <v>27974</v>
      </c>
      <c r="B14581" t="s">
        <v>1</v>
      </c>
      <c r="C14581">
        <v>206517</v>
      </c>
      <c r="D14581" t="s">
        <v>28800</v>
      </c>
      <c r="E14581" t="s">
        <v>28796</v>
      </c>
      <c r="F14581" t="s">
        <v>56</v>
      </c>
      <c r="G14581" t="s">
        <v>28786</v>
      </c>
      <c r="H14581" t="s">
        <v>28789</v>
      </c>
      <c r="I14581" t="s">
        <v>27975</v>
      </c>
      <c r="J14581" t="s">
        <v>28795</v>
      </c>
      <c r="K14581">
        <v>12</v>
      </c>
      <c r="L14581" t="s">
        <v>75</v>
      </c>
      <c r="M14581" s="1">
        <v>45767</v>
      </c>
      <c r="N14581" t="s">
        <v>106</v>
      </c>
    </row>
    <row r="14582" spans="1:14" x14ac:dyDescent="0.25">
      <c r="A14582" t="s">
        <v>27976</v>
      </c>
      <c r="B14582" t="s">
        <v>99</v>
      </c>
      <c r="C14582">
        <v>135127</v>
      </c>
      <c r="D14582" t="s">
        <v>28800</v>
      </c>
      <c r="E14582" t="s">
        <v>28801</v>
      </c>
      <c r="F14582" t="s">
        <v>155</v>
      </c>
      <c r="G14582" t="s">
        <v>28797</v>
      </c>
      <c r="H14582" t="s">
        <v>28789</v>
      </c>
      <c r="I14582" t="s">
        <v>27977</v>
      </c>
      <c r="J14582" t="s">
        <v>28795</v>
      </c>
      <c r="K14582">
        <v>10</v>
      </c>
      <c r="L14582" t="s">
        <v>18</v>
      </c>
      <c r="M14582" s="1">
        <v>45380</v>
      </c>
      <c r="N14582" t="s">
        <v>216</v>
      </c>
    </row>
    <row r="14583" spans="1:14" x14ac:dyDescent="0.25">
      <c r="A14583" t="s">
        <v>27978</v>
      </c>
      <c r="B14583" t="s">
        <v>134</v>
      </c>
      <c r="C14583">
        <v>49070</v>
      </c>
      <c r="D14583" t="s">
        <v>28788</v>
      </c>
      <c r="E14583" t="s">
        <v>28801</v>
      </c>
      <c r="F14583" t="s">
        <v>44</v>
      </c>
      <c r="G14583" t="s">
        <v>28797</v>
      </c>
      <c r="H14583" t="s">
        <v>28794</v>
      </c>
      <c r="I14583" t="s">
        <v>27979</v>
      </c>
      <c r="J14583" t="s">
        <v>8</v>
      </c>
      <c r="K14583">
        <v>0</v>
      </c>
      <c r="L14583" t="s">
        <v>29</v>
      </c>
      <c r="M14583" s="1">
        <v>45582</v>
      </c>
      <c r="N14583" t="s">
        <v>106</v>
      </c>
    </row>
    <row r="14584" spans="1:14" x14ac:dyDescent="0.25">
      <c r="A14584" t="s">
        <v>27980</v>
      </c>
      <c r="B14584" t="s">
        <v>1</v>
      </c>
      <c r="C14584">
        <v>60317</v>
      </c>
      <c r="D14584" t="s">
        <v>28791</v>
      </c>
      <c r="E14584" t="s">
        <v>28801</v>
      </c>
      <c r="F14584" t="s">
        <v>93</v>
      </c>
      <c r="G14584" t="s">
        <v>28793</v>
      </c>
      <c r="H14584" t="s">
        <v>28794</v>
      </c>
      <c r="I14584" t="s">
        <v>27981</v>
      </c>
      <c r="J14584" t="s">
        <v>28795</v>
      </c>
      <c r="K14584">
        <v>4</v>
      </c>
      <c r="L14584" t="s">
        <v>111</v>
      </c>
      <c r="M14584" s="1">
        <v>45600</v>
      </c>
      <c r="N14584" t="s">
        <v>37</v>
      </c>
    </row>
    <row r="14585" spans="1:14" x14ac:dyDescent="0.25">
      <c r="A14585" t="s">
        <v>27982</v>
      </c>
      <c r="B14585" t="s">
        <v>165</v>
      </c>
      <c r="C14585">
        <v>132940</v>
      </c>
      <c r="D14585" t="s">
        <v>28784</v>
      </c>
      <c r="E14585" t="s">
        <v>28792</v>
      </c>
      <c r="F14585" t="s">
        <v>115</v>
      </c>
      <c r="G14585" t="s">
        <v>28797</v>
      </c>
      <c r="H14585" t="s">
        <v>28794</v>
      </c>
      <c r="I14585" t="s">
        <v>27983</v>
      </c>
      <c r="J14585" t="s">
        <v>17</v>
      </c>
      <c r="K14585">
        <v>7</v>
      </c>
      <c r="L14585" t="s">
        <v>90</v>
      </c>
      <c r="M14585" s="1">
        <v>45588</v>
      </c>
      <c r="N14585" t="s">
        <v>28802</v>
      </c>
    </row>
    <row r="14586" spans="1:14" x14ac:dyDescent="0.25">
      <c r="A14586" t="s">
        <v>27984</v>
      </c>
      <c r="B14586" t="s">
        <v>99</v>
      </c>
      <c r="C14586">
        <v>246694</v>
      </c>
      <c r="D14586" t="s">
        <v>28800</v>
      </c>
      <c r="E14586" t="s">
        <v>28785</v>
      </c>
      <c r="F14586" t="s">
        <v>84</v>
      </c>
      <c r="G14586" t="s">
        <v>28797</v>
      </c>
      <c r="H14586" t="s">
        <v>28789</v>
      </c>
      <c r="I14586" t="s">
        <v>27985</v>
      </c>
      <c r="J14586" t="s">
        <v>28</v>
      </c>
      <c r="K14586">
        <v>17</v>
      </c>
      <c r="L14586" t="s">
        <v>66</v>
      </c>
      <c r="M14586" s="1">
        <v>45589</v>
      </c>
      <c r="N14586" t="s">
        <v>28799</v>
      </c>
    </row>
    <row r="14587" spans="1:14" x14ac:dyDescent="0.25">
      <c r="A14587" t="s">
        <v>27986</v>
      </c>
      <c r="B14587" t="s">
        <v>32</v>
      </c>
      <c r="C14587">
        <v>109089</v>
      </c>
      <c r="D14587" t="s">
        <v>28791</v>
      </c>
      <c r="E14587" t="s">
        <v>28792</v>
      </c>
      <c r="F14587" t="s">
        <v>129</v>
      </c>
      <c r="G14587" t="s">
        <v>28786</v>
      </c>
      <c r="H14587" t="s">
        <v>28789</v>
      </c>
      <c r="I14587" t="s">
        <v>27987</v>
      </c>
      <c r="J14587" t="s">
        <v>28795</v>
      </c>
      <c r="K14587">
        <v>4</v>
      </c>
      <c r="L14587" t="s">
        <v>29</v>
      </c>
      <c r="M14587" s="1">
        <v>45464</v>
      </c>
      <c r="N14587" t="s">
        <v>37</v>
      </c>
    </row>
    <row r="14588" spans="1:14" x14ac:dyDescent="0.25">
      <c r="A14588" t="s">
        <v>27988</v>
      </c>
      <c r="B14588" t="s">
        <v>21</v>
      </c>
      <c r="C14588">
        <v>38872</v>
      </c>
      <c r="D14588" t="s">
        <v>28788</v>
      </c>
      <c r="E14588" t="s">
        <v>28792</v>
      </c>
      <c r="F14588" t="s">
        <v>69</v>
      </c>
      <c r="G14588" t="s">
        <v>28797</v>
      </c>
      <c r="H14588" t="s">
        <v>28787</v>
      </c>
      <c r="I14588" t="s">
        <v>27989</v>
      </c>
      <c r="J14588" t="s">
        <v>8</v>
      </c>
      <c r="K14588">
        <v>0</v>
      </c>
      <c r="L14588" t="s">
        <v>9</v>
      </c>
      <c r="M14588" s="1">
        <v>45500</v>
      </c>
      <c r="N14588" t="s">
        <v>30</v>
      </c>
    </row>
    <row r="14589" spans="1:14" x14ac:dyDescent="0.25">
      <c r="A14589" t="s">
        <v>27990</v>
      </c>
      <c r="B14589" t="s">
        <v>108</v>
      </c>
      <c r="C14589">
        <v>90719</v>
      </c>
      <c r="D14589" t="s">
        <v>28788</v>
      </c>
      <c r="E14589" t="s">
        <v>28801</v>
      </c>
      <c r="F14589" t="s">
        <v>142</v>
      </c>
      <c r="G14589" t="s">
        <v>28786</v>
      </c>
      <c r="H14589" t="s">
        <v>28794</v>
      </c>
      <c r="I14589" t="s">
        <v>27991</v>
      </c>
      <c r="J14589" t="s">
        <v>8</v>
      </c>
      <c r="K14589">
        <v>0</v>
      </c>
      <c r="L14589" t="s">
        <v>111</v>
      </c>
      <c r="M14589" s="1">
        <v>45708</v>
      </c>
      <c r="N14589" t="s">
        <v>37</v>
      </c>
    </row>
    <row r="14590" spans="1:14" x14ac:dyDescent="0.25">
      <c r="A14590" t="s">
        <v>27992</v>
      </c>
      <c r="B14590" t="s">
        <v>119</v>
      </c>
      <c r="C14590">
        <v>54457</v>
      </c>
      <c r="D14590" t="s">
        <v>28788</v>
      </c>
      <c r="E14590" t="s">
        <v>28801</v>
      </c>
      <c r="F14590" t="s">
        <v>44</v>
      </c>
      <c r="G14590" t="s">
        <v>28786</v>
      </c>
      <c r="H14590" t="s">
        <v>28794</v>
      </c>
      <c r="I14590" t="s">
        <v>27993</v>
      </c>
      <c r="J14590" t="s">
        <v>8</v>
      </c>
      <c r="K14590">
        <v>0</v>
      </c>
      <c r="L14590" t="s">
        <v>105</v>
      </c>
      <c r="M14590" s="1">
        <v>45433</v>
      </c>
      <c r="N14590" t="s">
        <v>28803</v>
      </c>
    </row>
    <row r="14591" spans="1:14" x14ac:dyDescent="0.25">
      <c r="A14591" t="s">
        <v>27994</v>
      </c>
      <c r="B14591" t="s">
        <v>134</v>
      </c>
      <c r="C14591">
        <v>95197</v>
      </c>
      <c r="D14591" t="s">
        <v>28784</v>
      </c>
      <c r="E14591" t="s">
        <v>28792</v>
      </c>
      <c r="F14591" t="s">
        <v>155</v>
      </c>
      <c r="G14591" t="s">
        <v>28797</v>
      </c>
      <c r="H14591" t="s">
        <v>28787</v>
      </c>
      <c r="I14591" t="s">
        <v>27995</v>
      </c>
      <c r="J14591" t="s">
        <v>17</v>
      </c>
      <c r="K14591">
        <v>8</v>
      </c>
      <c r="L14591" t="s">
        <v>86</v>
      </c>
      <c r="M14591" s="1">
        <v>45460</v>
      </c>
      <c r="N14591" t="s">
        <v>37</v>
      </c>
    </row>
    <row r="14592" spans="1:14" x14ac:dyDescent="0.25">
      <c r="A14592" t="s">
        <v>27996</v>
      </c>
      <c r="B14592" t="s">
        <v>103</v>
      </c>
      <c r="C14592">
        <v>80291</v>
      </c>
      <c r="D14592" t="s">
        <v>28788</v>
      </c>
      <c r="E14592" t="s">
        <v>28792</v>
      </c>
      <c r="F14592" t="s">
        <v>44</v>
      </c>
      <c r="G14592" t="s">
        <v>28793</v>
      </c>
      <c r="H14592" t="s">
        <v>28789</v>
      </c>
      <c r="I14592" t="s">
        <v>27997</v>
      </c>
      <c r="J14592" t="s">
        <v>28795</v>
      </c>
      <c r="K14592">
        <v>1</v>
      </c>
      <c r="L14592" t="s">
        <v>58</v>
      </c>
      <c r="M14592" s="1">
        <v>45620</v>
      </c>
      <c r="N14592" t="s">
        <v>52</v>
      </c>
    </row>
    <row r="14593" spans="1:14" x14ac:dyDescent="0.25">
      <c r="A14593" t="s">
        <v>27998</v>
      </c>
      <c r="B14593" t="s">
        <v>92</v>
      </c>
      <c r="C14593">
        <v>48845</v>
      </c>
      <c r="D14593" t="s">
        <v>28788</v>
      </c>
      <c r="E14593" t="s">
        <v>28801</v>
      </c>
      <c r="F14593" t="s">
        <v>14</v>
      </c>
      <c r="G14593" t="s">
        <v>28797</v>
      </c>
      <c r="H14593" t="s">
        <v>28794</v>
      </c>
      <c r="I14593" t="s">
        <v>27999</v>
      </c>
      <c r="J14593" t="s">
        <v>8</v>
      </c>
      <c r="K14593">
        <v>1</v>
      </c>
      <c r="L14593" t="s">
        <v>29</v>
      </c>
      <c r="M14593" s="1">
        <v>45516</v>
      </c>
      <c r="N14593" t="s">
        <v>37</v>
      </c>
    </row>
    <row r="14594" spans="1:14" x14ac:dyDescent="0.25">
      <c r="A14594" t="s">
        <v>28000</v>
      </c>
      <c r="B14594" t="s">
        <v>39</v>
      </c>
      <c r="C14594">
        <v>56708</v>
      </c>
      <c r="D14594" t="s">
        <v>28788</v>
      </c>
      <c r="E14594" t="s">
        <v>28785</v>
      </c>
      <c r="F14594" t="s">
        <v>5</v>
      </c>
      <c r="G14594" t="s">
        <v>28793</v>
      </c>
      <c r="H14594" t="s">
        <v>28794</v>
      </c>
      <c r="I14594" t="s">
        <v>28001</v>
      </c>
      <c r="J14594" t="s">
        <v>17</v>
      </c>
      <c r="K14594">
        <v>0</v>
      </c>
      <c r="L14594" t="s">
        <v>75</v>
      </c>
      <c r="M14594" s="1">
        <v>45469</v>
      </c>
      <c r="N14594" t="s">
        <v>52</v>
      </c>
    </row>
    <row r="14595" spans="1:14" x14ac:dyDescent="0.25">
      <c r="A14595" t="s">
        <v>28002</v>
      </c>
      <c r="B14595" t="s">
        <v>21</v>
      </c>
      <c r="C14595">
        <v>117820</v>
      </c>
      <c r="D14595" t="s">
        <v>28784</v>
      </c>
      <c r="E14595" t="s">
        <v>28792</v>
      </c>
      <c r="F14595" t="s">
        <v>49</v>
      </c>
      <c r="G14595" t="s">
        <v>28797</v>
      </c>
      <c r="H14595" t="s">
        <v>28789</v>
      </c>
      <c r="I14595" t="s">
        <v>28003</v>
      </c>
      <c r="J14595" t="s">
        <v>8</v>
      </c>
      <c r="K14595">
        <v>6</v>
      </c>
      <c r="L14595" t="s">
        <v>36</v>
      </c>
      <c r="M14595" s="1">
        <v>45312</v>
      </c>
      <c r="N14595" t="s">
        <v>30</v>
      </c>
    </row>
    <row r="14596" spans="1:14" x14ac:dyDescent="0.25">
      <c r="A14596" t="s">
        <v>28004</v>
      </c>
      <c r="B14596" t="s">
        <v>119</v>
      </c>
      <c r="C14596">
        <v>256970</v>
      </c>
      <c r="D14596" t="s">
        <v>28800</v>
      </c>
      <c r="E14596" t="s">
        <v>28792</v>
      </c>
      <c r="F14596" t="s">
        <v>73</v>
      </c>
      <c r="G14596" t="s">
        <v>28793</v>
      </c>
      <c r="H14596" t="s">
        <v>28794</v>
      </c>
      <c r="I14596" t="s">
        <v>2274</v>
      </c>
      <c r="J14596" t="s">
        <v>28</v>
      </c>
      <c r="K14596">
        <v>14</v>
      </c>
      <c r="L14596" t="s">
        <v>105</v>
      </c>
      <c r="M14596" s="1">
        <v>45765</v>
      </c>
      <c r="N14596" t="s">
        <v>216</v>
      </c>
    </row>
    <row r="14597" spans="1:14" x14ac:dyDescent="0.25">
      <c r="A14597" t="s">
        <v>28005</v>
      </c>
      <c r="B14597" t="s">
        <v>48</v>
      </c>
      <c r="C14597">
        <v>141792</v>
      </c>
      <c r="D14597" t="s">
        <v>28800</v>
      </c>
      <c r="E14597" t="s">
        <v>28796</v>
      </c>
      <c r="F14597" t="s">
        <v>26</v>
      </c>
      <c r="G14597" t="s">
        <v>28786</v>
      </c>
      <c r="H14597" t="s">
        <v>28794</v>
      </c>
      <c r="I14597" t="s">
        <v>28006</v>
      </c>
      <c r="J14597" t="s">
        <v>28</v>
      </c>
      <c r="K14597">
        <v>17</v>
      </c>
      <c r="L14597" t="s">
        <v>29</v>
      </c>
      <c r="M14597" s="1">
        <v>45505</v>
      </c>
      <c r="N14597" t="s">
        <v>28802</v>
      </c>
    </row>
    <row r="14598" spans="1:14" x14ac:dyDescent="0.25">
      <c r="A14598" t="s">
        <v>28007</v>
      </c>
      <c r="B14598" t="s">
        <v>119</v>
      </c>
      <c r="C14598">
        <v>189974</v>
      </c>
      <c r="D14598" t="s">
        <v>28800</v>
      </c>
      <c r="E14598" t="s">
        <v>28792</v>
      </c>
      <c r="F14598" t="s">
        <v>56</v>
      </c>
      <c r="G14598" t="s">
        <v>28797</v>
      </c>
      <c r="H14598" t="s">
        <v>28787</v>
      </c>
      <c r="I14598" t="s">
        <v>14324</v>
      </c>
      <c r="J14598" t="s">
        <v>17</v>
      </c>
      <c r="K14598">
        <v>11</v>
      </c>
      <c r="L14598" t="s">
        <v>138</v>
      </c>
      <c r="M14598" s="1">
        <v>45462</v>
      </c>
      <c r="N14598" t="s">
        <v>106</v>
      </c>
    </row>
    <row r="14599" spans="1:14" x14ac:dyDescent="0.25">
      <c r="A14599" t="s">
        <v>28008</v>
      </c>
      <c r="B14599" t="s">
        <v>172</v>
      </c>
      <c r="C14599">
        <v>102708</v>
      </c>
      <c r="D14599" t="s">
        <v>28784</v>
      </c>
      <c r="E14599" t="s">
        <v>28785</v>
      </c>
      <c r="F14599" t="s">
        <v>93</v>
      </c>
      <c r="G14599" t="s">
        <v>28793</v>
      </c>
      <c r="H14599" t="s">
        <v>28787</v>
      </c>
      <c r="I14599" t="s">
        <v>28009</v>
      </c>
      <c r="J14599" t="s">
        <v>8</v>
      </c>
      <c r="K14599">
        <v>7</v>
      </c>
      <c r="L14599" t="s">
        <v>138</v>
      </c>
      <c r="M14599" s="1">
        <v>45300</v>
      </c>
      <c r="N14599" t="s">
        <v>10</v>
      </c>
    </row>
    <row r="14600" spans="1:14" x14ac:dyDescent="0.25">
      <c r="A14600" t="s">
        <v>28010</v>
      </c>
      <c r="B14600" t="s">
        <v>64</v>
      </c>
      <c r="C14600">
        <v>50576</v>
      </c>
      <c r="D14600" t="s">
        <v>28788</v>
      </c>
      <c r="E14600" t="s">
        <v>28801</v>
      </c>
      <c r="F14600" t="s">
        <v>26</v>
      </c>
      <c r="G14600" t="s">
        <v>28793</v>
      </c>
      <c r="H14600" t="s">
        <v>28787</v>
      </c>
      <c r="I14600" t="s">
        <v>28011</v>
      </c>
      <c r="J14600" t="s">
        <v>28</v>
      </c>
      <c r="K14600">
        <v>1</v>
      </c>
      <c r="L14600" t="s">
        <v>97</v>
      </c>
      <c r="M14600" s="1">
        <v>45715</v>
      </c>
      <c r="N14600" t="s">
        <v>46</v>
      </c>
    </row>
    <row r="14601" spans="1:14" x14ac:dyDescent="0.25">
      <c r="A14601" t="s">
        <v>28012</v>
      </c>
      <c r="B14601" t="s">
        <v>126</v>
      </c>
      <c r="C14601">
        <v>76073</v>
      </c>
      <c r="D14601" t="s">
        <v>28784</v>
      </c>
      <c r="E14601" t="s">
        <v>28785</v>
      </c>
      <c r="F14601" t="s">
        <v>93</v>
      </c>
      <c r="G14601" t="s">
        <v>28786</v>
      </c>
      <c r="H14601" t="s">
        <v>28787</v>
      </c>
      <c r="I14601" t="s">
        <v>28013</v>
      </c>
      <c r="J14601" t="s">
        <v>28795</v>
      </c>
      <c r="K14601">
        <v>6</v>
      </c>
      <c r="L14601" t="s">
        <v>97</v>
      </c>
      <c r="M14601" s="1">
        <v>45762</v>
      </c>
      <c r="N14601" t="s">
        <v>28802</v>
      </c>
    </row>
    <row r="14602" spans="1:14" x14ac:dyDescent="0.25">
      <c r="A14602" t="s">
        <v>28014</v>
      </c>
      <c r="B14602" t="s">
        <v>12</v>
      </c>
      <c r="C14602">
        <v>124455</v>
      </c>
      <c r="D14602" t="s">
        <v>28800</v>
      </c>
      <c r="E14602" t="s">
        <v>28792</v>
      </c>
      <c r="F14602" t="s">
        <v>33</v>
      </c>
      <c r="G14602" t="s">
        <v>28797</v>
      </c>
      <c r="H14602" t="s">
        <v>28787</v>
      </c>
      <c r="I14602" t="s">
        <v>28015</v>
      </c>
      <c r="J14602" t="s">
        <v>8</v>
      </c>
      <c r="K14602">
        <v>10</v>
      </c>
      <c r="L14602" t="s">
        <v>111</v>
      </c>
      <c r="M14602" s="1">
        <v>45659</v>
      </c>
      <c r="N14602" t="s">
        <v>216</v>
      </c>
    </row>
    <row r="14603" spans="1:14" x14ac:dyDescent="0.25">
      <c r="A14603" t="s">
        <v>28016</v>
      </c>
      <c r="B14603" t="s">
        <v>21</v>
      </c>
      <c r="C14603">
        <v>77839</v>
      </c>
      <c r="D14603" t="s">
        <v>28784</v>
      </c>
      <c r="E14603" t="s">
        <v>28792</v>
      </c>
      <c r="F14603" t="s">
        <v>69</v>
      </c>
      <c r="G14603" t="s">
        <v>28786</v>
      </c>
      <c r="H14603" t="s">
        <v>28789</v>
      </c>
      <c r="I14603" t="s">
        <v>28017</v>
      </c>
      <c r="J14603" t="s">
        <v>28</v>
      </c>
      <c r="K14603">
        <v>5</v>
      </c>
      <c r="L14603" t="s">
        <v>97</v>
      </c>
      <c r="M14603" s="1">
        <v>45519</v>
      </c>
      <c r="N14603" t="s">
        <v>28798</v>
      </c>
    </row>
    <row r="14604" spans="1:14" x14ac:dyDescent="0.25">
      <c r="A14604" t="s">
        <v>28018</v>
      </c>
      <c r="B14604" t="s">
        <v>108</v>
      </c>
      <c r="C14604">
        <v>49536</v>
      </c>
      <c r="D14604" t="s">
        <v>28788</v>
      </c>
      <c r="E14604" t="s">
        <v>28801</v>
      </c>
      <c r="F14604" t="s">
        <v>15</v>
      </c>
      <c r="G14604" t="s">
        <v>28797</v>
      </c>
      <c r="H14604" t="s">
        <v>28789</v>
      </c>
      <c r="I14604" t="s">
        <v>28019</v>
      </c>
      <c r="J14604" t="s">
        <v>8</v>
      </c>
      <c r="K14604">
        <v>1</v>
      </c>
      <c r="L14604" t="s">
        <v>58</v>
      </c>
      <c r="M14604" s="1">
        <v>45687</v>
      </c>
      <c r="N14604" t="s">
        <v>37</v>
      </c>
    </row>
    <row r="14605" spans="1:14" x14ac:dyDescent="0.25">
      <c r="A14605" t="s">
        <v>28020</v>
      </c>
      <c r="B14605" t="s">
        <v>126</v>
      </c>
      <c r="C14605">
        <v>75203</v>
      </c>
      <c r="D14605" t="s">
        <v>28784</v>
      </c>
      <c r="E14605" t="s">
        <v>28801</v>
      </c>
      <c r="F14605" t="s">
        <v>69</v>
      </c>
      <c r="G14605" t="s">
        <v>28797</v>
      </c>
      <c r="H14605" t="s">
        <v>28789</v>
      </c>
      <c r="I14605" t="s">
        <v>28021</v>
      </c>
      <c r="J14605" t="s">
        <v>28</v>
      </c>
      <c r="K14605">
        <v>6</v>
      </c>
      <c r="L14605" t="s">
        <v>90</v>
      </c>
      <c r="M14605" s="1">
        <v>45569</v>
      </c>
      <c r="N14605" t="s">
        <v>117</v>
      </c>
    </row>
    <row r="14606" spans="1:14" x14ac:dyDescent="0.25">
      <c r="A14606" t="s">
        <v>28022</v>
      </c>
      <c r="B14606" t="s">
        <v>1</v>
      </c>
      <c r="C14606">
        <v>47748</v>
      </c>
      <c r="D14606" t="s">
        <v>28788</v>
      </c>
      <c r="E14606" t="s">
        <v>28796</v>
      </c>
      <c r="F14606" t="s">
        <v>155</v>
      </c>
      <c r="G14606" t="s">
        <v>28797</v>
      </c>
      <c r="H14606" t="s">
        <v>28789</v>
      </c>
      <c r="I14606" t="s">
        <v>28023</v>
      </c>
      <c r="J14606" t="s">
        <v>8</v>
      </c>
      <c r="K14606">
        <v>1</v>
      </c>
      <c r="L14606" t="s">
        <v>9</v>
      </c>
      <c r="M14606" s="1">
        <v>45413</v>
      </c>
      <c r="N14606" t="s">
        <v>117</v>
      </c>
    </row>
    <row r="14607" spans="1:14" x14ac:dyDescent="0.25">
      <c r="A14607" t="s">
        <v>28024</v>
      </c>
      <c r="B14607" t="s">
        <v>134</v>
      </c>
      <c r="C14607">
        <v>85869</v>
      </c>
      <c r="D14607" t="s">
        <v>28791</v>
      </c>
      <c r="E14607" t="s">
        <v>28796</v>
      </c>
      <c r="F14607" t="s">
        <v>15</v>
      </c>
      <c r="G14607" t="s">
        <v>28793</v>
      </c>
      <c r="H14607" t="s">
        <v>28789</v>
      </c>
      <c r="I14607" t="s">
        <v>28025</v>
      </c>
      <c r="J14607" t="s">
        <v>28</v>
      </c>
      <c r="K14607">
        <v>2</v>
      </c>
      <c r="L14607" t="s">
        <v>138</v>
      </c>
      <c r="M14607" s="1">
        <v>45567</v>
      </c>
      <c r="N14607" t="s">
        <v>30</v>
      </c>
    </row>
    <row r="14608" spans="1:14" x14ac:dyDescent="0.25">
      <c r="A14608" t="s">
        <v>28026</v>
      </c>
      <c r="B14608" t="s">
        <v>48</v>
      </c>
      <c r="C14608">
        <v>154603</v>
      </c>
      <c r="D14608" t="s">
        <v>28784</v>
      </c>
      <c r="E14608" t="s">
        <v>28792</v>
      </c>
      <c r="F14608" t="s">
        <v>44</v>
      </c>
      <c r="G14608" t="s">
        <v>28793</v>
      </c>
      <c r="H14608" t="s">
        <v>28787</v>
      </c>
      <c r="I14608" t="s">
        <v>28027</v>
      </c>
      <c r="J14608" t="s">
        <v>8</v>
      </c>
      <c r="K14608">
        <v>7</v>
      </c>
      <c r="L14608" t="s">
        <v>51</v>
      </c>
      <c r="M14608" s="1">
        <v>45591</v>
      </c>
      <c r="N14608" t="s">
        <v>117</v>
      </c>
    </row>
    <row r="14609" spans="1:14" x14ac:dyDescent="0.25">
      <c r="A14609" t="s">
        <v>28028</v>
      </c>
      <c r="B14609" t="s">
        <v>150</v>
      </c>
      <c r="C14609">
        <v>94191</v>
      </c>
      <c r="D14609" t="s">
        <v>28784</v>
      </c>
      <c r="E14609" t="s">
        <v>28796</v>
      </c>
      <c r="F14609" t="s">
        <v>129</v>
      </c>
      <c r="G14609" t="s">
        <v>28797</v>
      </c>
      <c r="H14609" t="s">
        <v>28789</v>
      </c>
      <c r="I14609" t="s">
        <v>28029</v>
      </c>
      <c r="J14609" t="s">
        <v>17</v>
      </c>
      <c r="K14609">
        <v>8</v>
      </c>
      <c r="L14609" t="s">
        <v>97</v>
      </c>
      <c r="M14609" s="1">
        <v>45411</v>
      </c>
      <c r="N14609" t="s">
        <v>30</v>
      </c>
    </row>
    <row r="14610" spans="1:14" x14ac:dyDescent="0.25">
      <c r="A14610" t="s">
        <v>28030</v>
      </c>
      <c r="B14610" t="s">
        <v>21</v>
      </c>
      <c r="C14610">
        <v>73631</v>
      </c>
      <c r="D14610" t="s">
        <v>28784</v>
      </c>
      <c r="E14610" t="s">
        <v>28801</v>
      </c>
      <c r="F14610" t="s">
        <v>15</v>
      </c>
      <c r="G14610" t="s">
        <v>28786</v>
      </c>
      <c r="H14610" t="s">
        <v>28794</v>
      </c>
      <c r="I14610" t="s">
        <v>28031</v>
      </c>
      <c r="J14610" t="s">
        <v>28795</v>
      </c>
      <c r="K14610">
        <v>9</v>
      </c>
      <c r="L14610" t="s">
        <v>29</v>
      </c>
      <c r="M14610" s="1">
        <v>45373</v>
      </c>
      <c r="N14610" t="s">
        <v>28799</v>
      </c>
    </row>
    <row r="14611" spans="1:14" x14ac:dyDescent="0.25">
      <c r="A14611" t="s">
        <v>28032</v>
      </c>
      <c r="B14611" t="s">
        <v>119</v>
      </c>
      <c r="C14611">
        <v>65816</v>
      </c>
      <c r="D14611" t="s">
        <v>28788</v>
      </c>
      <c r="E14611" t="s">
        <v>28792</v>
      </c>
      <c r="F14611" t="s">
        <v>129</v>
      </c>
      <c r="G14611" t="s">
        <v>28793</v>
      </c>
      <c r="H14611" t="s">
        <v>28789</v>
      </c>
      <c r="I14611" t="s">
        <v>28033</v>
      </c>
      <c r="J14611" t="s">
        <v>28795</v>
      </c>
      <c r="K14611">
        <v>0</v>
      </c>
      <c r="L14611" t="s">
        <v>29</v>
      </c>
      <c r="M14611" s="1">
        <v>45740</v>
      </c>
      <c r="N14611" t="s">
        <v>10</v>
      </c>
    </row>
    <row r="14612" spans="1:14" x14ac:dyDescent="0.25">
      <c r="A14612" t="s">
        <v>28034</v>
      </c>
      <c r="B14612" t="s">
        <v>126</v>
      </c>
      <c r="C14612">
        <v>119597</v>
      </c>
      <c r="D14612" t="s">
        <v>28800</v>
      </c>
      <c r="E14612" t="s">
        <v>28801</v>
      </c>
      <c r="F14612" t="s">
        <v>33</v>
      </c>
      <c r="G14612" t="s">
        <v>28786</v>
      </c>
      <c r="H14612" t="s">
        <v>28789</v>
      </c>
      <c r="I14612" t="s">
        <v>28035</v>
      </c>
      <c r="J14612" t="s">
        <v>17</v>
      </c>
      <c r="K14612">
        <v>11</v>
      </c>
      <c r="L14612" t="s">
        <v>36</v>
      </c>
      <c r="M14612" s="1">
        <v>45690</v>
      </c>
      <c r="N14612" t="s">
        <v>28799</v>
      </c>
    </row>
    <row r="14613" spans="1:14" x14ac:dyDescent="0.25">
      <c r="A14613" t="s">
        <v>28036</v>
      </c>
      <c r="B14613" t="s">
        <v>12</v>
      </c>
      <c r="C14613">
        <v>42025</v>
      </c>
      <c r="D14613" t="s">
        <v>28788</v>
      </c>
      <c r="E14613" t="s">
        <v>28796</v>
      </c>
      <c r="F14613" t="s">
        <v>26</v>
      </c>
      <c r="G14613" t="s">
        <v>28797</v>
      </c>
      <c r="H14613" t="s">
        <v>28789</v>
      </c>
      <c r="I14613" t="s">
        <v>28037</v>
      </c>
      <c r="J14613" t="s">
        <v>17</v>
      </c>
      <c r="K14613">
        <v>0</v>
      </c>
      <c r="L14613" t="s">
        <v>111</v>
      </c>
      <c r="M14613" s="1">
        <v>45582</v>
      </c>
      <c r="N14613" t="s">
        <v>46</v>
      </c>
    </row>
    <row r="14614" spans="1:14" x14ac:dyDescent="0.25">
      <c r="A14614" t="s">
        <v>28038</v>
      </c>
      <c r="B14614" t="s">
        <v>245</v>
      </c>
      <c r="C14614">
        <v>99550</v>
      </c>
      <c r="D14614" t="s">
        <v>28791</v>
      </c>
      <c r="E14614" t="s">
        <v>28796</v>
      </c>
      <c r="F14614" t="s">
        <v>84</v>
      </c>
      <c r="G14614" t="s">
        <v>28797</v>
      </c>
      <c r="H14614" t="s">
        <v>28794</v>
      </c>
      <c r="I14614" t="s">
        <v>28039</v>
      </c>
      <c r="J14614" t="s">
        <v>17</v>
      </c>
      <c r="K14614">
        <v>2</v>
      </c>
      <c r="L14614" t="s">
        <v>9</v>
      </c>
      <c r="M14614" s="1">
        <v>45601</v>
      </c>
      <c r="N14614" t="s">
        <v>28799</v>
      </c>
    </row>
    <row r="14615" spans="1:14" x14ac:dyDescent="0.25">
      <c r="A14615" t="s">
        <v>28040</v>
      </c>
      <c r="B14615" t="s">
        <v>21</v>
      </c>
      <c r="C14615">
        <v>66443</v>
      </c>
      <c r="D14615" t="s">
        <v>28791</v>
      </c>
      <c r="E14615" t="s">
        <v>28796</v>
      </c>
      <c r="F14615" t="s">
        <v>15</v>
      </c>
      <c r="G14615" t="s">
        <v>28793</v>
      </c>
      <c r="H14615" t="s">
        <v>28787</v>
      </c>
      <c r="I14615" t="s">
        <v>28041</v>
      </c>
      <c r="J14615" t="s">
        <v>28</v>
      </c>
      <c r="K14615">
        <v>4</v>
      </c>
      <c r="L14615" t="s">
        <v>97</v>
      </c>
      <c r="M14615" s="1">
        <v>45698</v>
      </c>
      <c r="N14615" t="s">
        <v>28790</v>
      </c>
    </row>
    <row r="14616" spans="1:14" x14ac:dyDescent="0.25">
      <c r="A14616" t="s">
        <v>28042</v>
      </c>
      <c r="B14616" t="s">
        <v>172</v>
      </c>
      <c r="C14616">
        <v>75990</v>
      </c>
      <c r="D14616" t="s">
        <v>28791</v>
      </c>
      <c r="E14616" t="s">
        <v>28796</v>
      </c>
      <c r="F14616" t="s">
        <v>109</v>
      </c>
      <c r="G14616" t="s">
        <v>28797</v>
      </c>
      <c r="H14616" t="s">
        <v>28787</v>
      </c>
      <c r="I14616" t="s">
        <v>28043</v>
      </c>
      <c r="J14616" t="s">
        <v>8</v>
      </c>
      <c r="K14616">
        <v>2</v>
      </c>
      <c r="L14616" t="s">
        <v>9</v>
      </c>
      <c r="M14616" s="1">
        <v>45746</v>
      </c>
      <c r="N14616" t="s">
        <v>28790</v>
      </c>
    </row>
    <row r="14617" spans="1:14" x14ac:dyDescent="0.25">
      <c r="A14617" t="s">
        <v>28044</v>
      </c>
      <c r="B14617" t="s">
        <v>172</v>
      </c>
      <c r="C14617">
        <v>82535</v>
      </c>
      <c r="D14617" t="s">
        <v>28791</v>
      </c>
      <c r="E14617" t="s">
        <v>28792</v>
      </c>
      <c r="F14617" t="s">
        <v>44</v>
      </c>
      <c r="G14617" t="s">
        <v>28786</v>
      </c>
      <c r="H14617" t="s">
        <v>28789</v>
      </c>
      <c r="I14617" t="s">
        <v>13640</v>
      </c>
      <c r="J14617" t="s">
        <v>28</v>
      </c>
      <c r="K14617">
        <v>4</v>
      </c>
      <c r="L14617" t="s">
        <v>58</v>
      </c>
      <c r="M14617" s="1">
        <v>45674</v>
      </c>
      <c r="N14617" t="s">
        <v>37</v>
      </c>
    </row>
    <row r="14618" spans="1:14" x14ac:dyDescent="0.25">
      <c r="A14618" t="s">
        <v>28045</v>
      </c>
      <c r="B14618" t="s">
        <v>99</v>
      </c>
      <c r="C14618">
        <v>66158</v>
      </c>
      <c r="D14618" t="s">
        <v>28788</v>
      </c>
      <c r="E14618" t="s">
        <v>28792</v>
      </c>
      <c r="F14618" t="s">
        <v>129</v>
      </c>
      <c r="G14618" t="s">
        <v>28786</v>
      </c>
      <c r="H14618" t="s">
        <v>28789</v>
      </c>
      <c r="I14618" t="s">
        <v>28046</v>
      </c>
      <c r="J14618" t="s">
        <v>28795</v>
      </c>
      <c r="K14618">
        <v>1</v>
      </c>
      <c r="L14618" t="s">
        <v>18</v>
      </c>
      <c r="M14618" s="1">
        <v>45700</v>
      </c>
      <c r="N14618" t="s">
        <v>106</v>
      </c>
    </row>
    <row r="14619" spans="1:14" x14ac:dyDescent="0.25">
      <c r="A14619" t="s">
        <v>28047</v>
      </c>
      <c r="B14619" t="s">
        <v>21</v>
      </c>
      <c r="C14619">
        <v>137067</v>
      </c>
      <c r="D14619" t="s">
        <v>28784</v>
      </c>
      <c r="E14619" t="s">
        <v>28801</v>
      </c>
      <c r="F14619" t="s">
        <v>115</v>
      </c>
      <c r="G14619" t="s">
        <v>28797</v>
      </c>
      <c r="H14619" t="s">
        <v>28787</v>
      </c>
      <c r="I14619" t="s">
        <v>28048</v>
      </c>
      <c r="J14619" t="s">
        <v>28795</v>
      </c>
      <c r="K14619">
        <v>9</v>
      </c>
      <c r="L14619" t="s">
        <v>138</v>
      </c>
      <c r="M14619" s="1">
        <v>45777</v>
      </c>
      <c r="N14619" t="s">
        <v>52</v>
      </c>
    </row>
    <row r="14620" spans="1:14" x14ac:dyDescent="0.25">
      <c r="A14620" t="s">
        <v>28049</v>
      </c>
      <c r="B14620" t="s">
        <v>1</v>
      </c>
      <c r="C14620">
        <v>127966</v>
      </c>
      <c r="D14620" t="s">
        <v>28784</v>
      </c>
      <c r="E14620" t="s">
        <v>28801</v>
      </c>
      <c r="F14620" t="s">
        <v>115</v>
      </c>
      <c r="G14620" t="s">
        <v>28786</v>
      </c>
      <c r="H14620" t="s">
        <v>28787</v>
      </c>
      <c r="I14620" t="s">
        <v>28050</v>
      </c>
      <c r="J14620" t="s">
        <v>17</v>
      </c>
      <c r="K14620">
        <v>9</v>
      </c>
      <c r="L14620" t="s">
        <v>9</v>
      </c>
      <c r="M14620" s="1">
        <v>45549</v>
      </c>
      <c r="N14620" t="s">
        <v>37</v>
      </c>
    </row>
    <row r="14621" spans="1:14" x14ac:dyDescent="0.25">
      <c r="A14621" t="s">
        <v>28051</v>
      </c>
      <c r="B14621" t="s">
        <v>172</v>
      </c>
      <c r="C14621">
        <v>142828</v>
      </c>
      <c r="D14621" t="s">
        <v>28784</v>
      </c>
      <c r="E14621" t="s">
        <v>28796</v>
      </c>
      <c r="F14621" t="s">
        <v>115</v>
      </c>
      <c r="G14621" t="s">
        <v>28786</v>
      </c>
      <c r="H14621" t="s">
        <v>28789</v>
      </c>
      <c r="I14621" t="s">
        <v>26902</v>
      </c>
      <c r="J14621" t="s">
        <v>28795</v>
      </c>
      <c r="K14621">
        <v>9</v>
      </c>
      <c r="L14621" t="s">
        <v>66</v>
      </c>
      <c r="M14621" s="1">
        <v>45564</v>
      </c>
      <c r="N14621" t="s">
        <v>216</v>
      </c>
    </row>
    <row r="14622" spans="1:14" x14ac:dyDescent="0.25">
      <c r="A14622" t="s">
        <v>28052</v>
      </c>
      <c r="B14622" t="s">
        <v>54</v>
      </c>
      <c r="C14622">
        <v>108726</v>
      </c>
      <c r="D14622" t="s">
        <v>28791</v>
      </c>
      <c r="E14622" t="s">
        <v>28801</v>
      </c>
      <c r="F14622" t="s">
        <v>115</v>
      </c>
      <c r="G14622" t="s">
        <v>28786</v>
      </c>
      <c r="H14622" t="s">
        <v>28787</v>
      </c>
      <c r="I14622" t="s">
        <v>28053</v>
      </c>
      <c r="J14622" t="s">
        <v>8</v>
      </c>
      <c r="K14622">
        <v>4</v>
      </c>
      <c r="L14622" t="s">
        <v>58</v>
      </c>
      <c r="M14622" s="1">
        <v>45376</v>
      </c>
      <c r="N14622" t="s">
        <v>28790</v>
      </c>
    </row>
    <row r="14623" spans="1:14" x14ac:dyDescent="0.25">
      <c r="A14623" t="s">
        <v>28054</v>
      </c>
      <c r="B14623" t="s">
        <v>21</v>
      </c>
      <c r="C14623">
        <v>170056</v>
      </c>
      <c r="D14623" t="s">
        <v>28800</v>
      </c>
      <c r="E14623" t="s">
        <v>28801</v>
      </c>
      <c r="F14623" t="s">
        <v>42</v>
      </c>
      <c r="G14623" t="s">
        <v>28786</v>
      </c>
      <c r="H14623" t="s">
        <v>28787</v>
      </c>
      <c r="I14623" t="s">
        <v>28055</v>
      </c>
      <c r="J14623" t="s">
        <v>17</v>
      </c>
      <c r="K14623">
        <v>12</v>
      </c>
      <c r="L14623" t="s">
        <v>86</v>
      </c>
      <c r="M14623" s="1">
        <v>45476</v>
      </c>
      <c r="N14623" t="s">
        <v>67</v>
      </c>
    </row>
    <row r="14624" spans="1:14" x14ac:dyDescent="0.25">
      <c r="A14624" t="s">
        <v>28056</v>
      </c>
      <c r="B14624" t="s">
        <v>119</v>
      </c>
      <c r="C14624">
        <v>78716</v>
      </c>
      <c r="D14624" t="s">
        <v>28788</v>
      </c>
      <c r="E14624" t="s">
        <v>28801</v>
      </c>
      <c r="F14624" t="s">
        <v>115</v>
      </c>
      <c r="G14624" t="s">
        <v>28793</v>
      </c>
      <c r="H14624" t="s">
        <v>28794</v>
      </c>
      <c r="I14624" t="s">
        <v>28057</v>
      </c>
      <c r="J14624" t="s">
        <v>28</v>
      </c>
      <c r="K14624">
        <v>1</v>
      </c>
      <c r="L14624" t="s">
        <v>58</v>
      </c>
      <c r="M14624" s="1">
        <v>45758</v>
      </c>
      <c r="N14624" t="s">
        <v>28803</v>
      </c>
    </row>
    <row r="14625" spans="1:14" x14ac:dyDescent="0.25">
      <c r="A14625" t="s">
        <v>28058</v>
      </c>
      <c r="B14625" t="s">
        <v>64</v>
      </c>
      <c r="C14625">
        <v>93829</v>
      </c>
      <c r="D14625" t="s">
        <v>28791</v>
      </c>
      <c r="E14625" t="s">
        <v>28792</v>
      </c>
      <c r="F14625" t="s">
        <v>129</v>
      </c>
      <c r="G14625" t="s">
        <v>28797</v>
      </c>
      <c r="H14625" t="s">
        <v>28787</v>
      </c>
      <c r="I14625" t="s">
        <v>24289</v>
      </c>
      <c r="J14625" t="s">
        <v>8</v>
      </c>
      <c r="K14625">
        <v>2</v>
      </c>
      <c r="L14625" t="s">
        <v>66</v>
      </c>
      <c r="M14625" s="1">
        <v>45481</v>
      </c>
      <c r="N14625" t="s">
        <v>82</v>
      </c>
    </row>
    <row r="14626" spans="1:14" x14ac:dyDescent="0.25">
      <c r="A14626" t="s">
        <v>28059</v>
      </c>
      <c r="B14626" t="s">
        <v>108</v>
      </c>
      <c r="C14626">
        <v>79583</v>
      </c>
      <c r="D14626" t="s">
        <v>28791</v>
      </c>
      <c r="E14626" t="s">
        <v>28792</v>
      </c>
      <c r="F14626" t="s">
        <v>73</v>
      </c>
      <c r="G14626" t="s">
        <v>28797</v>
      </c>
      <c r="H14626" t="s">
        <v>28789</v>
      </c>
      <c r="I14626" t="s">
        <v>652</v>
      </c>
      <c r="J14626" t="s">
        <v>28795</v>
      </c>
      <c r="K14626">
        <v>3</v>
      </c>
      <c r="L14626" t="s">
        <v>97</v>
      </c>
      <c r="M14626" s="1">
        <v>45386</v>
      </c>
      <c r="N14626" t="s">
        <v>37</v>
      </c>
    </row>
    <row r="14627" spans="1:14" x14ac:dyDescent="0.25">
      <c r="A14627" t="s">
        <v>28060</v>
      </c>
      <c r="B14627" t="s">
        <v>1</v>
      </c>
      <c r="C14627">
        <v>115262</v>
      </c>
      <c r="D14627" t="s">
        <v>28784</v>
      </c>
      <c r="E14627" t="s">
        <v>28796</v>
      </c>
      <c r="F14627" t="s">
        <v>33</v>
      </c>
      <c r="G14627" t="s">
        <v>28793</v>
      </c>
      <c r="H14627" t="s">
        <v>28789</v>
      </c>
      <c r="I14627" t="s">
        <v>27382</v>
      </c>
      <c r="J14627" t="s">
        <v>8</v>
      </c>
      <c r="K14627">
        <v>6</v>
      </c>
      <c r="L14627" t="s">
        <v>138</v>
      </c>
      <c r="M14627" s="1">
        <v>45450</v>
      </c>
      <c r="N14627" t="s">
        <v>52</v>
      </c>
    </row>
    <row r="14628" spans="1:14" x14ac:dyDescent="0.25">
      <c r="A14628" t="s">
        <v>28061</v>
      </c>
      <c r="B14628" t="s">
        <v>54</v>
      </c>
      <c r="C14628">
        <v>53001</v>
      </c>
      <c r="D14628" t="s">
        <v>28788</v>
      </c>
      <c r="E14628" t="s">
        <v>28792</v>
      </c>
      <c r="F14628" t="s">
        <v>93</v>
      </c>
      <c r="G14628" t="s">
        <v>28786</v>
      </c>
      <c r="H14628" t="s">
        <v>28794</v>
      </c>
      <c r="I14628" t="s">
        <v>28062</v>
      </c>
      <c r="J14628" t="s">
        <v>8</v>
      </c>
      <c r="K14628">
        <v>0</v>
      </c>
      <c r="L14628" t="s">
        <v>66</v>
      </c>
      <c r="M14628" s="1">
        <v>45466</v>
      </c>
      <c r="N14628" t="s">
        <v>10</v>
      </c>
    </row>
    <row r="14629" spans="1:14" x14ac:dyDescent="0.25">
      <c r="A14629" t="s">
        <v>28063</v>
      </c>
      <c r="B14629" t="s">
        <v>99</v>
      </c>
      <c r="C14629">
        <v>49545</v>
      </c>
      <c r="D14629" t="s">
        <v>28791</v>
      </c>
      <c r="E14629" t="s">
        <v>28801</v>
      </c>
      <c r="F14629" t="s">
        <v>93</v>
      </c>
      <c r="G14629" t="s">
        <v>28797</v>
      </c>
      <c r="H14629" t="s">
        <v>28787</v>
      </c>
      <c r="I14629" t="s">
        <v>28064</v>
      </c>
      <c r="J14629" t="s">
        <v>28795</v>
      </c>
      <c r="K14629">
        <v>3</v>
      </c>
      <c r="L14629" t="s">
        <v>79</v>
      </c>
      <c r="M14629" s="1">
        <v>45764</v>
      </c>
      <c r="N14629" t="s">
        <v>52</v>
      </c>
    </row>
    <row r="14630" spans="1:14" x14ac:dyDescent="0.25">
      <c r="A14630" t="s">
        <v>28065</v>
      </c>
      <c r="B14630" t="s">
        <v>150</v>
      </c>
      <c r="C14630">
        <v>63911</v>
      </c>
      <c r="D14630" t="s">
        <v>28788</v>
      </c>
      <c r="E14630" t="s">
        <v>28796</v>
      </c>
      <c r="F14630" t="s">
        <v>129</v>
      </c>
      <c r="G14630" t="s">
        <v>28797</v>
      </c>
      <c r="H14630" t="s">
        <v>28789</v>
      </c>
      <c r="I14630" t="s">
        <v>28066</v>
      </c>
      <c r="J14630" t="s">
        <v>28</v>
      </c>
      <c r="K14630">
        <v>1</v>
      </c>
      <c r="L14630" t="s">
        <v>90</v>
      </c>
      <c r="M14630" s="1">
        <v>45531</v>
      </c>
      <c r="N14630" t="s">
        <v>28803</v>
      </c>
    </row>
    <row r="14631" spans="1:14" x14ac:dyDescent="0.25">
      <c r="A14631" t="s">
        <v>28067</v>
      </c>
      <c r="B14631" t="s">
        <v>12</v>
      </c>
      <c r="C14631">
        <v>108190</v>
      </c>
      <c r="D14631" t="s">
        <v>28784</v>
      </c>
      <c r="E14631" t="s">
        <v>28801</v>
      </c>
      <c r="F14631" t="s">
        <v>69</v>
      </c>
      <c r="G14631" t="s">
        <v>28793</v>
      </c>
      <c r="H14631" t="s">
        <v>28794</v>
      </c>
      <c r="I14631" t="s">
        <v>7000</v>
      </c>
      <c r="J14631" t="s">
        <v>8</v>
      </c>
      <c r="K14631">
        <v>5</v>
      </c>
      <c r="L14631" t="s">
        <v>90</v>
      </c>
      <c r="M14631" s="1">
        <v>45343</v>
      </c>
      <c r="N14631" t="s">
        <v>10</v>
      </c>
    </row>
    <row r="14632" spans="1:14" x14ac:dyDescent="0.25">
      <c r="A14632" t="s">
        <v>28068</v>
      </c>
      <c r="B14632" t="s">
        <v>64</v>
      </c>
      <c r="C14632">
        <v>140391</v>
      </c>
      <c r="D14632" t="s">
        <v>28784</v>
      </c>
      <c r="E14632" t="s">
        <v>28785</v>
      </c>
      <c r="F14632" t="s">
        <v>44</v>
      </c>
      <c r="G14632" t="s">
        <v>28786</v>
      </c>
      <c r="H14632" t="s">
        <v>28789</v>
      </c>
      <c r="I14632" t="s">
        <v>1861</v>
      </c>
      <c r="J14632" t="s">
        <v>28795</v>
      </c>
      <c r="K14632">
        <v>5</v>
      </c>
      <c r="L14632" t="s">
        <v>9</v>
      </c>
      <c r="M14632" s="1">
        <v>45347</v>
      </c>
      <c r="N14632" t="s">
        <v>106</v>
      </c>
    </row>
    <row r="14633" spans="1:14" x14ac:dyDescent="0.25">
      <c r="A14633" t="s">
        <v>28069</v>
      </c>
      <c r="B14633" t="s">
        <v>72</v>
      </c>
      <c r="C14633">
        <v>76406</v>
      </c>
      <c r="D14633" t="s">
        <v>28791</v>
      </c>
      <c r="E14633" t="s">
        <v>28792</v>
      </c>
      <c r="F14633" t="s">
        <v>49</v>
      </c>
      <c r="G14633" t="s">
        <v>28797</v>
      </c>
      <c r="H14633" t="s">
        <v>28787</v>
      </c>
      <c r="I14633" t="s">
        <v>28070</v>
      </c>
      <c r="J14633" t="s">
        <v>17</v>
      </c>
      <c r="K14633">
        <v>4</v>
      </c>
      <c r="L14633" t="s">
        <v>36</v>
      </c>
      <c r="M14633" s="1">
        <v>45618</v>
      </c>
      <c r="N14633" t="s">
        <v>28802</v>
      </c>
    </row>
    <row r="14634" spans="1:14" x14ac:dyDescent="0.25">
      <c r="A14634" t="s">
        <v>28071</v>
      </c>
      <c r="B14634" t="s">
        <v>54</v>
      </c>
      <c r="C14634">
        <v>48487</v>
      </c>
      <c r="D14634" t="s">
        <v>28788</v>
      </c>
      <c r="E14634" t="s">
        <v>28785</v>
      </c>
      <c r="F14634" t="s">
        <v>69</v>
      </c>
      <c r="G14634" t="s">
        <v>28786</v>
      </c>
      <c r="H14634" t="s">
        <v>28787</v>
      </c>
      <c r="I14634" t="s">
        <v>28072</v>
      </c>
      <c r="J14634" t="s">
        <v>8</v>
      </c>
      <c r="K14634">
        <v>0</v>
      </c>
      <c r="L14634" t="s">
        <v>97</v>
      </c>
      <c r="M14634" s="1">
        <v>45752</v>
      </c>
      <c r="N14634" t="s">
        <v>46</v>
      </c>
    </row>
    <row r="14635" spans="1:14" x14ac:dyDescent="0.25">
      <c r="A14635" t="s">
        <v>28073</v>
      </c>
      <c r="B14635" t="s">
        <v>103</v>
      </c>
      <c r="C14635">
        <v>223064</v>
      </c>
      <c r="D14635" t="s">
        <v>28784</v>
      </c>
      <c r="E14635" t="s">
        <v>28792</v>
      </c>
      <c r="F14635" t="s">
        <v>142</v>
      </c>
      <c r="G14635" t="s">
        <v>28793</v>
      </c>
      <c r="H14635" t="s">
        <v>28789</v>
      </c>
      <c r="I14635" t="s">
        <v>10941</v>
      </c>
      <c r="J14635" t="s">
        <v>28</v>
      </c>
      <c r="K14635">
        <v>5</v>
      </c>
      <c r="L14635" t="s">
        <v>29</v>
      </c>
      <c r="M14635" s="1">
        <v>45350</v>
      </c>
      <c r="N14635" t="s">
        <v>37</v>
      </c>
    </row>
    <row r="14636" spans="1:14" x14ac:dyDescent="0.25">
      <c r="A14636" t="s">
        <v>28074</v>
      </c>
      <c r="B14636" t="s">
        <v>245</v>
      </c>
      <c r="C14636">
        <v>119257</v>
      </c>
      <c r="D14636" t="s">
        <v>28791</v>
      </c>
      <c r="E14636" t="s">
        <v>28785</v>
      </c>
      <c r="F14636" t="s">
        <v>109</v>
      </c>
      <c r="G14636" t="s">
        <v>28793</v>
      </c>
      <c r="H14636" t="s">
        <v>28789</v>
      </c>
      <c r="I14636" t="s">
        <v>28075</v>
      </c>
      <c r="J14636" t="s">
        <v>17</v>
      </c>
      <c r="K14636">
        <v>3</v>
      </c>
      <c r="L14636" t="s">
        <v>9</v>
      </c>
      <c r="M14636" s="1">
        <v>45358</v>
      </c>
      <c r="N14636" t="s">
        <v>117</v>
      </c>
    </row>
    <row r="14637" spans="1:14" x14ac:dyDescent="0.25">
      <c r="A14637" t="s">
        <v>28076</v>
      </c>
      <c r="B14637" t="s">
        <v>99</v>
      </c>
      <c r="C14637">
        <v>204524</v>
      </c>
      <c r="D14637" t="s">
        <v>28784</v>
      </c>
      <c r="E14637" t="s">
        <v>28792</v>
      </c>
      <c r="F14637" t="s">
        <v>84</v>
      </c>
      <c r="G14637" t="s">
        <v>28793</v>
      </c>
      <c r="H14637" t="s">
        <v>28787</v>
      </c>
      <c r="I14637" t="s">
        <v>28077</v>
      </c>
      <c r="J14637" t="s">
        <v>8</v>
      </c>
      <c r="K14637">
        <v>7</v>
      </c>
      <c r="L14637" t="s">
        <v>79</v>
      </c>
      <c r="M14637" s="1">
        <v>45442</v>
      </c>
      <c r="N14637" t="s">
        <v>117</v>
      </c>
    </row>
    <row r="14638" spans="1:14" x14ac:dyDescent="0.25">
      <c r="A14638" t="s">
        <v>28078</v>
      </c>
      <c r="B14638" t="s">
        <v>39</v>
      </c>
      <c r="C14638">
        <v>71116</v>
      </c>
      <c r="D14638" t="s">
        <v>28791</v>
      </c>
      <c r="E14638" t="s">
        <v>28792</v>
      </c>
      <c r="F14638" t="s">
        <v>147</v>
      </c>
      <c r="G14638" t="s">
        <v>28786</v>
      </c>
      <c r="H14638" t="s">
        <v>28794</v>
      </c>
      <c r="I14638" t="s">
        <v>28079</v>
      </c>
      <c r="J14638" t="s">
        <v>8</v>
      </c>
      <c r="K14638">
        <v>3</v>
      </c>
      <c r="L14638" t="s">
        <v>105</v>
      </c>
      <c r="M14638" s="1">
        <v>45680</v>
      </c>
      <c r="N14638" t="s">
        <v>52</v>
      </c>
    </row>
    <row r="14639" spans="1:14" x14ac:dyDescent="0.25">
      <c r="A14639" t="s">
        <v>28080</v>
      </c>
      <c r="B14639" t="s">
        <v>245</v>
      </c>
      <c r="C14639">
        <v>70594</v>
      </c>
      <c r="D14639" t="s">
        <v>28784</v>
      </c>
      <c r="E14639" t="s">
        <v>28801</v>
      </c>
      <c r="F14639" t="s">
        <v>5</v>
      </c>
      <c r="G14639" t="s">
        <v>28797</v>
      </c>
      <c r="H14639" t="s">
        <v>28787</v>
      </c>
      <c r="I14639" t="s">
        <v>28081</v>
      </c>
      <c r="J14639" t="s">
        <v>28795</v>
      </c>
      <c r="K14639">
        <v>7</v>
      </c>
      <c r="L14639" t="s">
        <v>18</v>
      </c>
      <c r="M14639" s="1">
        <v>45366</v>
      </c>
      <c r="N14639" t="s">
        <v>106</v>
      </c>
    </row>
    <row r="14640" spans="1:14" x14ac:dyDescent="0.25">
      <c r="A14640" t="s">
        <v>28082</v>
      </c>
      <c r="B14640" t="s">
        <v>39</v>
      </c>
      <c r="C14640">
        <v>261178</v>
      </c>
      <c r="D14640" t="s">
        <v>28800</v>
      </c>
      <c r="E14640" t="s">
        <v>28796</v>
      </c>
      <c r="F14640" t="s">
        <v>115</v>
      </c>
      <c r="G14640" t="s">
        <v>28797</v>
      </c>
      <c r="H14640" t="s">
        <v>28787</v>
      </c>
      <c r="I14640" t="s">
        <v>1787</v>
      </c>
      <c r="J14640" t="s">
        <v>8</v>
      </c>
      <c r="K14640">
        <v>15</v>
      </c>
      <c r="L14640" t="s">
        <v>97</v>
      </c>
      <c r="M14640" s="1">
        <v>45755</v>
      </c>
      <c r="N14640" t="s">
        <v>82</v>
      </c>
    </row>
    <row r="14641" spans="1:14" x14ac:dyDescent="0.25">
      <c r="A14641" t="s">
        <v>28083</v>
      </c>
      <c r="B14641" t="s">
        <v>126</v>
      </c>
      <c r="C14641">
        <v>66532</v>
      </c>
      <c r="D14641" t="s">
        <v>28791</v>
      </c>
      <c r="E14641" t="s">
        <v>28792</v>
      </c>
      <c r="F14641" t="s">
        <v>155</v>
      </c>
      <c r="G14641" t="s">
        <v>28793</v>
      </c>
      <c r="H14641" t="s">
        <v>28794</v>
      </c>
      <c r="I14641" t="s">
        <v>28084</v>
      </c>
      <c r="J14641" t="s">
        <v>28795</v>
      </c>
      <c r="K14641">
        <v>2</v>
      </c>
      <c r="L14641" t="s">
        <v>29</v>
      </c>
      <c r="M14641" s="1">
        <v>45759</v>
      </c>
      <c r="N14641" t="s">
        <v>10</v>
      </c>
    </row>
    <row r="14642" spans="1:14" x14ac:dyDescent="0.25">
      <c r="A14642" t="s">
        <v>28085</v>
      </c>
      <c r="B14642" t="s">
        <v>103</v>
      </c>
      <c r="C14642">
        <v>88141</v>
      </c>
      <c r="D14642" t="s">
        <v>28784</v>
      </c>
      <c r="E14642" t="s">
        <v>28796</v>
      </c>
      <c r="F14642" t="s">
        <v>69</v>
      </c>
      <c r="G14642" t="s">
        <v>28797</v>
      </c>
      <c r="H14642" t="s">
        <v>28794</v>
      </c>
      <c r="I14642" t="s">
        <v>28086</v>
      </c>
      <c r="J14642" t="s">
        <v>28795</v>
      </c>
      <c r="K14642">
        <v>7</v>
      </c>
      <c r="L14642" t="s">
        <v>66</v>
      </c>
      <c r="M14642" s="1">
        <v>45437</v>
      </c>
      <c r="N14642" t="s">
        <v>117</v>
      </c>
    </row>
    <row r="14643" spans="1:14" x14ac:dyDescent="0.25">
      <c r="A14643" t="s">
        <v>28087</v>
      </c>
      <c r="B14643" t="s">
        <v>245</v>
      </c>
      <c r="C14643">
        <v>355139</v>
      </c>
      <c r="D14643" t="s">
        <v>28800</v>
      </c>
      <c r="E14643" t="s">
        <v>28801</v>
      </c>
      <c r="F14643" t="s">
        <v>24</v>
      </c>
      <c r="G14643" t="s">
        <v>28786</v>
      </c>
      <c r="H14643" t="s">
        <v>28789</v>
      </c>
      <c r="I14643" t="s">
        <v>28088</v>
      </c>
      <c r="J14643" t="s">
        <v>8</v>
      </c>
      <c r="K14643">
        <v>11</v>
      </c>
      <c r="L14643" t="s">
        <v>86</v>
      </c>
      <c r="M14643" s="1">
        <v>45580</v>
      </c>
      <c r="N14643" t="s">
        <v>28803</v>
      </c>
    </row>
    <row r="14644" spans="1:14" x14ac:dyDescent="0.25">
      <c r="A14644" t="s">
        <v>28089</v>
      </c>
      <c r="B14644" t="s">
        <v>150</v>
      </c>
      <c r="C14644">
        <v>110236</v>
      </c>
      <c r="D14644" t="s">
        <v>28784</v>
      </c>
      <c r="E14644" t="s">
        <v>28801</v>
      </c>
      <c r="F14644" t="s">
        <v>73</v>
      </c>
      <c r="G14644" t="s">
        <v>28797</v>
      </c>
      <c r="H14644" t="s">
        <v>28787</v>
      </c>
      <c r="I14644" t="s">
        <v>19598</v>
      </c>
      <c r="J14644" t="s">
        <v>8</v>
      </c>
      <c r="K14644">
        <v>6</v>
      </c>
      <c r="L14644" t="s">
        <v>97</v>
      </c>
      <c r="M14644" s="1">
        <v>45734</v>
      </c>
      <c r="N14644" t="s">
        <v>82</v>
      </c>
    </row>
    <row r="14645" spans="1:14" x14ac:dyDescent="0.25">
      <c r="A14645" t="s">
        <v>28090</v>
      </c>
      <c r="B14645" t="s">
        <v>39</v>
      </c>
      <c r="C14645">
        <v>139638</v>
      </c>
      <c r="D14645" t="s">
        <v>28791</v>
      </c>
      <c r="E14645" t="s">
        <v>28785</v>
      </c>
      <c r="F14645" t="s">
        <v>142</v>
      </c>
      <c r="G14645" t="s">
        <v>28786</v>
      </c>
      <c r="H14645" t="s">
        <v>28787</v>
      </c>
      <c r="I14645" t="s">
        <v>7468</v>
      </c>
      <c r="J14645" t="s">
        <v>17</v>
      </c>
      <c r="K14645">
        <v>2</v>
      </c>
      <c r="L14645" t="s">
        <v>29</v>
      </c>
      <c r="M14645" s="1">
        <v>45324</v>
      </c>
      <c r="N14645" t="s">
        <v>28802</v>
      </c>
    </row>
    <row r="14646" spans="1:14" x14ac:dyDescent="0.25">
      <c r="A14646" t="s">
        <v>28091</v>
      </c>
      <c r="B14646" t="s">
        <v>103</v>
      </c>
      <c r="C14646">
        <v>106078</v>
      </c>
      <c r="D14646" t="s">
        <v>28788</v>
      </c>
      <c r="E14646" t="s">
        <v>28785</v>
      </c>
      <c r="F14646" t="s">
        <v>115</v>
      </c>
      <c r="G14646" t="s">
        <v>28793</v>
      </c>
      <c r="H14646" t="s">
        <v>28789</v>
      </c>
      <c r="I14646" t="s">
        <v>28092</v>
      </c>
      <c r="J14646" t="s">
        <v>28795</v>
      </c>
      <c r="K14646">
        <v>0</v>
      </c>
      <c r="L14646" t="s">
        <v>90</v>
      </c>
      <c r="M14646" s="1">
        <v>45639</v>
      </c>
      <c r="N14646" t="s">
        <v>28798</v>
      </c>
    </row>
    <row r="14647" spans="1:14" x14ac:dyDescent="0.25">
      <c r="A14647" t="s">
        <v>28093</v>
      </c>
      <c r="B14647" t="s">
        <v>172</v>
      </c>
      <c r="C14647">
        <v>69528</v>
      </c>
      <c r="D14647" t="s">
        <v>28791</v>
      </c>
      <c r="E14647" t="s">
        <v>28801</v>
      </c>
      <c r="F14647" t="s">
        <v>15</v>
      </c>
      <c r="G14647" t="s">
        <v>28793</v>
      </c>
      <c r="H14647" t="s">
        <v>28794</v>
      </c>
      <c r="I14647" t="s">
        <v>28094</v>
      </c>
      <c r="J14647" t="s">
        <v>8</v>
      </c>
      <c r="K14647">
        <v>3</v>
      </c>
      <c r="L14647" t="s">
        <v>86</v>
      </c>
      <c r="M14647" s="1">
        <v>45752</v>
      </c>
      <c r="N14647" t="s">
        <v>28802</v>
      </c>
    </row>
    <row r="14648" spans="1:14" x14ac:dyDescent="0.25">
      <c r="A14648" t="s">
        <v>28095</v>
      </c>
      <c r="B14648" t="s">
        <v>32</v>
      </c>
      <c r="C14648">
        <v>71936</v>
      </c>
      <c r="D14648" t="s">
        <v>28784</v>
      </c>
      <c r="E14648" t="s">
        <v>28801</v>
      </c>
      <c r="F14648" t="s">
        <v>15</v>
      </c>
      <c r="G14648" t="s">
        <v>28797</v>
      </c>
      <c r="H14648" t="s">
        <v>28787</v>
      </c>
      <c r="I14648" t="s">
        <v>22865</v>
      </c>
      <c r="J14648" t="s">
        <v>17</v>
      </c>
      <c r="K14648">
        <v>7</v>
      </c>
      <c r="L14648" t="s">
        <v>51</v>
      </c>
      <c r="M14648" s="1">
        <v>45625</v>
      </c>
      <c r="N14648" t="s">
        <v>28804</v>
      </c>
    </row>
    <row r="14649" spans="1:14" x14ac:dyDescent="0.25">
      <c r="A14649" t="s">
        <v>28096</v>
      </c>
      <c r="B14649" t="s">
        <v>126</v>
      </c>
      <c r="C14649">
        <v>48404</v>
      </c>
      <c r="D14649" t="s">
        <v>28788</v>
      </c>
      <c r="E14649" t="s">
        <v>28796</v>
      </c>
      <c r="F14649" t="s">
        <v>129</v>
      </c>
      <c r="G14649" t="s">
        <v>28797</v>
      </c>
      <c r="H14649" t="s">
        <v>28787</v>
      </c>
      <c r="I14649" t="s">
        <v>28097</v>
      </c>
      <c r="J14649" t="s">
        <v>8</v>
      </c>
      <c r="K14649">
        <v>1</v>
      </c>
      <c r="L14649" t="s">
        <v>9</v>
      </c>
      <c r="M14649" s="1">
        <v>45774</v>
      </c>
      <c r="N14649" t="s">
        <v>28790</v>
      </c>
    </row>
    <row r="14650" spans="1:14" x14ac:dyDescent="0.25">
      <c r="A14650" t="s">
        <v>28098</v>
      </c>
      <c r="B14650" t="s">
        <v>99</v>
      </c>
      <c r="C14650">
        <v>41127</v>
      </c>
      <c r="D14650" t="s">
        <v>28788</v>
      </c>
      <c r="E14650" t="s">
        <v>28801</v>
      </c>
      <c r="F14650" t="s">
        <v>15</v>
      </c>
      <c r="G14650" t="s">
        <v>28786</v>
      </c>
      <c r="H14650" t="s">
        <v>28787</v>
      </c>
      <c r="I14650" t="s">
        <v>11080</v>
      </c>
      <c r="J14650" t="s">
        <v>8</v>
      </c>
      <c r="K14650">
        <v>1</v>
      </c>
      <c r="L14650" t="s">
        <v>90</v>
      </c>
      <c r="M14650" s="1">
        <v>45426</v>
      </c>
      <c r="N14650" t="s">
        <v>106</v>
      </c>
    </row>
    <row r="14651" spans="1:14" x14ac:dyDescent="0.25">
      <c r="A14651" t="s">
        <v>28099</v>
      </c>
      <c r="B14651" t="s">
        <v>1</v>
      </c>
      <c r="C14651">
        <v>247966</v>
      </c>
      <c r="D14651" t="s">
        <v>28800</v>
      </c>
      <c r="E14651" t="s">
        <v>28796</v>
      </c>
      <c r="F14651" t="s">
        <v>24</v>
      </c>
      <c r="G14651" t="s">
        <v>28797</v>
      </c>
      <c r="H14651" t="s">
        <v>28787</v>
      </c>
      <c r="I14651" t="s">
        <v>28100</v>
      </c>
      <c r="J14651" t="s">
        <v>17</v>
      </c>
      <c r="K14651">
        <v>12</v>
      </c>
      <c r="L14651" t="s">
        <v>111</v>
      </c>
      <c r="M14651" s="1">
        <v>45309</v>
      </c>
      <c r="N14651" t="s">
        <v>28802</v>
      </c>
    </row>
    <row r="14652" spans="1:14" x14ac:dyDescent="0.25">
      <c r="A14652" t="s">
        <v>28101</v>
      </c>
      <c r="B14652" t="s">
        <v>39</v>
      </c>
      <c r="C14652">
        <v>83749</v>
      </c>
      <c r="D14652" t="s">
        <v>28784</v>
      </c>
      <c r="E14652" t="s">
        <v>28796</v>
      </c>
      <c r="F14652" t="s">
        <v>15</v>
      </c>
      <c r="G14652" t="s">
        <v>28786</v>
      </c>
      <c r="H14652" t="s">
        <v>28789</v>
      </c>
      <c r="I14652" t="s">
        <v>28102</v>
      </c>
      <c r="J14652" t="s">
        <v>17</v>
      </c>
      <c r="K14652">
        <v>8</v>
      </c>
      <c r="L14652" t="s">
        <v>79</v>
      </c>
      <c r="M14652" s="1">
        <v>45333</v>
      </c>
      <c r="N14652" t="s">
        <v>10</v>
      </c>
    </row>
    <row r="14653" spans="1:14" x14ac:dyDescent="0.25">
      <c r="A14653" t="s">
        <v>28103</v>
      </c>
      <c r="B14653" t="s">
        <v>64</v>
      </c>
      <c r="C14653">
        <v>120054</v>
      </c>
      <c r="D14653" t="s">
        <v>28784</v>
      </c>
      <c r="E14653" t="s">
        <v>28796</v>
      </c>
      <c r="F14653" t="s">
        <v>42</v>
      </c>
      <c r="G14653" t="s">
        <v>28797</v>
      </c>
      <c r="H14653" t="s">
        <v>28787</v>
      </c>
      <c r="I14653" t="s">
        <v>28104</v>
      </c>
      <c r="J14653" t="s">
        <v>28</v>
      </c>
      <c r="K14653">
        <v>8</v>
      </c>
      <c r="L14653" t="s">
        <v>79</v>
      </c>
      <c r="M14653" s="1">
        <v>45532</v>
      </c>
      <c r="N14653" t="s">
        <v>28803</v>
      </c>
    </row>
    <row r="14654" spans="1:14" x14ac:dyDescent="0.25">
      <c r="A14654" t="s">
        <v>28105</v>
      </c>
      <c r="B14654" t="s">
        <v>172</v>
      </c>
      <c r="C14654">
        <v>64602</v>
      </c>
      <c r="D14654" t="s">
        <v>28788</v>
      </c>
      <c r="E14654" t="s">
        <v>28796</v>
      </c>
      <c r="F14654" t="s">
        <v>93</v>
      </c>
      <c r="G14654" t="s">
        <v>28793</v>
      </c>
      <c r="H14654" t="s">
        <v>28789</v>
      </c>
      <c r="I14654" t="s">
        <v>28106</v>
      </c>
      <c r="J14654" t="s">
        <v>17</v>
      </c>
      <c r="K14654">
        <v>0</v>
      </c>
      <c r="L14654" t="s">
        <v>90</v>
      </c>
      <c r="M14654" s="1">
        <v>45362</v>
      </c>
      <c r="N14654" t="s">
        <v>216</v>
      </c>
    </row>
    <row r="14655" spans="1:14" x14ac:dyDescent="0.25">
      <c r="A14655" t="s">
        <v>28107</v>
      </c>
      <c r="B14655" t="s">
        <v>150</v>
      </c>
      <c r="C14655">
        <v>96171</v>
      </c>
      <c r="D14655" t="s">
        <v>28788</v>
      </c>
      <c r="E14655" t="s">
        <v>28801</v>
      </c>
      <c r="F14655" t="s">
        <v>84</v>
      </c>
      <c r="G14655" t="s">
        <v>28793</v>
      </c>
      <c r="H14655" t="s">
        <v>28789</v>
      </c>
      <c r="I14655" t="s">
        <v>28108</v>
      </c>
      <c r="J14655" t="s">
        <v>28795</v>
      </c>
      <c r="K14655">
        <v>0</v>
      </c>
      <c r="L14655" t="s">
        <v>97</v>
      </c>
      <c r="M14655" s="1">
        <v>45546</v>
      </c>
      <c r="N14655" t="s">
        <v>37</v>
      </c>
    </row>
    <row r="14656" spans="1:14" x14ac:dyDescent="0.25">
      <c r="A14656" t="s">
        <v>28109</v>
      </c>
      <c r="B14656" t="s">
        <v>32</v>
      </c>
      <c r="C14656">
        <v>132496</v>
      </c>
      <c r="D14656" t="s">
        <v>28784</v>
      </c>
      <c r="E14656" t="s">
        <v>28792</v>
      </c>
      <c r="F14656" t="s">
        <v>142</v>
      </c>
      <c r="G14656" t="s">
        <v>28797</v>
      </c>
      <c r="H14656" t="s">
        <v>28789</v>
      </c>
      <c r="I14656" t="s">
        <v>28110</v>
      </c>
      <c r="J14656" t="s">
        <v>8</v>
      </c>
      <c r="K14656">
        <v>6</v>
      </c>
      <c r="L14656" t="s">
        <v>29</v>
      </c>
      <c r="M14656" s="1">
        <v>45607</v>
      </c>
      <c r="N14656" t="s">
        <v>216</v>
      </c>
    </row>
    <row r="14657" spans="1:14" x14ac:dyDescent="0.25">
      <c r="A14657" t="s">
        <v>28111</v>
      </c>
      <c r="B14657" t="s">
        <v>126</v>
      </c>
      <c r="C14657">
        <v>56735</v>
      </c>
      <c r="D14657" t="s">
        <v>28788</v>
      </c>
      <c r="E14657" t="s">
        <v>28785</v>
      </c>
      <c r="F14657" t="s">
        <v>109</v>
      </c>
      <c r="G14657" t="s">
        <v>28786</v>
      </c>
      <c r="H14657" t="s">
        <v>28789</v>
      </c>
      <c r="I14657" t="s">
        <v>28112</v>
      </c>
      <c r="J14657" t="s">
        <v>17</v>
      </c>
      <c r="K14657">
        <v>1</v>
      </c>
      <c r="L14657" t="s">
        <v>90</v>
      </c>
      <c r="M14657" s="1">
        <v>45437</v>
      </c>
      <c r="N14657" t="s">
        <v>28803</v>
      </c>
    </row>
    <row r="14658" spans="1:14" x14ac:dyDescent="0.25">
      <c r="A14658" t="s">
        <v>28113</v>
      </c>
      <c r="B14658" t="s">
        <v>72</v>
      </c>
      <c r="C14658">
        <v>50812</v>
      </c>
      <c r="D14658" t="s">
        <v>28791</v>
      </c>
      <c r="E14658" t="s">
        <v>28785</v>
      </c>
      <c r="F14658" t="s">
        <v>33</v>
      </c>
      <c r="G14658" t="s">
        <v>28797</v>
      </c>
      <c r="H14658" t="s">
        <v>28789</v>
      </c>
      <c r="I14658" t="s">
        <v>28114</v>
      </c>
      <c r="J14658" t="s">
        <v>28795</v>
      </c>
      <c r="K14658">
        <v>4</v>
      </c>
      <c r="L14658" t="s">
        <v>66</v>
      </c>
      <c r="M14658" s="1">
        <v>45696</v>
      </c>
      <c r="N14658" t="s">
        <v>28804</v>
      </c>
    </row>
    <row r="14659" spans="1:14" x14ac:dyDescent="0.25">
      <c r="A14659" t="s">
        <v>28115</v>
      </c>
      <c r="B14659" t="s">
        <v>134</v>
      </c>
      <c r="C14659">
        <v>147997</v>
      </c>
      <c r="D14659" t="s">
        <v>28784</v>
      </c>
      <c r="E14659" t="s">
        <v>28792</v>
      </c>
      <c r="F14659" t="s">
        <v>115</v>
      </c>
      <c r="G14659" t="s">
        <v>28797</v>
      </c>
      <c r="H14659" t="s">
        <v>28789</v>
      </c>
      <c r="I14659" t="s">
        <v>28116</v>
      </c>
      <c r="J14659" t="s">
        <v>28</v>
      </c>
      <c r="K14659">
        <v>8</v>
      </c>
      <c r="L14659" t="s">
        <v>75</v>
      </c>
      <c r="M14659" s="1">
        <v>45714</v>
      </c>
      <c r="N14659" t="s">
        <v>46</v>
      </c>
    </row>
    <row r="14660" spans="1:14" x14ac:dyDescent="0.25">
      <c r="A14660" t="s">
        <v>28117</v>
      </c>
      <c r="B14660" t="s">
        <v>72</v>
      </c>
      <c r="C14660">
        <v>48145</v>
      </c>
      <c r="D14660" t="s">
        <v>28788</v>
      </c>
      <c r="E14660" t="s">
        <v>28796</v>
      </c>
      <c r="F14660" t="s">
        <v>69</v>
      </c>
      <c r="G14660" t="s">
        <v>28786</v>
      </c>
      <c r="H14660" t="s">
        <v>28789</v>
      </c>
      <c r="I14660" t="s">
        <v>28118</v>
      </c>
      <c r="J14660" t="s">
        <v>28</v>
      </c>
      <c r="K14660">
        <v>1</v>
      </c>
      <c r="L14660" t="s">
        <v>58</v>
      </c>
      <c r="M14660" s="1">
        <v>45295</v>
      </c>
      <c r="N14660" t="s">
        <v>28804</v>
      </c>
    </row>
    <row r="14661" spans="1:14" x14ac:dyDescent="0.25">
      <c r="A14661" t="s">
        <v>28119</v>
      </c>
      <c r="B14661" t="s">
        <v>99</v>
      </c>
      <c r="C14661">
        <v>127284</v>
      </c>
      <c r="D14661" t="s">
        <v>28784</v>
      </c>
      <c r="E14661" t="s">
        <v>28785</v>
      </c>
      <c r="F14661" t="s">
        <v>14</v>
      </c>
      <c r="G14661" t="s">
        <v>28797</v>
      </c>
      <c r="H14661" t="s">
        <v>28789</v>
      </c>
      <c r="I14661" t="s">
        <v>28120</v>
      </c>
      <c r="J14661" t="s">
        <v>17</v>
      </c>
      <c r="K14661">
        <v>7</v>
      </c>
      <c r="L14661" t="s">
        <v>97</v>
      </c>
      <c r="M14661" s="1">
        <v>45659</v>
      </c>
      <c r="N14661" t="s">
        <v>82</v>
      </c>
    </row>
    <row r="14662" spans="1:14" x14ac:dyDescent="0.25">
      <c r="A14662" t="s">
        <v>28121</v>
      </c>
      <c r="B14662" t="s">
        <v>119</v>
      </c>
      <c r="C14662">
        <v>131858</v>
      </c>
      <c r="D14662" t="s">
        <v>28784</v>
      </c>
      <c r="E14662" t="s">
        <v>28801</v>
      </c>
      <c r="F14662" t="s">
        <v>56</v>
      </c>
      <c r="G14662" t="s">
        <v>28786</v>
      </c>
      <c r="H14662" t="s">
        <v>28794</v>
      </c>
      <c r="I14662" t="s">
        <v>28122</v>
      </c>
      <c r="J14662" t="s">
        <v>17</v>
      </c>
      <c r="K14662">
        <v>5</v>
      </c>
      <c r="L14662" t="s">
        <v>9</v>
      </c>
      <c r="M14662" s="1">
        <v>45618</v>
      </c>
      <c r="N14662" t="s">
        <v>67</v>
      </c>
    </row>
    <row r="14663" spans="1:14" x14ac:dyDescent="0.25">
      <c r="A14663" t="s">
        <v>28123</v>
      </c>
      <c r="B14663" t="s">
        <v>12</v>
      </c>
      <c r="C14663">
        <v>127920</v>
      </c>
      <c r="D14663" t="s">
        <v>28800</v>
      </c>
      <c r="E14663" t="s">
        <v>28796</v>
      </c>
      <c r="F14663" t="s">
        <v>155</v>
      </c>
      <c r="G14663" t="s">
        <v>28786</v>
      </c>
      <c r="H14663" t="s">
        <v>28787</v>
      </c>
      <c r="I14663" t="s">
        <v>28124</v>
      </c>
      <c r="J14663" t="s">
        <v>28795</v>
      </c>
      <c r="K14663">
        <v>12</v>
      </c>
      <c r="L14663" t="s">
        <v>9</v>
      </c>
      <c r="M14663" s="1">
        <v>45410</v>
      </c>
      <c r="N14663" t="s">
        <v>216</v>
      </c>
    </row>
    <row r="14664" spans="1:14" x14ac:dyDescent="0.25">
      <c r="A14664" t="s">
        <v>28125</v>
      </c>
      <c r="B14664" t="s">
        <v>99</v>
      </c>
      <c r="C14664">
        <v>191185</v>
      </c>
      <c r="D14664" t="s">
        <v>28784</v>
      </c>
      <c r="E14664" t="s">
        <v>28785</v>
      </c>
      <c r="F14664" t="s">
        <v>24</v>
      </c>
      <c r="G14664" t="s">
        <v>28786</v>
      </c>
      <c r="H14664" t="s">
        <v>28787</v>
      </c>
      <c r="I14664" t="s">
        <v>28126</v>
      </c>
      <c r="J14664" t="s">
        <v>8</v>
      </c>
      <c r="K14664">
        <v>9</v>
      </c>
      <c r="L14664" t="s">
        <v>9</v>
      </c>
      <c r="M14664" s="1">
        <v>45336</v>
      </c>
      <c r="N14664" t="s">
        <v>106</v>
      </c>
    </row>
    <row r="14665" spans="1:14" x14ac:dyDescent="0.25">
      <c r="A14665" t="s">
        <v>28127</v>
      </c>
      <c r="B14665" t="s">
        <v>92</v>
      </c>
      <c r="C14665">
        <v>80224</v>
      </c>
      <c r="D14665" t="s">
        <v>28791</v>
      </c>
      <c r="E14665" t="s">
        <v>28785</v>
      </c>
      <c r="F14665" t="s">
        <v>129</v>
      </c>
      <c r="G14665" t="s">
        <v>28786</v>
      </c>
      <c r="H14665" t="s">
        <v>28787</v>
      </c>
      <c r="I14665" t="s">
        <v>28128</v>
      </c>
      <c r="J14665" t="s">
        <v>17</v>
      </c>
      <c r="K14665">
        <v>4</v>
      </c>
      <c r="L14665" t="s">
        <v>18</v>
      </c>
      <c r="M14665" s="1">
        <v>45383</v>
      </c>
      <c r="N14665" t="s">
        <v>30</v>
      </c>
    </row>
    <row r="14666" spans="1:14" x14ac:dyDescent="0.25">
      <c r="A14666" t="s">
        <v>28129</v>
      </c>
      <c r="B14666" t="s">
        <v>39</v>
      </c>
      <c r="C14666">
        <v>172300</v>
      </c>
      <c r="D14666" t="s">
        <v>28800</v>
      </c>
      <c r="E14666" t="s">
        <v>28801</v>
      </c>
      <c r="F14666" t="s">
        <v>5</v>
      </c>
      <c r="G14666" t="s">
        <v>28793</v>
      </c>
      <c r="H14666" t="s">
        <v>28789</v>
      </c>
      <c r="I14666" t="s">
        <v>28130</v>
      </c>
      <c r="J14666" t="s">
        <v>17</v>
      </c>
      <c r="K14666">
        <v>15</v>
      </c>
      <c r="L14666" t="s">
        <v>97</v>
      </c>
      <c r="M14666" s="1">
        <v>45752</v>
      </c>
      <c r="N14666" t="s">
        <v>46</v>
      </c>
    </row>
    <row r="14667" spans="1:14" x14ac:dyDescent="0.25">
      <c r="A14667" t="s">
        <v>28131</v>
      </c>
      <c r="B14667" t="s">
        <v>245</v>
      </c>
      <c r="C14667">
        <v>33489</v>
      </c>
      <c r="D14667" t="s">
        <v>28788</v>
      </c>
      <c r="E14667" t="s">
        <v>28785</v>
      </c>
      <c r="F14667" t="s">
        <v>155</v>
      </c>
      <c r="G14667" t="s">
        <v>28797</v>
      </c>
      <c r="H14667" t="s">
        <v>28794</v>
      </c>
      <c r="I14667" t="s">
        <v>28132</v>
      </c>
      <c r="J14667" t="s">
        <v>17</v>
      </c>
      <c r="K14667">
        <v>1</v>
      </c>
      <c r="L14667" t="s">
        <v>18</v>
      </c>
      <c r="M14667" s="1">
        <v>45382</v>
      </c>
      <c r="N14667" t="s">
        <v>28802</v>
      </c>
    </row>
    <row r="14668" spans="1:14" x14ac:dyDescent="0.25">
      <c r="A14668" t="s">
        <v>28133</v>
      </c>
      <c r="B14668" t="s">
        <v>103</v>
      </c>
      <c r="C14668">
        <v>120555</v>
      </c>
      <c r="D14668" t="s">
        <v>28791</v>
      </c>
      <c r="E14668" t="s">
        <v>28796</v>
      </c>
      <c r="F14668" t="s">
        <v>84</v>
      </c>
      <c r="G14668" t="s">
        <v>28786</v>
      </c>
      <c r="H14668" t="s">
        <v>28794</v>
      </c>
      <c r="I14668" t="s">
        <v>28134</v>
      </c>
      <c r="J14668" t="s">
        <v>8</v>
      </c>
      <c r="K14668">
        <v>4</v>
      </c>
      <c r="L14668" t="s">
        <v>18</v>
      </c>
      <c r="M14668" s="1">
        <v>45488</v>
      </c>
      <c r="N14668" t="s">
        <v>28804</v>
      </c>
    </row>
    <row r="14669" spans="1:14" x14ac:dyDescent="0.25">
      <c r="A14669" t="s">
        <v>28135</v>
      </c>
      <c r="B14669" t="s">
        <v>119</v>
      </c>
      <c r="C14669">
        <v>102474</v>
      </c>
      <c r="D14669" t="s">
        <v>28791</v>
      </c>
      <c r="E14669" t="s">
        <v>28785</v>
      </c>
      <c r="F14669" t="s">
        <v>49</v>
      </c>
      <c r="G14669" t="s">
        <v>28786</v>
      </c>
      <c r="H14669" t="s">
        <v>28794</v>
      </c>
      <c r="I14669" t="s">
        <v>28136</v>
      </c>
      <c r="J14669" t="s">
        <v>17</v>
      </c>
      <c r="K14669">
        <v>4</v>
      </c>
      <c r="L14669" t="s">
        <v>105</v>
      </c>
      <c r="M14669" s="1">
        <v>45493</v>
      </c>
      <c r="N14669" t="s">
        <v>28799</v>
      </c>
    </row>
    <row r="14670" spans="1:14" x14ac:dyDescent="0.25">
      <c r="A14670" t="s">
        <v>28137</v>
      </c>
      <c r="B14670" t="s">
        <v>21</v>
      </c>
      <c r="C14670">
        <v>148340</v>
      </c>
      <c r="D14670" t="s">
        <v>28784</v>
      </c>
      <c r="E14670" t="s">
        <v>28792</v>
      </c>
      <c r="F14670" t="s">
        <v>49</v>
      </c>
      <c r="G14670" t="s">
        <v>28793</v>
      </c>
      <c r="H14670" t="s">
        <v>28794</v>
      </c>
      <c r="I14670" t="s">
        <v>15918</v>
      </c>
      <c r="J14670" t="s">
        <v>8</v>
      </c>
      <c r="K14670">
        <v>7</v>
      </c>
      <c r="L14670" t="s">
        <v>138</v>
      </c>
      <c r="M14670" s="1">
        <v>45316</v>
      </c>
      <c r="N14670" t="s">
        <v>28802</v>
      </c>
    </row>
    <row r="14671" spans="1:14" x14ac:dyDescent="0.25">
      <c r="A14671" t="s">
        <v>28138</v>
      </c>
      <c r="B14671" t="s">
        <v>103</v>
      </c>
      <c r="C14671">
        <v>359044</v>
      </c>
      <c r="D14671" t="s">
        <v>28800</v>
      </c>
      <c r="E14671" t="s">
        <v>28785</v>
      </c>
      <c r="F14671" t="s">
        <v>24</v>
      </c>
      <c r="G14671" t="s">
        <v>28786</v>
      </c>
      <c r="H14671" t="s">
        <v>28794</v>
      </c>
      <c r="I14671" t="s">
        <v>28139</v>
      </c>
      <c r="J14671" t="s">
        <v>28</v>
      </c>
      <c r="K14671">
        <v>12</v>
      </c>
      <c r="L14671" t="s">
        <v>9</v>
      </c>
      <c r="M14671" s="1">
        <v>45729</v>
      </c>
      <c r="N14671" t="s">
        <v>37</v>
      </c>
    </row>
    <row r="14672" spans="1:14" x14ac:dyDescent="0.25">
      <c r="A14672" t="s">
        <v>28140</v>
      </c>
      <c r="B14672" t="s">
        <v>39</v>
      </c>
      <c r="C14672">
        <v>158007</v>
      </c>
      <c r="D14672" t="s">
        <v>28800</v>
      </c>
      <c r="E14672" t="s">
        <v>28792</v>
      </c>
      <c r="F14672" t="s">
        <v>49</v>
      </c>
      <c r="G14672" t="s">
        <v>28793</v>
      </c>
      <c r="H14672" t="s">
        <v>28789</v>
      </c>
      <c r="I14672" t="s">
        <v>28141</v>
      </c>
      <c r="J14672" t="s">
        <v>28</v>
      </c>
      <c r="K14672">
        <v>10</v>
      </c>
      <c r="L14672" t="s">
        <v>66</v>
      </c>
      <c r="M14672" s="1">
        <v>45359</v>
      </c>
      <c r="N14672" t="s">
        <v>67</v>
      </c>
    </row>
    <row r="14673" spans="1:14" x14ac:dyDescent="0.25">
      <c r="A14673" t="s">
        <v>28142</v>
      </c>
      <c r="B14673" t="s">
        <v>92</v>
      </c>
      <c r="C14673">
        <v>67254</v>
      </c>
      <c r="D14673" t="s">
        <v>28788</v>
      </c>
      <c r="E14673" t="s">
        <v>28785</v>
      </c>
      <c r="F14673" t="s">
        <v>56</v>
      </c>
      <c r="G14673" t="s">
        <v>28793</v>
      </c>
      <c r="H14673" t="s">
        <v>28787</v>
      </c>
      <c r="I14673" t="s">
        <v>28143</v>
      </c>
      <c r="J14673" t="s">
        <v>8</v>
      </c>
      <c r="K14673">
        <v>0</v>
      </c>
      <c r="L14673" t="s">
        <v>86</v>
      </c>
      <c r="M14673" s="1">
        <v>45308</v>
      </c>
      <c r="N14673" t="s">
        <v>106</v>
      </c>
    </row>
    <row r="14674" spans="1:14" x14ac:dyDescent="0.25">
      <c r="A14674" t="s">
        <v>28144</v>
      </c>
      <c r="B14674" t="s">
        <v>165</v>
      </c>
      <c r="C14674">
        <v>111985</v>
      </c>
      <c r="D14674" t="s">
        <v>28784</v>
      </c>
      <c r="E14674" t="s">
        <v>28792</v>
      </c>
      <c r="F14674" t="s">
        <v>42</v>
      </c>
      <c r="G14674" t="s">
        <v>28793</v>
      </c>
      <c r="H14674" t="s">
        <v>28787</v>
      </c>
      <c r="I14674" t="s">
        <v>28145</v>
      </c>
      <c r="J14674" t="s">
        <v>28</v>
      </c>
      <c r="K14674">
        <v>6</v>
      </c>
      <c r="L14674" t="s">
        <v>79</v>
      </c>
      <c r="M14674" s="1">
        <v>45654</v>
      </c>
      <c r="N14674" t="s">
        <v>30</v>
      </c>
    </row>
    <row r="14675" spans="1:14" x14ac:dyDescent="0.25">
      <c r="A14675" t="s">
        <v>28146</v>
      </c>
      <c r="B14675" t="s">
        <v>119</v>
      </c>
      <c r="C14675">
        <v>82649</v>
      </c>
      <c r="D14675" t="s">
        <v>28788</v>
      </c>
      <c r="E14675" t="s">
        <v>28785</v>
      </c>
      <c r="F14675" t="s">
        <v>73</v>
      </c>
      <c r="G14675" t="s">
        <v>28793</v>
      </c>
      <c r="H14675" t="s">
        <v>28794</v>
      </c>
      <c r="I14675" t="s">
        <v>28147</v>
      </c>
      <c r="J14675" t="s">
        <v>8</v>
      </c>
      <c r="K14675">
        <v>1</v>
      </c>
      <c r="L14675" t="s">
        <v>75</v>
      </c>
      <c r="M14675" s="1">
        <v>45686</v>
      </c>
      <c r="N14675" t="s">
        <v>46</v>
      </c>
    </row>
    <row r="14676" spans="1:14" x14ac:dyDescent="0.25">
      <c r="A14676" t="s">
        <v>28148</v>
      </c>
      <c r="B14676" t="s">
        <v>92</v>
      </c>
      <c r="C14676">
        <v>287672</v>
      </c>
      <c r="D14676" t="s">
        <v>28800</v>
      </c>
      <c r="E14676" t="s">
        <v>28785</v>
      </c>
      <c r="F14676" t="s">
        <v>129</v>
      </c>
      <c r="G14676" t="s">
        <v>28793</v>
      </c>
      <c r="H14676" t="s">
        <v>28787</v>
      </c>
      <c r="I14676" t="s">
        <v>28149</v>
      </c>
      <c r="J14676" t="s">
        <v>8</v>
      </c>
      <c r="K14676">
        <v>18</v>
      </c>
      <c r="L14676" t="s">
        <v>18</v>
      </c>
      <c r="M14676" s="1">
        <v>45499</v>
      </c>
      <c r="N14676" t="s">
        <v>28802</v>
      </c>
    </row>
    <row r="14677" spans="1:14" x14ac:dyDescent="0.25">
      <c r="A14677" t="s">
        <v>28150</v>
      </c>
      <c r="B14677" t="s">
        <v>108</v>
      </c>
      <c r="C14677">
        <v>258697</v>
      </c>
      <c r="D14677" t="s">
        <v>28800</v>
      </c>
      <c r="E14677" t="s">
        <v>28785</v>
      </c>
      <c r="F14677" t="s">
        <v>142</v>
      </c>
      <c r="G14677" t="s">
        <v>28786</v>
      </c>
      <c r="H14677" t="s">
        <v>28794</v>
      </c>
      <c r="I14677" t="s">
        <v>28151</v>
      </c>
      <c r="J14677" t="s">
        <v>28</v>
      </c>
      <c r="K14677">
        <v>19</v>
      </c>
      <c r="L14677" t="s">
        <v>18</v>
      </c>
      <c r="M14677" s="1">
        <v>45602</v>
      </c>
      <c r="N14677" t="s">
        <v>117</v>
      </c>
    </row>
    <row r="14678" spans="1:14" x14ac:dyDescent="0.25">
      <c r="A14678" t="s">
        <v>28152</v>
      </c>
      <c r="B14678" t="s">
        <v>165</v>
      </c>
      <c r="C14678">
        <v>203602</v>
      </c>
      <c r="D14678" t="s">
        <v>28800</v>
      </c>
      <c r="E14678" t="s">
        <v>28785</v>
      </c>
      <c r="F14678" t="s">
        <v>56</v>
      </c>
      <c r="G14678" t="s">
        <v>28793</v>
      </c>
      <c r="H14678" t="s">
        <v>28789</v>
      </c>
      <c r="I14678" t="s">
        <v>28153</v>
      </c>
      <c r="J14678" t="s">
        <v>8</v>
      </c>
      <c r="K14678">
        <v>17</v>
      </c>
      <c r="L14678" t="s">
        <v>66</v>
      </c>
      <c r="M14678" s="1">
        <v>45738</v>
      </c>
      <c r="N14678" t="s">
        <v>82</v>
      </c>
    </row>
    <row r="14679" spans="1:14" x14ac:dyDescent="0.25">
      <c r="A14679" t="s">
        <v>28154</v>
      </c>
      <c r="B14679" t="s">
        <v>48</v>
      </c>
      <c r="C14679">
        <v>177866</v>
      </c>
      <c r="D14679" t="s">
        <v>28784</v>
      </c>
      <c r="E14679" t="s">
        <v>28792</v>
      </c>
      <c r="F14679" t="s">
        <v>142</v>
      </c>
      <c r="G14679" t="s">
        <v>28797</v>
      </c>
      <c r="H14679" t="s">
        <v>28794</v>
      </c>
      <c r="I14679" t="s">
        <v>28155</v>
      </c>
      <c r="J14679" t="s">
        <v>17</v>
      </c>
      <c r="K14679">
        <v>5</v>
      </c>
      <c r="L14679" t="s">
        <v>18</v>
      </c>
      <c r="M14679" s="1">
        <v>45425</v>
      </c>
      <c r="N14679" t="s">
        <v>67</v>
      </c>
    </row>
    <row r="14680" spans="1:14" x14ac:dyDescent="0.25">
      <c r="A14680" t="s">
        <v>28156</v>
      </c>
      <c r="B14680" t="s">
        <v>119</v>
      </c>
      <c r="C14680">
        <v>87138</v>
      </c>
      <c r="D14680" t="s">
        <v>28791</v>
      </c>
      <c r="E14680" t="s">
        <v>28785</v>
      </c>
      <c r="F14680" t="s">
        <v>5</v>
      </c>
      <c r="G14680" t="s">
        <v>28793</v>
      </c>
      <c r="H14680" t="s">
        <v>28789</v>
      </c>
      <c r="I14680" t="s">
        <v>28157</v>
      </c>
      <c r="J14680" t="s">
        <v>28795</v>
      </c>
      <c r="K14680">
        <v>3</v>
      </c>
      <c r="L14680" t="s">
        <v>105</v>
      </c>
      <c r="M14680" s="1">
        <v>45625</v>
      </c>
      <c r="N14680" t="s">
        <v>28790</v>
      </c>
    </row>
    <row r="14681" spans="1:14" x14ac:dyDescent="0.25">
      <c r="A14681" t="s">
        <v>28158</v>
      </c>
      <c r="B14681" t="s">
        <v>54</v>
      </c>
      <c r="C14681">
        <v>238297</v>
      </c>
      <c r="D14681" t="s">
        <v>28800</v>
      </c>
      <c r="E14681" t="s">
        <v>28801</v>
      </c>
      <c r="F14681" t="s">
        <v>115</v>
      </c>
      <c r="G14681" t="s">
        <v>28793</v>
      </c>
      <c r="H14681" t="s">
        <v>28787</v>
      </c>
      <c r="I14681" t="s">
        <v>28159</v>
      </c>
      <c r="J14681" t="s">
        <v>17</v>
      </c>
      <c r="K14681">
        <v>16</v>
      </c>
      <c r="L14681" t="s">
        <v>18</v>
      </c>
      <c r="M14681" s="1">
        <v>45425</v>
      </c>
      <c r="N14681" t="s">
        <v>28790</v>
      </c>
    </row>
    <row r="14682" spans="1:14" x14ac:dyDescent="0.25">
      <c r="A14682" t="s">
        <v>28160</v>
      </c>
      <c r="B14682" t="s">
        <v>32</v>
      </c>
      <c r="C14682">
        <v>46829</v>
      </c>
      <c r="D14682" t="s">
        <v>28788</v>
      </c>
      <c r="E14682" t="s">
        <v>28792</v>
      </c>
      <c r="F14682" t="s">
        <v>33</v>
      </c>
      <c r="G14682" t="s">
        <v>28786</v>
      </c>
      <c r="H14682" t="s">
        <v>28787</v>
      </c>
      <c r="I14682" t="s">
        <v>28161</v>
      </c>
      <c r="J14682" t="s">
        <v>28795</v>
      </c>
      <c r="K14682">
        <v>1</v>
      </c>
      <c r="L14682" t="s">
        <v>75</v>
      </c>
      <c r="M14682" s="1">
        <v>45547</v>
      </c>
      <c r="N14682" t="s">
        <v>30</v>
      </c>
    </row>
    <row r="14683" spans="1:14" x14ac:dyDescent="0.25">
      <c r="A14683" t="s">
        <v>28162</v>
      </c>
      <c r="B14683" t="s">
        <v>48</v>
      </c>
      <c r="C14683">
        <v>156729</v>
      </c>
      <c r="D14683" t="s">
        <v>28784</v>
      </c>
      <c r="E14683" t="s">
        <v>28785</v>
      </c>
      <c r="F14683" t="s">
        <v>115</v>
      </c>
      <c r="G14683" t="s">
        <v>28793</v>
      </c>
      <c r="H14683" t="s">
        <v>28789</v>
      </c>
      <c r="I14683" t="s">
        <v>28163</v>
      </c>
      <c r="J14683" t="s">
        <v>17</v>
      </c>
      <c r="K14683">
        <v>9</v>
      </c>
      <c r="L14683" t="s">
        <v>9</v>
      </c>
      <c r="M14683" s="1">
        <v>45472</v>
      </c>
      <c r="N14683" t="s">
        <v>106</v>
      </c>
    </row>
    <row r="14684" spans="1:14" x14ac:dyDescent="0.25">
      <c r="A14684" t="s">
        <v>28164</v>
      </c>
      <c r="B14684" t="s">
        <v>12</v>
      </c>
      <c r="C14684">
        <v>61167</v>
      </c>
      <c r="D14684" t="s">
        <v>28791</v>
      </c>
      <c r="E14684" t="s">
        <v>28801</v>
      </c>
      <c r="F14684" t="s">
        <v>5</v>
      </c>
      <c r="G14684" t="s">
        <v>28797</v>
      </c>
      <c r="H14684" t="s">
        <v>28794</v>
      </c>
      <c r="I14684" t="s">
        <v>28165</v>
      </c>
      <c r="J14684" t="s">
        <v>8</v>
      </c>
      <c r="K14684">
        <v>4</v>
      </c>
      <c r="L14684" t="s">
        <v>111</v>
      </c>
      <c r="M14684" s="1">
        <v>45752</v>
      </c>
      <c r="N14684" t="s">
        <v>28802</v>
      </c>
    </row>
    <row r="14685" spans="1:14" x14ac:dyDescent="0.25">
      <c r="A14685" t="s">
        <v>28166</v>
      </c>
      <c r="B14685" t="s">
        <v>39</v>
      </c>
      <c r="C14685">
        <v>157177</v>
      </c>
      <c r="D14685" t="s">
        <v>28800</v>
      </c>
      <c r="E14685" t="s">
        <v>28785</v>
      </c>
      <c r="F14685" t="s">
        <v>14</v>
      </c>
      <c r="G14685" t="s">
        <v>28793</v>
      </c>
      <c r="H14685" t="s">
        <v>28787</v>
      </c>
      <c r="I14685" t="s">
        <v>7569</v>
      </c>
      <c r="J14685" t="s">
        <v>8</v>
      </c>
      <c r="K14685">
        <v>16</v>
      </c>
      <c r="L14685" t="s">
        <v>97</v>
      </c>
      <c r="M14685" s="1">
        <v>45484</v>
      </c>
      <c r="N14685" t="s">
        <v>10</v>
      </c>
    </row>
    <row r="14686" spans="1:14" x14ac:dyDescent="0.25">
      <c r="A14686" t="s">
        <v>28167</v>
      </c>
      <c r="B14686" t="s">
        <v>134</v>
      </c>
      <c r="C14686">
        <v>85131</v>
      </c>
      <c r="D14686" t="s">
        <v>28791</v>
      </c>
      <c r="E14686" t="s">
        <v>28792</v>
      </c>
      <c r="F14686" t="s">
        <v>93</v>
      </c>
      <c r="G14686" t="s">
        <v>28793</v>
      </c>
      <c r="H14686" t="s">
        <v>28787</v>
      </c>
      <c r="I14686" t="s">
        <v>28168</v>
      </c>
      <c r="J14686" t="s">
        <v>28</v>
      </c>
      <c r="K14686">
        <v>3</v>
      </c>
      <c r="L14686" t="s">
        <v>18</v>
      </c>
      <c r="M14686" s="1">
        <v>45524</v>
      </c>
      <c r="N14686" t="s">
        <v>117</v>
      </c>
    </row>
    <row r="14687" spans="1:14" x14ac:dyDescent="0.25">
      <c r="A14687" t="s">
        <v>28169</v>
      </c>
      <c r="B14687" t="s">
        <v>39</v>
      </c>
      <c r="C14687">
        <v>38584</v>
      </c>
      <c r="D14687" t="s">
        <v>28788</v>
      </c>
      <c r="E14687" t="s">
        <v>28801</v>
      </c>
      <c r="F14687" t="s">
        <v>69</v>
      </c>
      <c r="G14687" t="s">
        <v>28797</v>
      </c>
      <c r="H14687" t="s">
        <v>28787</v>
      </c>
      <c r="I14687" t="s">
        <v>28170</v>
      </c>
      <c r="J14687" t="s">
        <v>17</v>
      </c>
      <c r="K14687">
        <v>0</v>
      </c>
      <c r="L14687" t="s">
        <v>36</v>
      </c>
      <c r="M14687" s="1">
        <v>45610</v>
      </c>
      <c r="N14687" t="s">
        <v>46</v>
      </c>
    </row>
    <row r="14688" spans="1:14" x14ac:dyDescent="0.25">
      <c r="A14688" t="s">
        <v>28171</v>
      </c>
      <c r="B14688" t="s">
        <v>72</v>
      </c>
      <c r="C14688">
        <v>146708</v>
      </c>
      <c r="D14688" t="s">
        <v>28800</v>
      </c>
      <c r="E14688" t="s">
        <v>28796</v>
      </c>
      <c r="F14688" t="s">
        <v>147</v>
      </c>
      <c r="G14688" t="s">
        <v>28793</v>
      </c>
      <c r="H14688" t="s">
        <v>28789</v>
      </c>
      <c r="I14688" t="s">
        <v>28172</v>
      </c>
      <c r="J14688" t="s">
        <v>17</v>
      </c>
      <c r="K14688">
        <v>13</v>
      </c>
      <c r="L14688" t="s">
        <v>86</v>
      </c>
      <c r="M14688" s="1">
        <v>45558</v>
      </c>
      <c r="N14688" t="s">
        <v>117</v>
      </c>
    </row>
    <row r="14689" spans="1:14" x14ac:dyDescent="0.25">
      <c r="A14689" t="s">
        <v>28173</v>
      </c>
      <c r="B14689" t="s">
        <v>21</v>
      </c>
      <c r="C14689">
        <v>199179</v>
      </c>
      <c r="D14689" t="s">
        <v>28800</v>
      </c>
      <c r="E14689" t="s">
        <v>28801</v>
      </c>
      <c r="F14689" t="s">
        <v>129</v>
      </c>
      <c r="G14689" t="s">
        <v>28793</v>
      </c>
      <c r="H14689" t="s">
        <v>28787</v>
      </c>
      <c r="I14689" t="s">
        <v>28174</v>
      </c>
      <c r="J14689" t="s">
        <v>28795</v>
      </c>
      <c r="K14689">
        <v>16</v>
      </c>
      <c r="L14689" t="s">
        <v>79</v>
      </c>
      <c r="M14689" s="1">
        <v>45677</v>
      </c>
      <c r="N14689" t="s">
        <v>52</v>
      </c>
    </row>
    <row r="14690" spans="1:14" x14ac:dyDescent="0.25">
      <c r="A14690" t="s">
        <v>28175</v>
      </c>
      <c r="B14690" t="s">
        <v>119</v>
      </c>
      <c r="C14690">
        <v>191234</v>
      </c>
      <c r="D14690" t="s">
        <v>28800</v>
      </c>
      <c r="E14690" t="s">
        <v>28801</v>
      </c>
      <c r="F14690" t="s">
        <v>44</v>
      </c>
      <c r="G14690" t="s">
        <v>28786</v>
      </c>
      <c r="H14690" t="s">
        <v>28794</v>
      </c>
      <c r="I14690" t="s">
        <v>28176</v>
      </c>
      <c r="J14690" t="s">
        <v>28</v>
      </c>
      <c r="K14690">
        <v>19</v>
      </c>
      <c r="L14690" t="s">
        <v>79</v>
      </c>
      <c r="M14690" s="1">
        <v>45691</v>
      </c>
      <c r="N14690" t="s">
        <v>82</v>
      </c>
    </row>
    <row r="14691" spans="1:14" x14ac:dyDescent="0.25">
      <c r="A14691" t="s">
        <v>28177</v>
      </c>
      <c r="B14691" t="s">
        <v>103</v>
      </c>
      <c r="C14691">
        <v>114843</v>
      </c>
      <c r="D14691" t="s">
        <v>28784</v>
      </c>
      <c r="E14691" t="s">
        <v>28801</v>
      </c>
      <c r="F14691" t="s">
        <v>15</v>
      </c>
      <c r="G14691" t="s">
        <v>28793</v>
      </c>
      <c r="H14691" t="s">
        <v>28787</v>
      </c>
      <c r="I14691" t="s">
        <v>28178</v>
      </c>
      <c r="J14691" t="s">
        <v>28</v>
      </c>
      <c r="K14691">
        <v>6</v>
      </c>
      <c r="L14691" t="s">
        <v>105</v>
      </c>
      <c r="M14691" s="1">
        <v>45530</v>
      </c>
      <c r="N14691" t="s">
        <v>30</v>
      </c>
    </row>
    <row r="14692" spans="1:14" x14ac:dyDescent="0.25">
      <c r="A14692" t="s">
        <v>28179</v>
      </c>
      <c r="B14692" t="s">
        <v>72</v>
      </c>
      <c r="C14692">
        <v>157067</v>
      </c>
      <c r="D14692" t="s">
        <v>28784</v>
      </c>
      <c r="E14692" t="s">
        <v>28801</v>
      </c>
      <c r="F14692" t="s">
        <v>84</v>
      </c>
      <c r="G14692" t="s">
        <v>28797</v>
      </c>
      <c r="H14692" t="s">
        <v>28787</v>
      </c>
      <c r="I14692" t="s">
        <v>28180</v>
      </c>
      <c r="J14692" t="s">
        <v>17</v>
      </c>
      <c r="K14692">
        <v>9</v>
      </c>
      <c r="L14692" t="s">
        <v>105</v>
      </c>
      <c r="M14692" s="1">
        <v>45611</v>
      </c>
      <c r="N14692" t="s">
        <v>30</v>
      </c>
    </row>
    <row r="14693" spans="1:14" x14ac:dyDescent="0.25">
      <c r="A14693" t="s">
        <v>28181</v>
      </c>
      <c r="B14693" t="s">
        <v>99</v>
      </c>
      <c r="C14693">
        <v>234941</v>
      </c>
      <c r="D14693" t="s">
        <v>28800</v>
      </c>
      <c r="E14693" t="s">
        <v>28785</v>
      </c>
      <c r="F14693" t="s">
        <v>109</v>
      </c>
      <c r="G14693" t="s">
        <v>28797</v>
      </c>
      <c r="H14693" t="s">
        <v>28787</v>
      </c>
      <c r="I14693" t="s">
        <v>28182</v>
      </c>
      <c r="J14693" t="s">
        <v>28795</v>
      </c>
      <c r="K14693">
        <v>19</v>
      </c>
      <c r="L14693" t="s">
        <v>51</v>
      </c>
      <c r="M14693" s="1">
        <v>45293</v>
      </c>
      <c r="N14693" t="s">
        <v>10</v>
      </c>
    </row>
    <row r="14694" spans="1:14" x14ac:dyDescent="0.25">
      <c r="A14694" t="s">
        <v>28183</v>
      </c>
      <c r="B14694" t="s">
        <v>108</v>
      </c>
      <c r="C14694">
        <v>156459</v>
      </c>
      <c r="D14694" t="s">
        <v>28800</v>
      </c>
      <c r="E14694" t="s">
        <v>28796</v>
      </c>
      <c r="F14694" t="s">
        <v>49</v>
      </c>
      <c r="G14694" t="s">
        <v>28793</v>
      </c>
      <c r="H14694" t="s">
        <v>28794</v>
      </c>
      <c r="I14694" t="s">
        <v>28184</v>
      </c>
      <c r="J14694" t="s">
        <v>28795</v>
      </c>
      <c r="K14694">
        <v>16</v>
      </c>
      <c r="L14694" t="s">
        <v>138</v>
      </c>
      <c r="M14694" s="1">
        <v>45607</v>
      </c>
      <c r="N14694" t="s">
        <v>46</v>
      </c>
    </row>
    <row r="14695" spans="1:14" x14ac:dyDescent="0.25">
      <c r="A14695" t="s">
        <v>28185</v>
      </c>
      <c r="B14695" t="s">
        <v>39</v>
      </c>
      <c r="C14695">
        <v>94282</v>
      </c>
      <c r="D14695" t="s">
        <v>28788</v>
      </c>
      <c r="E14695" t="s">
        <v>28801</v>
      </c>
      <c r="F14695" t="s">
        <v>24</v>
      </c>
      <c r="G14695" t="s">
        <v>28786</v>
      </c>
      <c r="H14695" t="s">
        <v>28794</v>
      </c>
      <c r="I14695" t="s">
        <v>28186</v>
      </c>
      <c r="J14695" t="s">
        <v>28</v>
      </c>
      <c r="K14695">
        <v>1</v>
      </c>
      <c r="L14695" t="s">
        <v>111</v>
      </c>
      <c r="M14695" s="1">
        <v>45533</v>
      </c>
      <c r="N14695" t="s">
        <v>117</v>
      </c>
    </row>
    <row r="14696" spans="1:14" x14ac:dyDescent="0.25">
      <c r="A14696" t="s">
        <v>28187</v>
      </c>
      <c r="B14696" t="s">
        <v>12</v>
      </c>
      <c r="C14696">
        <v>54249</v>
      </c>
      <c r="D14696" t="s">
        <v>28791</v>
      </c>
      <c r="E14696" t="s">
        <v>28792</v>
      </c>
      <c r="F14696" t="s">
        <v>93</v>
      </c>
      <c r="G14696" t="s">
        <v>28786</v>
      </c>
      <c r="H14696" t="s">
        <v>28787</v>
      </c>
      <c r="I14696" t="s">
        <v>28188</v>
      </c>
      <c r="J14696" t="s">
        <v>28</v>
      </c>
      <c r="K14696">
        <v>3</v>
      </c>
      <c r="L14696" t="s">
        <v>36</v>
      </c>
      <c r="M14696" s="1">
        <v>45350</v>
      </c>
      <c r="N14696" t="s">
        <v>28790</v>
      </c>
    </row>
    <row r="14697" spans="1:14" x14ac:dyDescent="0.25">
      <c r="A14697" t="s">
        <v>28189</v>
      </c>
      <c r="B14697" t="s">
        <v>72</v>
      </c>
      <c r="C14697">
        <v>107072</v>
      </c>
      <c r="D14697" t="s">
        <v>28800</v>
      </c>
      <c r="E14697" t="s">
        <v>28792</v>
      </c>
      <c r="F14697" t="s">
        <v>26</v>
      </c>
      <c r="G14697" t="s">
        <v>28797</v>
      </c>
      <c r="H14697" t="s">
        <v>28789</v>
      </c>
      <c r="I14697" t="s">
        <v>28190</v>
      </c>
      <c r="J14697" t="s">
        <v>28795</v>
      </c>
      <c r="K14697">
        <v>18</v>
      </c>
      <c r="L14697" t="s">
        <v>29</v>
      </c>
      <c r="M14697" s="1">
        <v>45567</v>
      </c>
      <c r="N14697" t="s">
        <v>67</v>
      </c>
    </row>
    <row r="14698" spans="1:14" x14ac:dyDescent="0.25">
      <c r="A14698" t="s">
        <v>28191</v>
      </c>
      <c r="B14698" t="s">
        <v>119</v>
      </c>
      <c r="C14698">
        <v>120131</v>
      </c>
      <c r="D14698" t="s">
        <v>28800</v>
      </c>
      <c r="E14698" t="s">
        <v>28792</v>
      </c>
      <c r="F14698" t="s">
        <v>155</v>
      </c>
      <c r="G14698" t="s">
        <v>28786</v>
      </c>
      <c r="H14698" t="s">
        <v>28787</v>
      </c>
      <c r="I14698" t="s">
        <v>28192</v>
      </c>
      <c r="J14698" t="s">
        <v>28</v>
      </c>
      <c r="K14698">
        <v>17</v>
      </c>
      <c r="L14698" t="s">
        <v>86</v>
      </c>
      <c r="M14698" s="1">
        <v>45594</v>
      </c>
      <c r="N14698" t="s">
        <v>52</v>
      </c>
    </row>
    <row r="14699" spans="1:14" x14ac:dyDescent="0.25">
      <c r="A14699" t="s">
        <v>28193</v>
      </c>
      <c r="B14699" t="s">
        <v>32</v>
      </c>
      <c r="C14699">
        <v>67364</v>
      </c>
      <c r="D14699" t="s">
        <v>28791</v>
      </c>
      <c r="E14699" t="s">
        <v>28796</v>
      </c>
      <c r="F14699" t="s">
        <v>69</v>
      </c>
      <c r="G14699" t="s">
        <v>28786</v>
      </c>
      <c r="H14699" t="s">
        <v>28787</v>
      </c>
      <c r="I14699" t="s">
        <v>11521</v>
      </c>
      <c r="J14699" t="s">
        <v>28</v>
      </c>
      <c r="K14699">
        <v>2</v>
      </c>
      <c r="L14699" t="s">
        <v>86</v>
      </c>
      <c r="M14699" s="1">
        <v>45351</v>
      </c>
      <c r="N14699" t="s">
        <v>37</v>
      </c>
    </row>
    <row r="14700" spans="1:14" x14ac:dyDescent="0.25">
      <c r="A14700" t="s">
        <v>28194</v>
      </c>
      <c r="B14700" t="s">
        <v>119</v>
      </c>
      <c r="C14700">
        <v>166136</v>
      </c>
      <c r="D14700" t="s">
        <v>28791</v>
      </c>
      <c r="E14700" t="s">
        <v>28792</v>
      </c>
      <c r="F14700" t="s">
        <v>24</v>
      </c>
      <c r="G14700" t="s">
        <v>28793</v>
      </c>
      <c r="H14700" t="s">
        <v>28794</v>
      </c>
      <c r="I14700" t="s">
        <v>28195</v>
      </c>
      <c r="J14700" t="s">
        <v>28795</v>
      </c>
      <c r="K14700">
        <v>4</v>
      </c>
      <c r="L14700" t="s">
        <v>86</v>
      </c>
      <c r="M14700" s="1">
        <v>45756</v>
      </c>
      <c r="N14700" t="s">
        <v>216</v>
      </c>
    </row>
    <row r="14701" spans="1:14" x14ac:dyDescent="0.25">
      <c r="A14701" t="s">
        <v>28196</v>
      </c>
      <c r="B14701" t="s">
        <v>245</v>
      </c>
      <c r="C14701">
        <v>85295</v>
      </c>
      <c r="D14701" t="s">
        <v>28788</v>
      </c>
      <c r="E14701" t="s">
        <v>28796</v>
      </c>
      <c r="F14701" t="s">
        <v>109</v>
      </c>
      <c r="G14701" t="s">
        <v>28793</v>
      </c>
      <c r="H14701" t="s">
        <v>28794</v>
      </c>
      <c r="I14701" t="s">
        <v>28197</v>
      </c>
      <c r="J14701" t="s">
        <v>17</v>
      </c>
      <c r="K14701">
        <v>0</v>
      </c>
      <c r="L14701" t="s">
        <v>138</v>
      </c>
      <c r="M14701" s="1">
        <v>45488</v>
      </c>
      <c r="N14701" t="s">
        <v>28802</v>
      </c>
    </row>
    <row r="14702" spans="1:14" x14ac:dyDescent="0.25">
      <c r="A14702" t="s">
        <v>28198</v>
      </c>
      <c r="B14702" t="s">
        <v>39</v>
      </c>
      <c r="C14702">
        <v>65001</v>
      </c>
      <c r="D14702" t="s">
        <v>28788</v>
      </c>
      <c r="E14702" t="s">
        <v>28796</v>
      </c>
      <c r="F14702" t="s">
        <v>5</v>
      </c>
      <c r="G14702" t="s">
        <v>28793</v>
      </c>
      <c r="H14702" t="s">
        <v>28789</v>
      </c>
      <c r="I14702" t="s">
        <v>28199</v>
      </c>
      <c r="J14702" t="s">
        <v>17</v>
      </c>
      <c r="K14702">
        <v>0</v>
      </c>
      <c r="L14702" t="s">
        <v>18</v>
      </c>
      <c r="M14702" s="1">
        <v>45393</v>
      </c>
      <c r="N14702" t="s">
        <v>67</v>
      </c>
    </row>
    <row r="14703" spans="1:14" x14ac:dyDescent="0.25">
      <c r="A14703" t="s">
        <v>28200</v>
      </c>
      <c r="B14703" t="s">
        <v>1</v>
      </c>
      <c r="C14703">
        <v>180469</v>
      </c>
      <c r="D14703" t="s">
        <v>28800</v>
      </c>
      <c r="E14703" t="s">
        <v>28796</v>
      </c>
      <c r="F14703" t="s">
        <v>73</v>
      </c>
      <c r="G14703" t="s">
        <v>28797</v>
      </c>
      <c r="H14703" t="s">
        <v>28787</v>
      </c>
      <c r="I14703" t="s">
        <v>28201</v>
      </c>
      <c r="J14703" t="s">
        <v>28795</v>
      </c>
      <c r="K14703">
        <v>10</v>
      </c>
      <c r="L14703" t="s">
        <v>18</v>
      </c>
      <c r="M14703" s="1">
        <v>45506</v>
      </c>
      <c r="N14703" t="s">
        <v>82</v>
      </c>
    </row>
    <row r="14704" spans="1:14" x14ac:dyDescent="0.25">
      <c r="A14704" t="s">
        <v>28202</v>
      </c>
      <c r="B14704" t="s">
        <v>150</v>
      </c>
      <c r="C14704">
        <v>242490</v>
      </c>
      <c r="D14704" t="s">
        <v>28800</v>
      </c>
      <c r="E14704" t="s">
        <v>28796</v>
      </c>
      <c r="F14704" t="s">
        <v>84</v>
      </c>
      <c r="G14704" t="s">
        <v>28793</v>
      </c>
      <c r="H14704" t="s">
        <v>28794</v>
      </c>
      <c r="I14704" t="s">
        <v>28203</v>
      </c>
      <c r="J14704" t="s">
        <v>17</v>
      </c>
      <c r="K14704">
        <v>11</v>
      </c>
      <c r="L14704" t="s">
        <v>90</v>
      </c>
      <c r="M14704" s="1">
        <v>45355</v>
      </c>
      <c r="N14704" t="s">
        <v>28790</v>
      </c>
    </row>
    <row r="14705" spans="1:14" x14ac:dyDescent="0.25">
      <c r="A14705" t="s">
        <v>28204</v>
      </c>
      <c r="B14705" t="s">
        <v>126</v>
      </c>
      <c r="C14705">
        <v>75054</v>
      </c>
      <c r="D14705" t="s">
        <v>28784</v>
      </c>
      <c r="E14705" t="s">
        <v>28796</v>
      </c>
      <c r="F14705" t="s">
        <v>33</v>
      </c>
      <c r="G14705" t="s">
        <v>28786</v>
      </c>
      <c r="H14705" t="s">
        <v>28787</v>
      </c>
      <c r="I14705" t="s">
        <v>28205</v>
      </c>
      <c r="J14705" t="s">
        <v>28795</v>
      </c>
      <c r="K14705">
        <v>5</v>
      </c>
      <c r="L14705" t="s">
        <v>97</v>
      </c>
      <c r="M14705" s="1">
        <v>45515</v>
      </c>
      <c r="N14705" t="s">
        <v>28802</v>
      </c>
    </row>
    <row r="14706" spans="1:14" x14ac:dyDescent="0.25">
      <c r="A14706" t="s">
        <v>28206</v>
      </c>
      <c r="B14706" t="s">
        <v>48</v>
      </c>
      <c r="C14706">
        <v>136564</v>
      </c>
      <c r="D14706" t="s">
        <v>28784</v>
      </c>
      <c r="E14706" t="s">
        <v>28801</v>
      </c>
      <c r="F14706" t="s">
        <v>42</v>
      </c>
      <c r="G14706" t="s">
        <v>28786</v>
      </c>
      <c r="H14706" t="s">
        <v>28794</v>
      </c>
      <c r="I14706" t="s">
        <v>28207</v>
      </c>
      <c r="J14706" t="s">
        <v>28795</v>
      </c>
      <c r="K14706">
        <v>5</v>
      </c>
      <c r="L14706" t="s">
        <v>36</v>
      </c>
      <c r="M14706" s="1">
        <v>45466</v>
      </c>
      <c r="N14706" t="s">
        <v>82</v>
      </c>
    </row>
    <row r="14707" spans="1:14" x14ac:dyDescent="0.25">
      <c r="A14707" t="s">
        <v>28208</v>
      </c>
      <c r="B14707" t="s">
        <v>103</v>
      </c>
      <c r="C14707">
        <v>328657</v>
      </c>
      <c r="D14707" t="s">
        <v>28800</v>
      </c>
      <c r="E14707" t="s">
        <v>28801</v>
      </c>
      <c r="F14707" t="s">
        <v>84</v>
      </c>
      <c r="G14707" t="s">
        <v>28793</v>
      </c>
      <c r="H14707" t="s">
        <v>28794</v>
      </c>
      <c r="I14707" t="s">
        <v>28209</v>
      </c>
      <c r="J14707" t="s">
        <v>28</v>
      </c>
      <c r="K14707">
        <v>13</v>
      </c>
      <c r="L14707" t="s">
        <v>138</v>
      </c>
      <c r="M14707" s="1">
        <v>45632</v>
      </c>
      <c r="N14707" t="s">
        <v>117</v>
      </c>
    </row>
    <row r="14708" spans="1:14" x14ac:dyDescent="0.25">
      <c r="A14708" t="s">
        <v>28210</v>
      </c>
      <c r="B14708" t="s">
        <v>150</v>
      </c>
      <c r="C14708">
        <v>65889</v>
      </c>
      <c r="D14708" t="s">
        <v>28788</v>
      </c>
      <c r="E14708" t="s">
        <v>28785</v>
      </c>
      <c r="F14708" t="s">
        <v>56</v>
      </c>
      <c r="G14708" t="s">
        <v>28786</v>
      </c>
      <c r="H14708" t="s">
        <v>28789</v>
      </c>
      <c r="I14708" t="s">
        <v>28211</v>
      </c>
      <c r="J14708" t="s">
        <v>8</v>
      </c>
      <c r="K14708">
        <v>1</v>
      </c>
      <c r="L14708" t="s">
        <v>97</v>
      </c>
      <c r="M14708" s="1">
        <v>45304</v>
      </c>
      <c r="N14708" t="s">
        <v>46</v>
      </c>
    </row>
    <row r="14709" spans="1:14" x14ac:dyDescent="0.25">
      <c r="A14709" t="s">
        <v>28212</v>
      </c>
      <c r="B14709" t="s">
        <v>64</v>
      </c>
      <c r="C14709">
        <v>130885</v>
      </c>
      <c r="D14709" t="s">
        <v>28800</v>
      </c>
      <c r="E14709" t="s">
        <v>28785</v>
      </c>
      <c r="F14709" t="s">
        <v>14</v>
      </c>
      <c r="G14709" t="s">
        <v>28797</v>
      </c>
      <c r="H14709" t="s">
        <v>28789</v>
      </c>
      <c r="I14709" t="s">
        <v>28213</v>
      </c>
      <c r="J14709" t="s">
        <v>17</v>
      </c>
      <c r="K14709">
        <v>15</v>
      </c>
      <c r="L14709" t="s">
        <v>105</v>
      </c>
      <c r="M14709" s="1">
        <v>45359</v>
      </c>
      <c r="N14709" t="s">
        <v>28799</v>
      </c>
    </row>
    <row r="14710" spans="1:14" x14ac:dyDescent="0.25">
      <c r="A14710" t="s">
        <v>28214</v>
      </c>
      <c r="B14710" t="s">
        <v>165</v>
      </c>
      <c r="C14710">
        <v>177639</v>
      </c>
      <c r="D14710" t="s">
        <v>28800</v>
      </c>
      <c r="E14710" t="s">
        <v>28796</v>
      </c>
      <c r="F14710" t="s">
        <v>15</v>
      </c>
      <c r="G14710" t="s">
        <v>28786</v>
      </c>
      <c r="H14710" t="s">
        <v>28787</v>
      </c>
      <c r="I14710" t="s">
        <v>28215</v>
      </c>
      <c r="J14710" t="s">
        <v>17</v>
      </c>
      <c r="K14710">
        <v>15</v>
      </c>
      <c r="L14710" t="s">
        <v>138</v>
      </c>
      <c r="M14710" s="1">
        <v>45681</v>
      </c>
      <c r="N14710" t="s">
        <v>82</v>
      </c>
    </row>
    <row r="14711" spans="1:14" x14ac:dyDescent="0.25">
      <c r="A14711" t="s">
        <v>28216</v>
      </c>
      <c r="B14711" t="s">
        <v>39</v>
      </c>
      <c r="C14711">
        <v>75719</v>
      </c>
      <c r="D14711" t="s">
        <v>28791</v>
      </c>
      <c r="E14711" t="s">
        <v>28801</v>
      </c>
      <c r="F14711" t="s">
        <v>109</v>
      </c>
      <c r="G14711" t="s">
        <v>28797</v>
      </c>
      <c r="H14711" t="s">
        <v>28789</v>
      </c>
      <c r="I14711" t="s">
        <v>28217</v>
      </c>
      <c r="J14711" t="s">
        <v>28795</v>
      </c>
      <c r="K14711">
        <v>3</v>
      </c>
      <c r="L14711" t="s">
        <v>111</v>
      </c>
      <c r="M14711" s="1">
        <v>45489</v>
      </c>
      <c r="N14711" t="s">
        <v>117</v>
      </c>
    </row>
    <row r="14712" spans="1:14" x14ac:dyDescent="0.25">
      <c r="A14712" t="s">
        <v>28218</v>
      </c>
      <c r="B14712" t="s">
        <v>103</v>
      </c>
      <c r="C14712">
        <v>155258</v>
      </c>
      <c r="D14712" t="s">
        <v>28800</v>
      </c>
      <c r="E14712" t="s">
        <v>28785</v>
      </c>
      <c r="F14712" t="s">
        <v>147</v>
      </c>
      <c r="G14712" t="s">
        <v>28793</v>
      </c>
      <c r="H14712" t="s">
        <v>28787</v>
      </c>
      <c r="I14712" t="s">
        <v>28219</v>
      </c>
      <c r="J14712" t="s">
        <v>8</v>
      </c>
      <c r="K14712">
        <v>16</v>
      </c>
      <c r="L14712" t="s">
        <v>51</v>
      </c>
      <c r="M14712" s="1">
        <v>45406</v>
      </c>
      <c r="N14712" t="s">
        <v>106</v>
      </c>
    </row>
    <row r="14713" spans="1:14" x14ac:dyDescent="0.25">
      <c r="A14713" t="s">
        <v>28220</v>
      </c>
      <c r="B14713" t="s">
        <v>165</v>
      </c>
      <c r="C14713">
        <v>79555</v>
      </c>
      <c r="D14713" t="s">
        <v>28788</v>
      </c>
      <c r="E14713" t="s">
        <v>28801</v>
      </c>
      <c r="F14713" t="s">
        <v>44</v>
      </c>
      <c r="G14713" t="s">
        <v>28793</v>
      </c>
      <c r="H14713" t="s">
        <v>28794</v>
      </c>
      <c r="I14713" t="s">
        <v>28221</v>
      </c>
      <c r="J14713" t="s">
        <v>17</v>
      </c>
      <c r="K14713">
        <v>1</v>
      </c>
      <c r="L14713" t="s">
        <v>79</v>
      </c>
      <c r="M14713" s="1">
        <v>45719</v>
      </c>
      <c r="N14713" t="s">
        <v>28804</v>
      </c>
    </row>
    <row r="14714" spans="1:14" x14ac:dyDescent="0.25">
      <c r="A14714" t="s">
        <v>28222</v>
      </c>
      <c r="B14714" t="s">
        <v>108</v>
      </c>
      <c r="C14714">
        <v>89180</v>
      </c>
      <c r="D14714" t="s">
        <v>28791</v>
      </c>
      <c r="E14714" t="s">
        <v>28796</v>
      </c>
      <c r="F14714" t="s">
        <v>115</v>
      </c>
      <c r="G14714" t="s">
        <v>28797</v>
      </c>
      <c r="H14714" t="s">
        <v>28789</v>
      </c>
      <c r="I14714" t="s">
        <v>28223</v>
      </c>
      <c r="J14714" t="s">
        <v>8</v>
      </c>
      <c r="K14714">
        <v>3</v>
      </c>
      <c r="L14714" t="s">
        <v>86</v>
      </c>
      <c r="M14714" s="1">
        <v>45750</v>
      </c>
      <c r="N14714" t="s">
        <v>216</v>
      </c>
    </row>
    <row r="14715" spans="1:14" x14ac:dyDescent="0.25">
      <c r="A14715" t="s">
        <v>28224</v>
      </c>
      <c r="B14715" t="s">
        <v>39</v>
      </c>
      <c r="C14715">
        <v>91174</v>
      </c>
      <c r="D14715" t="s">
        <v>28788</v>
      </c>
      <c r="E14715" t="s">
        <v>28796</v>
      </c>
      <c r="F14715" t="s">
        <v>24</v>
      </c>
      <c r="G14715" t="s">
        <v>28786</v>
      </c>
      <c r="H14715" t="s">
        <v>28787</v>
      </c>
      <c r="I14715" t="s">
        <v>28225</v>
      </c>
      <c r="J14715" t="s">
        <v>8</v>
      </c>
      <c r="K14715">
        <v>0</v>
      </c>
      <c r="L14715" t="s">
        <v>79</v>
      </c>
      <c r="M14715" s="1">
        <v>45717</v>
      </c>
      <c r="N14715" t="s">
        <v>30</v>
      </c>
    </row>
    <row r="14716" spans="1:14" x14ac:dyDescent="0.25">
      <c r="A14716" t="s">
        <v>28226</v>
      </c>
      <c r="B14716" t="s">
        <v>165</v>
      </c>
      <c r="C14716">
        <v>271581</v>
      </c>
      <c r="D14716" t="s">
        <v>28800</v>
      </c>
      <c r="E14716" t="s">
        <v>28792</v>
      </c>
      <c r="F14716" t="s">
        <v>84</v>
      </c>
      <c r="G14716" t="s">
        <v>28793</v>
      </c>
      <c r="H14716" t="s">
        <v>28789</v>
      </c>
      <c r="I14716" t="s">
        <v>28227</v>
      </c>
      <c r="J14716" t="s">
        <v>28795</v>
      </c>
      <c r="K14716">
        <v>11</v>
      </c>
      <c r="L14716" t="s">
        <v>66</v>
      </c>
      <c r="M14716" s="1">
        <v>45683</v>
      </c>
      <c r="N14716" t="s">
        <v>37</v>
      </c>
    </row>
    <row r="14717" spans="1:14" x14ac:dyDescent="0.25">
      <c r="A14717" t="s">
        <v>28228</v>
      </c>
      <c r="B14717" t="s">
        <v>48</v>
      </c>
      <c r="C14717">
        <v>87673</v>
      </c>
      <c r="D14717" t="s">
        <v>28788</v>
      </c>
      <c r="E14717" t="s">
        <v>28801</v>
      </c>
      <c r="F14717" t="s">
        <v>142</v>
      </c>
      <c r="G14717" t="s">
        <v>28793</v>
      </c>
      <c r="H14717" t="s">
        <v>28789</v>
      </c>
      <c r="I14717" t="s">
        <v>28229</v>
      </c>
      <c r="J14717" t="s">
        <v>28</v>
      </c>
      <c r="K14717">
        <v>1</v>
      </c>
      <c r="L14717" t="s">
        <v>105</v>
      </c>
      <c r="M14717" s="1">
        <v>45673</v>
      </c>
      <c r="N14717" t="s">
        <v>30</v>
      </c>
    </row>
    <row r="14718" spans="1:14" x14ac:dyDescent="0.25">
      <c r="A14718" t="s">
        <v>28230</v>
      </c>
      <c r="B14718" t="s">
        <v>134</v>
      </c>
      <c r="C14718">
        <v>200378</v>
      </c>
      <c r="D14718" t="s">
        <v>28800</v>
      </c>
      <c r="E14718" t="s">
        <v>28785</v>
      </c>
      <c r="F14718" t="s">
        <v>44</v>
      </c>
      <c r="G14718" t="s">
        <v>28786</v>
      </c>
      <c r="H14718" t="s">
        <v>28794</v>
      </c>
      <c r="I14718" t="s">
        <v>28231</v>
      </c>
      <c r="J14718" t="s">
        <v>8</v>
      </c>
      <c r="K14718">
        <v>11</v>
      </c>
      <c r="L14718" t="s">
        <v>29</v>
      </c>
      <c r="M14718" s="1">
        <v>45704</v>
      </c>
      <c r="N14718" t="s">
        <v>28798</v>
      </c>
    </row>
    <row r="14719" spans="1:14" x14ac:dyDescent="0.25">
      <c r="A14719" t="s">
        <v>28232</v>
      </c>
      <c r="B14719" t="s">
        <v>12</v>
      </c>
      <c r="C14719">
        <v>92944</v>
      </c>
      <c r="D14719" t="s">
        <v>28791</v>
      </c>
      <c r="E14719" t="s">
        <v>28792</v>
      </c>
      <c r="F14719" t="s">
        <v>109</v>
      </c>
      <c r="G14719" t="s">
        <v>28793</v>
      </c>
      <c r="H14719" t="s">
        <v>28794</v>
      </c>
      <c r="I14719" t="s">
        <v>14566</v>
      </c>
      <c r="J14719" t="s">
        <v>8</v>
      </c>
      <c r="K14719">
        <v>3</v>
      </c>
      <c r="L14719" t="s">
        <v>138</v>
      </c>
      <c r="M14719" s="1">
        <v>45397</v>
      </c>
      <c r="N14719" t="s">
        <v>216</v>
      </c>
    </row>
    <row r="14720" spans="1:14" x14ac:dyDescent="0.25">
      <c r="A14720" t="s">
        <v>28233</v>
      </c>
      <c r="B14720" t="s">
        <v>21</v>
      </c>
      <c r="C14720">
        <v>136746</v>
      </c>
      <c r="D14720" t="s">
        <v>28784</v>
      </c>
      <c r="E14720" t="s">
        <v>28792</v>
      </c>
      <c r="F14720" t="s">
        <v>44</v>
      </c>
      <c r="G14720" t="s">
        <v>28793</v>
      </c>
      <c r="H14720" t="s">
        <v>28794</v>
      </c>
      <c r="I14720" t="s">
        <v>28234</v>
      </c>
      <c r="J14720" t="s">
        <v>28795</v>
      </c>
      <c r="K14720">
        <v>9</v>
      </c>
      <c r="L14720" t="s">
        <v>29</v>
      </c>
      <c r="M14720" s="1">
        <v>45697</v>
      </c>
      <c r="N14720" t="s">
        <v>28790</v>
      </c>
    </row>
    <row r="14721" spans="1:14" x14ac:dyDescent="0.25">
      <c r="A14721" t="s">
        <v>28235</v>
      </c>
      <c r="B14721" t="s">
        <v>134</v>
      </c>
      <c r="C14721">
        <v>47617</v>
      </c>
      <c r="D14721" t="s">
        <v>28788</v>
      </c>
      <c r="E14721" t="s">
        <v>28801</v>
      </c>
      <c r="F14721" t="s">
        <v>5</v>
      </c>
      <c r="G14721" t="s">
        <v>28793</v>
      </c>
      <c r="H14721" t="s">
        <v>28794</v>
      </c>
      <c r="I14721" t="s">
        <v>28236</v>
      </c>
      <c r="J14721" t="s">
        <v>8</v>
      </c>
      <c r="K14721">
        <v>1</v>
      </c>
      <c r="L14721" t="s">
        <v>86</v>
      </c>
      <c r="M14721" s="1">
        <v>45415</v>
      </c>
      <c r="N14721" t="s">
        <v>28804</v>
      </c>
    </row>
    <row r="14722" spans="1:14" x14ac:dyDescent="0.25">
      <c r="A14722" t="s">
        <v>28237</v>
      </c>
      <c r="B14722" t="s">
        <v>72</v>
      </c>
      <c r="C14722">
        <v>73878</v>
      </c>
      <c r="D14722" t="s">
        <v>28784</v>
      </c>
      <c r="E14722" t="s">
        <v>28792</v>
      </c>
      <c r="F14722" t="s">
        <v>5</v>
      </c>
      <c r="G14722" t="s">
        <v>28797</v>
      </c>
      <c r="H14722" t="s">
        <v>28794</v>
      </c>
      <c r="I14722" t="s">
        <v>28238</v>
      </c>
      <c r="J14722" t="s">
        <v>28795</v>
      </c>
      <c r="K14722">
        <v>6</v>
      </c>
      <c r="L14722" t="s">
        <v>58</v>
      </c>
      <c r="M14722" s="1">
        <v>45413</v>
      </c>
      <c r="N14722" t="s">
        <v>216</v>
      </c>
    </row>
    <row r="14723" spans="1:14" x14ac:dyDescent="0.25">
      <c r="A14723" t="s">
        <v>28239</v>
      </c>
      <c r="B14723" t="s">
        <v>126</v>
      </c>
      <c r="C14723">
        <v>143593</v>
      </c>
      <c r="D14723" t="s">
        <v>28784</v>
      </c>
      <c r="E14723" t="s">
        <v>28785</v>
      </c>
      <c r="F14723" t="s">
        <v>42</v>
      </c>
      <c r="G14723" t="s">
        <v>28793</v>
      </c>
      <c r="H14723" t="s">
        <v>28789</v>
      </c>
      <c r="I14723" t="s">
        <v>735</v>
      </c>
      <c r="J14723" t="s">
        <v>28795</v>
      </c>
      <c r="K14723">
        <v>6</v>
      </c>
      <c r="L14723" t="s">
        <v>18</v>
      </c>
      <c r="M14723" s="1">
        <v>45701</v>
      </c>
      <c r="N14723" t="s">
        <v>52</v>
      </c>
    </row>
    <row r="14724" spans="1:14" x14ac:dyDescent="0.25">
      <c r="A14724" t="s">
        <v>28240</v>
      </c>
      <c r="B14724" t="s">
        <v>92</v>
      </c>
      <c r="C14724">
        <v>141973</v>
      </c>
      <c r="D14724" t="s">
        <v>28800</v>
      </c>
      <c r="E14724" t="s">
        <v>28785</v>
      </c>
      <c r="F14724" t="s">
        <v>147</v>
      </c>
      <c r="G14724" t="s">
        <v>28797</v>
      </c>
      <c r="H14724" t="s">
        <v>28787</v>
      </c>
      <c r="I14724" t="s">
        <v>28241</v>
      </c>
      <c r="J14724" t="s">
        <v>28</v>
      </c>
      <c r="K14724">
        <v>16</v>
      </c>
      <c r="L14724" t="s">
        <v>105</v>
      </c>
      <c r="M14724" s="1">
        <v>45449</v>
      </c>
      <c r="N14724" t="s">
        <v>37</v>
      </c>
    </row>
    <row r="14725" spans="1:14" x14ac:dyDescent="0.25">
      <c r="A14725" t="s">
        <v>28242</v>
      </c>
      <c r="B14725" t="s">
        <v>126</v>
      </c>
      <c r="C14725">
        <v>172447</v>
      </c>
      <c r="D14725" t="s">
        <v>28800</v>
      </c>
      <c r="E14725" t="s">
        <v>28792</v>
      </c>
      <c r="F14725" t="s">
        <v>115</v>
      </c>
      <c r="G14725" t="s">
        <v>28797</v>
      </c>
      <c r="H14725" t="s">
        <v>28794</v>
      </c>
      <c r="I14725" t="s">
        <v>28243</v>
      </c>
      <c r="J14725" t="s">
        <v>28795</v>
      </c>
      <c r="K14725">
        <v>18</v>
      </c>
      <c r="L14725" t="s">
        <v>75</v>
      </c>
      <c r="M14725" s="1">
        <v>45443</v>
      </c>
      <c r="N14725" t="s">
        <v>28804</v>
      </c>
    </row>
    <row r="14726" spans="1:14" x14ac:dyDescent="0.25">
      <c r="A14726" t="s">
        <v>28244</v>
      </c>
      <c r="B14726" t="s">
        <v>32</v>
      </c>
      <c r="C14726">
        <v>59192</v>
      </c>
      <c r="D14726" t="s">
        <v>28788</v>
      </c>
      <c r="E14726" t="s">
        <v>28785</v>
      </c>
      <c r="F14726" t="s">
        <v>15</v>
      </c>
      <c r="G14726" t="s">
        <v>28793</v>
      </c>
      <c r="H14726" t="s">
        <v>28789</v>
      </c>
      <c r="I14726" t="s">
        <v>28245</v>
      </c>
      <c r="J14726" t="s">
        <v>28795</v>
      </c>
      <c r="K14726">
        <v>1</v>
      </c>
      <c r="L14726" t="s">
        <v>111</v>
      </c>
      <c r="M14726" s="1">
        <v>45534</v>
      </c>
      <c r="N14726" t="s">
        <v>28804</v>
      </c>
    </row>
    <row r="14727" spans="1:14" x14ac:dyDescent="0.25">
      <c r="A14727" t="s">
        <v>28246</v>
      </c>
      <c r="B14727" t="s">
        <v>150</v>
      </c>
      <c r="C14727">
        <v>55000</v>
      </c>
      <c r="D14727" t="s">
        <v>28788</v>
      </c>
      <c r="E14727" t="s">
        <v>28796</v>
      </c>
      <c r="F14727" t="s">
        <v>33</v>
      </c>
      <c r="G14727" t="s">
        <v>28786</v>
      </c>
      <c r="H14727" t="s">
        <v>28794</v>
      </c>
      <c r="I14727" t="s">
        <v>28247</v>
      </c>
      <c r="J14727" t="s">
        <v>8</v>
      </c>
      <c r="K14727">
        <v>1</v>
      </c>
      <c r="L14727" t="s">
        <v>66</v>
      </c>
      <c r="M14727" s="1">
        <v>45656</v>
      </c>
      <c r="N14727" t="s">
        <v>82</v>
      </c>
    </row>
    <row r="14728" spans="1:14" x14ac:dyDescent="0.25">
      <c r="A14728" t="s">
        <v>28248</v>
      </c>
      <c r="B14728" t="s">
        <v>32</v>
      </c>
      <c r="C14728">
        <v>81935</v>
      </c>
      <c r="D14728" t="s">
        <v>28788</v>
      </c>
      <c r="E14728" t="s">
        <v>28785</v>
      </c>
      <c r="F14728" t="s">
        <v>56</v>
      </c>
      <c r="G14728" t="s">
        <v>28786</v>
      </c>
      <c r="H14728" t="s">
        <v>28787</v>
      </c>
      <c r="I14728" t="s">
        <v>28249</v>
      </c>
      <c r="J14728" t="s">
        <v>17</v>
      </c>
      <c r="K14728">
        <v>0</v>
      </c>
      <c r="L14728" t="s">
        <v>105</v>
      </c>
      <c r="M14728" s="1">
        <v>45374</v>
      </c>
      <c r="N14728" t="s">
        <v>46</v>
      </c>
    </row>
    <row r="14729" spans="1:14" x14ac:dyDescent="0.25">
      <c r="A14729" t="s">
        <v>28250</v>
      </c>
      <c r="B14729" t="s">
        <v>32</v>
      </c>
      <c r="C14729">
        <v>266010</v>
      </c>
      <c r="D14729" t="s">
        <v>28800</v>
      </c>
      <c r="E14729" t="s">
        <v>28792</v>
      </c>
      <c r="F14729" t="s">
        <v>84</v>
      </c>
      <c r="G14729" t="s">
        <v>28786</v>
      </c>
      <c r="H14729" t="s">
        <v>28787</v>
      </c>
      <c r="I14729" t="s">
        <v>28251</v>
      </c>
      <c r="J14729" t="s">
        <v>17</v>
      </c>
      <c r="K14729">
        <v>11</v>
      </c>
      <c r="L14729" t="s">
        <v>36</v>
      </c>
      <c r="M14729" s="1">
        <v>45440</v>
      </c>
      <c r="N14729" t="s">
        <v>28799</v>
      </c>
    </row>
    <row r="14730" spans="1:14" x14ac:dyDescent="0.25">
      <c r="A14730" t="s">
        <v>28252</v>
      </c>
      <c r="B14730" t="s">
        <v>103</v>
      </c>
      <c r="C14730">
        <v>100644</v>
      </c>
      <c r="D14730" t="s">
        <v>28791</v>
      </c>
      <c r="E14730" t="s">
        <v>28801</v>
      </c>
      <c r="F14730" t="s">
        <v>109</v>
      </c>
      <c r="G14730" t="s">
        <v>28786</v>
      </c>
      <c r="H14730" t="s">
        <v>28789</v>
      </c>
      <c r="I14730" t="s">
        <v>5749</v>
      </c>
      <c r="J14730" t="s">
        <v>8</v>
      </c>
      <c r="K14730">
        <v>2</v>
      </c>
      <c r="L14730" t="s">
        <v>90</v>
      </c>
      <c r="M14730" s="1">
        <v>45717</v>
      </c>
      <c r="N14730" t="s">
        <v>52</v>
      </c>
    </row>
    <row r="14731" spans="1:14" x14ac:dyDescent="0.25">
      <c r="A14731" t="s">
        <v>28253</v>
      </c>
      <c r="B14731" t="s">
        <v>119</v>
      </c>
      <c r="C14731">
        <v>189044</v>
      </c>
      <c r="D14731" t="s">
        <v>28784</v>
      </c>
      <c r="E14731" t="s">
        <v>28801</v>
      </c>
      <c r="F14731" t="s">
        <v>24</v>
      </c>
      <c r="G14731" t="s">
        <v>28786</v>
      </c>
      <c r="H14731" t="s">
        <v>28789</v>
      </c>
      <c r="I14731" t="s">
        <v>229</v>
      </c>
      <c r="J14731" t="s">
        <v>8</v>
      </c>
      <c r="K14731">
        <v>6</v>
      </c>
      <c r="L14731" t="s">
        <v>111</v>
      </c>
      <c r="M14731" s="1">
        <v>45744</v>
      </c>
      <c r="N14731" t="s">
        <v>10</v>
      </c>
    </row>
    <row r="14732" spans="1:14" x14ac:dyDescent="0.25">
      <c r="A14732" t="s">
        <v>28254</v>
      </c>
      <c r="B14732" t="s">
        <v>119</v>
      </c>
      <c r="C14732">
        <v>124660</v>
      </c>
      <c r="D14732" t="s">
        <v>28784</v>
      </c>
      <c r="E14732" t="s">
        <v>28792</v>
      </c>
      <c r="F14732" t="s">
        <v>56</v>
      </c>
      <c r="G14732" t="s">
        <v>28797</v>
      </c>
      <c r="H14732" t="s">
        <v>28787</v>
      </c>
      <c r="I14732" t="s">
        <v>28255</v>
      </c>
      <c r="J14732" t="s">
        <v>28</v>
      </c>
      <c r="K14732">
        <v>6</v>
      </c>
      <c r="L14732" t="s">
        <v>97</v>
      </c>
      <c r="M14732" s="1">
        <v>45722</v>
      </c>
      <c r="N14732" t="s">
        <v>216</v>
      </c>
    </row>
    <row r="14733" spans="1:14" x14ac:dyDescent="0.25">
      <c r="A14733" t="s">
        <v>28256</v>
      </c>
      <c r="B14733" t="s">
        <v>134</v>
      </c>
      <c r="C14733">
        <v>49859</v>
      </c>
      <c r="D14733" t="s">
        <v>28788</v>
      </c>
      <c r="E14733" t="s">
        <v>28796</v>
      </c>
      <c r="F14733" t="s">
        <v>26</v>
      </c>
      <c r="G14733" t="s">
        <v>28793</v>
      </c>
      <c r="H14733" t="s">
        <v>28794</v>
      </c>
      <c r="I14733" t="s">
        <v>17546</v>
      </c>
      <c r="J14733" t="s">
        <v>17</v>
      </c>
      <c r="K14733">
        <v>1</v>
      </c>
      <c r="L14733" t="s">
        <v>66</v>
      </c>
      <c r="M14733" s="1">
        <v>45558</v>
      </c>
      <c r="N14733" t="s">
        <v>28798</v>
      </c>
    </row>
    <row r="14734" spans="1:14" x14ac:dyDescent="0.25">
      <c r="A14734" t="s">
        <v>28257</v>
      </c>
      <c r="B14734" t="s">
        <v>39</v>
      </c>
      <c r="C14734">
        <v>149351</v>
      </c>
      <c r="D14734" t="s">
        <v>28800</v>
      </c>
      <c r="E14734" t="s">
        <v>28785</v>
      </c>
      <c r="F14734" t="s">
        <v>26</v>
      </c>
      <c r="G14734" t="s">
        <v>28786</v>
      </c>
      <c r="H14734" t="s">
        <v>28794</v>
      </c>
      <c r="I14734" t="s">
        <v>28258</v>
      </c>
      <c r="J14734" t="s">
        <v>8</v>
      </c>
      <c r="K14734">
        <v>15</v>
      </c>
      <c r="L14734" t="s">
        <v>66</v>
      </c>
      <c r="M14734" s="1">
        <v>45537</v>
      </c>
      <c r="N14734" t="s">
        <v>106</v>
      </c>
    </row>
    <row r="14735" spans="1:14" x14ac:dyDescent="0.25">
      <c r="A14735" t="s">
        <v>28259</v>
      </c>
      <c r="B14735" t="s">
        <v>12</v>
      </c>
      <c r="C14735">
        <v>271832</v>
      </c>
      <c r="D14735" t="s">
        <v>28800</v>
      </c>
      <c r="E14735" t="s">
        <v>28792</v>
      </c>
      <c r="F14735" t="s">
        <v>44</v>
      </c>
      <c r="G14735" t="s">
        <v>28793</v>
      </c>
      <c r="H14735" t="s">
        <v>28787</v>
      </c>
      <c r="I14735" t="s">
        <v>28260</v>
      </c>
      <c r="J14735" t="s">
        <v>28795</v>
      </c>
      <c r="K14735">
        <v>13</v>
      </c>
      <c r="L14735" t="s">
        <v>111</v>
      </c>
      <c r="M14735" s="1">
        <v>45637</v>
      </c>
      <c r="N14735" t="s">
        <v>28804</v>
      </c>
    </row>
    <row r="14736" spans="1:14" x14ac:dyDescent="0.25">
      <c r="A14736" t="s">
        <v>28261</v>
      </c>
      <c r="B14736" t="s">
        <v>99</v>
      </c>
      <c r="C14736">
        <v>58944</v>
      </c>
      <c r="D14736" t="s">
        <v>28788</v>
      </c>
      <c r="E14736" t="s">
        <v>28785</v>
      </c>
      <c r="F14736" t="s">
        <v>42</v>
      </c>
      <c r="G14736" t="s">
        <v>28797</v>
      </c>
      <c r="H14736" t="s">
        <v>28794</v>
      </c>
      <c r="I14736" t="s">
        <v>28262</v>
      </c>
      <c r="J14736" t="s">
        <v>17</v>
      </c>
      <c r="K14736">
        <v>1</v>
      </c>
      <c r="L14736" t="s">
        <v>138</v>
      </c>
      <c r="M14736" s="1">
        <v>45478</v>
      </c>
      <c r="N14736" t="s">
        <v>216</v>
      </c>
    </row>
    <row r="14737" spans="1:14" x14ac:dyDescent="0.25">
      <c r="A14737" t="s">
        <v>28263</v>
      </c>
      <c r="B14737" t="s">
        <v>54</v>
      </c>
      <c r="C14737">
        <v>130481</v>
      </c>
      <c r="D14737" t="s">
        <v>28784</v>
      </c>
      <c r="E14737" t="s">
        <v>28785</v>
      </c>
      <c r="F14737" t="s">
        <v>73</v>
      </c>
      <c r="G14737" t="s">
        <v>28786</v>
      </c>
      <c r="H14737" t="s">
        <v>28787</v>
      </c>
      <c r="I14737" t="s">
        <v>28264</v>
      </c>
      <c r="J14737" t="s">
        <v>17</v>
      </c>
      <c r="K14737">
        <v>6</v>
      </c>
      <c r="L14737" t="s">
        <v>9</v>
      </c>
      <c r="M14737" s="1">
        <v>45608</v>
      </c>
      <c r="N14737" t="s">
        <v>216</v>
      </c>
    </row>
    <row r="14738" spans="1:14" x14ac:dyDescent="0.25">
      <c r="A14738" t="s">
        <v>28265</v>
      </c>
      <c r="B14738" t="s">
        <v>12</v>
      </c>
      <c r="C14738">
        <v>183475</v>
      </c>
      <c r="D14738" t="s">
        <v>28784</v>
      </c>
      <c r="E14738" t="s">
        <v>28801</v>
      </c>
      <c r="F14738" t="s">
        <v>24</v>
      </c>
      <c r="G14738" t="s">
        <v>28786</v>
      </c>
      <c r="H14738" t="s">
        <v>28787</v>
      </c>
      <c r="I14738" t="s">
        <v>28266</v>
      </c>
      <c r="J14738" t="s">
        <v>8</v>
      </c>
      <c r="K14738">
        <v>9</v>
      </c>
      <c r="L14738" t="s">
        <v>18</v>
      </c>
      <c r="M14738" s="1">
        <v>45737</v>
      </c>
      <c r="N14738" t="s">
        <v>30</v>
      </c>
    </row>
    <row r="14739" spans="1:14" x14ac:dyDescent="0.25">
      <c r="A14739" t="s">
        <v>28267</v>
      </c>
      <c r="B14739" t="s">
        <v>21</v>
      </c>
      <c r="C14739">
        <v>43493</v>
      </c>
      <c r="D14739" t="s">
        <v>28788</v>
      </c>
      <c r="E14739" t="s">
        <v>28785</v>
      </c>
      <c r="F14739" t="s">
        <v>69</v>
      </c>
      <c r="G14739" t="s">
        <v>28786</v>
      </c>
      <c r="H14739" t="s">
        <v>28789</v>
      </c>
      <c r="I14739" t="s">
        <v>28268</v>
      </c>
      <c r="J14739" t="s">
        <v>17</v>
      </c>
      <c r="K14739">
        <v>1</v>
      </c>
      <c r="L14739" t="s">
        <v>9</v>
      </c>
      <c r="M14739" s="1">
        <v>45591</v>
      </c>
      <c r="N14739" t="s">
        <v>10</v>
      </c>
    </row>
    <row r="14740" spans="1:14" x14ac:dyDescent="0.25">
      <c r="A14740" t="s">
        <v>28269</v>
      </c>
      <c r="B14740" t="s">
        <v>32</v>
      </c>
      <c r="C14740">
        <v>88970</v>
      </c>
      <c r="D14740" t="s">
        <v>28791</v>
      </c>
      <c r="E14740" t="s">
        <v>28785</v>
      </c>
      <c r="F14740" t="s">
        <v>33</v>
      </c>
      <c r="G14740" t="s">
        <v>28793</v>
      </c>
      <c r="H14740" t="s">
        <v>28787</v>
      </c>
      <c r="I14740" t="s">
        <v>28270</v>
      </c>
      <c r="J14740" t="s">
        <v>17</v>
      </c>
      <c r="K14740">
        <v>4</v>
      </c>
      <c r="L14740" t="s">
        <v>36</v>
      </c>
      <c r="M14740" s="1">
        <v>45732</v>
      </c>
      <c r="N14740" t="s">
        <v>28798</v>
      </c>
    </row>
    <row r="14741" spans="1:14" x14ac:dyDescent="0.25">
      <c r="A14741" t="s">
        <v>28271</v>
      </c>
      <c r="B14741" t="s">
        <v>108</v>
      </c>
      <c r="C14741">
        <v>80900</v>
      </c>
      <c r="D14741" t="s">
        <v>28791</v>
      </c>
      <c r="E14741" t="s">
        <v>28785</v>
      </c>
      <c r="F14741" t="s">
        <v>109</v>
      </c>
      <c r="G14741" t="s">
        <v>28797</v>
      </c>
      <c r="H14741" t="s">
        <v>28789</v>
      </c>
      <c r="I14741" t="s">
        <v>460</v>
      </c>
      <c r="J14741" t="s">
        <v>8</v>
      </c>
      <c r="K14741">
        <v>4</v>
      </c>
      <c r="L14741" t="s">
        <v>90</v>
      </c>
      <c r="M14741" s="1">
        <v>45669</v>
      </c>
      <c r="N14741" t="s">
        <v>67</v>
      </c>
    </row>
    <row r="14742" spans="1:14" x14ac:dyDescent="0.25">
      <c r="A14742" t="s">
        <v>28272</v>
      </c>
      <c r="B14742" t="s">
        <v>39</v>
      </c>
      <c r="C14742">
        <v>174157</v>
      </c>
      <c r="D14742" t="s">
        <v>28784</v>
      </c>
      <c r="E14742" t="s">
        <v>28785</v>
      </c>
      <c r="F14742" t="s">
        <v>142</v>
      </c>
      <c r="G14742" t="s">
        <v>28797</v>
      </c>
      <c r="H14742" t="s">
        <v>28787</v>
      </c>
      <c r="I14742" t="s">
        <v>28273</v>
      </c>
      <c r="J14742" t="s">
        <v>28795</v>
      </c>
      <c r="K14742">
        <v>8</v>
      </c>
      <c r="L14742" t="s">
        <v>138</v>
      </c>
      <c r="M14742" s="1">
        <v>45485</v>
      </c>
      <c r="N14742" t="s">
        <v>10</v>
      </c>
    </row>
    <row r="14743" spans="1:14" x14ac:dyDescent="0.25">
      <c r="A14743" t="s">
        <v>28274</v>
      </c>
      <c r="B14743" t="s">
        <v>172</v>
      </c>
      <c r="C14743">
        <v>47320</v>
      </c>
      <c r="D14743" t="s">
        <v>28788</v>
      </c>
      <c r="E14743" t="s">
        <v>28801</v>
      </c>
      <c r="F14743" t="s">
        <v>33</v>
      </c>
      <c r="G14743" t="s">
        <v>28786</v>
      </c>
      <c r="H14743" t="s">
        <v>28787</v>
      </c>
      <c r="I14743" t="s">
        <v>28275</v>
      </c>
      <c r="J14743" t="s">
        <v>17</v>
      </c>
      <c r="K14743">
        <v>0</v>
      </c>
      <c r="L14743" t="s">
        <v>36</v>
      </c>
      <c r="M14743" s="1">
        <v>45607</v>
      </c>
      <c r="N14743" t="s">
        <v>10</v>
      </c>
    </row>
    <row r="14744" spans="1:14" x14ac:dyDescent="0.25">
      <c r="A14744" t="s">
        <v>28276</v>
      </c>
      <c r="B14744" t="s">
        <v>92</v>
      </c>
      <c r="C14744">
        <v>116616</v>
      </c>
      <c r="D14744" t="s">
        <v>28784</v>
      </c>
      <c r="E14744" t="s">
        <v>28796</v>
      </c>
      <c r="F14744" t="s">
        <v>115</v>
      </c>
      <c r="G14744" t="s">
        <v>28797</v>
      </c>
      <c r="H14744" t="s">
        <v>28789</v>
      </c>
      <c r="I14744" t="s">
        <v>28277</v>
      </c>
      <c r="J14744" t="s">
        <v>8</v>
      </c>
      <c r="K14744">
        <v>7</v>
      </c>
      <c r="L14744" t="s">
        <v>66</v>
      </c>
      <c r="M14744" s="1">
        <v>45305</v>
      </c>
      <c r="N14744" t="s">
        <v>30</v>
      </c>
    </row>
    <row r="14745" spans="1:14" x14ac:dyDescent="0.25">
      <c r="A14745" t="s">
        <v>28278</v>
      </c>
      <c r="B14745" t="s">
        <v>172</v>
      </c>
      <c r="C14745">
        <v>178306</v>
      </c>
      <c r="D14745" t="s">
        <v>28800</v>
      </c>
      <c r="E14745" t="s">
        <v>28792</v>
      </c>
      <c r="F14745" t="s">
        <v>5</v>
      </c>
      <c r="G14745" t="s">
        <v>28786</v>
      </c>
      <c r="H14745" t="s">
        <v>28787</v>
      </c>
      <c r="I14745" t="s">
        <v>28279</v>
      </c>
      <c r="J14745" t="s">
        <v>28795</v>
      </c>
      <c r="K14745">
        <v>19</v>
      </c>
      <c r="L14745" t="s">
        <v>9</v>
      </c>
      <c r="M14745" s="1">
        <v>45325</v>
      </c>
      <c r="N14745" t="s">
        <v>46</v>
      </c>
    </row>
    <row r="14746" spans="1:14" x14ac:dyDescent="0.25">
      <c r="A14746" t="s">
        <v>28280</v>
      </c>
      <c r="B14746" t="s">
        <v>245</v>
      </c>
      <c r="C14746">
        <v>46615</v>
      </c>
      <c r="D14746" t="s">
        <v>28788</v>
      </c>
      <c r="E14746" t="s">
        <v>28796</v>
      </c>
      <c r="F14746" t="s">
        <v>5</v>
      </c>
      <c r="G14746" t="s">
        <v>28786</v>
      </c>
      <c r="H14746" t="s">
        <v>28794</v>
      </c>
      <c r="I14746" t="s">
        <v>28281</v>
      </c>
      <c r="J14746" t="s">
        <v>28795</v>
      </c>
      <c r="K14746">
        <v>0</v>
      </c>
      <c r="L14746" t="s">
        <v>138</v>
      </c>
      <c r="M14746" s="1">
        <v>45303</v>
      </c>
      <c r="N14746" t="s">
        <v>216</v>
      </c>
    </row>
    <row r="14747" spans="1:14" x14ac:dyDescent="0.25">
      <c r="A14747" t="s">
        <v>28282</v>
      </c>
      <c r="B14747" t="s">
        <v>165</v>
      </c>
      <c r="C14747">
        <v>132806</v>
      </c>
      <c r="D14747" t="s">
        <v>28791</v>
      </c>
      <c r="E14747" t="s">
        <v>28796</v>
      </c>
      <c r="F14747" t="s">
        <v>115</v>
      </c>
      <c r="G14747" t="s">
        <v>28793</v>
      </c>
      <c r="H14747" t="s">
        <v>28787</v>
      </c>
      <c r="I14747" t="s">
        <v>28283</v>
      </c>
      <c r="J14747" t="s">
        <v>28795</v>
      </c>
      <c r="K14747">
        <v>4</v>
      </c>
      <c r="L14747" t="s">
        <v>111</v>
      </c>
      <c r="M14747" s="1">
        <v>45409</v>
      </c>
      <c r="N14747" t="s">
        <v>117</v>
      </c>
    </row>
    <row r="14748" spans="1:14" x14ac:dyDescent="0.25">
      <c r="A14748" t="s">
        <v>28284</v>
      </c>
      <c r="B14748" t="s">
        <v>48</v>
      </c>
      <c r="C14748">
        <v>263211</v>
      </c>
      <c r="D14748" t="s">
        <v>28800</v>
      </c>
      <c r="E14748" t="s">
        <v>28785</v>
      </c>
      <c r="F14748" t="s">
        <v>24</v>
      </c>
      <c r="G14748" t="s">
        <v>28793</v>
      </c>
      <c r="H14748" t="s">
        <v>28794</v>
      </c>
      <c r="I14748" t="s">
        <v>28285</v>
      </c>
      <c r="J14748" t="s">
        <v>28795</v>
      </c>
      <c r="K14748">
        <v>16</v>
      </c>
      <c r="L14748" t="s">
        <v>86</v>
      </c>
      <c r="M14748" s="1">
        <v>45353</v>
      </c>
      <c r="N14748" t="s">
        <v>46</v>
      </c>
    </row>
    <row r="14749" spans="1:14" x14ac:dyDescent="0.25">
      <c r="A14749" t="s">
        <v>28286</v>
      </c>
      <c r="B14749" t="s">
        <v>126</v>
      </c>
      <c r="C14749">
        <v>52482</v>
      </c>
      <c r="D14749" t="s">
        <v>28791</v>
      </c>
      <c r="E14749" t="s">
        <v>28792</v>
      </c>
      <c r="F14749" t="s">
        <v>26</v>
      </c>
      <c r="G14749" t="s">
        <v>28797</v>
      </c>
      <c r="H14749" t="s">
        <v>28787</v>
      </c>
      <c r="I14749" t="s">
        <v>28287</v>
      </c>
      <c r="J14749" t="s">
        <v>17</v>
      </c>
      <c r="K14749">
        <v>2</v>
      </c>
      <c r="L14749" t="s">
        <v>86</v>
      </c>
      <c r="M14749" s="1">
        <v>45301</v>
      </c>
      <c r="N14749" t="s">
        <v>46</v>
      </c>
    </row>
    <row r="14750" spans="1:14" x14ac:dyDescent="0.25">
      <c r="A14750" t="s">
        <v>28288</v>
      </c>
      <c r="B14750" t="s">
        <v>12</v>
      </c>
      <c r="C14750">
        <v>78420</v>
      </c>
      <c r="D14750" t="s">
        <v>28784</v>
      </c>
      <c r="E14750" t="s">
        <v>28792</v>
      </c>
      <c r="F14750" t="s">
        <v>33</v>
      </c>
      <c r="G14750" t="s">
        <v>28786</v>
      </c>
      <c r="H14750" t="s">
        <v>28789</v>
      </c>
      <c r="I14750" t="s">
        <v>28289</v>
      </c>
      <c r="J14750" t="s">
        <v>28795</v>
      </c>
      <c r="K14750">
        <v>5</v>
      </c>
      <c r="L14750" t="s">
        <v>29</v>
      </c>
      <c r="M14750" s="1">
        <v>45545</v>
      </c>
      <c r="N14750" t="s">
        <v>117</v>
      </c>
    </row>
    <row r="14751" spans="1:14" x14ac:dyDescent="0.25">
      <c r="A14751" t="s">
        <v>28290</v>
      </c>
      <c r="B14751" t="s">
        <v>165</v>
      </c>
      <c r="C14751">
        <v>76595</v>
      </c>
      <c r="D14751" t="s">
        <v>28784</v>
      </c>
      <c r="E14751" t="s">
        <v>28796</v>
      </c>
      <c r="F14751" t="s">
        <v>33</v>
      </c>
      <c r="G14751" t="s">
        <v>28797</v>
      </c>
      <c r="H14751" t="s">
        <v>28787</v>
      </c>
      <c r="I14751" t="s">
        <v>28291</v>
      </c>
      <c r="J14751" t="s">
        <v>28795</v>
      </c>
      <c r="K14751">
        <v>6</v>
      </c>
      <c r="L14751" t="s">
        <v>79</v>
      </c>
      <c r="M14751" s="1">
        <v>45375</v>
      </c>
      <c r="N14751" t="s">
        <v>28802</v>
      </c>
    </row>
    <row r="14752" spans="1:14" x14ac:dyDescent="0.25">
      <c r="A14752" t="s">
        <v>28292</v>
      </c>
      <c r="B14752" t="s">
        <v>39</v>
      </c>
      <c r="C14752">
        <v>74830</v>
      </c>
      <c r="D14752" t="s">
        <v>28788</v>
      </c>
      <c r="E14752" t="s">
        <v>28785</v>
      </c>
      <c r="F14752" t="s">
        <v>14</v>
      </c>
      <c r="G14752" t="s">
        <v>28786</v>
      </c>
      <c r="H14752" t="s">
        <v>28789</v>
      </c>
      <c r="I14752" t="s">
        <v>28293</v>
      </c>
      <c r="J14752" t="s">
        <v>8</v>
      </c>
      <c r="K14752">
        <v>0</v>
      </c>
      <c r="L14752" t="s">
        <v>97</v>
      </c>
      <c r="M14752" s="1">
        <v>45404</v>
      </c>
      <c r="N14752" t="s">
        <v>28804</v>
      </c>
    </row>
    <row r="14753" spans="1:14" x14ac:dyDescent="0.25">
      <c r="A14753" t="s">
        <v>28294</v>
      </c>
      <c r="B14753" t="s">
        <v>126</v>
      </c>
      <c r="C14753">
        <v>149819</v>
      </c>
      <c r="D14753" t="s">
        <v>28800</v>
      </c>
      <c r="E14753" t="s">
        <v>28792</v>
      </c>
      <c r="F14753" t="s">
        <v>14</v>
      </c>
      <c r="G14753" t="s">
        <v>28797</v>
      </c>
      <c r="H14753" t="s">
        <v>28794</v>
      </c>
      <c r="I14753" t="s">
        <v>28295</v>
      </c>
      <c r="J14753" t="s">
        <v>8</v>
      </c>
      <c r="K14753">
        <v>14</v>
      </c>
      <c r="L14753" t="s">
        <v>18</v>
      </c>
      <c r="M14753" s="1">
        <v>45470</v>
      </c>
      <c r="N14753" t="s">
        <v>106</v>
      </c>
    </row>
    <row r="14754" spans="1:14" x14ac:dyDescent="0.25">
      <c r="A14754" t="s">
        <v>28296</v>
      </c>
      <c r="B14754" t="s">
        <v>165</v>
      </c>
      <c r="C14754">
        <v>95374</v>
      </c>
      <c r="D14754" t="s">
        <v>28784</v>
      </c>
      <c r="E14754" t="s">
        <v>28801</v>
      </c>
      <c r="F14754" t="s">
        <v>5</v>
      </c>
      <c r="G14754" t="s">
        <v>28786</v>
      </c>
      <c r="H14754" t="s">
        <v>28789</v>
      </c>
      <c r="I14754" t="s">
        <v>28297</v>
      </c>
      <c r="J14754" t="s">
        <v>8</v>
      </c>
      <c r="K14754">
        <v>6</v>
      </c>
      <c r="L14754" t="s">
        <v>75</v>
      </c>
      <c r="M14754" s="1">
        <v>45613</v>
      </c>
      <c r="N14754" t="s">
        <v>46</v>
      </c>
    </row>
    <row r="14755" spans="1:14" x14ac:dyDescent="0.25">
      <c r="A14755" t="s">
        <v>28298</v>
      </c>
      <c r="B14755" t="s">
        <v>103</v>
      </c>
      <c r="C14755">
        <v>108907</v>
      </c>
      <c r="D14755" t="s">
        <v>28784</v>
      </c>
      <c r="E14755" t="s">
        <v>28792</v>
      </c>
      <c r="F14755" t="s">
        <v>33</v>
      </c>
      <c r="G14755" t="s">
        <v>28793</v>
      </c>
      <c r="H14755" t="s">
        <v>28787</v>
      </c>
      <c r="I14755" t="s">
        <v>28299</v>
      </c>
      <c r="J14755" t="s">
        <v>28</v>
      </c>
      <c r="K14755">
        <v>8</v>
      </c>
      <c r="L14755" t="s">
        <v>75</v>
      </c>
      <c r="M14755" s="1">
        <v>45727</v>
      </c>
      <c r="N14755" t="s">
        <v>28799</v>
      </c>
    </row>
    <row r="14756" spans="1:14" x14ac:dyDescent="0.25">
      <c r="A14756" t="s">
        <v>28300</v>
      </c>
      <c r="B14756" t="s">
        <v>126</v>
      </c>
      <c r="C14756">
        <v>163216</v>
      </c>
      <c r="D14756" t="s">
        <v>28784</v>
      </c>
      <c r="E14756" t="s">
        <v>28801</v>
      </c>
      <c r="F14756" t="s">
        <v>142</v>
      </c>
      <c r="G14756" t="s">
        <v>28797</v>
      </c>
      <c r="H14756" t="s">
        <v>28789</v>
      </c>
      <c r="I14756" t="s">
        <v>28301</v>
      </c>
      <c r="J14756" t="s">
        <v>8</v>
      </c>
      <c r="K14756">
        <v>8</v>
      </c>
      <c r="L14756" t="s">
        <v>138</v>
      </c>
      <c r="M14756" s="1">
        <v>45308</v>
      </c>
      <c r="N14756" t="s">
        <v>46</v>
      </c>
    </row>
    <row r="14757" spans="1:14" x14ac:dyDescent="0.25">
      <c r="A14757" t="s">
        <v>28302</v>
      </c>
      <c r="B14757" t="s">
        <v>48</v>
      </c>
      <c r="C14757">
        <v>158645</v>
      </c>
      <c r="D14757" t="s">
        <v>28800</v>
      </c>
      <c r="E14757" t="s">
        <v>28796</v>
      </c>
      <c r="F14757" t="s">
        <v>5</v>
      </c>
      <c r="G14757" t="s">
        <v>28797</v>
      </c>
      <c r="H14757" t="s">
        <v>28787</v>
      </c>
      <c r="I14757" t="s">
        <v>28303</v>
      </c>
      <c r="J14757" t="s">
        <v>17</v>
      </c>
      <c r="K14757">
        <v>11</v>
      </c>
      <c r="L14757" t="s">
        <v>18</v>
      </c>
      <c r="M14757" s="1">
        <v>45582</v>
      </c>
      <c r="N14757" t="s">
        <v>82</v>
      </c>
    </row>
    <row r="14758" spans="1:14" x14ac:dyDescent="0.25">
      <c r="A14758" t="s">
        <v>28304</v>
      </c>
      <c r="B14758" t="s">
        <v>134</v>
      </c>
      <c r="C14758">
        <v>293563</v>
      </c>
      <c r="D14758" t="s">
        <v>28800</v>
      </c>
      <c r="E14758" t="s">
        <v>28801</v>
      </c>
      <c r="F14758" t="s">
        <v>24</v>
      </c>
      <c r="G14758" t="s">
        <v>28797</v>
      </c>
      <c r="H14758" t="s">
        <v>28794</v>
      </c>
      <c r="I14758" t="s">
        <v>28305</v>
      </c>
      <c r="J14758" t="s">
        <v>8</v>
      </c>
      <c r="K14758">
        <v>18</v>
      </c>
      <c r="L14758" t="s">
        <v>29</v>
      </c>
      <c r="M14758" s="1">
        <v>45624</v>
      </c>
      <c r="N14758" t="s">
        <v>52</v>
      </c>
    </row>
    <row r="14759" spans="1:14" x14ac:dyDescent="0.25">
      <c r="A14759" t="s">
        <v>28306</v>
      </c>
      <c r="B14759" t="s">
        <v>172</v>
      </c>
      <c r="C14759">
        <v>73465</v>
      </c>
      <c r="D14759" t="s">
        <v>28784</v>
      </c>
      <c r="E14759" t="s">
        <v>28796</v>
      </c>
      <c r="F14759" t="s">
        <v>69</v>
      </c>
      <c r="G14759" t="s">
        <v>28786</v>
      </c>
      <c r="H14759" t="s">
        <v>28794</v>
      </c>
      <c r="I14759" t="s">
        <v>6004</v>
      </c>
      <c r="J14759" t="s">
        <v>28795</v>
      </c>
      <c r="K14759">
        <v>6</v>
      </c>
      <c r="L14759" t="s">
        <v>138</v>
      </c>
      <c r="M14759" s="1">
        <v>45741</v>
      </c>
      <c r="N14759" t="s">
        <v>28790</v>
      </c>
    </row>
    <row r="14760" spans="1:14" x14ac:dyDescent="0.25">
      <c r="A14760" t="s">
        <v>28307</v>
      </c>
      <c r="B14760" t="s">
        <v>92</v>
      </c>
      <c r="C14760">
        <v>173980</v>
      </c>
      <c r="D14760" t="s">
        <v>28800</v>
      </c>
      <c r="E14760" t="s">
        <v>28792</v>
      </c>
      <c r="F14760" t="s">
        <v>155</v>
      </c>
      <c r="G14760" t="s">
        <v>28786</v>
      </c>
      <c r="H14760" t="s">
        <v>28787</v>
      </c>
      <c r="I14760" t="s">
        <v>28308</v>
      </c>
      <c r="J14760" t="s">
        <v>28795</v>
      </c>
      <c r="K14760">
        <v>17</v>
      </c>
      <c r="L14760" t="s">
        <v>79</v>
      </c>
      <c r="M14760" s="1">
        <v>45364</v>
      </c>
      <c r="N14760" t="s">
        <v>52</v>
      </c>
    </row>
    <row r="14761" spans="1:14" x14ac:dyDescent="0.25">
      <c r="A14761" t="s">
        <v>28309</v>
      </c>
      <c r="B14761" t="s">
        <v>64</v>
      </c>
      <c r="C14761">
        <v>127732</v>
      </c>
      <c r="D14761" t="s">
        <v>28791</v>
      </c>
      <c r="E14761" t="s">
        <v>28792</v>
      </c>
      <c r="F14761" t="s">
        <v>44</v>
      </c>
      <c r="G14761" t="s">
        <v>28793</v>
      </c>
      <c r="H14761" t="s">
        <v>28787</v>
      </c>
      <c r="I14761" t="s">
        <v>28023</v>
      </c>
      <c r="J14761" t="s">
        <v>28</v>
      </c>
      <c r="K14761">
        <v>2</v>
      </c>
      <c r="L14761" t="s">
        <v>138</v>
      </c>
      <c r="M14761" s="1">
        <v>45555</v>
      </c>
      <c r="N14761" t="s">
        <v>28799</v>
      </c>
    </row>
    <row r="14762" spans="1:14" x14ac:dyDescent="0.25">
      <c r="A14762" t="s">
        <v>28310</v>
      </c>
      <c r="B14762" t="s">
        <v>21</v>
      </c>
      <c r="C14762">
        <v>112447</v>
      </c>
      <c r="D14762" t="s">
        <v>28791</v>
      </c>
      <c r="E14762" t="s">
        <v>28801</v>
      </c>
      <c r="F14762" t="s">
        <v>44</v>
      </c>
      <c r="G14762" t="s">
        <v>28793</v>
      </c>
      <c r="H14762" t="s">
        <v>28794</v>
      </c>
      <c r="I14762" t="s">
        <v>17709</v>
      </c>
      <c r="J14762" t="s">
        <v>28795</v>
      </c>
      <c r="K14762">
        <v>2</v>
      </c>
      <c r="L14762" t="s">
        <v>9</v>
      </c>
      <c r="M14762" s="1">
        <v>45360</v>
      </c>
      <c r="N14762" t="s">
        <v>37</v>
      </c>
    </row>
    <row r="14763" spans="1:14" x14ac:dyDescent="0.25">
      <c r="A14763" t="s">
        <v>28311</v>
      </c>
      <c r="B14763" t="s">
        <v>92</v>
      </c>
      <c r="C14763">
        <v>111106</v>
      </c>
      <c r="D14763" t="s">
        <v>28791</v>
      </c>
      <c r="E14763" t="s">
        <v>28796</v>
      </c>
      <c r="F14763" t="s">
        <v>56</v>
      </c>
      <c r="G14763" t="s">
        <v>28793</v>
      </c>
      <c r="H14763" t="s">
        <v>28787</v>
      </c>
      <c r="I14763" t="s">
        <v>28312</v>
      </c>
      <c r="J14763" t="s">
        <v>28795</v>
      </c>
      <c r="K14763">
        <v>2</v>
      </c>
      <c r="L14763" t="s">
        <v>75</v>
      </c>
      <c r="M14763" s="1">
        <v>45639</v>
      </c>
      <c r="N14763" t="s">
        <v>82</v>
      </c>
    </row>
    <row r="14764" spans="1:14" x14ac:dyDescent="0.25">
      <c r="A14764" t="s">
        <v>28313</v>
      </c>
      <c r="B14764" t="s">
        <v>48</v>
      </c>
      <c r="C14764">
        <v>85457</v>
      </c>
      <c r="D14764" t="s">
        <v>28788</v>
      </c>
      <c r="E14764" t="s">
        <v>28801</v>
      </c>
      <c r="F14764" t="s">
        <v>44</v>
      </c>
      <c r="G14764" t="s">
        <v>28793</v>
      </c>
      <c r="H14764" t="s">
        <v>28789</v>
      </c>
      <c r="I14764" t="s">
        <v>28314</v>
      </c>
      <c r="J14764" t="s">
        <v>28795</v>
      </c>
      <c r="K14764">
        <v>1</v>
      </c>
      <c r="L14764" t="s">
        <v>105</v>
      </c>
      <c r="M14764" s="1">
        <v>45356</v>
      </c>
      <c r="N14764" t="s">
        <v>106</v>
      </c>
    </row>
    <row r="14765" spans="1:14" x14ac:dyDescent="0.25">
      <c r="A14765" t="s">
        <v>28315</v>
      </c>
      <c r="B14765" t="s">
        <v>165</v>
      </c>
      <c r="C14765">
        <v>92748</v>
      </c>
      <c r="D14765" t="s">
        <v>28784</v>
      </c>
      <c r="E14765" t="s">
        <v>28792</v>
      </c>
      <c r="F14765" t="s">
        <v>26</v>
      </c>
      <c r="G14765" t="s">
        <v>28793</v>
      </c>
      <c r="H14765" t="s">
        <v>28794</v>
      </c>
      <c r="I14765" t="s">
        <v>28316</v>
      </c>
      <c r="J14765" t="s">
        <v>8</v>
      </c>
      <c r="K14765">
        <v>6</v>
      </c>
      <c r="L14765" t="s">
        <v>29</v>
      </c>
      <c r="M14765" s="1">
        <v>45386</v>
      </c>
      <c r="N14765" t="s">
        <v>106</v>
      </c>
    </row>
    <row r="14766" spans="1:14" x14ac:dyDescent="0.25">
      <c r="A14766" t="s">
        <v>28317</v>
      </c>
      <c r="B14766" t="s">
        <v>92</v>
      </c>
      <c r="C14766">
        <v>128456</v>
      </c>
      <c r="D14766" t="s">
        <v>28784</v>
      </c>
      <c r="E14766" t="s">
        <v>28785</v>
      </c>
      <c r="F14766" t="s">
        <v>84</v>
      </c>
      <c r="G14766" t="s">
        <v>28797</v>
      </c>
      <c r="H14766" t="s">
        <v>28787</v>
      </c>
      <c r="I14766" t="s">
        <v>23283</v>
      </c>
      <c r="J14766" t="s">
        <v>28795</v>
      </c>
      <c r="K14766">
        <v>9</v>
      </c>
      <c r="L14766" t="s">
        <v>75</v>
      </c>
      <c r="M14766" s="1">
        <v>45709</v>
      </c>
      <c r="N14766" t="s">
        <v>67</v>
      </c>
    </row>
    <row r="14767" spans="1:14" x14ac:dyDescent="0.25">
      <c r="A14767" t="s">
        <v>28318</v>
      </c>
      <c r="B14767" t="s">
        <v>21</v>
      </c>
      <c r="C14767">
        <v>243484</v>
      </c>
      <c r="D14767" t="s">
        <v>28800</v>
      </c>
      <c r="E14767" t="s">
        <v>28801</v>
      </c>
      <c r="F14767" t="s">
        <v>73</v>
      </c>
      <c r="G14767" t="s">
        <v>28793</v>
      </c>
      <c r="H14767" t="s">
        <v>28794</v>
      </c>
      <c r="I14767" t="s">
        <v>2649</v>
      </c>
      <c r="J14767" t="s">
        <v>8</v>
      </c>
      <c r="K14767">
        <v>17</v>
      </c>
      <c r="L14767" t="s">
        <v>58</v>
      </c>
      <c r="M14767" s="1">
        <v>45535</v>
      </c>
      <c r="N14767" t="s">
        <v>106</v>
      </c>
    </row>
    <row r="14768" spans="1:14" x14ac:dyDescent="0.25">
      <c r="A14768" t="s">
        <v>28319</v>
      </c>
      <c r="B14768" t="s">
        <v>12</v>
      </c>
      <c r="C14768">
        <v>151440</v>
      </c>
      <c r="D14768" t="s">
        <v>28800</v>
      </c>
      <c r="E14768" t="s">
        <v>28785</v>
      </c>
      <c r="F14768" t="s">
        <v>15</v>
      </c>
      <c r="G14768" t="s">
        <v>28793</v>
      </c>
      <c r="H14768" t="s">
        <v>28789</v>
      </c>
      <c r="I14768" t="s">
        <v>28320</v>
      </c>
      <c r="J14768" t="s">
        <v>8</v>
      </c>
      <c r="K14768">
        <v>14</v>
      </c>
      <c r="L14768" t="s">
        <v>111</v>
      </c>
      <c r="M14768" s="1">
        <v>45630</v>
      </c>
      <c r="N14768" t="s">
        <v>28790</v>
      </c>
    </row>
    <row r="14769" spans="1:14" x14ac:dyDescent="0.25">
      <c r="A14769" t="s">
        <v>28321</v>
      </c>
      <c r="B14769" t="s">
        <v>103</v>
      </c>
      <c r="C14769">
        <v>77365</v>
      </c>
      <c r="D14769" t="s">
        <v>28791</v>
      </c>
      <c r="E14769" t="s">
        <v>28785</v>
      </c>
      <c r="F14769" t="s">
        <v>129</v>
      </c>
      <c r="G14769" t="s">
        <v>28786</v>
      </c>
      <c r="H14769" t="s">
        <v>28789</v>
      </c>
      <c r="I14769" t="s">
        <v>28322</v>
      </c>
      <c r="J14769" t="s">
        <v>28795</v>
      </c>
      <c r="K14769">
        <v>4</v>
      </c>
      <c r="L14769" t="s">
        <v>138</v>
      </c>
      <c r="M14769" s="1">
        <v>45718</v>
      </c>
      <c r="N14769" t="s">
        <v>82</v>
      </c>
    </row>
    <row r="14770" spans="1:14" x14ac:dyDescent="0.25">
      <c r="A14770" t="s">
        <v>28323</v>
      </c>
      <c r="B14770" t="s">
        <v>245</v>
      </c>
      <c r="C14770">
        <v>45922</v>
      </c>
      <c r="D14770" t="s">
        <v>28791</v>
      </c>
      <c r="E14770" t="s">
        <v>28801</v>
      </c>
      <c r="F14770" t="s">
        <v>33</v>
      </c>
      <c r="G14770" t="s">
        <v>28797</v>
      </c>
      <c r="H14770" t="s">
        <v>28787</v>
      </c>
      <c r="I14770" t="s">
        <v>28324</v>
      </c>
      <c r="J14770" t="s">
        <v>28</v>
      </c>
      <c r="K14770">
        <v>2</v>
      </c>
      <c r="L14770" t="s">
        <v>18</v>
      </c>
      <c r="M14770" s="1">
        <v>45406</v>
      </c>
      <c r="N14770" t="s">
        <v>28803</v>
      </c>
    </row>
    <row r="14771" spans="1:14" x14ac:dyDescent="0.25">
      <c r="A14771" t="s">
        <v>28325</v>
      </c>
      <c r="B14771" t="s">
        <v>108</v>
      </c>
      <c r="C14771">
        <v>87326</v>
      </c>
      <c r="D14771" t="s">
        <v>28791</v>
      </c>
      <c r="E14771" t="s">
        <v>28785</v>
      </c>
      <c r="F14771" t="s">
        <v>26</v>
      </c>
      <c r="G14771" t="s">
        <v>28793</v>
      </c>
      <c r="H14771" t="s">
        <v>28787</v>
      </c>
      <c r="I14771" t="s">
        <v>28326</v>
      </c>
      <c r="J14771" t="s">
        <v>28795</v>
      </c>
      <c r="K14771">
        <v>4</v>
      </c>
      <c r="L14771" t="s">
        <v>111</v>
      </c>
      <c r="M14771" s="1">
        <v>45606</v>
      </c>
      <c r="N14771" t="s">
        <v>28799</v>
      </c>
    </row>
    <row r="14772" spans="1:14" x14ac:dyDescent="0.25">
      <c r="A14772" t="s">
        <v>28327</v>
      </c>
      <c r="B14772" t="s">
        <v>126</v>
      </c>
      <c r="C14772">
        <v>162236</v>
      </c>
      <c r="D14772" t="s">
        <v>28800</v>
      </c>
      <c r="E14772" t="s">
        <v>28785</v>
      </c>
      <c r="F14772" t="s">
        <v>129</v>
      </c>
      <c r="G14772" t="s">
        <v>28797</v>
      </c>
      <c r="H14772" t="s">
        <v>28787</v>
      </c>
      <c r="I14772" t="s">
        <v>28328</v>
      </c>
      <c r="J14772" t="s">
        <v>28</v>
      </c>
      <c r="K14772">
        <v>17</v>
      </c>
      <c r="L14772" t="s">
        <v>97</v>
      </c>
      <c r="M14772" s="1">
        <v>45563</v>
      </c>
      <c r="N14772" t="s">
        <v>28799</v>
      </c>
    </row>
    <row r="14773" spans="1:14" x14ac:dyDescent="0.25">
      <c r="A14773" t="s">
        <v>28329</v>
      </c>
      <c r="B14773" t="s">
        <v>119</v>
      </c>
      <c r="C14773">
        <v>64904</v>
      </c>
      <c r="D14773" t="s">
        <v>28788</v>
      </c>
      <c r="E14773" t="s">
        <v>28785</v>
      </c>
      <c r="F14773" t="s">
        <v>26</v>
      </c>
      <c r="G14773" t="s">
        <v>28793</v>
      </c>
      <c r="H14773" t="s">
        <v>28787</v>
      </c>
      <c r="I14773" t="s">
        <v>28330</v>
      </c>
      <c r="J14773" t="s">
        <v>28795</v>
      </c>
      <c r="K14773">
        <v>0</v>
      </c>
      <c r="L14773" t="s">
        <v>90</v>
      </c>
      <c r="M14773" s="1">
        <v>45649</v>
      </c>
      <c r="N14773" t="s">
        <v>106</v>
      </c>
    </row>
    <row r="14774" spans="1:14" x14ac:dyDescent="0.25">
      <c r="A14774" t="s">
        <v>28331</v>
      </c>
      <c r="B14774" t="s">
        <v>64</v>
      </c>
      <c r="C14774">
        <v>189962</v>
      </c>
      <c r="D14774" t="s">
        <v>28800</v>
      </c>
      <c r="E14774" t="s">
        <v>28785</v>
      </c>
      <c r="F14774" t="s">
        <v>49</v>
      </c>
      <c r="G14774" t="s">
        <v>28793</v>
      </c>
      <c r="H14774" t="s">
        <v>28787</v>
      </c>
      <c r="I14774" t="s">
        <v>28332</v>
      </c>
      <c r="J14774" t="s">
        <v>28</v>
      </c>
      <c r="K14774">
        <v>15</v>
      </c>
      <c r="L14774" t="s">
        <v>9</v>
      </c>
      <c r="M14774" s="1">
        <v>45584</v>
      </c>
      <c r="N14774" t="s">
        <v>52</v>
      </c>
    </row>
    <row r="14775" spans="1:14" x14ac:dyDescent="0.25">
      <c r="A14775" t="s">
        <v>28333</v>
      </c>
      <c r="B14775" t="s">
        <v>64</v>
      </c>
      <c r="C14775">
        <v>320379</v>
      </c>
      <c r="D14775" t="s">
        <v>28800</v>
      </c>
      <c r="E14775" t="s">
        <v>28796</v>
      </c>
      <c r="F14775" t="s">
        <v>142</v>
      </c>
      <c r="G14775" t="s">
        <v>28786</v>
      </c>
      <c r="H14775" t="s">
        <v>28787</v>
      </c>
      <c r="I14775" t="s">
        <v>28334</v>
      </c>
      <c r="J14775" t="s">
        <v>17</v>
      </c>
      <c r="K14775">
        <v>16</v>
      </c>
      <c r="L14775" t="s">
        <v>90</v>
      </c>
      <c r="M14775" s="1">
        <v>45754</v>
      </c>
      <c r="N14775" t="s">
        <v>37</v>
      </c>
    </row>
    <row r="14776" spans="1:14" x14ac:dyDescent="0.25">
      <c r="A14776" t="s">
        <v>28335</v>
      </c>
      <c r="B14776" t="s">
        <v>150</v>
      </c>
      <c r="C14776">
        <v>78773</v>
      </c>
      <c r="D14776" t="s">
        <v>28788</v>
      </c>
      <c r="E14776" t="s">
        <v>28785</v>
      </c>
      <c r="F14776" t="s">
        <v>84</v>
      </c>
      <c r="G14776" t="s">
        <v>28797</v>
      </c>
      <c r="H14776" t="s">
        <v>28789</v>
      </c>
      <c r="I14776" t="s">
        <v>28336</v>
      </c>
      <c r="J14776" t="s">
        <v>17</v>
      </c>
      <c r="K14776">
        <v>0</v>
      </c>
      <c r="L14776" t="s">
        <v>79</v>
      </c>
      <c r="M14776" s="1">
        <v>45504</v>
      </c>
      <c r="N14776" t="s">
        <v>37</v>
      </c>
    </row>
    <row r="14777" spans="1:14" x14ac:dyDescent="0.25">
      <c r="A14777" t="s">
        <v>28337</v>
      </c>
      <c r="B14777" t="s">
        <v>1</v>
      </c>
      <c r="C14777">
        <v>67253</v>
      </c>
      <c r="D14777" t="s">
        <v>28791</v>
      </c>
      <c r="E14777" t="s">
        <v>28796</v>
      </c>
      <c r="F14777" t="s">
        <v>33</v>
      </c>
      <c r="G14777" t="s">
        <v>28797</v>
      </c>
      <c r="H14777" t="s">
        <v>28787</v>
      </c>
      <c r="I14777" t="s">
        <v>28338</v>
      </c>
      <c r="J14777" t="s">
        <v>28</v>
      </c>
      <c r="K14777">
        <v>3</v>
      </c>
      <c r="L14777" t="s">
        <v>138</v>
      </c>
      <c r="M14777" s="1">
        <v>45446</v>
      </c>
      <c r="N14777" t="s">
        <v>28803</v>
      </c>
    </row>
    <row r="14778" spans="1:14" x14ac:dyDescent="0.25">
      <c r="A14778" t="s">
        <v>28339</v>
      </c>
      <c r="B14778" t="s">
        <v>108</v>
      </c>
      <c r="C14778">
        <v>53677</v>
      </c>
      <c r="D14778" t="s">
        <v>28791</v>
      </c>
      <c r="E14778" t="s">
        <v>28796</v>
      </c>
      <c r="F14778" t="s">
        <v>33</v>
      </c>
      <c r="G14778" t="s">
        <v>28786</v>
      </c>
      <c r="H14778" t="s">
        <v>28794</v>
      </c>
      <c r="I14778" t="s">
        <v>6606</v>
      </c>
      <c r="J14778" t="s">
        <v>8</v>
      </c>
      <c r="K14778">
        <v>3</v>
      </c>
      <c r="L14778" t="s">
        <v>9</v>
      </c>
      <c r="M14778" s="1">
        <v>45508</v>
      </c>
      <c r="N14778" t="s">
        <v>117</v>
      </c>
    </row>
    <row r="14779" spans="1:14" x14ac:dyDescent="0.25">
      <c r="A14779" t="s">
        <v>28340</v>
      </c>
      <c r="B14779" t="s">
        <v>32</v>
      </c>
      <c r="C14779">
        <v>106051</v>
      </c>
      <c r="D14779" t="s">
        <v>28791</v>
      </c>
      <c r="E14779" t="s">
        <v>28785</v>
      </c>
      <c r="F14779" t="s">
        <v>115</v>
      </c>
      <c r="G14779" t="s">
        <v>28797</v>
      </c>
      <c r="H14779" t="s">
        <v>28794</v>
      </c>
      <c r="I14779" t="s">
        <v>28341</v>
      </c>
      <c r="J14779" t="s">
        <v>8</v>
      </c>
      <c r="K14779">
        <v>2</v>
      </c>
      <c r="L14779" t="s">
        <v>75</v>
      </c>
      <c r="M14779" s="1">
        <v>45566</v>
      </c>
      <c r="N14779" t="s">
        <v>82</v>
      </c>
    </row>
    <row r="14780" spans="1:14" x14ac:dyDescent="0.25">
      <c r="A14780" t="s">
        <v>28342</v>
      </c>
      <c r="B14780" t="s">
        <v>172</v>
      </c>
      <c r="C14780">
        <v>158627</v>
      </c>
      <c r="D14780" t="s">
        <v>28800</v>
      </c>
      <c r="E14780" t="s">
        <v>28801</v>
      </c>
      <c r="F14780" t="s">
        <v>129</v>
      </c>
      <c r="G14780" t="s">
        <v>28797</v>
      </c>
      <c r="H14780" t="s">
        <v>28794</v>
      </c>
      <c r="I14780" t="s">
        <v>28343</v>
      </c>
      <c r="J14780" t="s">
        <v>17</v>
      </c>
      <c r="K14780">
        <v>14</v>
      </c>
      <c r="L14780" t="s">
        <v>97</v>
      </c>
      <c r="M14780" s="1">
        <v>45517</v>
      </c>
      <c r="N14780" t="s">
        <v>28798</v>
      </c>
    </row>
    <row r="14781" spans="1:14" x14ac:dyDescent="0.25">
      <c r="A14781" t="s">
        <v>28344</v>
      </c>
      <c r="B14781" t="s">
        <v>126</v>
      </c>
      <c r="C14781">
        <v>93293</v>
      </c>
      <c r="D14781" t="s">
        <v>28784</v>
      </c>
      <c r="E14781" t="s">
        <v>28785</v>
      </c>
      <c r="F14781" t="s">
        <v>42</v>
      </c>
      <c r="G14781" t="s">
        <v>28797</v>
      </c>
      <c r="H14781" t="s">
        <v>28787</v>
      </c>
      <c r="I14781" t="s">
        <v>28345</v>
      </c>
      <c r="J14781" t="s">
        <v>28795</v>
      </c>
      <c r="K14781">
        <v>6</v>
      </c>
      <c r="L14781" t="s">
        <v>51</v>
      </c>
      <c r="M14781" s="1">
        <v>45316</v>
      </c>
      <c r="N14781" t="s">
        <v>46</v>
      </c>
    </row>
    <row r="14782" spans="1:14" x14ac:dyDescent="0.25">
      <c r="A14782" t="s">
        <v>28346</v>
      </c>
      <c r="B14782" t="s">
        <v>48</v>
      </c>
      <c r="C14782">
        <v>189114</v>
      </c>
      <c r="D14782" t="s">
        <v>28800</v>
      </c>
      <c r="E14782" t="s">
        <v>28796</v>
      </c>
      <c r="F14782" t="s">
        <v>93</v>
      </c>
      <c r="G14782" t="s">
        <v>28793</v>
      </c>
      <c r="H14782" t="s">
        <v>28787</v>
      </c>
      <c r="I14782" t="s">
        <v>28347</v>
      </c>
      <c r="J14782" t="s">
        <v>17</v>
      </c>
      <c r="K14782">
        <v>16</v>
      </c>
      <c r="L14782" t="s">
        <v>138</v>
      </c>
      <c r="M14782" s="1">
        <v>45352</v>
      </c>
      <c r="N14782" t="s">
        <v>10</v>
      </c>
    </row>
    <row r="14783" spans="1:14" x14ac:dyDescent="0.25">
      <c r="A14783" t="s">
        <v>28348</v>
      </c>
      <c r="B14783" t="s">
        <v>103</v>
      </c>
      <c r="C14783">
        <v>128027</v>
      </c>
      <c r="D14783" t="s">
        <v>28791</v>
      </c>
      <c r="E14783" t="s">
        <v>28792</v>
      </c>
      <c r="F14783" t="s">
        <v>109</v>
      </c>
      <c r="G14783" t="s">
        <v>28793</v>
      </c>
      <c r="H14783" t="s">
        <v>28787</v>
      </c>
      <c r="I14783" t="s">
        <v>28349</v>
      </c>
      <c r="J14783" t="s">
        <v>28795</v>
      </c>
      <c r="K14783">
        <v>3</v>
      </c>
      <c r="L14783" t="s">
        <v>90</v>
      </c>
      <c r="M14783" s="1">
        <v>45339</v>
      </c>
      <c r="N14783" t="s">
        <v>82</v>
      </c>
    </row>
    <row r="14784" spans="1:14" x14ac:dyDescent="0.25">
      <c r="A14784" t="s">
        <v>28350</v>
      </c>
      <c r="B14784" t="s">
        <v>21</v>
      </c>
      <c r="C14784">
        <v>120094</v>
      </c>
      <c r="D14784" t="s">
        <v>28800</v>
      </c>
      <c r="E14784" t="s">
        <v>28796</v>
      </c>
      <c r="F14784" t="s">
        <v>42</v>
      </c>
      <c r="G14784" t="s">
        <v>28797</v>
      </c>
      <c r="H14784" t="s">
        <v>28787</v>
      </c>
      <c r="I14784" t="s">
        <v>28351</v>
      </c>
      <c r="J14784" t="s">
        <v>8</v>
      </c>
      <c r="K14784">
        <v>17</v>
      </c>
      <c r="L14784" t="s">
        <v>58</v>
      </c>
      <c r="M14784" s="1">
        <v>45654</v>
      </c>
      <c r="N14784" t="s">
        <v>28798</v>
      </c>
    </row>
    <row r="14785" spans="1:14" x14ac:dyDescent="0.25">
      <c r="A14785" t="s">
        <v>28352</v>
      </c>
      <c r="B14785" t="s">
        <v>32</v>
      </c>
      <c r="C14785">
        <v>85489</v>
      </c>
      <c r="D14785" t="s">
        <v>28791</v>
      </c>
      <c r="E14785" t="s">
        <v>28796</v>
      </c>
      <c r="F14785" t="s">
        <v>42</v>
      </c>
      <c r="G14785" t="s">
        <v>28797</v>
      </c>
      <c r="H14785" t="s">
        <v>28794</v>
      </c>
      <c r="I14785" t="s">
        <v>28353</v>
      </c>
      <c r="J14785" t="s">
        <v>28795</v>
      </c>
      <c r="K14785">
        <v>3</v>
      </c>
      <c r="L14785" t="s">
        <v>138</v>
      </c>
      <c r="M14785" s="1">
        <v>45299</v>
      </c>
      <c r="N14785" t="s">
        <v>67</v>
      </c>
    </row>
    <row r="14786" spans="1:14" x14ac:dyDescent="0.25">
      <c r="A14786" t="s">
        <v>28354</v>
      </c>
      <c r="B14786" t="s">
        <v>99</v>
      </c>
      <c r="C14786">
        <v>155423</v>
      </c>
      <c r="D14786" t="s">
        <v>28784</v>
      </c>
      <c r="E14786" t="s">
        <v>28801</v>
      </c>
      <c r="F14786" t="s">
        <v>84</v>
      </c>
      <c r="G14786" t="s">
        <v>28786</v>
      </c>
      <c r="H14786" t="s">
        <v>28794</v>
      </c>
      <c r="I14786" t="s">
        <v>28355</v>
      </c>
      <c r="J14786" t="s">
        <v>8</v>
      </c>
      <c r="K14786">
        <v>8</v>
      </c>
      <c r="L14786" t="s">
        <v>51</v>
      </c>
      <c r="M14786" s="1">
        <v>45691</v>
      </c>
      <c r="N14786" t="s">
        <v>82</v>
      </c>
    </row>
    <row r="14787" spans="1:14" x14ac:dyDescent="0.25">
      <c r="A14787" t="s">
        <v>28356</v>
      </c>
      <c r="B14787" t="s">
        <v>12</v>
      </c>
      <c r="C14787">
        <v>42034</v>
      </c>
      <c r="D14787" t="s">
        <v>28788</v>
      </c>
      <c r="E14787" t="s">
        <v>28801</v>
      </c>
      <c r="F14787" t="s">
        <v>15</v>
      </c>
      <c r="G14787" t="s">
        <v>28797</v>
      </c>
      <c r="H14787" t="s">
        <v>28794</v>
      </c>
      <c r="I14787" t="s">
        <v>28357</v>
      </c>
      <c r="J14787" t="s">
        <v>8</v>
      </c>
      <c r="K14787">
        <v>0</v>
      </c>
      <c r="L14787" t="s">
        <v>36</v>
      </c>
      <c r="M14787" s="1">
        <v>45412</v>
      </c>
      <c r="N14787" t="s">
        <v>10</v>
      </c>
    </row>
    <row r="14788" spans="1:14" x14ac:dyDescent="0.25">
      <c r="A14788" t="s">
        <v>28358</v>
      </c>
      <c r="B14788" t="s">
        <v>245</v>
      </c>
      <c r="C14788">
        <v>100371</v>
      </c>
      <c r="D14788" t="s">
        <v>28784</v>
      </c>
      <c r="E14788" t="s">
        <v>28801</v>
      </c>
      <c r="F14788" t="s">
        <v>5</v>
      </c>
      <c r="G14788" t="s">
        <v>28786</v>
      </c>
      <c r="H14788" t="s">
        <v>28787</v>
      </c>
      <c r="I14788" t="s">
        <v>28359</v>
      </c>
      <c r="J14788" t="s">
        <v>8</v>
      </c>
      <c r="K14788">
        <v>5</v>
      </c>
      <c r="L14788" t="s">
        <v>58</v>
      </c>
      <c r="M14788" s="1">
        <v>45705</v>
      </c>
      <c r="N14788" t="s">
        <v>28799</v>
      </c>
    </row>
    <row r="14789" spans="1:14" x14ac:dyDescent="0.25">
      <c r="A14789" t="s">
        <v>28360</v>
      </c>
      <c r="B14789" t="s">
        <v>108</v>
      </c>
      <c r="C14789">
        <v>56002</v>
      </c>
      <c r="D14789" t="s">
        <v>28788</v>
      </c>
      <c r="E14789" t="s">
        <v>28785</v>
      </c>
      <c r="F14789" t="s">
        <v>129</v>
      </c>
      <c r="G14789" t="s">
        <v>28797</v>
      </c>
      <c r="H14789" t="s">
        <v>28789</v>
      </c>
      <c r="I14789" t="s">
        <v>28361</v>
      </c>
      <c r="J14789" t="s">
        <v>28795</v>
      </c>
      <c r="K14789">
        <v>0</v>
      </c>
      <c r="L14789" t="s">
        <v>90</v>
      </c>
      <c r="M14789" s="1">
        <v>45743</v>
      </c>
      <c r="N14789" t="s">
        <v>28790</v>
      </c>
    </row>
    <row r="14790" spans="1:14" x14ac:dyDescent="0.25">
      <c r="A14790" t="s">
        <v>28362</v>
      </c>
      <c r="B14790" t="s">
        <v>92</v>
      </c>
      <c r="C14790">
        <v>43077</v>
      </c>
      <c r="D14790" t="s">
        <v>28788</v>
      </c>
      <c r="E14790" t="s">
        <v>28801</v>
      </c>
      <c r="F14790" t="s">
        <v>93</v>
      </c>
      <c r="G14790" t="s">
        <v>28793</v>
      </c>
      <c r="H14790" t="s">
        <v>28787</v>
      </c>
      <c r="I14790" t="s">
        <v>13565</v>
      </c>
      <c r="J14790" t="s">
        <v>17</v>
      </c>
      <c r="K14790">
        <v>1</v>
      </c>
      <c r="L14790" t="s">
        <v>79</v>
      </c>
      <c r="M14790" s="1">
        <v>45571</v>
      </c>
      <c r="N14790" t="s">
        <v>28804</v>
      </c>
    </row>
    <row r="14791" spans="1:14" x14ac:dyDescent="0.25">
      <c r="A14791" t="s">
        <v>28363</v>
      </c>
      <c r="B14791" t="s">
        <v>92</v>
      </c>
      <c r="C14791">
        <v>89876</v>
      </c>
      <c r="D14791" t="s">
        <v>28791</v>
      </c>
      <c r="E14791" t="s">
        <v>28796</v>
      </c>
      <c r="F14791" t="s">
        <v>129</v>
      </c>
      <c r="G14791" t="s">
        <v>28786</v>
      </c>
      <c r="H14791" t="s">
        <v>28787</v>
      </c>
      <c r="I14791" t="s">
        <v>28364</v>
      </c>
      <c r="J14791" t="s">
        <v>28795</v>
      </c>
      <c r="K14791">
        <v>4</v>
      </c>
      <c r="L14791" t="s">
        <v>29</v>
      </c>
      <c r="M14791" s="1">
        <v>45609</v>
      </c>
      <c r="N14791" t="s">
        <v>28803</v>
      </c>
    </row>
    <row r="14792" spans="1:14" x14ac:dyDescent="0.25">
      <c r="A14792" t="s">
        <v>28365</v>
      </c>
      <c r="B14792" t="s">
        <v>108</v>
      </c>
      <c r="C14792">
        <v>103940</v>
      </c>
      <c r="D14792" t="s">
        <v>28791</v>
      </c>
      <c r="E14792" t="s">
        <v>28801</v>
      </c>
      <c r="F14792" t="s">
        <v>142</v>
      </c>
      <c r="G14792" t="s">
        <v>28786</v>
      </c>
      <c r="H14792" t="s">
        <v>28787</v>
      </c>
      <c r="I14792" t="s">
        <v>28366</v>
      </c>
      <c r="J14792" t="s">
        <v>28795</v>
      </c>
      <c r="K14792">
        <v>4</v>
      </c>
      <c r="L14792" t="s">
        <v>138</v>
      </c>
      <c r="M14792" s="1">
        <v>45592</v>
      </c>
      <c r="N14792" t="s">
        <v>28802</v>
      </c>
    </row>
    <row r="14793" spans="1:14" x14ac:dyDescent="0.25">
      <c r="A14793" t="s">
        <v>28367</v>
      </c>
      <c r="B14793" t="s">
        <v>103</v>
      </c>
      <c r="C14793">
        <v>85488</v>
      </c>
      <c r="D14793" t="s">
        <v>28791</v>
      </c>
      <c r="E14793" t="s">
        <v>28801</v>
      </c>
      <c r="F14793" t="s">
        <v>49</v>
      </c>
      <c r="G14793" t="s">
        <v>28786</v>
      </c>
      <c r="H14793" t="s">
        <v>28787</v>
      </c>
      <c r="I14793" t="s">
        <v>28368</v>
      </c>
      <c r="J14793" t="s">
        <v>17</v>
      </c>
      <c r="K14793">
        <v>4</v>
      </c>
      <c r="L14793" t="s">
        <v>79</v>
      </c>
      <c r="M14793" s="1">
        <v>45438</v>
      </c>
      <c r="N14793" t="s">
        <v>106</v>
      </c>
    </row>
    <row r="14794" spans="1:14" x14ac:dyDescent="0.25">
      <c r="A14794" t="s">
        <v>28369</v>
      </c>
      <c r="B14794" t="s">
        <v>12</v>
      </c>
      <c r="C14794">
        <v>187494</v>
      </c>
      <c r="D14794" t="s">
        <v>28800</v>
      </c>
      <c r="E14794" t="s">
        <v>28792</v>
      </c>
      <c r="F14794" t="s">
        <v>84</v>
      </c>
      <c r="G14794" t="s">
        <v>28786</v>
      </c>
      <c r="H14794" t="s">
        <v>28794</v>
      </c>
      <c r="I14794" t="s">
        <v>28370</v>
      </c>
      <c r="J14794" t="s">
        <v>17</v>
      </c>
      <c r="K14794">
        <v>14</v>
      </c>
      <c r="L14794" t="s">
        <v>111</v>
      </c>
      <c r="M14794" s="1">
        <v>45691</v>
      </c>
      <c r="N14794" t="s">
        <v>216</v>
      </c>
    </row>
    <row r="14795" spans="1:14" x14ac:dyDescent="0.25">
      <c r="A14795" t="s">
        <v>28371</v>
      </c>
      <c r="B14795" t="s">
        <v>48</v>
      </c>
      <c r="C14795">
        <v>119392</v>
      </c>
      <c r="D14795" t="s">
        <v>28800</v>
      </c>
      <c r="E14795" t="s">
        <v>28801</v>
      </c>
      <c r="F14795" t="s">
        <v>147</v>
      </c>
      <c r="G14795" t="s">
        <v>28797</v>
      </c>
      <c r="H14795" t="s">
        <v>28789</v>
      </c>
      <c r="I14795" t="s">
        <v>28372</v>
      </c>
      <c r="J14795" t="s">
        <v>17</v>
      </c>
      <c r="K14795">
        <v>10</v>
      </c>
      <c r="L14795" t="s">
        <v>51</v>
      </c>
      <c r="M14795" s="1">
        <v>45445</v>
      </c>
      <c r="N14795" t="s">
        <v>46</v>
      </c>
    </row>
    <row r="14796" spans="1:14" x14ac:dyDescent="0.25">
      <c r="A14796" t="s">
        <v>28373</v>
      </c>
      <c r="B14796" t="s">
        <v>126</v>
      </c>
      <c r="C14796">
        <v>273971</v>
      </c>
      <c r="D14796" t="s">
        <v>28800</v>
      </c>
      <c r="E14796" t="s">
        <v>28785</v>
      </c>
      <c r="F14796" t="s">
        <v>115</v>
      </c>
      <c r="G14796" t="s">
        <v>28793</v>
      </c>
      <c r="H14796" t="s">
        <v>28794</v>
      </c>
      <c r="I14796" t="s">
        <v>28374</v>
      </c>
      <c r="J14796" t="s">
        <v>28795</v>
      </c>
      <c r="K14796">
        <v>15</v>
      </c>
      <c r="L14796" t="s">
        <v>75</v>
      </c>
      <c r="M14796" s="1">
        <v>45484</v>
      </c>
      <c r="N14796" t="s">
        <v>67</v>
      </c>
    </row>
    <row r="14797" spans="1:14" x14ac:dyDescent="0.25">
      <c r="A14797" t="s">
        <v>28375</v>
      </c>
      <c r="B14797" t="s">
        <v>108</v>
      </c>
      <c r="C14797">
        <v>150034</v>
      </c>
      <c r="D14797" t="s">
        <v>28784</v>
      </c>
      <c r="E14797" t="s">
        <v>28792</v>
      </c>
      <c r="F14797" t="s">
        <v>49</v>
      </c>
      <c r="G14797" t="s">
        <v>28793</v>
      </c>
      <c r="H14797" t="s">
        <v>28794</v>
      </c>
      <c r="I14797" t="s">
        <v>28376</v>
      </c>
      <c r="J14797" t="s">
        <v>28</v>
      </c>
      <c r="K14797">
        <v>8</v>
      </c>
      <c r="L14797" t="s">
        <v>51</v>
      </c>
      <c r="M14797" s="1">
        <v>45770</v>
      </c>
      <c r="N14797" t="s">
        <v>106</v>
      </c>
    </row>
    <row r="14798" spans="1:14" x14ac:dyDescent="0.25">
      <c r="A14798" t="s">
        <v>28377</v>
      </c>
      <c r="B14798" t="s">
        <v>99</v>
      </c>
      <c r="C14798">
        <v>52337</v>
      </c>
      <c r="D14798" t="s">
        <v>28788</v>
      </c>
      <c r="E14798" t="s">
        <v>28796</v>
      </c>
      <c r="F14798" t="s">
        <v>26</v>
      </c>
      <c r="G14798" t="s">
        <v>28793</v>
      </c>
      <c r="H14798" t="s">
        <v>28787</v>
      </c>
      <c r="I14798" t="s">
        <v>28378</v>
      </c>
      <c r="J14798" t="s">
        <v>8</v>
      </c>
      <c r="K14798">
        <v>0</v>
      </c>
      <c r="L14798" t="s">
        <v>9</v>
      </c>
      <c r="M14798" s="1">
        <v>45437</v>
      </c>
      <c r="N14798" t="s">
        <v>10</v>
      </c>
    </row>
    <row r="14799" spans="1:14" x14ac:dyDescent="0.25">
      <c r="A14799" t="s">
        <v>28379</v>
      </c>
      <c r="B14799" t="s">
        <v>134</v>
      </c>
      <c r="C14799">
        <v>206490</v>
      </c>
      <c r="D14799" t="s">
        <v>28800</v>
      </c>
      <c r="E14799" t="s">
        <v>28796</v>
      </c>
      <c r="F14799" t="s">
        <v>147</v>
      </c>
      <c r="G14799" t="s">
        <v>28793</v>
      </c>
      <c r="H14799" t="s">
        <v>28787</v>
      </c>
      <c r="I14799" t="s">
        <v>28380</v>
      </c>
      <c r="J14799" t="s">
        <v>8</v>
      </c>
      <c r="K14799">
        <v>10</v>
      </c>
      <c r="L14799" t="s">
        <v>79</v>
      </c>
      <c r="M14799" s="1">
        <v>45312</v>
      </c>
      <c r="N14799" t="s">
        <v>117</v>
      </c>
    </row>
    <row r="14800" spans="1:14" x14ac:dyDescent="0.25">
      <c r="A14800" t="s">
        <v>28381</v>
      </c>
      <c r="B14800" t="s">
        <v>103</v>
      </c>
      <c r="C14800">
        <v>66322</v>
      </c>
      <c r="D14800" t="s">
        <v>28791</v>
      </c>
      <c r="E14800" t="s">
        <v>28785</v>
      </c>
      <c r="F14800" t="s">
        <v>33</v>
      </c>
      <c r="G14800" t="s">
        <v>28793</v>
      </c>
      <c r="H14800" t="s">
        <v>28789</v>
      </c>
      <c r="I14800" t="s">
        <v>28382</v>
      </c>
      <c r="J14800" t="s">
        <v>28</v>
      </c>
      <c r="K14800">
        <v>3</v>
      </c>
      <c r="L14800" t="s">
        <v>66</v>
      </c>
      <c r="M14800" s="1">
        <v>45366</v>
      </c>
      <c r="N14800" t="s">
        <v>28803</v>
      </c>
    </row>
    <row r="14801" spans="1:14" x14ac:dyDescent="0.25">
      <c r="A14801" t="s">
        <v>28383</v>
      </c>
      <c r="B14801" t="s">
        <v>12</v>
      </c>
      <c r="C14801">
        <v>169916</v>
      </c>
      <c r="D14801" t="s">
        <v>28791</v>
      </c>
      <c r="E14801" t="s">
        <v>28796</v>
      </c>
      <c r="F14801" t="s">
        <v>24</v>
      </c>
      <c r="G14801" t="s">
        <v>28793</v>
      </c>
      <c r="H14801" t="s">
        <v>28787</v>
      </c>
      <c r="I14801" t="s">
        <v>28384</v>
      </c>
      <c r="J14801" t="s">
        <v>8</v>
      </c>
      <c r="K14801">
        <v>4</v>
      </c>
      <c r="L14801" t="s">
        <v>105</v>
      </c>
      <c r="M14801" s="1">
        <v>45552</v>
      </c>
      <c r="N14801" t="s">
        <v>117</v>
      </c>
    </row>
    <row r="14802" spans="1:14" x14ac:dyDescent="0.25">
      <c r="A14802" t="s">
        <v>28385</v>
      </c>
      <c r="B14802" t="s">
        <v>245</v>
      </c>
      <c r="C14802">
        <v>223253</v>
      </c>
      <c r="D14802" t="s">
        <v>28800</v>
      </c>
      <c r="E14802" t="s">
        <v>28796</v>
      </c>
      <c r="F14802" t="s">
        <v>109</v>
      </c>
      <c r="G14802" t="s">
        <v>28786</v>
      </c>
      <c r="H14802" t="s">
        <v>28787</v>
      </c>
      <c r="I14802" t="s">
        <v>28386</v>
      </c>
      <c r="J14802" t="s">
        <v>8</v>
      </c>
      <c r="K14802">
        <v>15</v>
      </c>
      <c r="L14802" t="s">
        <v>58</v>
      </c>
      <c r="M14802" s="1">
        <v>45357</v>
      </c>
      <c r="N14802" t="s">
        <v>117</v>
      </c>
    </row>
    <row r="14803" spans="1:14" x14ac:dyDescent="0.25">
      <c r="A14803" t="s">
        <v>28387</v>
      </c>
      <c r="B14803" t="s">
        <v>99</v>
      </c>
      <c r="C14803">
        <v>154813</v>
      </c>
      <c r="D14803" t="s">
        <v>28800</v>
      </c>
      <c r="E14803" t="s">
        <v>28785</v>
      </c>
      <c r="F14803" t="s">
        <v>56</v>
      </c>
      <c r="G14803" t="s">
        <v>28797</v>
      </c>
      <c r="H14803" t="s">
        <v>28794</v>
      </c>
      <c r="I14803" t="s">
        <v>28388</v>
      </c>
      <c r="J14803" t="s">
        <v>28</v>
      </c>
      <c r="K14803">
        <v>17</v>
      </c>
      <c r="L14803" t="s">
        <v>90</v>
      </c>
      <c r="M14803" s="1">
        <v>45671</v>
      </c>
      <c r="N14803" t="s">
        <v>67</v>
      </c>
    </row>
    <row r="14804" spans="1:14" x14ac:dyDescent="0.25">
      <c r="A14804" t="s">
        <v>28389</v>
      </c>
      <c r="B14804" t="s">
        <v>119</v>
      </c>
      <c r="C14804">
        <v>85353</v>
      </c>
      <c r="D14804" t="s">
        <v>28784</v>
      </c>
      <c r="E14804" t="s">
        <v>28792</v>
      </c>
      <c r="F14804" t="s">
        <v>26</v>
      </c>
      <c r="G14804" t="s">
        <v>28786</v>
      </c>
      <c r="H14804" t="s">
        <v>28789</v>
      </c>
      <c r="I14804" t="s">
        <v>28390</v>
      </c>
      <c r="J14804" t="s">
        <v>17</v>
      </c>
      <c r="K14804">
        <v>8</v>
      </c>
      <c r="L14804" t="s">
        <v>86</v>
      </c>
      <c r="M14804" s="1">
        <v>45331</v>
      </c>
      <c r="N14804" t="s">
        <v>67</v>
      </c>
    </row>
    <row r="14805" spans="1:14" x14ac:dyDescent="0.25">
      <c r="A14805" t="s">
        <v>28391</v>
      </c>
      <c r="B14805" t="s">
        <v>64</v>
      </c>
      <c r="C14805">
        <v>135926</v>
      </c>
      <c r="D14805" t="s">
        <v>28800</v>
      </c>
      <c r="E14805" t="s">
        <v>28792</v>
      </c>
      <c r="F14805" t="s">
        <v>42</v>
      </c>
      <c r="G14805" t="s">
        <v>28786</v>
      </c>
      <c r="H14805" t="s">
        <v>28787</v>
      </c>
      <c r="I14805" t="s">
        <v>28392</v>
      </c>
      <c r="J14805" t="s">
        <v>8</v>
      </c>
      <c r="K14805">
        <v>19</v>
      </c>
      <c r="L14805" t="s">
        <v>138</v>
      </c>
      <c r="M14805" s="1">
        <v>45568</v>
      </c>
      <c r="N14805" t="s">
        <v>67</v>
      </c>
    </row>
    <row r="14806" spans="1:14" x14ac:dyDescent="0.25">
      <c r="A14806" t="s">
        <v>28393</v>
      </c>
      <c r="B14806" t="s">
        <v>165</v>
      </c>
      <c r="C14806">
        <v>88199</v>
      </c>
      <c r="D14806" t="s">
        <v>28791</v>
      </c>
      <c r="E14806" t="s">
        <v>28792</v>
      </c>
      <c r="F14806" t="s">
        <v>42</v>
      </c>
      <c r="G14806" t="s">
        <v>28797</v>
      </c>
      <c r="H14806" t="s">
        <v>28789</v>
      </c>
      <c r="I14806" t="s">
        <v>28394</v>
      </c>
      <c r="J14806" t="s">
        <v>28</v>
      </c>
      <c r="K14806">
        <v>4</v>
      </c>
      <c r="L14806" t="s">
        <v>90</v>
      </c>
      <c r="M14806" s="1">
        <v>45542</v>
      </c>
      <c r="N14806" t="s">
        <v>52</v>
      </c>
    </row>
    <row r="14807" spans="1:14" x14ac:dyDescent="0.25">
      <c r="A14807" t="s">
        <v>28395</v>
      </c>
      <c r="B14807" t="s">
        <v>119</v>
      </c>
      <c r="C14807">
        <v>248665</v>
      </c>
      <c r="D14807" t="s">
        <v>28800</v>
      </c>
      <c r="E14807" t="s">
        <v>28785</v>
      </c>
      <c r="F14807" t="s">
        <v>115</v>
      </c>
      <c r="G14807" t="s">
        <v>28786</v>
      </c>
      <c r="H14807" t="s">
        <v>28787</v>
      </c>
      <c r="I14807" t="s">
        <v>28396</v>
      </c>
      <c r="J14807" t="s">
        <v>8</v>
      </c>
      <c r="K14807">
        <v>15</v>
      </c>
      <c r="L14807" t="s">
        <v>90</v>
      </c>
      <c r="M14807" s="1">
        <v>45768</v>
      </c>
      <c r="N14807" t="s">
        <v>216</v>
      </c>
    </row>
    <row r="14808" spans="1:14" x14ac:dyDescent="0.25">
      <c r="A14808" t="s">
        <v>28397</v>
      </c>
      <c r="B14808" t="s">
        <v>54</v>
      </c>
      <c r="C14808">
        <v>60368</v>
      </c>
      <c r="D14808" t="s">
        <v>28788</v>
      </c>
      <c r="E14808" t="s">
        <v>28792</v>
      </c>
      <c r="F14808" t="s">
        <v>109</v>
      </c>
      <c r="G14808" t="s">
        <v>28797</v>
      </c>
      <c r="H14808" t="s">
        <v>28789</v>
      </c>
      <c r="I14808" t="s">
        <v>28398</v>
      </c>
      <c r="J14808" t="s">
        <v>17</v>
      </c>
      <c r="K14808">
        <v>1</v>
      </c>
      <c r="L14808" t="s">
        <v>79</v>
      </c>
      <c r="M14808" s="1">
        <v>45449</v>
      </c>
      <c r="N14808" t="s">
        <v>106</v>
      </c>
    </row>
    <row r="14809" spans="1:14" x14ac:dyDescent="0.25">
      <c r="A14809" t="s">
        <v>28399</v>
      </c>
      <c r="B14809" t="s">
        <v>119</v>
      </c>
      <c r="C14809">
        <v>115574</v>
      </c>
      <c r="D14809" t="s">
        <v>28800</v>
      </c>
      <c r="E14809" t="s">
        <v>28792</v>
      </c>
      <c r="F14809" t="s">
        <v>5</v>
      </c>
      <c r="G14809" t="s">
        <v>28797</v>
      </c>
      <c r="H14809" t="s">
        <v>28794</v>
      </c>
      <c r="I14809" t="s">
        <v>3300</v>
      </c>
      <c r="J14809" t="s">
        <v>17</v>
      </c>
      <c r="K14809">
        <v>18</v>
      </c>
      <c r="L14809" t="s">
        <v>58</v>
      </c>
      <c r="M14809" s="1">
        <v>45487</v>
      </c>
      <c r="N14809" t="s">
        <v>28804</v>
      </c>
    </row>
    <row r="14810" spans="1:14" x14ac:dyDescent="0.25">
      <c r="A14810" t="s">
        <v>28400</v>
      </c>
      <c r="B14810" t="s">
        <v>245</v>
      </c>
      <c r="C14810">
        <v>195628</v>
      </c>
      <c r="D14810" t="s">
        <v>28800</v>
      </c>
      <c r="E14810" t="s">
        <v>28796</v>
      </c>
      <c r="F14810" t="s">
        <v>24</v>
      </c>
      <c r="G14810" t="s">
        <v>28797</v>
      </c>
      <c r="H14810" t="s">
        <v>28787</v>
      </c>
      <c r="I14810" t="s">
        <v>13054</v>
      </c>
      <c r="J14810" t="s">
        <v>28795</v>
      </c>
      <c r="K14810">
        <v>13</v>
      </c>
      <c r="L14810" t="s">
        <v>111</v>
      </c>
      <c r="M14810" s="1">
        <v>45340</v>
      </c>
      <c r="N14810" t="s">
        <v>117</v>
      </c>
    </row>
    <row r="14811" spans="1:14" x14ac:dyDescent="0.25">
      <c r="A14811" t="s">
        <v>28401</v>
      </c>
      <c r="B14811" t="s">
        <v>172</v>
      </c>
      <c r="C14811">
        <v>189056</v>
      </c>
      <c r="D14811" t="s">
        <v>28800</v>
      </c>
      <c r="E14811" t="s">
        <v>28801</v>
      </c>
      <c r="F14811" t="s">
        <v>15</v>
      </c>
      <c r="G14811" t="s">
        <v>28793</v>
      </c>
      <c r="H14811" t="s">
        <v>28794</v>
      </c>
      <c r="I14811" t="s">
        <v>596</v>
      </c>
      <c r="J14811" t="s">
        <v>8</v>
      </c>
      <c r="K14811">
        <v>15</v>
      </c>
      <c r="L14811" t="s">
        <v>105</v>
      </c>
      <c r="M14811" s="1">
        <v>45627</v>
      </c>
      <c r="N14811" t="s">
        <v>28804</v>
      </c>
    </row>
    <row r="14812" spans="1:14" x14ac:dyDescent="0.25">
      <c r="A14812" t="s">
        <v>28402</v>
      </c>
      <c r="B14812" t="s">
        <v>32</v>
      </c>
      <c r="C14812">
        <v>121299</v>
      </c>
      <c r="D14812" t="s">
        <v>28784</v>
      </c>
      <c r="E14812" t="s">
        <v>28801</v>
      </c>
      <c r="F14812" t="s">
        <v>115</v>
      </c>
      <c r="G14812" t="s">
        <v>28786</v>
      </c>
      <c r="H14812" t="s">
        <v>28794</v>
      </c>
      <c r="I14812" t="s">
        <v>7888</v>
      </c>
      <c r="J14812" t="s">
        <v>17</v>
      </c>
      <c r="K14812">
        <v>6</v>
      </c>
      <c r="L14812" t="s">
        <v>86</v>
      </c>
      <c r="M14812" s="1">
        <v>45482</v>
      </c>
      <c r="N14812" t="s">
        <v>46</v>
      </c>
    </row>
    <row r="14813" spans="1:14" x14ac:dyDescent="0.25">
      <c r="A14813" t="s">
        <v>28403</v>
      </c>
      <c r="B14813" t="s">
        <v>103</v>
      </c>
      <c r="C14813">
        <v>244677</v>
      </c>
      <c r="D14813" t="s">
        <v>28800</v>
      </c>
      <c r="E14813" t="s">
        <v>28792</v>
      </c>
      <c r="F14813" t="s">
        <v>84</v>
      </c>
      <c r="G14813" t="s">
        <v>28797</v>
      </c>
      <c r="H14813" t="s">
        <v>28787</v>
      </c>
      <c r="I14813" t="s">
        <v>28404</v>
      </c>
      <c r="J14813" t="s">
        <v>8</v>
      </c>
      <c r="K14813">
        <v>12</v>
      </c>
      <c r="L14813" t="s">
        <v>97</v>
      </c>
      <c r="M14813" s="1">
        <v>45591</v>
      </c>
      <c r="N14813" t="s">
        <v>28803</v>
      </c>
    </row>
    <row r="14814" spans="1:14" x14ac:dyDescent="0.25">
      <c r="A14814" t="s">
        <v>28405</v>
      </c>
      <c r="B14814" t="s">
        <v>64</v>
      </c>
      <c r="C14814">
        <v>178001</v>
      </c>
      <c r="D14814" t="s">
        <v>28800</v>
      </c>
      <c r="E14814" t="s">
        <v>28792</v>
      </c>
      <c r="F14814" t="s">
        <v>147</v>
      </c>
      <c r="G14814" t="s">
        <v>28793</v>
      </c>
      <c r="H14814" t="s">
        <v>28787</v>
      </c>
      <c r="I14814" t="s">
        <v>28406</v>
      </c>
      <c r="J14814" t="s">
        <v>28795</v>
      </c>
      <c r="K14814">
        <v>19</v>
      </c>
      <c r="L14814" t="s">
        <v>90</v>
      </c>
      <c r="M14814" s="1">
        <v>45355</v>
      </c>
      <c r="N14814" t="s">
        <v>30</v>
      </c>
    </row>
    <row r="14815" spans="1:14" x14ac:dyDescent="0.25">
      <c r="A14815" t="s">
        <v>28407</v>
      </c>
      <c r="B14815" t="s">
        <v>126</v>
      </c>
      <c r="C14815">
        <v>129243</v>
      </c>
      <c r="D14815" t="s">
        <v>28784</v>
      </c>
      <c r="E14815" t="s">
        <v>28785</v>
      </c>
      <c r="F14815" t="s">
        <v>129</v>
      </c>
      <c r="G14815" t="s">
        <v>28793</v>
      </c>
      <c r="H14815" t="s">
        <v>28787</v>
      </c>
      <c r="I14815" t="s">
        <v>28408</v>
      </c>
      <c r="J14815" t="s">
        <v>28</v>
      </c>
      <c r="K14815">
        <v>7</v>
      </c>
      <c r="L14815" t="s">
        <v>97</v>
      </c>
      <c r="M14815" s="1">
        <v>45566</v>
      </c>
      <c r="N14815" t="s">
        <v>117</v>
      </c>
    </row>
    <row r="14816" spans="1:14" x14ac:dyDescent="0.25">
      <c r="A14816" t="s">
        <v>28409</v>
      </c>
      <c r="B14816" t="s">
        <v>150</v>
      </c>
      <c r="C14816">
        <v>63787</v>
      </c>
      <c r="D14816" t="s">
        <v>28791</v>
      </c>
      <c r="E14816" t="s">
        <v>28796</v>
      </c>
      <c r="F14816" t="s">
        <v>15</v>
      </c>
      <c r="G14816" t="s">
        <v>28793</v>
      </c>
      <c r="H14816" t="s">
        <v>28794</v>
      </c>
      <c r="I14816" t="s">
        <v>28410</v>
      </c>
      <c r="J14816" t="s">
        <v>17</v>
      </c>
      <c r="K14816">
        <v>4</v>
      </c>
      <c r="L14816" t="s">
        <v>105</v>
      </c>
      <c r="M14816" s="1">
        <v>45670</v>
      </c>
      <c r="N14816" t="s">
        <v>52</v>
      </c>
    </row>
    <row r="14817" spans="1:14" x14ac:dyDescent="0.25">
      <c r="A14817" t="s">
        <v>28411</v>
      </c>
      <c r="B14817" t="s">
        <v>103</v>
      </c>
      <c r="C14817">
        <v>158379</v>
      </c>
      <c r="D14817" t="s">
        <v>28784</v>
      </c>
      <c r="E14817" t="s">
        <v>28785</v>
      </c>
      <c r="F14817" t="s">
        <v>73</v>
      </c>
      <c r="G14817" t="s">
        <v>28793</v>
      </c>
      <c r="H14817" t="s">
        <v>28794</v>
      </c>
      <c r="I14817" t="s">
        <v>28412</v>
      </c>
      <c r="J14817" t="s">
        <v>28</v>
      </c>
      <c r="K14817">
        <v>6</v>
      </c>
      <c r="L14817" t="s">
        <v>58</v>
      </c>
      <c r="M14817" s="1">
        <v>45729</v>
      </c>
      <c r="N14817" t="s">
        <v>28799</v>
      </c>
    </row>
    <row r="14818" spans="1:14" x14ac:dyDescent="0.25">
      <c r="A14818" t="s">
        <v>28413</v>
      </c>
      <c r="B14818" t="s">
        <v>245</v>
      </c>
      <c r="C14818">
        <v>82065</v>
      </c>
      <c r="D14818" t="s">
        <v>28784</v>
      </c>
      <c r="E14818" t="s">
        <v>28792</v>
      </c>
      <c r="F14818" t="s">
        <v>5</v>
      </c>
      <c r="G14818" t="s">
        <v>28786</v>
      </c>
      <c r="H14818" t="s">
        <v>28794</v>
      </c>
      <c r="I14818" t="s">
        <v>28414</v>
      </c>
      <c r="J14818" t="s">
        <v>28</v>
      </c>
      <c r="K14818">
        <v>9</v>
      </c>
      <c r="L14818" t="s">
        <v>79</v>
      </c>
      <c r="M14818" s="1">
        <v>45553</v>
      </c>
      <c r="N14818" t="s">
        <v>28790</v>
      </c>
    </row>
    <row r="14819" spans="1:14" x14ac:dyDescent="0.25">
      <c r="A14819" t="s">
        <v>28415</v>
      </c>
      <c r="B14819" t="s">
        <v>119</v>
      </c>
      <c r="C14819">
        <v>82597</v>
      </c>
      <c r="D14819" t="s">
        <v>28791</v>
      </c>
      <c r="E14819" t="s">
        <v>28801</v>
      </c>
      <c r="F14819" t="s">
        <v>93</v>
      </c>
      <c r="G14819" t="s">
        <v>28793</v>
      </c>
      <c r="H14819" t="s">
        <v>28794</v>
      </c>
      <c r="I14819" t="s">
        <v>28416</v>
      </c>
      <c r="J14819" t="s">
        <v>17</v>
      </c>
      <c r="K14819">
        <v>2</v>
      </c>
      <c r="L14819" t="s">
        <v>75</v>
      </c>
      <c r="M14819" s="1">
        <v>45442</v>
      </c>
      <c r="N14819" t="s">
        <v>30</v>
      </c>
    </row>
    <row r="14820" spans="1:14" x14ac:dyDescent="0.25">
      <c r="A14820" t="s">
        <v>28417</v>
      </c>
      <c r="B14820" t="s">
        <v>48</v>
      </c>
      <c r="C14820">
        <v>179691</v>
      </c>
      <c r="D14820" t="s">
        <v>28800</v>
      </c>
      <c r="E14820" t="s">
        <v>28801</v>
      </c>
      <c r="F14820" t="s">
        <v>44</v>
      </c>
      <c r="G14820" t="s">
        <v>28786</v>
      </c>
      <c r="H14820" t="s">
        <v>28794</v>
      </c>
      <c r="I14820" t="s">
        <v>28418</v>
      </c>
      <c r="J14820" t="s">
        <v>28</v>
      </c>
      <c r="K14820">
        <v>17</v>
      </c>
      <c r="L14820" t="s">
        <v>58</v>
      </c>
      <c r="M14820" s="1">
        <v>45669</v>
      </c>
      <c r="N14820" t="s">
        <v>67</v>
      </c>
    </row>
    <row r="14821" spans="1:14" x14ac:dyDescent="0.25">
      <c r="A14821" t="s">
        <v>28419</v>
      </c>
      <c r="B14821" t="s">
        <v>126</v>
      </c>
      <c r="C14821">
        <v>99100</v>
      </c>
      <c r="D14821" t="s">
        <v>28784</v>
      </c>
      <c r="E14821" t="s">
        <v>28785</v>
      </c>
      <c r="F14821" t="s">
        <v>93</v>
      </c>
      <c r="G14821" t="s">
        <v>28786</v>
      </c>
      <c r="H14821" t="s">
        <v>28789</v>
      </c>
      <c r="I14821" t="s">
        <v>28420</v>
      </c>
      <c r="J14821" t="s">
        <v>28</v>
      </c>
      <c r="K14821">
        <v>9</v>
      </c>
      <c r="L14821" t="s">
        <v>138</v>
      </c>
      <c r="M14821" s="1">
        <v>45331</v>
      </c>
      <c r="N14821" t="s">
        <v>30</v>
      </c>
    </row>
    <row r="14822" spans="1:14" x14ac:dyDescent="0.25">
      <c r="A14822" t="s">
        <v>28421</v>
      </c>
      <c r="B14822" t="s">
        <v>92</v>
      </c>
      <c r="C14822">
        <v>50028</v>
      </c>
      <c r="D14822" t="s">
        <v>28791</v>
      </c>
      <c r="E14822" t="s">
        <v>28792</v>
      </c>
      <c r="F14822" t="s">
        <v>15</v>
      </c>
      <c r="G14822" t="s">
        <v>28797</v>
      </c>
      <c r="H14822" t="s">
        <v>28794</v>
      </c>
      <c r="I14822" t="s">
        <v>28422</v>
      </c>
      <c r="J14822" t="s">
        <v>28795</v>
      </c>
      <c r="K14822">
        <v>4</v>
      </c>
      <c r="L14822" t="s">
        <v>90</v>
      </c>
      <c r="M14822" s="1">
        <v>45777</v>
      </c>
      <c r="N14822" t="s">
        <v>216</v>
      </c>
    </row>
    <row r="14823" spans="1:14" x14ac:dyDescent="0.25">
      <c r="A14823" t="s">
        <v>28423</v>
      </c>
      <c r="B14823" t="s">
        <v>150</v>
      </c>
      <c r="C14823">
        <v>152305</v>
      </c>
      <c r="D14823" t="s">
        <v>28784</v>
      </c>
      <c r="E14823" t="s">
        <v>28801</v>
      </c>
      <c r="F14823" t="s">
        <v>42</v>
      </c>
      <c r="G14823" t="s">
        <v>28793</v>
      </c>
      <c r="H14823" t="s">
        <v>28794</v>
      </c>
      <c r="I14823" t="s">
        <v>3300</v>
      </c>
      <c r="J14823" t="s">
        <v>8</v>
      </c>
      <c r="K14823">
        <v>9</v>
      </c>
      <c r="L14823" t="s">
        <v>138</v>
      </c>
      <c r="M14823" s="1">
        <v>45553</v>
      </c>
      <c r="N14823" t="s">
        <v>28804</v>
      </c>
    </row>
    <row r="14824" spans="1:14" x14ac:dyDescent="0.25">
      <c r="A14824" t="s">
        <v>28424</v>
      </c>
      <c r="B14824" t="s">
        <v>172</v>
      </c>
      <c r="C14824">
        <v>49297</v>
      </c>
      <c r="D14824" t="s">
        <v>28791</v>
      </c>
      <c r="E14824" t="s">
        <v>28801</v>
      </c>
      <c r="F14824" t="s">
        <v>5</v>
      </c>
      <c r="G14824" t="s">
        <v>28797</v>
      </c>
      <c r="H14824" t="s">
        <v>28789</v>
      </c>
      <c r="I14824" t="s">
        <v>7107</v>
      </c>
      <c r="J14824" t="s">
        <v>17</v>
      </c>
      <c r="K14824">
        <v>4</v>
      </c>
      <c r="L14824" t="s">
        <v>29</v>
      </c>
      <c r="M14824" s="1">
        <v>45660</v>
      </c>
      <c r="N14824" t="s">
        <v>28802</v>
      </c>
    </row>
    <row r="14825" spans="1:14" x14ac:dyDescent="0.25">
      <c r="A14825" t="s">
        <v>28425</v>
      </c>
      <c r="B14825" t="s">
        <v>64</v>
      </c>
      <c r="C14825">
        <v>63475</v>
      </c>
      <c r="D14825" t="s">
        <v>28788</v>
      </c>
      <c r="E14825" t="s">
        <v>28801</v>
      </c>
      <c r="F14825" t="s">
        <v>73</v>
      </c>
      <c r="G14825" t="s">
        <v>28793</v>
      </c>
      <c r="H14825" t="s">
        <v>28794</v>
      </c>
      <c r="I14825" t="s">
        <v>27955</v>
      </c>
      <c r="J14825" t="s">
        <v>8</v>
      </c>
      <c r="K14825">
        <v>1</v>
      </c>
      <c r="L14825" t="s">
        <v>111</v>
      </c>
      <c r="M14825" s="1">
        <v>45581</v>
      </c>
      <c r="N14825" t="s">
        <v>28799</v>
      </c>
    </row>
    <row r="14826" spans="1:14" x14ac:dyDescent="0.25">
      <c r="A14826" t="s">
        <v>28426</v>
      </c>
      <c r="B14826" t="s">
        <v>103</v>
      </c>
      <c r="C14826">
        <v>52383</v>
      </c>
      <c r="D14826" t="s">
        <v>28791</v>
      </c>
      <c r="E14826" t="s">
        <v>28792</v>
      </c>
      <c r="F14826" t="s">
        <v>15</v>
      </c>
      <c r="G14826" t="s">
        <v>28786</v>
      </c>
      <c r="H14826" t="s">
        <v>28794</v>
      </c>
      <c r="I14826" t="s">
        <v>10015</v>
      </c>
      <c r="J14826" t="s">
        <v>28795</v>
      </c>
      <c r="K14826">
        <v>3</v>
      </c>
      <c r="L14826" t="s">
        <v>75</v>
      </c>
      <c r="M14826" s="1">
        <v>45707</v>
      </c>
      <c r="N14826" t="s">
        <v>117</v>
      </c>
    </row>
    <row r="14827" spans="1:14" x14ac:dyDescent="0.25">
      <c r="A14827" t="s">
        <v>28427</v>
      </c>
      <c r="B14827" t="s">
        <v>39</v>
      </c>
      <c r="C14827">
        <v>110072</v>
      </c>
      <c r="D14827" t="s">
        <v>28784</v>
      </c>
      <c r="E14827" t="s">
        <v>28792</v>
      </c>
      <c r="F14827" t="s">
        <v>109</v>
      </c>
      <c r="G14827" t="s">
        <v>28786</v>
      </c>
      <c r="H14827" t="s">
        <v>28789</v>
      </c>
      <c r="I14827" t="s">
        <v>28428</v>
      </c>
      <c r="J14827" t="s">
        <v>17</v>
      </c>
      <c r="K14827">
        <v>7</v>
      </c>
      <c r="L14827" t="s">
        <v>9</v>
      </c>
      <c r="M14827" s="1">
        <v>45737</v>
      </c>
      <c r="N14827" t="s">
        <v>28803</v>
      </c>
    </row>
    <row r="14828" spans="1:14" x14ac:dyDescent="0.25">
      <c r="A14828" t="s">
        <v>28429</v>
      </c>
      <c r="B14828" t="s">
        <v>245</v>
      </c>
      <c r="C14828">
        <v>144247</v>
      </c>
      <c r="D14828" t="s">
        <v>28791</v>
      </c>
      <c r="E14828" t="s">
        <v>28792</v>
      </c>
      <c r="F14828" t="s">
        <v>24</v>
      </c>
      <c r="G14828" t="s">
        <v>28793</v>
      </c>
      <c r="H14828" t="s">
        <v>28794</v>
      </c>
      <c r="I14828" t="s">
        <v>28430</v>
      </c>
      <c r="J14828" t="s">
        <v>8</v>
      </c>
      <c r="K14828">
        <v>4</v>
      </c>
      <c r="L14828" t="s">
        <v>111</v>
      </c>
      <c r="M14828" s="1">
        <v>45671</v>
      </c>
      <c r="N14828" t="s">
        <v>28803</v>
      </c>
    </row>
    <row r="14829" spans="1:14" x14ac:dyDescent="0.25">
      <c r="A14829" t="s">
        <v>28431</v>
      </c>
      <c r="B14829" t="s">
        <v>64</v>
      </c>
      <c r="C14829">
        <v>40297</v>
      </c>
      <c r="D14829" t="s">
        <v>28788</v>
      </c>
      <c r="E14829" t="s">
        <v>28801</v>
      </c>
      <c r="F14829" t="s">
        <v>147</v>
      </c>
      <c r="G14829" t="s">
        <v>28797</v>
      </c>
      <c r="H14829" t="s">
        <v>28789</v>
      </c>
      <c r="I14829" t="s">
        <v>28432</v>
      </c>
      <c r="J14829" t="s">
        <v>8</v>
      </c>
      <c r="K14829">
        <v>1</v>
      </c>
      <c r="L14829" t="s">
        <v>79</v>
      </c>
      <c r="M14829" s="1">
        <v>45383</v>
      </c>
      <c r="N14829" t="s">
        <v>30</v>
      </c>
    </row>
    <row r="14830" spans="1:14" x14ac:dyDescent="0.25">
      <c r="A14830" t="s">
        <v>28433</v>
      </c>
      <c r="B14830" t="s">
        <v>64</v>
      </c>
      <c r="C14830">
        <v>39506</v>
      </c>
      <c r="D14830" t="s">
        <v>28788</v>
      </c>
      <c r="E14830" t="s">
        <v>28792</v>
      </c>
      <c r="F14830" t="s">
        <v>93</v>
      </c>
      <c r="G14830" t="s">
        <v>28797</v>
      </c>
      <c r="H14830" t="s">
        <v>28794</v>
      </c>
      <c r="I14830" t="s">
        <v>28434</v>
      </c>
      <c r="J14830" t="s">
        <v>28</v>
      </c>
      <c r="K14830">
        <v>1</v>
      </c>
      <c r="L14830" t="s">
        <v>58</v>
      </c>
      <c r="M14830" s="1">
        <v>45402</v>
      </c>
      <c r="N14830" t="s">
        <v>28799</v>
      </c>
    </row>
    <row r="14831" spans="1:14" x14ac:dyDescent="0.25">
      <c r="A14831" t="s">
        <v>28435</v>
      </c>
      <c r="B14831" t="s">
        <v>92</v>
      </c>
      <c r="C14831">
        <v>103121</v>
      </c>
      <c r="D14831" t="s">
        <v>28784</v>
      </c>
      <c r="E14831" t="s">
        <v>28796</v>
      </c>
      <c r="F14831" t="s">
        <v>155</v>
      </c>
      <c r="G14831" t="s">
        <v>28793</v>
      </c>
      <c r="H14831" t="s">
        <v>28789</v>
      </c>
      <c r="I14831" t="s">
        <v>17750</v>
      </c>
      <c r="J14831" t="s">
        <v>8</v>
      </c>
      <c r="K14831">
        <v>9</v>
      </c>
      <c r="L14831" t="s">
        <v>58</v>
      </c>
      <c r="M14831" s="1">
        <v>45424</v>
      </c>
      <c r="N14831" t="s">
        <v>28804</v>
      </c>
    </row>
    <row r="14832" spans="1:14" x14ac:dyDescent="0.25">
      <c r="A14832" t="s">
        <v>28436</v>
      </c>
      <c r="B14832" t="s">
        <v>92</v>
      </c>
      <c r="C14832">
        <v>234663</v>
      </c>
      <c r="D14832" t="s">
        <v>28800</v>
      </c>
      <c r="E14832" t="s">
        <v>28792</v>
      </c>
      <c r="F14832" t="s">
        <v>49</v>
      </c>
      <c r="G14832" t="s">
        <v>28786</v>
      </c>
      <c r="H14832" t="s">
        <v>28787</v>
      </c>
      <c r="I14832" t="s">
        <v>8484</v>
      </c>
      <c r="J14832" t="s">
        <v>28</v>
      </c>
      <c r="K14832">
        <v>12</v>
      </c>
      <c r="L14832" t="s">
        <v>75</v>
      </c>
      <c r="M14832" s="1">
        <v>45761</v>
      </c>
      <c r="N14832" t="s">
        <v>82</v>
      </c>
    </row>
    <row r="14833" spans="1:14" x14ac:dyDescent="0.25">
      <c r="A14833" t="s">
        <v>28437</v>
      </c>
      <c r="B14833" t="s">
        <v>172</v>
      </c>
      <c r="C14833">
        <v>146969</v>
      </c>
      <c r="D14833" t="s">
        <v>28784</v>
      </c>
      <c r="E14833" t="s">
        <v>28785</v>
      </c>
      <c r="F14833" t="s">
        <v>49</v>
      </c>
      <c r="G14833" t="s">
        <v>28793</v>
      </c>
      <c r="H14833" t="s">
        <v>28789</v>
      </c>
      <c r="I14833" t="s">
        <v>28438</v>
      </c>
      <c r="J14833" t="s">
        <v>17</v>
      </c>
      <c r="K14833">
        <v>5</v>
      </c>
      <c r="L14833" t="s">
        <v>105</v>
      </c>
      <c r="M14833" s="1">
        <v>45669</v>
      </c>
      <c r="N14833" t="s">
        <v>28802</v>
      </c>
    </row>
    <row r="14834" spans="1:14" x14ac:dyDescent="0.25">
      <c r="A14834" t="s">
        <v>28439</v>
      </c>
      <c r="B14834" t="s">
        <v>150</v>
      </c>
      <c r="C14834">
        <v>50806</v>
      </c>
      <c r="D14834" t="s">
        <v>28788</v>
      </c>
      <c r="E14834" t="s">
        <v>28801</v>
      </c>
      <c r="F14834" t="s">
        <v>42</v>
      </c>
      <c r="G14834" t="s">
        <v>28786</v>
      </c>
      <c r="H14834" t="s">
        <v>28787</v>
      </c>
      <c r="I14834" t="s">
        <v>3502</v>
      </c>
      <c r="J14834" t="s">
        <v>28</v>
      </c>
      <c r="K14834">
        <v>0</v>
      </c>
      <c r="L14834" t="s">
        <v>36</v>
      </c>
      <c r="M14834" s="1">
        <v>45293</v>
      </c>
      <c r="N14834" t="s">
        <v>28803</v>
      </c>
    </row>
    <row r="14835" spans="1:14" x14ac:dyDescent="0.25">
      <c r="A14835" t="s">
        <v>28440</v>
      </c>
      <c r="B14835" t="s">
        <v>150</v>
      </c>
      <c r="C14835">
        <v>275213</v>
      </c>
      <c r="D14835" t="s">
        <v>28800</v>
      </c>
      <c r="E14835" t="s">
        <v>28796</v>
      </c>
      <c r="F14835" t="s">
        <v>115</v>
      </c>
      <c r="G14835" t="s">
        <v>28793</v>
      </c>
      <c r="H14835" t="s">
        <v>28789</v>
      </c>
      <c r="I14835" t="s">
        <v>28441</v>
      </c>
      <c r="J14835" t="s">
        <v>28</v>
      </c>
      <c r="K14835">
        <v>10</v>
      </c>
      <c r="L14835" t="s">
        <v>36</v>
      </c>
      <c r="M14835" s="1">
        <v>45633</v>
      </c>
      <c r="N14835" t="s">
        <v>28790</v>
      </c>
    </row>
    <row r="14836" spans="1:14" x14ac:dyDescent="0.25">
      <c r="A14836" t="s">
        <v>28442</v>
      </c>
      <c r="B14836" t="s">
        <v>39</v>
      </c>
      <c r="C14836">
        <v>179201</v>
      </c>
      <c r="D14836" t="s">
        <v>28800</v>
      </c>
      <c r="E14836" t="s">
        <v>28785</v>
      </c>
      <c r="F14836" t="s">
        <v>24</v>
      </c>
      <c r="G14836" t="s">
        <v>28797</v>
      </c>
      <c r="H14836" t="s">
        <v>28789</v>
      </c>
      <c r="I14836" t="s">
        <v>28443</v>
      </c>
      <c r="J14836" t="s">
        <v>8</v>
      </c>
      <c r="K14836">
        <v>19</v>
      </c>
      <c r="L14836" t="s">
        <v>18</v>
      </c>
      <c r="M14836" s="1">
        <v>45441</v>
      </c>
      <c r="N14836" t="s">
        <v>46</v>
      </c>
    </row>
    <row r="14837" spans="1:14" x14ac:dyDescent="0.25">
      <c r="A14837" t="s">
        <v>28444</v>
      </c>
      <c r="B14837" t="s">
        <v>165</v>
      </c>
      <c r="C14837">
        <v>69558</v>
      </c>
      <c r="D14837" t="s">
        <v>28791</v>
      </c>
      <c r="E14837" t="s">
        <v>28785</v>
      </c>
      <c r="F14837" t="s">
        <v>69</v>
      </c>
      <c r="G14837" t="s">
        <v>28797</v>
      </c>
      <c r="H14837" t="s">
        <v>28789</v>
      </c>
      <c r="I14837" t="s">
        <v>28445</v>
      </c>
      <c r="J14837" t="s">
        <v>28</v>
      </c>
      <c r="K14837">
        <v>4</v>
      </c>
      <c r="L14837" t="s">
        <v>66</v>
      </c>
      <c r="M14837" s="1">
        <v>45355</v>
      </c>
      <c r="N14837" t="s">
        <v>28802</v>
      </c>
    </row>
    <row r="14838" spans="1:14" x14ac:dyDescent="0.25">
      <c r="A14838" t="s">
        <v>28446</v>
      </c>
      <c r="B14838" t="s">
        <v>150</v>
      </c>
      <c r="C14838">
        <v>164048</v>
      </c>
      <c r="D14838" t="s">
        <v>28800</v>
      </c>
      <c r="E14838" t="s">
        <v>28796</v>
      </c>
      <c r="F14838" t="s">
        <v>147</v>
      </c>
      <c r="G14838" t="s">
        <v>28793</v>
      </c>
      <c r="H14838" t="s">
        <v>28787</v>
      </c>
      <c r="I14838" t="s">
        <v>28447</v>
      </c>
      <c r="J14838" t="s">
        <v>28</v>
      </c>
      <c r="K14838">
        <v>17</v>
      </c>
      <c r="L14838" t="s">
        <v>9</v>
      </c>
      <c r="M14838" s="1">
        <v>45380</v>
      </c>
      <c r="N14838" t="s">
        <v>82</v>
      </c>
    </row>
    <row r="14839" spans="1:14" x14ac:dyDescent="0.25">
      <c r="A14839" t="s">
        <v>28448</v>
      </c>
      <c r="B14839" t="s">
        <v>1</v>
      </c>
      <c r="C14839">
        <v>48505</v>
      </c>
      <c r="D14839" t="s">
        <v>28791</v>
      </c>
      <c r="E14839" t="s">
        <v>28785</v>
      </c>
      <c r="F14839" t="s">
        <v>93</v>
      </c>
      <c r="G14839" t="s">
        <v>28797</v>
      </c>
      <c r="H14839" t="s">
        <v>28787</v>
      </c>
      <c r="I14839" t="s">
        <v>28449</v>
      </c>
      <c r="J14839" t="s">
        <v>17</v>
      </c>
      <c r="K14839">
        <v>4</v>
      </c>
      <c r="L14839" t="s">
        <v>90</v>
      </c>
      <c r="M14839" s="1">
        <v>45558</v>
      </c>
      <c r="N14839" t="s">
        <v>10</v>
      </c>
    </row>
    <row r="14840" spans="1:14" x14ac:dyDescent="0.25">
      <c r="A14840" t="s">
        <v>28450</v>
      </c>
      <c r="B14840" t="s">
        <v>64</v>
      </c>
      <c r="C14840">
        <v>63547</v>
      </c>
      <c r="D14840" t="s">
        <v>28791</v>
      </c>
      <c r="E14840" t="s">
        <v>28801</v>
      </c>
      <c r="F14840" t="s">
        <v>26</v>
      </c>
      <c r="G14840" t="s">
        <v>28786</v>
      </c>
      <c r="H14840" t="s">
        <v>28789</v>
      </c>
      <c r="I14840" t="s">
        <v>28451</v>
      </c>
      <c r="J14840" t="s">
        <v>28795</v>
      </c>
      <c r="K14840">
        <v>4</v>
      </c>
      <c r="L14840" t="s">
        <v>97</v>
      </c>
      <c r="M14840" s="1">
        <v>45373</v>
      </c>
      <c r="N14840" t="s">
        <v>28790</v>
      </c>
    </row>
    <row r="14841" spans="1:14" x14ac:dyDescent="0.25">
      <c r="A14841" t="s">
        <v>28452</v>
      </c>
      <c r="B14841" t="s">
        <v>1</v>
      </c>
      <c r="C14841">
        <v>95009</v>
      </c>
      <c r="D14841" t="s">
        <v>28788</v>
      </c>
      <c r="E14841" t="s">
        <v>28801</v>
      </c>
      <c r="F14841" t="s">
        <v>142</v>
      </c>
      <c r="G14841" t="s">
        <v>28793</v>
      </c>
      <c r="H14841" t="s">
        <v>28789</v>
      </c>
      <c r="I14841" t="s">
        <v>28453</v>
      </c>
      <c r="J14841" t="s">
        <v>28795</v>
      </c>
      <c r="K14841">
        <v>1</v>
      </c>
      <c r="L14841" t="s">
        <v>66</v>
      </c>
      <c r="M14841" s="1">
        <v>45728</v>
      </c>
      <c r="N14841" t="s">
        <v>216</v>
      </c>
    </row>
    <row r="14842" spans="1:14" x14ac:dyDescent="0.25">
      <c r="A14842" t="s">
        <v>28454</v>
      </c>
      <c r="B14842" t="s">
        <v>54</v>
      </c>
      <c r="C14842">
        <v>100184</v>
      </c>
      <c r="D14842" t="s">
        <v>28791</v>
      </c>
      <c r="E14842" t="s">
        <v>28785</v>
      </c>
      <c r="F14842" t="s">
        <v>56</v>
      </c>
      <c r="G14842" t="s">
        <v>28786</v>
      </c>
      <c r="H14842" t="s">
        <v>28789</v>
      </c>
      <c r="I14842" t="s">
        <v>28455</v>
      </c>
      <c r="J14842" t="s">
        <v>28</v>
      </c>
      <c r="K14842">
        <v>4</v>
      </c>
      <c r="L14842" t="s">
        <v>90</v>
      </c>
      <c r="M14842" s="1">
        <v>45418</v>
      </c>
      <c r="N14842" t="s">
        <v>67</v>
      </c>
    </row>
    <row r="14843" spans="1:14" x14ac:dyDescent="0.25">
      <c r="A14843" t="s">
        <v>28456</v>
      </c>
      <c r="B14843" t="s">
        <v>48</v>
      </c>
      <c r="C14843">
        <v>64857</v>
      </c>
      <c r="D14843" t="s">
        <v>28791</v>
      </c>
      <c r="E14843" t="s">
        <v>28796</v>
      </c>
      <c r="F14843" t="s">
        <v>93</v>
      </c>
      <c r="G14843" t="s">
        <v>28797</v>
      </c>
      <c r="H14843" t="s">
        <v>28787</v>
      </c>
      <c r="I14843" t="s">
        <v>28457</v>
      </c>
      <c r="J14843" t="s">
        <v>8</v>
      </c>
      <c r="K14843">
        <v>3</v>
      </c>
      <c r="L14843" t="s">
        <v>75</v>
      </c>
      <c r="M14843" s="1">
        <v>45582</v>
      </c>
      <c r="N14843" t="s">
        <v>216</v>
      </c>
    </row>
    <row r="14844" spans="1:14" x14ac:dyDescent="0.25">
      <c r="A14844" t="s">
        <v>28458</v>
      </c>
      <c r="B14844" t="s">
        <v>172</v>
      </c>
      <c r="C14844">
        <v>46113</v>
      </c>
      <c r="D14844" t="s">
        <v>28788</v>
      </c>
      <c r="E14844" t="s">
        <v>28792</v>
      </c>
      <c r="F14844" t="s">
        <v>26</v>
      </c>
      <c r="G14844" t="s">
        <v>28786</v>
      </c>
      <c r="H14844" t="s">
        <v>28789</v>
      </c>
      <c r="I14844" t="s">
        <v>22749</v>
      </c>
      <c r="J14844" t="s">
        <v>17</v>
      </c>
      <c r="K14844">
        <v>0</v>
      </c>
      <c r="L14844" t="s">
        <v>51</v>
      </c>
      <c r="M14844" s="1">
        <v>45523</v>
      </c>
      <c r="N14844" t="s">
        <v>10</v>
      </c>
    </row>
    <row r="14845" spans="1:14" x14ac:dyDescent="0.25">
      <c r="A14845" t="s">
        <v>28459</v>
      </c>
      <c r="B14845" t="s">
        <v>39</v>
      </c>
      <c r="C14845">
        <v>121517</v>
      </c>
      <c r="D14845" t="s">
        <v>28784</v>
      </c>
      <c r="E14845" t="s">
        <v>28785</v>
      </c>
      <c r="F14845" t="s">
        <v>155</v>
      </c>
      <c r="G14845" t="s">
        <v>28793</v>
      </c>
      <c r="H14845" t="s">
        <v>28794</v>
      </c>
      <c r="I14845" t="s">
        <v>28460</v>
      </c>
      <c r="J14845" t="s">
        <v>8</v>
      </c>
      <c r="K14845">
        <v>6</v>
      </c>
      <c r="L14845" t="s">
        <v>66</v>
      </c>
      <c r="M14845" s="1">
        <v>45699</v>
      </c>
      <c r="N14845" t="s">
        <v>67</v>
      </c>
    </row>
    <row r="14846" spans="1:14" x14ac:dyDescent="0.25">
      <c r="A14846" t="s">
        <v>28461</v>
      </c>
      <c r="B14846" t="s">
        <v>134</v>
      </c>
      <c r="C14846">
        <v>162215</v>
      </c>
      <c r="D14846" t="s">
        <v>28784</v>
      </c>
      <c r="E14846" t="s">
        <v>28792</v>
      </c>
      <c r="F14846" t="s">
        <v>73</v>
      </c>
      <c r="G14846" t="s">
        <v>28793</v>
      </c>
      <c r="H14846" t="s">
        <v>28794</v>
      </c>
      <c r="I14846" t="s">
        <v>28462</v>
      </c>
      <c r="J14846" t="s">
        <v>28</v>
      </c>
      <c r="K14846">
        <v>7</v>
      </c>
      <c r="L14846" t="s">
        <v>79</v>
      </c>
      <c r="M14846" s="1">
        <v>45401</v>
      </c>
      <c r="N14846" t="s">
        <v>82</v>
      </c>
    </row>
    <row r="14847" spans="1:14" x14ac:dyDescent="0.25">
      <c r="A14847" t="s">
        <v>28463</v>
      </c>
      <c r="B14847" t="s">
        <v>21</v>
      </c>
      <c r="C14847">
        <v>62597</v>
      </c>
      <c r="D14847" t="s">
        <v>28788</v>
      </c>
      <c r="E14847" t="s">
        <v>28785</v>
      </c>
      <c r="F14847" t="s">
        <v>14</v>
      </c>
      <c r="G14847" t="s">
        <v>28793</v>
      </c>
      <c r="H14847" t="s">
        <v>28787</v>
      </c>
      <c r="I14847" t="s">
        <v>28464</v>
      </c>
      <c r="J14847" t="s">
        <v>17</v>
      </c>
      <c r="K14847">
        <v>1</v>
      </c>
      <c r="L14847" t="s">
        <v>58</v>
      </c>
      <c r="M14847" s="1">
        <v>45443</v>
      </c>
      <c r="N14847" t="s">
        <v>28790</v>
      </c>
    </row>
    <row r="14848" spans="1:14" x14ac:dyDescent="0.25">
      <c r="A14848" t="s">
        <v>28465</v>
      </c>
      <c r="B14848" t="s">
        <v>99</v>
      </c>
      <c r="C14848">
        <v>154191</v>
      </c>
      <c r="D14848" t="s">
        <v>28800</v>
      </c>
      <c r="E14848" t="s">
        <v>28792</v>
      </c>
      <c r="F14848" t="s">
        <v>93</v>
      </c>
      <c r="G14848" t="s">
        <v>28793</v>
      </c>
      <c r="H14848" t="s">
        <v>28789</v>
      </c>
      <c r="I14848" t="s">
        <v>28466</v>
      </c>
      <c r="J14848" t="s">
        <v>28</v>
      </c>
      <c r="K14848">
        <v>13</v>
      </c>
      <c r="L14848" t="s">
        <v>51</v>
      </c>
      <c r="M14848" s="1">
        <v>45519</v>
      </c>
      <c r="N14848" t="s">
        <v>28802</v>
      </c>
    </row>
    <row r="14849" spans="1:14" x14ac:dyDescent="0.25">
      <c r="A14849" t="s">
        <v>28467</v>
      </c>
      <c r="B14849" t="s">
        <v>134</v>
      </c>
      <c r="C14849">
        <v>102736</v>
      </c>
      <c r="D14849" t="s">
        <v>28784</v>
      </c>
      <c r="E14849" t="s">
        <v>28792</v>
      </c>
      <c r="F14849" t="s">
        <v>155</v>
      </c>
      <c r="G14849" t="s">
        <v>28793</v>
      </c>
      <c r="H14849" t="s">
        <v>28789</v>
      </c>
      <c r="I14849" t="s">
        <v>28468</v>
      </c>
      <c r="J14849" t="s">
        <v>17</v>
      </c>
      <c r="K14849">
        <v>9</v>
      </c>
      <c r="L14849" t="s">
        <v>75</v>
      </c>
      <c r="M14849" s="1">
        <v>45299</v>
      </c>
      <c r="N14849" t="s">
        <v>52</v>
      </c>
    </row>
    <row r="14850" spans="1:14" x14ac:dyDescent="0.25">
      <c r="A14850" t="s">
        <v>28469</v>
      </c>
      <c r="B14850" t="s">
        <v>32</v>
      </c>
      <c r="C14850">
        <v>89903</v>
      </c>
      <c r="D14850" t="s">
        <v>28788</v>
      </c>
      <c r="E14850" t="s">
        <v>28792</v>
      </c>
      <c r="F14850" t="s">
        <v>142</v>
      </c>
      <c r="G14850" t="s">
        <v>28793</v>
      </c>
      <c r="H14850" t="s">
        <v>28787</v>
      </c>
      <c r="I14850" t="s">
        <v>18700</v>
      </c>
      <c r="J14850" t="s">
        <v>17</v>
      </c>
      <c r="K14850">
        <v>1</v>
      </c>
      <c r="L14850" t="s">
        <v>66</v>
      </c>
      <c r="M14850" s="1">
        <v>45744</v>
      </c>
      <c r="N14850" t="s">
        <v>28802</v>
      </c>
    </row>
    <row r="14851" spans="1:14" x14ac:dyDescent="0.25">
      <c r="A14851" t="s">
        <v>28470</v>
      </c>
      <c r="B14851" t="s">
        <v>72</v>
      </c>
      <c r="C14851">
        <v>160590</v>
      </c>
      <c r="D14851" t="s">
        <v>28784</v>
      </c>
      <c r="E14851" t="s">
        <v>28801</v>
      </c>
      <c r="F14851" t="s">
        <v>49</v>
      </c>
      <c r="G14851" t="s">
        <v>28793</v>
      </c>
      <c r="H14851" t="s">
        <v>28789</v>
      </c>
      <c r="I14851" t="s">
        <v>28471</v>
      </c>
      <c r="J14851" t="s">
        <v>28795</v>
      </c>
      <c r="K14851">
        <v>6</v>
      </c>
      <c r="L14851" t="s">
        <v>79</v>
      </c>
      <c r="M14851" s="1">
        <v>45420</v>
      </c>
      <c r="N14851" t="s">
        <v>28799</v>
      </c>
    </row>
    <row r="14852" spans="1:14" x14ac:dyDescent="0.25">
      <c r="A14852" t="s">
        <v>28472</v>
      </c>
      <c r="B14852" t="s">
        <v>64</v>
      </c>
      <c r="C14852">
        <v>155935</v>
      </c>
      <c r="D14852" t="s">
        <v>28784</v>
      </c>
      <c r="E14852" t="s">
        <v>28792</v>
      </c>
      <c r="F14852" t="s">
        <v>24</v>
      </c>
      <c r="G14852" t="s">
        <v>28786</v>
      </c>
      <c r="H14852" t="s">
        <v>28789</v>
      </c>
      <c r="I14852" t="s">
        <v>28473</v>
      </c>
      <c r="J14852" t="s">
        <v>28</v>
      </c>
      <c r="K14852">
        <v>5</v>
      </c>
      <c r="L14852" t="s">
        <v>18</v>
      </c>
      <c r="M14852" s="1">
        <v>45618</v>
      </c>
      <c r="N14852" t="s">
        <v>28799</v>
      </c>
    </row>
    <row r="14853" spans="1:14" x14ac:dyDescent="0.25">
      <c r="A14853" t="s">
        <v>28474</v>
      </c>
      <c r="B14853" t="s">
        <v>245</v>
      </c>
      <c r="C14853">
        <v>132181</v>
      </c>
      <c r="D14853" t="s">
        <v>28791</v>
      </c>
      <c r="E14853" t="s">
        <v>28792</v>
      </c>
      <c r="F14853" t="s">
        <v>24</v>
      </c>
      <c r="G14853" t="s">
        <v>28786</v>
      </c>
      <c r="H14853" t="s">
        <v>28789</v>
      </c>
      <c r="I14853" t="s">
        <v>28475</v>
      </c>
      <c r="J14853" t="s">
        <v>28795</v>
      </c>
      <c r="K14853">
        <v>4</v>
      </c>
      <c r="L14853" t="s">
        <v>97</v>
      </c>
      <c r="M14853" s="1">
        <v>45651</v>
      </c>
      <c r="N14853" t="s">
        <v>216</v>
      </c>
    </row>
    <row r="14854" spans="1:14" x14ac:dyDescent="0.25">
      <c r="A14854" t="s">
        <v>28476</v>
      </c>
      <c r="B14854" t="s">
        <v>126</v>
      </c>
      <c r="C14854">
        <v>74649</v>
      </c>
      <c r="D14854" t="s">
        <v>28791</v>
      </c>
      <c r="E14854" t="s">
        <v>28801</v>
      </c>
      <c r="F14854" t="s">
        <v>14</v>
      </c>
      <c r="G14854" t="s">
        <v>28786</v>
      </c>
      <c r="H14854" t="s">
        <v>28789</v>
      </c>
      <c r="I14854" t="s">
        <v>28477</v>
      </c>
      <c r="J14854" t="s">
        <v>28</v>
      </c>
      <c r="K14854">
        <v>2</v>
      </c>
      <c r="L14854" t="s">
        <v>75</v>
      </c>
      <c r="M14854" s="1">
        <v>45302</v>
      </c>
      <c r="N14854" t="s">
        <v>37</v>
      </c>
    </row>
    <row r="14855" spans="1:14" x14ac:dyDescent="0.25">
      <c r="A14855" t="s">
        <v>28478</v>
      </c>
      <c r="B14855" t="s">
        <v>54</v>
      </c>
      <c r="C14855">
        <v>236225</v>
      </c>
      <c r="D14855" t="s">
        <v>28800</v>
      </c>
      <c r="E14855" t="s">
        <v>28785</v>
      </c>
      <c r="F14855" t="s">
        <v>142</v>
      </c>
      <c r="G14855" t="s">
        <v>28797</v>
      </c>
      <c r="H14855" t="s">
        <v>28794</v>
      </c>
      <c r="I14855" t="s">
        <v>28479</v>
      </c>
      <c r="J14855" t="s">
        <v>28795</v>
      </c>
      <c r="K14855">
        <v>13</v>
      </c>
      <c r="L14855" t="s">
        <v>58</v>
      </c>
      <c r="M14855" s="1">
        <v>45435</v>
      </c>
      <c r="N14855" t="s">
        <v>82</v>
      </c>
    </row>
    <row r="14856" spans="1:14" x14ac:dyDescent="0.25">
      <c r="A14856" t="s">
        <v>28480</v>
      </c>
      <c r="B14856" t="s">
        <v>165</v>
      </c>
      <c r="C14856">
        <v>176790</v>
      </c>
      <c r="D14856" t="s">
        <v>28800</v>
      </c>
      <c r="E14856" t="s">
        <v>28785</v>
      </c>
      <c r="F14856" t="s">
        <v>49</v>
      </c>
      <c r="G14856" t="s">
        <v>28793</v>
      </c>
      <c r="H14856" t="s">
        <v>28787</v>
      </c>
      <c r="I14856" t="s">
        <v>28481</v>
      </c>
      <c r="J14856" t="s">
        <v>28795</v>
      </c>
      <c r="K14856">
        <v>11</v>
      </c>
      <c r="L14856" t="s">
        <v>97</v>
      </c>
      <c r="M14856" s="1">
        <v>45626</v>
      </c>
      <c r="N14856" t="s">
        <v>117</v>
      </c>
    </row>
    <row r="14857" spans="1:14" x14ac:dyDescent="0.25">
      <c r="A14857" t="s">
        <v>28482</v>
      </c>
      <c r="B14857" t="s">
        <v>150</v>
      </c>
      <c r="C14857">
        <v>104878</v>
      </c>
      <c r="D14857" t="s">
        <v>28791</v>
      </c>
      <c r="E14857" t="s">
        <v>28801</v>
      </c>
      <c r="F14857" t="s">
        <v>44</v>
      </c>
      <c r="G14857" t="s">
        <v>28786</v>
      </c>
      <c r="H14857" t="s">
        <v>28787</v>
      </c>
      <c r="I14857" t="s">
        <v>28483</v>
      </c>
      <c r="J14857" t="s">
        <v>28795</v>
      </c>
      <c r="K14857">
        <v>3</v>
      </c>
      <c r="L14857" t="s">
        <v>111</v>
      </c>
      <c r="M14857" s="1">
        <v>45687</v>
      </c>
      <c r="N14857" t="s">
        <v>28798</v>
      </c>
    </row>
    <row r="14858" spans="1:14" x14ac:dyDescent="0.25">
      <c r="A14858" t="s">
        <v>28484</v>
      </c>
      <c r="B14858" t="s">
        <v>103</v>
      </c>
      <c r="C14858">
        <v>118900</v>
      </c>
      <c r="D14858" t="s">
        <v>28784</v>
      </c>
      <c r="E14858" t="s">
        <v>28796</v>
      </c>
      <c r="F14858" t="s">
        <v>49</v>
      </c>
      <c r="G14858" t="s">
        <v>28793</v>
      </c>
      <c r="H14858" t="s">
        <v>28789</v>
      </c>
      <c r="I14858" t="s">
        <v>28485</v>
      </c>
      <c r="J14858" t="s">
        <v>28</v>
      </c>
      <c r="K14858">
        <v>8</v>
      </c>
      <c r="L14858" t="s">
        <v>58</v>
      </c>
      <c r="M14858" s="1">
        <v>45511</v>
      </c>
      <c r="N14858" t="s">
        <v>10</v>
      </c>
    </row>
    <row r="14859" spans="1:14" x14ac:dyDescent="0.25">
      <c r="A14859" t="s">
        <v>28486</v>
      </c>
      <c r="B14859" t="s">
        <v>245</v>
      </c>
      <c r="C14859">
        <v>52845</v>
      </c>
      <c r="D14859" t="s">
        <v>28791</v>
      </c>
      <c r="E14859" t="s">
        <v>28792</v>
      </c>
      <c r="F14859" t="s">
        <v>147</v>
      </c>
      <c r="G14859" t="s">
        <v>28786</v>
      </c>
      <c r="H14859" t="s">
        <v>28787</v>
      </c>
      <c r="I14859" t="s">
        <v>28487</v>
      </c>
      <c r="J14859" t="s">
        <v>8</v>
      </c>
      <c r="K14859">
        <v>2</v>
      </c>
      <c r="L14859" t="s">
        <v>97</v>
      </c>
      <c r="M14859" s="1">
        <v>45575</v>
      </c>
      <c r="N14859" t="s">
        <v>10</v>
      </c>
    </row>
    <row r="14860" spans="1:14" x14ac:dyDescent="0.25">
      <c r="A14860" t="s">
        <v>28488</v>
      </c>
      <c r="B14860" t="s">
        <v>108</v>
      </c>
      <c r="C14860">
        <v>66212</v>
      </c>
      <c r="D14860" t="s">
        <v>28788</v>
      </c>
      <c r="E14860" t="s">
        <v>28796</v>
      </c>
      <c r="F14860" t="s">
        <v>49</v>
      </c>
      <c r="G14860" t="s">
        <v>28797</v>
      </c>
      <c r="H14860" t="s">
        <v>28787</v>
      </c>
      <c r="I14860" t="s">
        <v>28489</v>
      </c>
      <c r="J14860" t="s">
        <v>17</v>
      </c>
      <c r="K14860">
        <v>0</v>
      </c>
      <c r="L14860" t="s">
        <v>58</v>
      </c>
      <c r="M14860" s="1">
        <v>45381</v>
      </c>
      <c r="N14860" t="s">
        <v>28798</v>
      </c>
    </row>
    <row r="14861" spans="1:14" x14ac:dyDescent="0.25">
      <c r="A14861" t="s">
        <v>28490</v>
      </c>
      <c r="B14861" t="s">
        <v>134</v>
      </c>
      <c r="C14861">
        <v>128729</v>
      </c>
      <c r="D14861" t="s">
        <v>28800</v>
      </c>
      <c r="E14861" t="s">
        <v>28801</v>
      </c>
      <c r="F14861" t="s">
        <v>147</v>
      </c>
      <c r="G14861" t="s">
        <v>28786</v>
      </c>
      <c r="H14861" t="s">
        <v>28789</v>
      </c>
      <c r="I14861" t="s">
        <v>28491</v>
      </c>
      <c r="J14861" t="s">
        <v>28795</v>
      </c>
      <c r="K14861">
        <v>15</v>
      </c>
      <c r="L14861" t="s">
        <v>18</v>
      </c>
      <c r="M14861" s="1">
        <v>45726</v>
      </c>
      <c r="N14861" t="s">
        <v>30</v>
      </c>
    </row>
    <row r="14862" spans="1:14" x14ac:dyDescent="0.25">
      <c r="A14862" t="s">
        <v>28492</v>
      </c>
      <c r="B14862" t="s">
        <v>103</v>
      </c>
      <c r="C14862">
        <v>157919</v>
      </c>
      <c r="D14862" t="s">
        <v>28800</v>
      </c>
      <c r="E14862" t="s">
        <v>28796</v>
      </c>
      <c r="F14862" t="s">
        <v>26</v>
      </c>
      <c r="G14862" t="s">
        <v>28797</v>
      </c>
      <c r="H14862" t="s">
        <v>28787</v>
      </c>
      <c r="I14862" t="s">
        <v>5658</v>
      </c>
      <c r="J14862" t="s">
        <v>17</v>
      </c>
      <c r="K14862">
        <v>16</v>
      </c>
      <c r="L14862" t="s">
        <v>97</v>
      </c>
      <c r="M14862" s="1">
        <v>45368</v>
      </c>
      <c r="N14862" t="s">
        <v>28804</v>
      </c>
    </row>
    <row r="14863" spans="1:14" x14ac:dyDescent="0.25">
      <c r="A14863" t="s">
        <v>28493</v>
      </c>
      <c r="B14863" t="s">
        <v>108</v>
      </c>
      <c r="C14863">
        <v>47861</v>
      </c>
      <c r="D14863" t="s">
        <v>28788</v>
      </c>
      <c r="E14863" t="s">
        <v>28796</v>
      </c>
      <c r="F14863" t="s">
        <v>26</v>
      </c>
      <c r="G14863" t="s">
        <v>28797</v>
      </c>
      <c r="H14863" t="s">
        <v>28789</v>
      </c>
      <c r="I14863" t="s">
        <v>28494</v>
      </c>
      <c r="J14863" t="s">
        <v>17</v>
      </c>
      <c r="K14863">
        <v>0</v>
      </c>
      <c r="L14863" t="s">
        <v>18</v>
      </c>
      <c r="M14863" s="1">
        <v>45603</v>
      </c>
      <c r="N14863" t="s">
        <v>28802</v>
      </c>
    </row>
    <row r="14864" spans="1:14" x14ac:dyDescent="0.25">
      <c r="A14864" t="s">
        <v>28495</v>
      </c>
      <c r="B14864" t="s">
        <v>64</v>
      </c>
      <c r="C14864">
        <v>86548</v>
      </c>
      <c r="D14864" t="s">
        <v>28791</v>
      </c>
      <c r="E14864" t="s">
        <v>28792</v>
      </c>
      <c r="F14864" t="s">
        <v>49</v>
      </c>
      <c r="G14864" t="s">
        <v>28793</v>
      </c>
      <c r="H14864" t="s">
        <v>28787</v>
      </c>
      <c r="I14864" t="s">
        <v>28496</v>
      </c>
      <c r="J14864" t="s">
        <v>17</v>
      </c>
      <c r="K14864">
        <v>4</v>
      </c>
      <c r="L14864" t="s">
        <v>66</v>
      </c>
      <c r="M14864" s="1">
        <v>45457</v>
      </c>
      <c r="N14864" t="s">
        <v>28798</v>
      </c>
    </row>
    <row r="14865" spans="1:14" x14ac:dyDescent="0.25">
      <c r="A14865" t="s">
        <v>28497</v>
      </c>
      <c r="B14865" t="s">
        <v>39</v>
      </c>
      <c r="C14865">
        <v>65097</v>
      </c>
      <c r="D14865" t="s">
        <v>28788</v>
      </c>
      <c r="E14865" t="s">
        <v>28796</v>
      </c>
      <c r="F14865" t="s">
        <v>109</v>
      </c>
      <c r="G14865" t="s">
        <v>28793</v>
      </c>
      <c r="H14865" t="s">
        <v>28789</v>
      </c>
      <c r="I14865" t="s">
        <v>28498</v>
      </c>
      <c r="J14865" t="s">
        <v>8</v>
      </c>
      <c r="K14865">
        <v>1</v>
      </c>
      <c r="L14865" t="s">
        <v>36</v>
      </c>
      <c r="M14865" s="1">
        <v>45461</v>
      </c>
      <c r="N14865" t="s">
        <v>37</v>
      </c>
    </row>
    <row r="14866" spans="1:14" x14ac:dyDescent="0.25">
      <c r="A14866" t="s">
        <v>28499</v>
      </c>
      <c r="B14866" t="s">
        <v>165</v>
      </c>
      <c r="C14866">
        <v>88135</v>
      </c>
      <c r="D14866" t="s">
        <v>28791</v>
      </c>
      <c r="E14866" t="s">
        <v>28796</v>
      </c>
      <c r="F14866" t="s">
        <v>49</v>
      </c>
      <c r="G14866" t="s">
        <v>28797</v>
      </c>
      <c r="H14866" t="s">
        <v>28787</v>
      </c>
      <c r="I14866" t="s">
        <v>28500</v>
      </c>
      <c r="J14866" t="s">
        <v>28795</v>
      </c>
      <c r="K14866">
        <v>3</v>
      </c>
      <c r="L14866" t="s">
        <v>18</v>
      </c>
      <c r="M14866" s="1">
        <v>45711</v>
      </c>
      <c r="N14866" t="s">
        <v>30</v>
      </c>
    </row>
    <row r="14867" spans="1:14" x14ac:dyDescent="0.25">
      <c r="A14867" t="s">
        <v>28501</v>
      </c>
      <c r="B14867" t="s">
        <v>72</v>
      </c>
      <c r="C14867">
        <v>130658</v>
      </c>
      <c r="D14867" t="s">
        <v>28800</v>
      </c>
      <c r="E14867" t="s">
        <v>28796</v>
      </c>
      <c r="F14867" t="s">
        <v>14</v>
      </c>
      <c r="G14867" t="s">
        <v>28786</v>
      </c>
      <c r="H14867" t="s">
        <v>28794</v>
      </c>
      <c r="I14867" t="s">
        <v>11712</v>
      </c>
      <c r="J14867" t="s">
        <v>8</v>
      </c>
      <c r="K14867">
        <v>15</v>
      </c>
      <c r="L14867" t="s">
        <v>79</v>
      </c>
      <c r="M14867" s="1">
        <v>45377</v>
      </c>
      <c r="N14867" t="s">
        <v>28802</v>
      </c>
    </row>
    <row r="14868" spans="1:14" x14ac:dyDescent="0.25">
      <c r="A14868" t="s">
        <v>28502</v>
      </c>
      <c r="B14868" t="s">
        <v>92</v>
      </c>
      <c r="C14868">
        <v>111808</v>
      </c>
      <c r="D14868" t="s">
        <v>28791</v>
      </c>
      <c r="E14868" t="s">
        <v>28792</v>
      </c>
      <c r="F14868" t="s">
        <v>56</v>
      </c>
      <c r="G14868" t="s">
        <v>28786</v>
      </c>
      <c r="H14868" t="s">
        <v>28787</v>
      </c>
      <c r="I14868" t="s">
        <v>28503</v>
      </c>
      <c r="J14868" t="s">
        <v>28</v>
      </c>
      <c r="K14868">
        <v>4</v>
      </c>
      <c r="L14868" t="s">
        <v>36</v>
      </c>
      <c r="M14868" s="1">
        <v>45731</v>
      </c>
      <c r="N14868" t="s">
        <v>117</v>
      </c>
    </row>
    <row r="14869" spans="1:14" x14ac:dyDescent="0.25">
      <c r="A14869" t="s">
        <v>28504</v>
      </c>
      <c r="B14869" t="s">
        <v>64</v>
      </c>
      <c r="C14869">
        <v>133212</v>
      </c>
      <c r="D14869" t="s">
        <v>28784</v>
      </c>
      <c r="E14869" t="s">
        <v>28801</v>
      </c>
      <c r="F14869" t="s">
        <v>73</v>
      </c>
      <c r="G14869" t="s">
        <v>28786</v>
      </c>
      <c r="H14869" t="s">
        <v>28794</v>
      </c>
      <c r="I14869" t="s">
        <v>28505</v>
      </c>
      <c r="J14869" t="s">
        <v>17</v>
      </c>
      <c r="K14869">
        <v>8</v>
      </c>
      <c r="L14869" t="s">
        <v>111</v>
      </c>
      <c r="M14869" s="1">
        <v>45663</v>
      </c>
      <c r="N14869" t="s">
        <v>30</v>
      </c>
    </row>
    <row r="14870" spans="1:14" x14ac:dyDescent="0.25">
      <c r="A14870" t="s">
        <v>28506</v>
      </c>
      <c r="B14870" t="s">
        <v>99</v>
      </c>
      <c r="C14870">
        <v>61018</v>
      </c>
      <c r="D14870" t="s">
        <v>28791</v>
      </c>
      <c r="E14870" t="s">
        <v>28785</v>
      </c>
      <c r="F14870" t="s">
        <v>15</v>
      </c>
      <c r="G14870" t="s">
        <v>28786</v>
      </c>
      <c r="H14870" t="s">
        <v>28789</v>
      </c>
      <c r="I14870" t="s">
        <v>28507</v>
      </c>
      <c r="J14870" t="s">
        <v>8</v>
      </c>
      <c r="K14870">
        <v>2</v>
      </c>
      <c r="L14870" t="s">
        <v>75</v>
      </c>
      <c r="M14870" s="1">
        <v>45295</v>
      </c>
      <c r="N14870" t="s">
        <v>28802</v>
      </c>
    </row>
    <row r="14871" spans="1:14" x14ac:dyDescent="0.25">
      <c r="A14871" t="s">
        <v>28508</v>
      </c>
      <c r="B14871" t="s">
        <v>32</v>
      </c>
      <c r="C14871">
        <v>63824</v>
      </c>
      <c r="D14871" t="s">
        <v>28788</v>
      </c>
      <c r="E14871" t="s">
        <v>28801</v>
      </c>
      <c r="F14871" t="s">
        <v>129</v>
      </c>
      <c r="G14871" t="s">
        <v>28797</v>
      </c>
      <c r="H14871" t="s">
        <v>28789</v>
      </c>
      <c r="I14871" t="s">
        <v>28509</v>
      </c>
      <c r="J14871" t="s">
        <v>28</v>
      </c>
      <c r="K14871">
        <v>0</v>
      </c>
      <c r="L14871" t="s">
        <v>58</v>
      </c>
      <c r="M14871" s="1">
        <v>45330</v>
      </c>
      <c r="N14871" t="s">
        <v>28802</v>
      </c>
    </row>
    <row r="14872" spans="1:14" x14ac:dyDescent="0.25">
      <c r="A14872" t="s">
        <v>28510</v>
      </c>
      <c r="B14872" t="s">
        <v>1</v>
      </c>
      <c r="C14872">
        <v>97012</v>
      </c>
      <c r="D14872" t="s">
        <v>28788</v>
      </c>
      <c r="E14872" t="s">
        <v>28785</v>
      </c>
      <c r="F14872" t="s">
        <v>24</v>
      </c>
      <c r="G14872" t="s">
        <v>28786</v>
      </c>
      <c r="H14872" t="s">
        <v>28787</v>
      </c>
      <c r="I14872" t="s">
        <v>28511</v>
      </c>
      <c r="J14872" t="s">
        <v>8</v>
      </c>
      <c r="K14872">
        <v>1</v>
      </c>
      <c r="L14872" t="s">
        <v>75</v>
      </c>
      <c r="M14872" s="1">
        <v>45350</v>
      </c>
      <c r="N14872" t="s">
        <v>30</v>
      </c>
    </row>
    <row r="14873" spans="1:14" x14ac:dyDescent="0.25">
      <c r="A14873" t="s">
        <v>28512</v>
      </c>
      <c r="B14873" t="s">
        <v>99</v>
      </c>
      <c r="C14873">
        <v>125684</v>
      </c>
      <c r="D14873" t="s">
        <v>28791</v>
      </c>
      <c r="E14873" t="s">
        <v>28796</v>
      </c>
      <c r="F14873" t="s">
        <v>84</v>
      </c>
      <c r="G14873" t="s">
        <v>28797</v>
      </c>
      <c r="H14873" t="s">
        <v>28789</v>
      </c>
      <c r="I14873" t="s">
        <v>21583</v>
      </c>
      <c r="J14873" t="s">
        <v>17</v>
      </c>
      <c r="K14873">
        <v>3</v>
      </c>
      <c r="L14873" t="s">
        <v>97</v>
      </c>
      <c r="M14873" s="1">
        <v>45714</v>
      </c>
      <c r="N14873" t="s">
        <v>28799</v>
      </c>
    </row>
    <row r="14874" spans="1:14" x14ac:dyDescent="0.25">
      <c r="A14874" t="s">
        <v>28513</v>
      </c>
      <c r="B14874" t="s">
        <v>21</v>
      </c>
      <c r="C14874">
        <v>302035</v>
      </c>
      <c r="D14874" t="s">
        <v>28800</v>
      </c>
      <c r="E14874" t="s">
        <v>28785</v>
      </c>
      <c r="F14874" t="s">
        <v>142</v>
      </c>
      <c r="G14874" t="s">
        <v>28793</v>
      </c>
      <c r="H14874" t="s">
        <v>28789</v>
      </c>
      <c r="I14874" t="s">
        <v>28514</v>
      </c>
      <c r="J14874" t="s">
        <v>28</v>
      </c>
      <c r="K14874">
        <v>12</v>
      </c>
      <c r="L14874" t="s">
        <v>97</v>
      </c>
      <c r="M14874" s="1">
        <v>45320</v>
      </c>
      <c r="N14874" t="s">
        <v>28804</v>
      </c>
    </row>
    <row r="14875" spans="1:14" x14ac:dyDescent="0.25">
      <c r="A14875" t="s">
        <v>28515</v>
      </c>
      <c r="B14875" t="s">
        <v>54</v>
      </c>
      <c r="C14875">
        <v>111019</v>
      </c>
      <c r="D14875" t="s">
        <v>28800</v>
      </c>
      <c r="E14875" t="s">
        <v>28792</v>
      </c>
      <c r="F14875" t="s">
        <v>155</v>
      </c>
      <c r="G14875" t="s">
        <v>28786</v>
      </c>
      <c r="H14875" t="s">
        <v>28794</v>
      </c>
      <c r="I14875" t="s">
        <v>28516</v>
      </c>
      <c r="J14875" t="s">
        <v>17</v>
      </c>
      <c r="K14875">
        <v>14</v>
      </c>
      <c r="L14875" t="s">
        <v>9</v>
      </c>
      <c r="M14875" s="1">
        <v>45428</v>
      </c>
      <c r="N14875" t="s">
        <v>46</v>
      </c>
    </row>
    <row r="14876" spans="1:14" x14ac:dyDescent="0.25">
      <c r="A14876" t="s">
        <v>28517</v>
      </c>
      <c r="B14876" t="s">
        <v>126</v>
      </c>
      <c r="C14876">
        <v>54915</v>
      </c>
      <c r="D14876" t="s">
        <v>28788</v>
      </c>
      <c r="E14876" t="s">
        <v>28785</v>
      </c>
      <c r="F14876" t="s">
        <v>129</v>
      </c>
      <c r="G14876" t="s">
        <v>28786</v>
      </c>
      <c r="H14876" t="s">
        <v>28789</v>
      </c>
      <c r="I14876" t="s">
        <v>28518</v>
      </c>
      <c r="J14876" t="s">
        <v>28</v>
      </c>
      <c r="K14876">
        <v>0</v>
      </c>
      <c r="L14876" t="s">
        <v>29</v>
      </c>
      <c r="M14876" s="1">
        <v>45374</v>
      </c>
      <c r="N14876" t="s">
        <v>106</v>
      </c>
    </row>
    <row r="14877" spans="1:14" x14ac:dyDescent="0.25">
      <c r="A14877" t="s">
        <v>28519</v>
      </c>
      <c r="B14877" t="s">
        <v>1</v>
      </c>
      <c r="C14877">
        <v>136890</v>
      </c>
      <c r="D14877" t="s">
        <v>28800</v>
      </c>
      <c r="E14877" t="s">
        <v>28801</v>
      </c>
      <c r="F14877" t="s">
        <v>15</v>
      </c>
      <c r="G14877" t="s">
        <v>28797</v>
      </c>
      <c r="H14877" t="s">
        <v>28787</v>
      </c>
      <c r="I14877" t="s">
        <v>28520</v>
      </c>
      <c r="J14877" t="s">
        <v>28</v>
      </c>
      <c r="K14877">
        <v>14</v>
      </c>
      <c r="L14877" t="s">
        <v>105</v>
      </c>
      <c r="M14877" s="1">
        <v>45596</v>
      </c>
      <c r="N14877" t="s">
        <v>28802</v>
      </c>
    </row>
    <row r="14878" spans="1:14" x14ac:dyDescent="0.25">
      <c r="A14878" t="s">
        <v>28521</v>
      </c>
      <c r="B14878" t="s">
        <v>72</v>
      </c>
      <c r="C14878">
        <v>143853</v>
      </c>
      <c r="D14878" t="s">
        <v>28800</v>
      </c>
      <c r="E14878" t="s">
        <v>28801</v>
      </c>
      <c r="F14878" t="s">
        <v>56</v>
      </c>
      <c r="G14878" t="s">
        <v>28797</v>
      </c>
      <c r="H14878" t="s">
        <v>28787</v>
      </c>
      <c r="I14878" t="s">
        <v>28522</v>
      </c>
      <c r="J14878" t="s">
        <v>8</v>
      </c>
      <c r="K14878">
        <v>17</v>
      </c>
      <c r="L14878" t="s">
        <v>66</v>
      </c>
      <c r="M14878" s="1">
        <v>45404</v>
      </c>
      <c r="N14878" t="s">
        <v>216</v>
      </c>
    </row>
    <row r="14879" spans="1:14" x14ac:dyDescent="0.25">
      <c r="A14879" t="s">
        <v>28523</v>
      </c>
      <c r="B14879" t="s">
        <v>150</v>
      </c>
      <c r="C14879">
        <v>86453</v>
      </c>
      <c r="D14879" t="s">
        <v>28784</v>
      </c>
      <c r="E14879" t="s">
        <v>28785</v>
      </c>
      <c r="F14879" t="s">
        <v>155</v>
      </c>
      <c r="G14879" t="s">
        <v>28786</v>
      </c>
      <c r="H14879" t="s">
        <v>28787</v>
      </c>
      <c r="I14879" t="s">
        <v>28524</v>
      </c>
      <c r="J14879" t="s">
        <v>8</v>
      </c>
      <c r="K14879">
        <v>8</v>
      </c>
      <c r="L14879" t="s">
        <v>86</v>
      </c>
      <c r="M14879" s="1">
        <v>45734</v>
      </c>
      <c r="N14879" t="s">
        <v>30</v>
      </c>
    </row>
    <row r="14880" spans="1:14" x14ac:dyDescent="0.25">
      <c r="A14880" t="s">
        <v>28525</v>
      </c>
      <c r="B14880" t="s">
        <v>126</v>
      </c>
      <c r="C14880">
        <v>89199</v>
      </c>
      <c r="D14880" t="s">
        <v>28788</v>
      </c>
      <c r="E14880" t="s">
        <v>28801</v>
      </c>
      <c r="F14880" t="s">
        <v>73</v>
      </c>
      <c r="G14880" t="s">
        <v>28793</v>
      </c>
      <c r="H14880" t="s">
        <v>28787</v>
      </c>
      <c r="I14880" t="s">
        <v>28526</v>
      </c>
      <c r="J14880" t="s">
        <v>8</v>
      </c>
      <c r="K14880">
        <v>0</v>
      </c>
      <c r="L14880" t="s">
        <v>75</v>
      </c>
      <c r="M14880" s="1">
        <v>45538</v>
      </c>
      <c r="N14880" t="s">
        <v>216</v>
      </c>
    </row>
    <row r="14881" spans="1:14" x14ac:dyDescent="0.25">
      <c r="A14881" t="s">
        <v>28527</v>
      </c>
      <c r="B14881" t="s">
        <v>1</v>
      </c>
      <c r="C14881">
        <v>78409</v>
      </c>
      <c r="D14881" t="s">
        <v>28791</v>
      </c>
      <c r="E14881" t="s">
        <v>28785</v>
      </c>
      <c r="F14881" t="s">
        <v>26</v>
      </c>
      <c r="G14881" t="s">
        <v>28793</v>
      </c>
      <c r="H14881" t="s">
        <v>28789</v>
      </c>
      <c r="I14881" t="s">
        <v>28528</v>
      </c>
      <c r="J14881" t="s">
        <v>8</v>
      </c>
      <c r="K14881">
        <v>2</v>
      </c>
      <c r="L14881" t="s">
        <v>29</v>
      </c>
      <c r="M14881" s="1">
        <v>45394</v>
      </c>
      <c r="N14881" t="s">
        <v>106</v>
      </c>
    </row>
    <row r="14882" spans="1:14" x14ac:dyDescent="0.25">
      <c r="A14882" t="s">
        <v>28529</v>
      </c>
      <c r="B14882" t="s">
        <v>245</v>
      </c>
      <c r="C14882">
        <v>98946</v>
      </c>
      <c r="D14882" t="s">
        <v>28791</v>
      </c>
      <c r="E14882" t="s">
        <v>28792</v>
      </c>
      <c r="F14882" t="s">
        <v>56</v>
      </c>
      <c r="G14882" t="s">
        <v>28797</v>
      </c>
      <c r="H14882" t="s">
        <v>28794</v>
      </c>
      <c r="I14882" t="s">
        <v>28530</v>
      </c>
      <c r="J14882" t="s">
        <v>8</v>
      </c>
      <c r="K14882">
        <v>4</v>
      </c>
      <c r="L14882" t="s">
        <v>18</v>
      </c>
      <c r="M14882" s="1">
        <v>45443</v>
      </c>
      <c r="N14882" t="s">
        <v>28790</v>
      </c>
    </row>
    <row r="14883" spans="1:14" x14ac:dyDescent="0.25">
      <c r="A14883" t="s">
        <v>28531</v>
      </c>
      <c r="B14883" t="s">
        <v>39</v>
      </c>
      <c r="C14883">
        <v>106516</v>
      </c>
      <c r="D14883" t="s">
        <v>28784</v>
      </c>
      <c r="E14883" t="s">
        <v>28792</v>
      </c>
      <c r="F14883" t="s">
        <v>26</v>
      </c>
      <c r="G14883" t="s">
        <v>28793</v>
      </c>
      <c r="H14883" t="s">
        <v>28787</v>
      </c>
      <c r="I14883" t="s">
        <v>4315</v>
      </c>
      <c r="J14883" t="s">
        <v>17</v>
      </c>
      <c r="K14883">
        <v>6</v>
      </c>
      <c r="L14883" t="s">
        <v>18</v>
      </c>
      <c r="M14883" s="1">
        <v>45686</v>
      </c>
      <c r="N14883" t="s">
        <v>37</v>
      </c>
    </row>
    <row r="14884" spans="1:14" x14ac:dyDescent="0.25">
      <c r="A14884" t="s">
        <v>28532</v>
      </c>
      <c r="B14884" t="s">
        <v>99</v>
      </c>
      <c r="C14884">
        <v>126501</v>
      </c>
      <c r="D14884" t="s">
        <v>28800</v>
      </c>
      <c r="E14884" t="s">
        <v>28792</v>
      </c>
      <c r="F14884" t="s">
        <v>69</v>
      </c>
      <c r="G14884" t="s">
        <v>28786</v>
      </c>
      <c r="H14884" t="s">
        <v>28787</v>
      </c>
      <c r="I14884" t="s">
        <v>28533</v>
      </c>
      <c r="J14884" t="s">
        <v>17</v>
      </c>
      <c r="K14884">
        <v>16</v>
      </c>
      <c r="L14884" t="s">
        <v>111</v>
      </c>
      <c r="M14884" s="1">
        <v>45407</v>
      </c>
      <c r="N14884" t="s">
        <v>28790</v>
      </c>
    </row>
    <row r="14885" spans="1:14" x14ac:dyDescent="0.25">
      <c r="A14885" t="s">
        <v>28534</v>
      </c>
      <c r="B14885" t="s">
        <v>12</v>
      </c>
      <c r="C14885">
        <v>150856</v>
      </c>
      <c r="D14885" t="s">
        <v>28800</v>
      </c>
      <c r="E14885" t="s">
        <v>28801</v>
      </c>
      <c r="F14885" t="s">
        <v>93</v>
      </c>
      <c r="G14885" t="s">
        <v>28793</v>
      </c>
      <c r="H14885" t="s">
        <v>28789</v>
      </c>
      <c r="I14885" t="s">
        <v>28535</v>
      </c>
      <c r="J14885" t="s">
        <v>28795</v>
      </c>
      <c r="K14885">
        <v>17</v>
      </c>
      <c r="L14885" t="s">
        <v>86</v>
      </c>
      <c r="M14885" s="1">
        <v>45612</v>
      </c>
      <c r="N14885" t="s">
        <v>10</v>
      </c>
    </row>
    <row r="14886" spans="1:14" x14ac:dyDescent="0.25">
      <c r="A14886" t="s">
        <v>28536</v>
      </c>
      <c r="B14886" t="s">
        <v>48</v>
      </c>
      <c r="C14886">
        <v>122867</v>
      </c>
      <c r="D14886" t="s">
        <v>28784</v>
      </c>
      <c r="E14886" t="s">
        <v>28801</v>
      </c>
      <c r="F14886" t="s">
        <v>14</v>
      </c>
      <c r="G14886" t="s">
        <v>28793</v>
      </c>
      <c r="H14886" t="s">
        <v>28787</v>
      </c>
      <c r="I14886" t="s">
        <v>28537</v>
      </c>
      <c r="J14886" t="s">
        <v>8</v>
      </c>
      <c r="K14886">
        <v>7</v>
      </c>
      <c r="L14886" t="s">
        <v>58</v>
      </c>
      <c r="M14886" s="1">
        <v>45345</v>
      </c>
      <c r="N14886" t="s">
        <v>28804</v>
      </c>
    </row>
    <row r="14887" spans="1:14" x14ac:dyDescent="0.25">
      <c r="A14887" t="s">
        <v>28538</v>
      </c>
      <c r="B14887" t="s">
        <v>12</v>
      </c>
      <c r="C14887">
        <v>161822</v>
      </c>
      <c r="D14887" t="s">
        <v>28784</v>
      </c>
      <c r="E14887" t="s">
        <v>28792</v>
      </c>
      <c r="F14887" t="s">
        <v>44</v>
      </c>
      <c r="G14887" t="s">
        <v>28786</v>
      </c>
      <c r="H14887" t="s">
        <v>28789</v>
      </c>
      <c r="I14887" t="s">
        <v>28539</v>
      </c>
      <c r="J14887" t="s">
        <v>28795</v>
      </c>
      <c r="K14887">
        <v>5</v>
      </c>
      <c r="L14887" t="s">
        <v>90</v>
      </c>
      <c r="M14887" s="1">
        <v>45601</v>
      </c>
      <c r="N14887" t="s">
        <v>28790</v>
      </c>
    </row>
    <row r="14888" spans="1:14" x14ac:dyDescent="0.25">
      <c r="A14888" t="s">
        <v>28540</v>
      </c>
      <c r="B14888" t="s">
        <v>103</v>
      </c>
      <c r="C14888">
        <v>67150</v>
      </c>
      <c r="D14888" t="s">
        <v>28791</v>
      </c>
      <c r="E14888" t="s">
        <v>28796</v>
      </c>
      <c r="F14888" t="s">
        <v>5</v>
      </c>
      <c r="G14888" t="s">
        <v>28797</v>
      </c>
      <c r="H14888" t="s">
        <v>28789</v>
      </c>
      <c r="I14888" t="s">
        <v>28541</v>
      </c>
      <c r="J14888" t="s">
        <v>28795</v>
      </c>
      <c r="K14888">
        <v>4</v>
      </c>
      <c r="L14888" t="s">
        <v>138</v>
      </c>
      <c r="M14888" s="1">
        <v>45326</v>
      </c>
      <c r="N14888" t="s">
        <v>28790</v>
      </c>
    </row>
    <row r="14889" spans="1:14" x14ac:dyDescent="0.25">
      <c r="A14889" t="s">
        <v>28542</v>
      </c>
      <c r="B14889" t="s">
        <v>32</v>
      </c>
      <c r="C14889">
        <v>35069</v>
      </c>
      <c r="D14889" t="s">
        <v>28788</v>
      </c>
      <c r="E14889" t="s">
        <v>28785</v>
      </c>
      <c r="F14889" t="s">
        <v>93</v>
      </c>
      <c r="G14889" t="s">
        <v>28797</v>
      </c>
      <c r="H14889" t="s">
        <v>28789</v>
      </c>
      <c r="I14889" t="s">
        <v>28543</v>
      </c>
      <c r="J14889" t="s">
        <v>28</v>
      </c>
      <c r="K14889">
        <v>0</v>
      </c>
      <c r="L14889" t="s">
        <v>97</v>
      </c>
      <c r="M14889" s="1">
        <v>45445</v>
      </c>
      <c r="N14889" t="s">
        <v>28803</v>
      </c>
    </row>
    <row r="14890" spans="1:14" x14ac:dyDescent="0.25">
      <c r="A14890" t="s">
        <v>28544</v>
      </c>
      <c r="B14890" t="s">
        <v>119</v>
      </c>
      <c r="C14890">
        <v>162057</v>
      </c>
      <c r="D14890" t="s">
        <v>28800</v>
      </c>
      <c r="E14890" t="s">
        <v>28801</v>
      </c>
      <c r="F14890" t="s">
        <v>56</v>
      </c>
      <c r="G14890" t="s">
        <v>28797</v>
      </c>
      <c r="H14890" t="s">
        <v>28789</v>
      </c>
      <c r="I14890" t="s">
        <v>530</v>
      </c>
      <c r="J14890" t="s">
        <v>28</v>
      </c>
      <c r="K14890">
        <v>10</v>
      </c>
      <c r="L14890" t="s">
        <v>90</v>
      </c>
      <c r="M14890" s="1">
        <v>45654</v>
      </c>
      <c r="N14890" t="s">
        <v>52</v>
      </c>
    </row>
    <row r="14891" spans="1:14" x14ac:dyDescent="0.25">
      <c r="A14891" t="s">
        <v>28545</v>
      </c>
      <c r="B14891" t="s">
        <v>165</v>
      </c>
      <c r="C14891">
        <v>39076</v>
      </c>
      <c r="D14891" t="s">
        <v>28788</v>
      </c>
      <c r="E14891" t="s">
        <v>28792</v>
      </c>
      <c r="F14891" t="s">
        <v>15</v>
      </c>
      <c r="G14891" t="s">
        <v>28797</v>
      </c>
      <c r="H14891" t="s">
        <v>28787</v>
      </c>
      <c r="I14891" t="s">
        <v>28546</v>
      </c>
      <c r="J14891" t="s">
        <v>17</v>
      </c>
      <c r="K14891">
        <v>1</v>
      </c>
      <c r="L14891" t="s">
        <v>138</v>
      </c>
      <c r="M14891" s="1">
        <v>45600</v>
      </c>
      <c r="N14891" t="s">
        <v>28790</v>
      </c>
    </row>
    <row r="14892" spans="1:14" x14ac:dyDescent="0.25">
      <c r="A14892" t="s">
        <v>28547</v>
      </c>
      <c r="B14892" t="s">
        <v>48</v>
      </c>
      <c r="C14892">
        <v>66404</v>
      </c>
      <c r="D14892" t="s">
        <v>28784</v>
      </c>
      <c r="E14892" t="s">
        <v>28801</v>
      </c>
      <c r="F14892" t="s">
        <v>155</v>
      </c>
      <c r="G14892" t="s">
        <v>28797</v>
      </c>
      <c r="H14892" t="s">
        <v>28787</v>
      </c>
      <c r="I14892" t="s">
        <v>28548</v>
      </c>
      <c r="J14892" t="s">
        <v>8</v>
      </c>
      <c r="K14892">
        <v>9</v>
      </c>
      <c r="L14892" t="s">
        <v>105</v>
      </c>
      <c r="M14892" s="1">
        <v>45730</v>
      </c>
      <c r="N14892" t="s">
        <v>82</v>
      </c>
    </row>
    <row r="14893" spans="1:14" x14ac:dyDescent="0.25">
      <c r="A14893" t="s">
        <v>28549</v>
      </c>
      <c r="B14893" t="s">
        <v>72</v>
      </c>
      <c r="C14893">
        <v>65740</v>
      </c>
      <c r="D14893" t="s">
        <v>28788</v>
      </c>
      <c r="E14893" t="s">
        <v>28792</v>
      </c>
      <c r="F14893" t="s">
        <v>42</v>
      </c>
      <c r="G14893" t="s">
        <v>28793</v>
      </c>
      <c r="H14893" t="s">
        <v>28789</v>
      </c>
      <c r="I14893" t="s">
        <v>28550</v>
      </c>
      <c r="J14893" t="s">
        <v>8</v>
      </c>
      <c r="K14893">
        <v>0</v>
      </c>
      <c r="L14893" t="s">
        <v>9</v>
      </c>
      <c r="M14893" s="1">
        <v>45683</v>
      </c>
      <c r="N14893" t="s">
        <v>28790</v>
      </c>
    </row>
    <row r="14894" spans="1:14" x14ac:dyDescent="0.25">
      <c r="A14894" t="s">
        <v>28551</v>
      </c>
      <c r="B14894" t="s">
        <v>21</v>
      </c>
      <c r="C14894">
        <v>51083</v>
      </c>
      <c r="D14894" t="s">
        <v>28791</v>
      </c>
      <c r="E14894" t="s">
        <v>28801</v>
      </c>
      <c r="F14894" t="s">
        <v>147</v>
      </c>
      <c r="G14894" t="s">
        <v>28797</v>
      </c>
      <c r="H14894" t="s">
        <v>28789</v>
      </c>
      <c r="I14894" t="s">
        <v>28552</v>
      </c>
      <c r="J14894" t="s">
        <v>8</v>
      </c>
      <c r="K14894">
        <v>3</v>
      </c>
      <c r="L14894" t="s">
        <v>75</v>
      </c>
      <c r="M14894" s="1">
        <v>45529</v>
      </c>
      <c r="N14894" t="s">
        <v>10</v>
      </c>
    </row>
    <row r="14895" spans="1:14" x14ac:dyDescent="0.25">
      <c r="A14895" t="s">
        <v>28553</v>
      </c>
      <c r="B14895" t="s">
        <v>39</v>
      </c>
      <c r="C14895">
        <v>74653</v>
      </c>
      <c r="D14895" t="s">
        <v>28788</v>
      </c>
      <c r="E14895" t="s">
        <v>28796</v>
      </c>
      <c r="F14895" t="s">
        <v>84</v>
      </c>
      <c r="G14895" t="s">
        <v>28797</v>
      </c>
      <c r="H14895" t="s">
        <v>28794</v>
      </c>
      <c r="I14895" t="s">
        <v>28554</v>
      </c>
      <c r="J14895" t="s">
        <v>28</v>
      </c>
      <c r="K14895">
        <v>0</v>
      </c>
      <c r="L14895" t="s">
        <v>79</v>
      </c>
      <c r="M14895" s="1">
        <v>45511</v>
      </c>
      <c r="N14895" t="s">
        <v>46</v>
      </c>
    </row>
    <row r="14896" spans="1:14" x14ac:dyDescent="0.25">
      <c r="A14896" t="s">
        <v>28555</v>
      </c>
      <c r="B14896" t="s">
        <v>245</v>
      </c>
      <c r="C14896">
        <v>86503</v>
      </c>
      <c r="D14896" t="s">
        <v>28791</v>
      </c>
      <c r="E14896" t="s">
        <v>28792</v>
      </c>
      <c r="F14896" t="s">
        <v>155</v>
      </c>
      <c r="G14896" t="s">
        <v>28793</v>
      </c>
      <c r="H14896" t="s">
        <v>28787</v>
      </c>
      <c r="I14896" t="s">
        <v>28556</v>
      </c>
      <c r="J14896" t="s">
        <v>28795</v>
      </c>
      <c r="K14896">
        <v>2</v>
      </c>
      <c r="L14896" t="s">
        <v>51</v>
      </c>
      <c r="M14896" s="1">
        <v>45388</v>
      </c>
      <c r="N14896" t="s">
        <v>28798</v>
      </c>
    </row>
    <row r="14897" spans="1:14" x14ac:dyDescent="0.25">
      <c r="A14897" t="s">
        <v>28557</v>
      </c>
      <c r="B14897" t="s">
        <v>245</v>
      </c>
      <c r="C14897">
        <v>47152</v>
      </c>
      <c r="D14897" t="s">
        <v>28788</v>
      </c>
      <c r="E14897" t="s">
        <v>28792</v>
      </c>
      <c r="F14897" t="s">
        <v>15</v>
      </c>
      <c r="G14897" t="s">
        <v>28797</v>
      </c>
      <c r="H14897" t="s">
        <v>28787</v>
      </c>
      <c r="I14897" t="s">
        <v>28558</v>
      </c>
      <c r="J14897" t="s">
        <v>17</v>
      </c>
      <c r="K14897">
        <v>0</v>
      </c>
      <c r="L14897" t="s">
        <v>9</v>
      </c>
      <c r="M14897" s="1">
        <v>45618</v>
      </c>
      <c r="N14897" t="s">
        <v>117</v>
      </c>
    </row>
    <row r="14898" spans="1:14" x14ac:dyDescent="0.25">
      <c r="A14898" t="s">
        <v>28559</v>
      </c>
      <c r="B14898" t="s">
        <v>12</v>
      </c>
      <c r="C14898">
        <v>212894</v>
      </c>
      <c r="D14898" t="s">
        <v>28800</v>
      </c>
      <c r="E14898" t="s">
        <v>28792</v>
      </c>
      <c r="F14898" t="s">
        <v>73</v>
      </c>
      <c r="G14898" t="s">
        <v>28793</v>
      </c>
      <c r="H14898" t="s">
        <v>28789</v>
      </c>
      <c r="I14898" t="s">
        <v>17953</v>
      </c>
      <c r="J14898" t="s">
        <v>8</v>
      </c>
      <c r="K14898">
        <v>14</v>
      </c>
      <c r="L14898" t="s">
        <v>97</v>
      </c>
      <c r="M14898" s="1">
        <v>45343</v>
      </c>
      <c r="N14898" t="s">
        <v>10</v>
      </c>
    </row>
    <row r="14899" spans="1:14" x14ac:dyDescent="0.25">
      <c r="A14899" t="s">
        <v>28560</v>
      </c>
      <c r="B14899" t="s">
        <v>245</v>
      </c>
      <c r="C14899">
        <v>281788</v>
      </c>
      <c r="D14899" t="s">
        <v>28800</v>
      </c>
      <c r="E14899" t="s">
        <v>28792</v>
      </c>
      <c r="F14899" t="s">
        <v>142</v>
      </c>
      <c r="G14899" t="s">
        <v>28786</v>
      </c>
      <c r="H14899" t="s">
        <v>28787</v>
      </c>
      <c r="I14899" t="s">
        <v>28561</v>
      </c>
      <c r="J14899" t="s">
        <v>8</v>
      </c>
      <c r="K14899">
        <v>13</v>
      </c>
      <c r="L14899" t="s">
        <v>97</v>
      </c>
      <c r="M14899" s="1">
        <v>45298</v>
      </c>
      <c r="N14899" t="s">
        <v>67</v>
      </c>
    </row>
    <row r="14900" spans="1:14" x14ac:dyDescent="0.25">
      <c r="A14900" t="s">
        <v>28562</v>
      </c>
      <c r="B14900" t="s">
        <v>72</v>
      </c>
      <c r="C14900">
        <v>116280</v>
      </c>
      <c r="D14900" t="s">
        <v>28784</v>
      </c>
      <c r="E14900" t="s">
        <v>28796</v>
      </c>
      <c r="F14900" t="s">
        <v>33</v>
      </c>
      <c r="G14900" t="s">
        <v>28793</v>
      </c>
      <c r="H14900" t="s">
        <v>28789</v>
      </c>
      <c r="I14900" t="s">
        <v>24908</v>
      </c>
      <c r="J14900" t="s">
        <v>28</v>
      </c>
      <c r="K14900">
        <v>8</v>
      </c>
      <c r="L14900" t="s">
        <v>86</v>
      </c>
      <c r="M14900" s="1">
        <v>45567</v>
      </c>
      <c r="N14900" t="s">
        <v>28802</v>
      </c>
    </row>
    <row r="14901" spans="1:14" x14ac:dyDescent="0.25">
      <c r="A14901" t="s">
        <v>28563</v>
      </c>
      <c r="B14901" t="s">
        <v>108</v>
      </c>
      <c r="C14901">
        <v>87502</v>
      </c>
      <c r="D14901" t="s">
        <v>28788</v>
      </c>
      <c r="E14901" t="s">
        <v>28796</v>
      </c>
      <c r="F14901" t="s">
        <v>109</v>
      </c>
      <c r="G14901" t="s">
        <v>28793</v>
      </c>
      <c r="H14901" t="s">
        <v>28789</v>
      </c>
      <c r="I14901" t="s">
        <v>28564</v>
      </c>
      <c r="J14901" t="s">
        <v>17</v>
      </c>
      <c r="K14901">
        <v>0</v>
      </c>
      <c r="L14901" t="s">
        <v>9</v>
      </c>
      <c r="M14901" s="1">
        <v>45426</v>
      </c>
      <c r="N14901" t="s">
        <v>28803</v>
      </c>
    </row>
    <row r="14902" spans="1:14" x14ac:dyDescent="0.25">
      <c r="A14902" t="s">
        <v>28565</v>
      </c>
      <c r="B14902" t="s">
        <v>245</v>
      </c>
      <c r="C14902">
        <v>70398</v>
      </c>
      <c r="D14902" t="s">
        <v>28791</v>
      </c>
      <c r="E14902" t="s">
        <v>28796</v>
      </c>
      <c r="F14902" t="s">
        <v>33</v>
      </c>
      <c r="G14902" t="s">
        <v>28786</v>
      </c>
      <c r="H14902" t="s">
        <v>28787</v>
      </c>
      <c r="I14902" t="s">
        <v>28566</v>
      </c>
      <c r="J14902" t="s">
        <v>28795</v>
      </c>
      <c r="K14902">
        <v>4</v>
      </c>
      <c r="L14902" t="s">
        <v>36</v>
      </c>
      <c r="M14902" s="1">
        <v>45613</v>
      </c>
      <c r="N14902" t="s">
        <v>10</v>
      </c>
    </row>
    <row r="14903" spans="1:14" x14ac:dyDescent="0.25">
      <c r="A14903" t="s">
        <v>28567</v>
      </c>
      <c r="B14903" t="s">
        <v>32</v>
      </c>
      <c r="C14903">
        <v>148344</v>
      </c>
      <c r="D14903" t="s">
        <v>28800</v>
      </c>
      <c r="E14903" t="s">
        <v>28785</v>
      </c>
      <c r="F14903" t="s">
        <v>129</v>
      </c>
      <c r="G14903" t="s">
        <v>28797</v>
      </c>
      <c r="H14903" t="s">
        <v>28794</v>
      </c>
      <c r="I14903" t="s">
        <v>28568</v>
      </c>
      <c r="J14903" t="s">
        <v>8</v>
      </c>
      <c r="K14903">
        <v>17</v>
      </c>
      <c r="L14903" t="s">
        <v>138</v>
      </c>
      <c r="M14903" s="1">
        <v>45335</v>
      </c>
      <c r="N14903" t="s">
        <v>37</v>
      </c>
    </row>
    <row r="14904" spans="1:14" x14ac:dyDescent="0.25">
      <c r="A14904" t="s">
        <v>28569</v>
      </c>
      <c r="B14904" t="s">
        <v>39</v>
      </c>
      <c r="C14904">
        <v>158854</v>
      </c>
      <c r="D14904" t="s">
        <v>28784</v>
      </c>
      <c r="E14904" t="s">
        <v>28801</v>
      </c>
      <c r="F14904" t="s">
        <v>49</v>
      </c>
      <c r="G14904" t="s">
        <v>28793</v>
      </c>
      <c r="H14904" t="s">
        <v>28787</v>
      </c>
      <c r="I14904" t="s">
        <v>28570</v>
      </c>
      <c r="J14904" t="s">
        <v>8</v>
      </c>
      <c r="K14904">
        <v>9</v>
      </c>
      <c r="L14904" t="s">
        <v>97</v>
      </c>
      <c r="M14904" s="1">
        <v>45405</v>
      </c>
      <c r="N14904" t="s">
        <v>216</v>
      </c>
    </row>
    <row r="14905" spans="1:14" x14ac:dyDescent="0.25">
      <c r="A14905" t="s">
        <v>28571</v>
      </c>
      <c r="B14905" t="s">
        <v>1</v>
      </c>
      <c r="C14905">
        <v>100446</v>
      </c>
      <c r="D14905" t="s">
        <v>28784</v>
      </c>
      <c r="E14905" t="s">
        <v>28785</v>
      </c>
      <c r="F14905" t="s">
        <v>155</v>
      </c>
      <c r="G14905" t="s">
        <v>28786</v>
      </c>
      <c r="H14905" t="s">
        <v>28794</v>
      </c>
      <c r="I14905" t="s">
        <v>28572</v>
      </c>
      <c r="J14905" t="s">
        <v>17</v>
      </c>
      <c r="K14905">
        <v>6</v>
      </c>
      <c r="L14905" t="s">
        <v>29</v>
      </c>
      <c r="M14905" s="1">
        <v>45715</v>
      </c>
      <c r="N14905" t="s">
        <v>46</v>
      </c>
    </row>
    <row r="14906" spans="1:14" x14ac:dyDescent="0.25">
      <c r="A14906" t="s">
        <v>28573</v>
      </c>
      <c r="B14906" t="s">
        <v>92</v>
      </c>
      <c r="C14906">
        <v>112928</v>
      </c>
      <c r="D14906" t="s">
        <v>28788</v>
      </c>
      <c r="E14906" t="s">
        <v>28796</v>
      </c>
      <c r="F14906" t="s">
        <v>84</v>
      </c>
      <c r="G14906" t="s">
        <v>28793</v>
      </c>
      <c r="H14906" t="s">
        <v>28794</v>
      </c>
      <c r="I14906" t="s">
        <v>28574</v>
      </c>
      <c r="J14906" t="s">
        <v>28</v>
      </c>
      <c r="K14906">
        <v>0</v>
      </c>
      <c r="L14906" t="s">
        <v>29</v>
      </c>
      <c r="M14906" s="1">
        <v>45342</v>
      </c>
      <c r="N14906" t="s">
        <v>37</v>
      </c>
    </row>
    <row r="14907" spans="1:14" x14ac:dyDescent="0.25">
      <c r="A14907" t="s">
        <v>28575</v>
      </c>
      <c r="B14907" t="s">
        <v>48</v>
      </c>
      <c r="C14907">
        <v>110810</v>
      </c>
      <c r="D14907" t="s">
        <v>28800</v>
      </c>
      <c r="E14907" t="s">
        <v>28785</v>
      </c>
      <c r="F14907" t="s">
        <v>69</v>
      </c>
      <c r="G14907" t="s">
        <v>28786</v>
      </c>
      <c r="H14907" t="s">
        <v>28789</v>
      </c>
      <c r="I14907" t="s">
        <v>28576</v>
      </c>
      <c r="J14907" t="s">
        <v>28795</v>
      </c>
      <c r="K14907">
        <v>10</v>
      </c>
      <c r="L14907" t="s">
        <v>51</v>
      </c>
      <c r="M14907" s="1">
        <v>45771</v>
      </c>
      <c r="N14907" t="s">
        <v>28790</v>
      </c>
    </row>
    <row r="14908" spans="1:14" x14ac:dyDescent="0.25">
      <c r="A14908" t="s">
        <v>28577</v>
      </c>
      <c r="B14908" t="s">
        <v>12</v>
      </c>
      <c r="C14908">
        <v>78344</v>
      </c>
      <c r="D14908" t="s">
        <v>28791</v>
      </c>
      <c r="E14908" t="s">
        <v>28785</v>
      </c>
      <c r="F14908" t="s">
        <v>14</v>
      </c>
      <c r="G14908" t="s">
        <v>28797</v>
      </c>
      <c r="H14908" t="s">
        <v>28787</v>
      </c>
      <c r="I14908" t="s">
        <v>28578</v>
      </c>
      <c r="J14908" t="s">
        <v>28795</v>
      </c>
      <c r="K14908">
        <v>3</v>
      </c>
      <c r="L14908" t="s">
        <v>58</v>
      </c>
      <c r="M14908" s="1">
        <v>45397</v>
      </c>
      <c r="N14908" t="s">
        <v>67</v>
      </c>
    </row>
    <row r="14909" spans="1:14" x14ac:dyDescent="0.25">
      <c r="A14909" t="s">
        <v>28579</v>
      </c>
      <c r="B14909" t="s">
        <v>150</v>
      </c>
      <c r="C14909">
        <v>128087</v>
      </c>
      <c r="D14909" t="s">
        <v>28784</v>
      </c>
      <c r="E14909" t="s">
        <v>28792</v>
      </c>
      <c r="F14909" t="s">
        <v>109</v>
      </c>
      <c r="G14909" t="s">
        <v>28793</v>
      </c>
      <c r="H14909" t="s">
        <v>28789</v>
      </c>
      <c r="I14909" t="s">
        <v>19441</v>
      </c>
      <c r="J14909" t="s">
        <v>8</v>
      </c>
      <c r="K14909">
        <v>8</v>
      </c>
      <c r="L14909" t="s">
        <v>86</v>
      </c>
      <c r="M14909" s="1">
        <v>45769</v>
      </c>
      <c r="N14909" t="s">
        <v>67</v>
      </c>
    </row>
    <row r="14910" spans="1:14" x14ac:dyDescent="0.25">
      <c r="A14910" t="s">
        <v>28580</v>
      </c>
      <c r="B14910" t="s">
        <v>150</v>
      </c>
      <c r="C14910">
        <v>58249</v>
      </c>
      <c r="D14910" t="s">
        <v>28788</v>
      </c>
      <c r="E14910" t="s">
        <v>28796</v>
      </c>
      <c r="F14910" t="s">
        <v>109</v>
      </c>
      <c r="G14910" t="s">
        <v>28786</v>
      </c>
      <c r="H14910" t="s">
        <v>28787</v>
      </c>
      <c r="I14910" t="s">
        <v>14958</v>
      </c>
      <c r="J14910" t="s">
        <v>28795</v>
      </c>
      <c r="K14910">
        <v>1</v>
      </c>
      <c r="L14910" t="s">
        <v>18</v>
      </c>
      <c r="M14910" s="1">
        <v>45562</v>
      </c>
      <c r="N14910" t="s">
        <v>52</v>
      </c>
    </row>
    <row r="14911" spans="1:14" x14ac:dyDescent="0.25">
      <c r="A14911" t="s">
        <v>28581</v>
      </c>
      <c r="B14911" t="s">
        <v>1</v>
      </c>
      <c r="C14911">
        <v>61730</v>
      </c>
      <c r="D14911" t="s">
        <v>28791</v>
      </c>
      <c r="E14911" t="s">
        <v>28785</v>
      </c>
      <c r="F14911" t="s">
        <v>69</v>
      </c>
      <c r="G14911" t="s">
        <v>28793</v>
      </c>
      <c r="H14911" t="s">
        <v>28794</v>
      </c>
      <c r="I14911" t="s">
        <v>28582</v>
      </c>
      <c r="J14911" t="s">
        <v>8</v>
      </c>
      <c r="K14911">
        <v>4</v>
      </c>
      <c r="L14911" t="s">
        <v>66</v>
      </c>
      <c r="M14911" s="1">
        <v>45453</v>
      </c>
      <c r="N14911" t="s">
        <v>82</v>
      </c>
    </row>
    <row r="14912" spans="1:14" x14ac:dyDescent="0.25">
      <c r="A14912" t="s">
        <v>28583</v>
      </c>
      <c r="B14912" t="s">
        <v>119</v>
      </c>
      <c r="C14912">
        <v>116154</v>
      </c>
      <c r="D14912" t="s">
        <v>28784</v>
      </c>
      <c r="E14912" t="s">
        <v>28792</v>
      </c>
      <c r="F14912" t="s">
        <v>49</v>
      </c>
      <c r="G14912" t="s">
        <v>28786</v>
      </c>
      <c r="H14912" t="s">
        <v>28789</v>
      </c>
      <c r="I14912" t="s">
        <v>28584</v>
      </c>
      <c r="J14912" t="s">
        <v>17</v>
      </c>
      <c r="K14912">
        <v>9</v>
      </c>
      <c r="L14912" t="s">
        <v>18</v>
      </c>
      <c r="M14912" s="1">
        <v>45333</v>
      </c>
      <c r="N14912" t="s">
        <v>28799</v>
      </c>
    </row>
    <row r="14913" spans="1:14" x14ac:dyDescent="0.25">
      <c r="A14913" t="s">
        <v>28585</v>
      </c>
      <c r="B14913" t="s">
        <v>245</v>
      </c>
      <c r="C14913">
        <v>87832</v>
      </c>
      <c r="D14913" t="s">
        <v>28791</v>
      </c>
      <c r="E14913" t="s">
        <v>28792</v>
      </c>
      <c r="F14913" t="s">
        <v>69</v>
      </c>
      <c r="G14913" t="s">
        <v>28793</v>
      </c>
      <c r="H14913" t="s">
        <v>28787</v>
      </c>
      <c r="I14913" t="s">
        <v>28586</v>
      </c>
      <c r="J14913" t="s">
        <v>17</v>
      </c>
      <c r="K14913">
        <v>3</v>
      </c>
      <c r="L14913" t="s">
        <v>111</v>
      </c>
      <c r="M14913" s="1">
        <v>45378</v>
      </c>
      <c r="N14913" t="s">
        <v>46</v>
      </c>
    </row>
    <row r="14914" spans="1:14" x14ac:dyDescent="0.25">
      <c r="A14914" t="s">
        <v>28587</v>
      </c>
      <c r="B14914" t="s">
        <v>32</v>
      </c>
      <c r="C14914">
        <v>178017</v>
      </c>
      <c r="D14914" t="s">
        <v>28784</v>
      </c>
      <c r="E14914" t="s">
        <v>28792</v>
      </c>
      <c r="F14914" t="s">
        <v>44</v>
      </c>
      <c r="G14914" t="s">
        <v>28793</v>
      </c>
      <c r="H14914" t="s">
        <v>28787</v>
      </c>
      <c r="I14914" t="s">
        <v>28588</v>
      </c>
      <c r="J14914" t="s">
        <v>28795</v>
      </c>
      <c r="K14914">
        <v>5</v>
      </c>
      <c r="L14914" t="s">
        <v>111</v>
      </c>
      <c r="M14914" s="1">
        <v>45666</v>
      </c>
      <c r="N14914" t="s">
        <v>28804</v>
      </c>
    </row>
    <row r="14915" spans="1:14" x14ac:dyDescent="0.25">
      <c r="A14915" t="s">
        <v>28589</v>
      </c>
      <c r="B14915" t="s">
        <v>126</v>
      </c>
      <c r="C14915">
        <v>108512</v>
      </c>
      <c r="D14915" t="s">
        <v>28791</v>
      </c>
      <c r="E14915" t="s">
        <v>28785</v>
      </c>
      <c r="F14915" t="s">
        <v>49</v>
      </c>
      <c r="G14915" t="s">
        <v>28793</v>
      </c>
      <c r="H14915" t="s">
        <v>28789</v>
      </c>
      <c r="I14915" t="s">
        <v>28590</v>
      </c>
      <c r="J14915" t="s">
        <v>17</v>
      </c>
      <c r="K14915">
        <v>3</v>
      </c>
      <c r="L14915" t="s">
        <v>36</v>
      </c>
      <c r="M14915" s="1">
        <v>45322</v>
      </c>
      <c r="N14915" t="s">
        <v>10</v>
      </c>
    </row>
    <row r="14916" spans="1:14" x14ac:dyDescent="0.25">
      <c r="A14916" t="s">
        <v>28591</v>
      </c>
      <c r="B14916" t="s">
        <v>119</v>
      </c>
      <c r="C14916">
        <v>164335</v>
      </c>
      <c r="D14916" t="s">
        <v>28784</v>
      </c>
      <c r="E14916" t="s">
        <v>28801</v>
      </c>
      <c r="F14916" t="s">
        <v>56</v>
      </c>
      <c r="G14916" t="s">
        <v>28793</v>
      </c>
      <c r="H14916" t="s">
        <v>28794</v>
      </c>
      <c r="I14916" t="s">
        <v>28592</v>
      </c>
      <c r="J14916" t="s">
        <v>28795</v>
      </c>
      <c r="K14916">
        <v>5</v>
      </c>
      <c r="L14916" t="s">
        <v>66</v>
      </c>
      <c r="M14916" s="1">
        <v>45692</v>
      </c>
      <c r="N14916" t="s">
        <v>216</v>
      </c>
    </row>
    <row r="14917" spans="1:14" x14ac:dyDescent="0.25">
      <c r="A14917" t="s">
        <v>28593</v>
      </c>
      <c r="B14917" t="s">
        <v>32</v>
      </c>
      <c r="C14917">
        <v>134305</v>
      </c>
      <c r="D14917" t="s">
        <v>28800</v>
      </c>
      <c r="E14917" t="s">
        <v>28796</v>
      </c>
      <c r="F14917" t="s">
        <v>5</v>
      </c>
      <c r="G14917" t="s">
        <v>28793</v>
      </c>
      <c r="H14917" t="s">
        <v>28787</v>
      </c>
      <c r="I14917" t="s">
        <v>28594</v>
      </c>
      <c r="J14917" t="s">
        <v>17</v>
      </c>
      <c r="K14917">
        <v>14</v>
      </c>
      <c r="L14917" t="s">
        <v>111</v>
      </c>
      <c r="M14917" s="1">
        <v>45546</v>
      </c>
      <c r="N14917" t="s">
        <v>106</v>
      </c>
    </row>
    <row r="14918" spans="1:14" x14ac:dyDescent="0.25">
      <c r="A14918" t="s">
        <v>28595</v>
      </c>
      <c r="B14918" t="s">
        <v>54</v>
      </c>
      <c r="C14918">
        <v>307237</v>
      </c>
      <c r="D14918" t="s">
        <v>28800</v>
      </c>
      <c r="E14918" t="s">
        <v>28785</v>
      </c>
      <c r="F14918" t="s">
        <v>115</v>
      </c>
      <c r="G14918" t="s">
        <v>28793</v>
      </c>
      <c r="H14918" t="s">
        <v>28794</v>
      </c>
      <c r="I14918" t="s">
        <v>28596</v>
      </c>
      <c r="J14918" t="s">
        <v>28795</v>
      </c>
      <c r="K14918">
        <v>14</v>
      </c>
      <c r="L14918" t="s">
        <v>86</v>
      </c>
      <c r="M14918" s="1">
        <v>45756</v>
      </c>
      <c r="N14918" t="s">
        <v>28798</v>
      </c>
    </row>
    <row r="14919" spans="1:14" x14ac:dyDescent="0.25">
      <c r="A14919" t="s">
        <v>28597</v>
      </c>
      <c r="B14919" t="s">
        <v>119</v>
      </c>
      <c r="C14919">
        <v>273053</v>
      </c>
      <c r="D14919" t="s">
        <v>28800</v>
      </c>
      <c r="E14919" t="s">
        <v>28801</v>
      </c>
      <c r="F14919" t="s">
        <v>84</v>
      </c>
      <c r="G14919" t="s">
        <v>28793</v>
      </c>
      <c r="H14919" t="s">
        <v>28787</v>
      </c>
      <c r="I14919" t="s">
        <v>28598</v>
      </c>
      <c r="J14919" t="s">
        <v>28795</v>
      </c>
      <c r="K14919">
        <v>11</v>
      </c>
      <c r="L14919" t="s">
        <v>51</v>
      </c>
      <c r="M14919" s="1">
        <v>45363</v>
      </c>
      <c r="N14919" t="s">
        <v>117</v>
      </c>
    </row>
    <row r="14920" spans="1:14" x14ac:dyDescent="0.25">
      <c r="A14920" t="s">
        <v>28599</v>
      </c>
      <c r="B14920" t="s">
        <v>119</v>
      </c>
      <c r="C14920">
        <v>107809</v>
      </c>
      <c r="D14920" t="s">
        <v>28791</v>
      </c>
      <c r="E14920" t="s">
        <v>28792</v>
      </c>
      <c r="F14920" t="s">
        <v>24</v>
      </c>
      <c r="G14920" t="s">
        <v>28797</v>
      </c>
      <c r="H14920" t="s">
        <v>28794</v>
      </c>
      <c r="I14920" t="s">
        <v>28600</v>
      </c>
      <c r="J14920" t="s">
        <v>17</v>
      </c>
      <c r="K14920">
        <v>3</v>
      </c>
      <c r="L14920" t="s">
        <v>29</v>
      </c>
      <c r="M14920" s="1">
        <v>45634</v>
      </c>
      <c r="N14920" t="s">
        <v>216</v>
      </c>
    </row>
    <row r="14921" spans="1:14" x14ac:dyDescent="0.25">
      <c r="A14921" t="s">
        <v>28601</v>
      </c>
      <c r="B14921" t="s">
        <v>12</v>
      </c>
      <c r="C14921">
        <v>36466</v>
      </c>
      <c r="D14921" t="s">
        <v>28788</v>
      </c>
      <c r="E14921" t="s">
        <v>28785</v>
      </c>
      <c r="F14921" t="s">
        <v>69</v>
      </c>
      <c r="G14921" t="s">
        <v>28786</v>
      </c>
      <c r="H14921" t="s">
        <v>28789</v>
      </c>
      <c r="I14921" t="s">
        <v>28602</v>
      </c>
      <c r="J14921" t="s">
        <v>28795</v>
      </c>
      <c r="K14921">
        <v>0</v>
      </c>
      <c r="L14921" t="s">
        <v>105</v>
      </c>
      <c r="M14921" s="1">
        <v>45364</v>
      </c>
      <c r="N14921" t="s">
        <v>28799</v>
      </c>
    </row>
    <row r="14922" spans="1:14" x14ac:dyDescent="0.25">
      <c r="A14922" t="s">
        <v>28603</v>
      </c>
      <c r="B14922" t="s">
        <v>48</v>
      </c>
      <c r="C14922">
        <v>84489</v>
      </c>
      <c r="D14922" t="s">
        <v>28791</v>
      </c>
      <c r="E14922" t="s">
        <v>28796</v>
      </c>
      <c r="F14922" t="s">
        <v>109</v>
      </c>
      <c r="G14922" t="s">
        <v>28797</v>
      </c>
      <c r="H14922" t="s">
        <v>28794</v>
      </c>
      <c r="I14922" t="s">
        <v>28604</v>
      </c>
      <c r="J14922" t="s">
        <v>28795</v>
      </c>
      <c r="K14922">
        <v>2</v>
      </c>
      <c r="L14922" t="s">
        <v>58</v>
      </c>
      <c r="M14922" s="1">
        <v>45542</v>
      </c>
      <c r="N14922" t="s">
        <v>28804</v>
      </c>
    </row>
    <row r="14923" spans="1:14" x14ac:dyDescent="0.25">
      <c r="A14923" t="s">
        <v>28605</v>
      </c>
      <c r="B14923" t="s">
        <v>1</v>
      </c>
      <c r="C14923">
        <v>69114</v>
      </c>
      <c r="D14923" t="s">
        <v>28788</v>
      </c>
      <c r="E14923" t="s">
        <v>28801</v>
      </c>
      <c r="F14923" t="s">
        <v>109</v>
      </c>
      <c r="G14923" t="s">
        <v>28786</v>
      </c>
      <c r="H14923" t="s">
        <v>28794</v>
      </c>
      <c r="I14923" t="s">
        <v>10606</v>
      </c>
      <c r="J14923" t="s">
        <v>8</v>
      </c>
      <c r="K14923">
        <v>0</v>
      </c>
      <c r="L14923" t="s">
        <v>51</v>
      </c>
      <c r="M14923" s="1">
        <v>45338</v>
      </c>
      <c r="N14923" t="s">
        <v>37</v>
      </c>
    </row>
    <row r="14924" spans="1:14" x14ac:dyDescent="0.25">
      <c r="A14924" t="s">
        <v>28606</v>
      </c>
      <c r="B14924" t="s">
        <v>12</v>
      </c>
      <c r="C14924">
        <v>59649</v>
      </c>
      <c r="D14924" t="s">
        <v>28791</v>
      </c>
      <c r="E14924" t="s">
        <v>28801</v>
      </c>
      <c r="F14924" t="s">
        <v>33</v>
      </c>
      <c r="G14924" t="s">
        <v>28797</v>
      </c>
      <c r="H14924" t="s">
        <v>28787</v>
      </c>
      <c r="I14924" t="s">
        <v>28607</v>
      </c>
      <c r="J14924" t="s">
        <v>28</v>
      </c>
      <c r="K14924">
        <v>2</v>
      </c>
      <c r="L14924" t="s">
        <v>97</v>
      </c>
      <c r="M14924" s="1">
        <v>45390</v>
      </c>
      <c r="N14924" t="s">
        <v>28799</v>
      </c>
    </row>
    <row r="14925" spans="1:14" x14ac:dyDescent="0.25">
      <c r="A14925" t="s">
        <v>28608</v>
      </c>
      <c r="B14925" t="s">
        <v>119</v>
      </c>
      <c r="C14925">
        <v>60611</v>
      </c>
      <c r="D14925" t="s">
        <v>28788</v>
      </c>
      <c r="E14925" t="s">
        <v>28792</v>
      </c>
      <c r="F14925" t="s">
        <v>129</v>
      </c>
      <c r="G14925" t="s">
        <v>28786</v>
      </c>
      <c r="H14925" t="s">
        <v>28794</v>
      </c>
      <c r="I14925" t="s">
        <v>28609</v>
      </c>
      <c r="J14925" t="s">
        <v>28</v>
      </c>
      <c r="K14925">
        <v>1</v>
      </c>
      <c r="L14925" t="s">
        <v>66</v>
      </c>
      <c r="M14925" s="1">
        <v>45368</v>
      </c>
      <c r="N14925" t="s">
        <v>28799</v>
      </c>
    </row>
    <row r="14926" spans="1:14" x14ac:dyDescent="0.25">
      <c r="A14926" t="s">
        <v>28610</v>
      </c>
      <c r="B14926" t="s">
        <v>119</v>
      </c>
      <c r="C14926">
        <v>42660</v>
      </c>
      <c r="D14926" t="s">
        <v>28788</v>
      </c>
      <c r="E14926" t="s">
        <v>28801</v>
      </c>
      <c r="F14926" t="s">
        <v>26</v>
      </c>
      <c r="G14926" t="s">
        <v>28793</v>
      </c>
      <c r="H14926" t="s">
        <v>28787</v>
      </c>
      <c r="I14926" t="s">
        <v>28611</v>
      </c>
      <c r="J14926" t="s">
        <v>17</v>
      </c>
      <c r="K14926">
        <v>1</v>
      </c>
      <c r="L14926" t="s">
        <v>90</v>
      </c>
      <c r="M14926" s="1">
        <v>45676</v>
      </c>
      <c r="N14926" t="s">
        <v>37</v>
      </c>
    </row>
    <row r="14927" spans="1:14" x14ac:dyDescent="0.25">
      <c r="A14927" t="s">
        <v>28612</v>
      </c>
      <c r="B14927" t="s">
        <v>126</v>
      </c>
      <c r="C14927">
        <v>60551</v>
      </c>
      <c r="D14927" t="s">
        <v>28791</v>
      </c>
      <c r="E14927" t="s">
        <v>28796</v>
      </c>
      <c r="F14927" t="s">
        <v>15</v>
      </c>
      <c r="G14927" t="s">
        <v>28797</v>
      </c>
      <c r="H14927" t="s">
        <v>28789</v>
      </c>
      <c r="I14927" t="s">
        <v>28613</v>
      </c>
      <c r="J14927" t="s">
        <v>8</v>
      </c>
      <c r="K14927">
        <v>4</v>
      </c>
      <c r="L14927" t="s">
        <v>66</v>
      </c>
      <c r="M14927" s="1">
        <v>45683</v>
      </c>
      <c r="N14927" t="s">
        <v>117</v>
      </c>
    </row>
    <row r="14928" spans="1:14" x14ac:dyDescent="0.25">
      <c r="A14928" t="s">
        <v>28614</v>
      </c>
      <c r="B14928" t="s">
        <v>172</v>
      </c>
      <c r="C14928">
        <v>134439</v>
      </c>
      <c r="D14928" t="s">
        <v>28800</v>
      </c>
      <c r="E14928" t="s">
        <v>28785</v>
      </c>
      <c r="F14928" t="s">
        <v>147</v>
      </c>
      <c r="G14928" t="s">
        <v>28786</v>
      </c>
      <c r="H14928" t="s">
        <v>28787</v>
      </c>
      <c r="I14928" t="s">
        <v>28615</v>
      </c>
      <c r="J14928" t="s">
        <v>28</v>
      </c>
      <c r="K14928">
        <v>18</v>
      </c>
      <c r="L14928" t="s">
        <v>138</v>
      </c>
      <c r="M14928" s="1">
        <v>45534</v>
      </c>
      <c r="N14928" t="s">
        <v>30</v>
      </c>
    </row>
    <row r="14929" spans="1:14" x14ac:dyDescent="0.25">
      <c r="A14929" t="s">
        <v>28616</v>
      </c>
      <c r="B14929" t="s">
        <v>245</v>
      </c>
      <c r="C14929">
        <v>143697</v>
      </c>
      <c r="D14929" t="s">
        <v>28800</v>
      </c>
      <c r="E14929" t="s">
        <v>28801</v>
      </c>
      <c r="F14929" t="s">
        <v>73</v>
      </c>
      <c r="G14929" t="s">
        <v>28786</v>
      </c>
      <c r="H14929" t="s">
        <v>28794</v>
      </c>
      <c r="I14929" t="s">
        <v>28617</v>
      </c>
      <c r="J14929" t="s">
        <v>8</v>
      </c>
      <c r="K14929">
        <v>16</v>
      </c>
      <c r="L14929" t="s">
        <v>58</v>
      </c>
      <c r="M14929" s="1">
        <v>45446</v>
      </c>
      <c r="N14929" t="s">
        <v>46</v>
      </c>
    </row>
    <row r="14930" spans="1:14" x14ac:dyDescent="0.25">
      <c r="A14930" t="s">
        <v>28618</v>
      </c>
      <c r="B14930" t="s">
        <v>172</v>
      </c>
      <c r="C14930">
        <v>65416</v>
      </c>
      <c r="D14930" t="s">
        <v>28788</v>
      </c>
      <c r="E14930" t="s">
        <v>28801</v>
      </c>
      <c r="F14930" t="s">
        <v>24</v>
      </c>
      <c r="G14930" t="s">
        <v>28797</v>
      </c>
      <c r="H14930" t="s">
        <v>28787</v>
      </c>
      <c r="I14930" t="s">
        <v>28619</v>
      </c>
      <c r="J14930" t="s">
        <v>28795</v>
      </c>
      <c r="K14930">
        <v>0</v>
      </c>
      <c r="L14930" t="s">
        <v>29</v>
      </c>
      <c r="M14930" s="1">
        <v>45611</v>
      </c>
      <c r="N14930" t="s">
        <v>106</v>
      </c>
    </row>
    <row r="14931" spans="1:14" x14ac:dyDescent="0.25">
      <c r="A14931" t="s">
        <v>28620</v>
      </c>
      <c r="B14931" t="s">
        <v>108</v>
      </c>
      <c r="C14931">
        <v>85824</v>
      </c>
      <c r="D14931" t="s">
        <v>28784</v>
      </c>
      <c r="E14931" t="s">
        <v>28785</v>
      </c>
      <c r="F14931" t="s">
        <v>155</v>
      </c>
      <c r="G14931" t="s">
        <v>28786</v>
      </c>
      <c r="H14931" t="s">
        <v>28787</v>
      </c>
      <c r="I14931" t="s">
        <v>9714</v>
      </c>
      <c r="J14931" t="s">
        <v>28795</v>
      </c>
      <c r="K14931">
        <v>6</v>
      </c>
      <c r="L14931" t="s">
        <v>86</v>
      </c>
      <c r="M14931" s="1">
        <v>45337</v>
      </c>
      <c r="N14931" t="s">
        <v>28802</v>
      </c>
    </row>
    <row r="14932" spans="1:14" x14ac:dyDescent="0.25">
      <c r="A14932" t="s">
        <v>28621</v>
      </c>
      <c r="B14932" t="s">
        <v>165</v>
      </c>
      <c r="C14932">
        <v>42123</v>
      </c>
      <c r="D14932" t="s">
        <v>28788</v>
      </c>
      <c r="E14932" t="s">
        <v>28785</v>
      </c>
      <c r="F14932" t="s">
        <v>15</v>
      </c>
      <c r="G14932" t="s">
        <v>28786</v>
      </c>
      <c r="H14932" t="s">
        <v>28787</v>
      </c>
      <c r="I14932" t="s">
        <v>28622</v>
      </c>
      <c r="J14932" t="s">
        <v>28</v>
      </c>
      <c r="K14932">
        <v>1</v>
      </c>
      <c r="L14932" t="s">
        <v>90</v>
      </c>
      <c r="M14932" s="1">
        <v>45601</v>
      </c>
      <c r="N14932" t="s">
        <v>28803</v>
      </c>
    </row>
    <row r="14933" spans="1:14" x14ac:dyDescent="0.25">
      <c r="A14933" t="s">
        <v>28623</v>
      </c>
      <c r="B14933" t="s">
        <v>99</v>
      </c>
      <c r="C14933">
        <v>95568</v>
      </c>
      <c r="D14933" t="s">
        <v>28784</v>
      </c>
      <c r="E14933" t="s">
        <v>28796</v>
      </c>
      <c r="F14933" t="s">
        <v>5</v>
      </c>
      <c r="G14933" t="s">
        <v>28797</v>
      </c>
      <c r="H14933" t="s">
        <v>28787</v>
      </c>
      <c r="I14933" t="s">
        <v>28624</v>
      </c>
      <c r="J14933" t="s">
        <v>28</v>
      </c>
      <c r="K14933">
        <v>9</v>
      </c>
      <c r="L14933" t="s">
        <v>79</v>
      </c>
      <c r="M14933" s="1">
        <v>45416</v>
      </c>
      <c r="N14933" t="s">
        <v>10</v>
      </c>
    </row>
    <row r="14934" spans="1:14" x14ac:dyDescent="0.25">
      <c r="A14934" t="s">
        <v>28625</v>
      </c>
      <c r="B14934" t="s">
        <v>54</v>
      </c>
      <c r="C14934">
        <v>135876</v>
      </c>
      <c r="D14934" t="s">
        <v>28784</v>
      </c>
      <c r="E14934" t="s">
        <v>28792</v>
      </c>
      <c r="F14934" t="s">
        <v>115</v>
      </c>
      <c r="G14934" t="s">
        <v>28797</v>
      </c>
      <c r="H14934" t="s">
        <v>28794</v>
      </c>
      <c r="I14934" t="s">
        <v>28626</v>
      </c>
      <c r="J14934" t="s">
        <v>28795</v>
      </c>
      <c r="K14934">
        <v>8</v>
      </c>
      <c r="L14934" t="s">
        <v>51</v>
      </c>
      <c r="M14934" s="1">
        <v>45352</v>
      </c>
      <c r="N14934" t="s">
        <v>106</v>
      </c>
    </row>
    <row r="14935" spans="1:14" x14ac:dyDescent="0.25">
      <c r="A14935" t="s">
        <v>28627</v>
      </c>
      <c r="B14935" t="s">
        <v>99</v>
      </c>
      <c r="C14935">
        <v>78765</v>
      </c>
      <c r="D14935" t="s">
        <v>28784</v>
      </c>
      <c r="E14935" t="s">
        <v>28785</v>
      </c>
      <c r="F14935" t="s">
        <v>26</v>
      </c>
      <c r="G14935" t="s">
        <v>28797</v>
      </c>
      <c r="H14935" t="s">
        <v>28789</v>
      </c>
      <c r="I14935" t="s">
        <v>28628</v>
      </c>
      <c r="J14935" t="s">
        <v>8</v>
      </c>
      <c r="K14935">
        <v>5</v>
      </c>
      <c r="L14935" t="s">
        <v>66</v>
      </c>
      <c r="M14935" s="1">
        <v>45702</v>
      </c>
      <c r="N14935" t="s">
        <v>28799</v>
      </c>
    </row>
    <row r="14936" spans="1:14" x14ac:dyDescent="0.25">
      <c r="A14936" t="s">
        <v>28629</v>
      </c>
      <c r="B14936" t="s">
        <v>32</v>
      </c>
      <c r="C14936">
        <v>53809</v>
      </c>
      <c r="D14936" t="s">
        <v>28791</v>
      </c>
      <c r="E14936" t="s">
        <v>28801</v>
      </c>
      <c r="F14936" t="s">
        <v>155</v>
      </c>
      <c r="G14936" t="s">
        <v>28797</v>
      </c>
      <c r="H14936" t="s">
        <v>28794</v>
      </c>
      <c r="I14936" t="s">
        <v>28630</v>
      </c>
      <c r="J14936" t="s">
        <v>28</v>
      </c>
      <c r="K14936">
        <v>3</v>
      </c>
      <c r="L14936" t="s">
        <v>58</v>
      </c>
      <c r="M14936" s="1">
        <v>45406</v>
      </c>
      <c r="N14936" t="s">
        <v>28803</v>
      </c>
    </row>
    <row r="14937" spans="1:14" x14ac:dyDescent="0.25">
      <c r="A14937" t="s">
        <v>28631</v>
      </c>
      <c r="B14937" t="s">
        <v>1</v>
      </c>
      <c r="C14937">
        <v>116343</v>
      </c>
      <c r="D14937" t="s">
        <v>28784</v>
      </c>
      <c r="E14937" t="s">
        <v>28785</v>
      </c>
      <c r="F14937" t="s">
        <v>147</v>
      </c>
      <c r="G14937" t="s">
        <v>28793</v>
      </c>
      <c r="H14937" t="s">
        <v>28794</v>
      </c>
      <c r="I14937" t="s">
        <v>28632</v>
      </c>
      <c r="J14937" t="s">
        <v>8</v>
      </c>
      <c r="K14937">
        <v>7</v>
      </c>
      <c r="L14937" t="s">
        <v>75</v>
      </c>
      <c r="M14937" s="1">
        <v>45516</v>
      </c>
      <c r="N14937" t="s">
        <v>52</v>
      </c>
    </row>
    <row r="14938" spans="1:14" x14ac:dyDescent="0.25">
      <c r="A14938" t="s">
        <v>28633</v>
      </c>
      <c r="B14938" t="s">
        <v>119</v>
      </c>
      <c r="C14938">
        <v>85242</v>
      </c>
      <c r="D14938" t="s">
        <v>28791</v>
      </c>
      <c r="E14938" t="s">
        <v>28792</v>
      </c>
      <c r="F14938" t="s">
        <v>44</v>
      </c>
      <c r="G14938" t="s">
        <v>28797</v>
      </c>
      <c r="H14938" t="s">
        <v>28787</v>
      </c>
      <c r="I14938" t="s">
        <v>28634</v>
      </c>
      <c r="J14938" t="s">
        <v>28795</v>
      </c>
      <c r="K14938">
        <v>3</v>
      </c>
      <c r="L14938" t="s">
        <v>58</v>
      </c>
      <c r="M14938" s="1">
        <v>45496</v>
      </c>
      <c r="N14938" t="s">
        <v>106</v>
      </c>
    </row>
    <row r="14939" spans="1:14" x14ac:dyDescent="0.25">
      <c r="A14939" t="s">
        <v>28635</v>
      </c>
      <c r="B14939" t="s">
        <v>1</v>
      </c>
      <c r="C14939">
        <v>101787</v>
      </c>
      <c r="D14939" t="s">
        <v>28791</v>
      </c>
      <c r="E14939" t="s">
        <v>28796</v>
      </c>
      <c r="F14939" t="s">
        <v>73</v>
      </c>
      <c r="G14939" t="s">
        <v>28786</v>
      </c>
      <c r="H14939" t="s">
        <v>28787</v>
      </c>
      <c r="I14939" t="s">
        <v>28636</v>
      </c>
      <c r="J14939" t="s">
        <v>28</v>
      </c>
      <c r="K14939">
        <v>4</v>
      </c>
      <c r="L14939" t="s">
        <v>51</v>
      </c>
      <c r="M14939" s="1">
        <v>45595</v>
      </c>
      <c r="N14939" t="s">
        <v>28803</v>
      </c>
    </row>
    <row r="14940" spans="1:14" x14ac:dyDescent="0.25">
      <c r="A14940" t="s">
        <v>28637</v>
      </c>
      <c r="B14940" t="s">
        <v>134</v>
      </c>
      <c r="C14940">
        <v>56095</v>
      </c>
      <c r="D14940" t="s">
        <v>28788</v>
      </c>
      <c r="E14940" t="s">
        <v>28801</v>
      </c>
      <c r="F14940" t="s">
        <v>33</v>
      </c>
      <c r="G14940" t="s">
        <v>28786</v>
      </c>
      <c r="H14940" t="s">
        <v>28794</v>
      </c>
      <c r="I14940" t="s">
        <v>28638</v>
      </c>
      <c r="J14940" t="s">
        <v>8</v>
      </c>
      <c r="K14940">
        <v>0</v>
      </c>
      <c r="L14940" t="s">
        <v>51</v>
      </c>
      <c r="M14940" s="1">
        <v>45345</v>
      </c>
      <c r="N14940" t="s">
        <v>28802</v>
      </c>
    </row>
    <row r="14941" spans="1:14" x14ac:dyDescent="0.25">
      <c r="A14941" t="s">
        <v>28639</v>
      </c>
      <c r="B14941" t="s">
        <v>48</v>
      </c>
      <c r="C14941">
        <v>137582</v>
      </c>
      <c r="D14941" t="s">
        <v>28784</v>
      </c>
      <c r="E14941" t="s">
        <v>28792</v>
      </c>
      <c r="F14941" t="s">
        <v>73</v>
      </c>
      <c r="G14941" t="s">
        <v>28793</v>
      </c>
      <c r="H14941" t="s">
        <v>28794</v>
      </c>
      <c r="I14941" t="s">
        <v>16569</v>
      </c>
      <c r="J14941" t="s">
        <v>28795</v>
      </c>
      <c r="K14941">
        <v>9</v>
      </c>
      <c r="L14941" t="s">
        <v>66</v>
      </c>
      <c r="M14941" s="1">
        <v>45496</v>
      </c>
      <c r="N14941" t="s">
        <v>37</v>
      </c>
    </row>
    <row r="14942" spans="1:14" x14ac:dyDescent="0.25">
      <c r="A14942" t="s">
        <v>28640</v>
      </c>
      <c r="B14942" t="s">
        <v>12</v>
      </c>
      <c r="C14942">
        <v>40051</v>
      </c>
      <c r="D14942" t="s">
        <v>28788</v>
      </c>
      <c r="E14942" t="s">
        <v>28796</v>
      </c>
      <c r="F14942" t="s">
        <v>15</v>
      </c>
      <c r="G14942" t="s">
        <v>28786</v>
      </c>
      <c r="H14942" t="s">
        <v>28787</v>
      </c>
      <c r="I14942" t="s">
        <v>28641</v>
      </c>
      <c r="J14942" t="s">
        <v>28795</v>
      </c>
      <c r="K14942">
        <v>1</v>
      </c>
      <c r="L14942" t="s">
        <v>75</v>
      </c>
      <c r="M14942" s="1">
        <v>45654</v>
      </c>
      <c r="N14942" t="s">
        <v>30</v>
      </c>
    </row>
    <row r="14943" spans="1:14" x14ac:dyDescent="0.25">
      <c r="A14943" t="s">
        <v>28642</v>
      </c>
      <c r="B14943" t="s">
        <v>119</v>
      </c>
      <c r="C14943">
        <v>162509</v>
      </c>
      <c r="D14943" t="s">
        <v>28800</v>
      </c>
      <c r="E14943" t="s">
        <v>28792</v>
      </c>
      <c r="F14943" t="s">
        <v>129</v>
      </c>
      <c r="G14943" t="s">
        <v>28786</v>
      </c>
      <c r="H14943" t="s">
        <v>28787</v>
      </c>
      <c r="I14943" t="s">
        <v>28643</v>
      </c>
      <c r="J14943" t="s">
        <v>17</v>
      </c>
      <c r="K14943">
        <v>12</v>
      </c>
      <c r="L14943" t="s">
        <v>66</v>
      </c>
      <c r="M14943" s="1">
        <v>45715</v>
      </c>
      <c r="N14943" t="s">
        <v>28802</v>
      </c>
    </row>
    <row r="14944" spans="1:14" x14ac:dyDescent="0.25">
      <c r="A14944" t="s">
        <v>28644</v>
      </c>
      <c r="B14944" t="s">
        <v>172</v>
      </c>
      <c r="C14944">
        <v>159742</v>
      </c>
      <c r="D14944" t="s">
        <v>28800</v>
      </c>
      <c r="E14944" t="s">
        <v>28801</v>
      </c>
      <c r="F14944" t="s">
        <v>5</v>
      </c>
      <c r="G14944" t="s">
        <v>28786</v>
      </c>
      <c r="H14944" t="s">
        <v>28787</v>
      </c>
      <c r="I14944" t="s">
        <v>28645</v>
      </c>
      <c r="J14944" t="s">
        <v>17</v>
      </c>
      <c r="K14944">
        <v>19</v>
      </c>
      <c r="L14944" t="s">
        <v>97</v>
      </c>
      <c r="M14944" s="1">
        <v>45764</v>
      </c>
      <c r="N14944" t="s">
        <v>28798</v>
      </c>
    </row>
    <row r="14945" spans="1:14" x14ac:dyDescent="0.25">
      <c r="A14945" t="s">
        <v>28646</v>
      </c>
      <c r="B14945" t="s">
        <v>150</v>
      </c>
      <c r="C14945">
        <v>190296</v>
      </c>
      <c r="D14945" t="s">
        <v>28784</v>
      </c>
      <c r="E14945" t="s">
        <v>28785</v>
      </c>
      <c r="F14945" t="s">
        <v>24</v>
      </c>
      <c r="G14945" t="s">
        <v>28793</v>
      </c>
      <c r="H14945" t="s">
        <v>28787</v>
      </c>
      <c r="I14945" t="s">
        <v>28647</v>
      </c>
      <c r="J14945" t="s">
        <v>28</v>
      </c>
      <c r="K14945">
        <v>8</v>
      </c>
      <c r="L14945" t="s">
        <v>111</v>
      </c>
      <c r="M14945" s="1">
        <v>45587</v>
      </c>
      <c r="N14945" t="s">
        <v>82</v>
      </c>
    </row>
    <row r="14946" spans="1:14" x14ac:dyDescent="0.25">
      <c r="A14946" t="s">
        <v>28648</v>
      </c>
      <c r="B14946" t="s">
        <v>172</v>
      </c>
      <c r="C14946">
        <v>47416</v>
      </c>
      <c r="D14946" t="s">
        <v>28788</v>
      </c>
      <c r="E14946" t="s">
        <v>28796</v>
      </c>
      <c r="F14946" t="s">
        <v>155</v>
      </c>
      <c r="G14946" t="s">
        <v>28786</v>
      </c>
      <c r="H14946" t="s">
        <v>28789</v>
      </c>
      <c r="I14946" t="s">
        <v>28649</v>
      </c>
      <c r="J14946" t="s">
        <v>28795</v>
      </c>
      <c r="K14946">
        <v>0</v>
      </c>
      <c r="L14946" t="s">
        <v>29</v>
      </c>
      <c r="M14946" s="1">
        <v>45634</v>
      </c>
      <c r="N14946" t="s">
        <v>106</v>
      </c>
    </row>
    <row r="14947" spans="1:14" x14ac:dyDescent="0.25">
      <c r="A14947" t="s">
        <v>28650</v>
      </c>
      <c r="B14947" t="s">
        <v>172</v>
      </c>
      <c r="C14947">
        <v>193257</v>
      </c>
      <c r="D14947" t="s">
        <v>28800</v>
      </c>
      <c r="E14947" t="s">
        <v>28801</v>
      </c>
      <c r="F14947" t="s">
        <v>49</v>
      </c>
      <c r="G14947" t="s">
        <v>28797</v>
      </c>
      <c r="H14947" t="s">
        <v>28789</v>
      </c>
      <c r="I14947" t="s">
        <v>28651</v>
      </c>
      <c r="J14947" t="s">
        <v>28</v>
      </c>
      <c r="K14947">
        <v>12</v>
      </c>
      <c r="L14947" t="s">
        <v>29</v>
      </c>
      <c r="M14947" s="1">
        <v>45458</v>
      </c>
      <c r="N14947" t="s">
        <v>216</v>
      </c>
    </row>
    <row r="14948" spans="1:14" x14ac:dyDescent="0.25">
      <c r="A14948" t="s">
        <v>28652</v>
      </c>
      <c r="B14948" t="s">
        <v>245</v>
      </c>
      <c r="C14948">
        <v>87728</v>
      </c>
      <c r="D14948" t="s">
        <v>28788</v>
      </c>
      <c r="E14948" t="s">
        <v>28796</v>
      </c>
      <c r="F14948" t="s">
        <v>115</v>
      </c>
      <c r="G14948" t="s">
        <v>28793</v>
      </c>
      <c r="H14948" t="s">
        <v>28794</v>
      </c>
      <c r="I14948" t="s">
        <v>28653</v>
      </c>
      <c r="J14948" t="s">
        <v>28</v>
      </c>
      <c r="K14948">
        <v>1</v>
      </c>
      <c r="L14948" t="s">
        <v>9</v>
      </c>
      <c r="M14948" s="1">
        <v>45733</v>
      </c>
      <c r="N14948" t="s">
        <v>28798</v>
      </c>
    </row>
    <row r="14949" spans="1:14" x14ac:dyDescent="0.25">
      <c r="A14949" t="s">
        <v>28654</v>
      </c>
      <c r="B14949" t="s">
        <v>165</v>
      </c>
      <c r="C14949">
        <v>96629</v>
      </c>
      <c r="D14949" t="s">
        <v>28800</v>
      </c>
      <c r="E14949" t="s">
        <v>28796</v>
      </c>
      <c r="F14949" t="s">
        <v>33</v>
      </c>
      <c r="G14949" t="s">
        <v>28797</v>
      </c>
      <c r="H14949" t="s">
        <v>28794</v>
      </c>
      <c r="I14949" t="s">
        <v>28655</v>
      </c>
      <c r="J14949" t="s">
        <v>17</v>
      </c>
      <c r="K14949">
        <v>14</v>
      </c>
      <c r="L14949" t="s">
        <v>90</v>
      </c>
      <c r="M14949" s="1">
        <v>45503</v>
      </c>
      <c r="N14949" t="s">
        <v>28798</v>
      </c>
    </row>
    <row r="14950" spans="1:14" x14ac:dyDescent="0.25">
      <c r="A14950" t="s">
        <v>28656</v>
      </c>
      <c r="B14950" t="s">
        <v>126</v>
      </c>
      <c r="C14950">
        <v>45377</v>
      </c>
      <c r="D14950" t="s">
        <v>28788</v>
      </c>
      <c r="E14950" t="s">
        <v>28792</v>
      </c>
      <c r="F14950" t="s">
        <v>26</v>
      </c>
      <c r="G14950" t="s">
        <v>28786</v>
      </c>
      <c r="H14950" t="s">
        <v>28789</v>
      </c>
      <c r="I14950" t="s">
        <v>5967</v>
      </c>
      <c r="J14950" t="s">
        <v>28</v>
      </c>
      <c r="K14950">
        <v>0</v>
      </c>
      <c r="L14950" t="s">
        <v>97</v>
      </c>
      <c r="M14950" s="1">
        <v>45367</v>
      </c>
      <c r="N14950" t="s">
        <v>52</v>
      </c>
    </row>
    <row r="14951" spans="1:14" x14ac:dyDescent="0.25">
      <c r="A14951" t="s">
        <v>28657</v>
      </c>
      <c r="B14951" t="s">
        <v>92</v>
      </c>
      <c r="C14951">
        <v>160601</v>
      </c>
      <c r="D14951" t="s">
        <v>28800</v>
      </c>
      <c r="E14951" t="s">
        <v>28785</v>
      </c>
      <c r="F14951" t="s">
        <v>14</v>
      </c>
      <c r="G14951" t="s">
        <v>28786</v>
      </c>
      <c r="H14951" t="s">
        <v>28789</v>
      </c>
      <c r="I14951" t="s">
        <v>28658</v>
      </c>
      <c r="J14951" t="s">
        <v>17</v>
      </c>
      <c r="K14951">
        <v>10</v>
      </c>
      <c r="L14951" t="s">
        <v>97</v>
      </c>
      <c r="M14951" s="1">
        <v>45532</v>
      </c>
      <c r="N14951" t="s">
        <v>117</v>
      </c>
    </row>
    <row r="14952" spans="1:14" x14ac:dyDescent="0.25">
      <c r="A14952" t="s">
        <v>28659</v>
      </c>
      <c r="B14952" t="s">
        <v>172</v>
      </c>
      <c r="C14952">
        <v>96227</v>
      </c>
      <c r="D14952" t="s">
        <v>28788</v>
      </c>
      <c r="E14952" t="s">
        <v>28785</v>
      </c>
      <c r="F14952" t="s">
        <v>44</v>
      </c>
      <c r="G14952" t="s">
        <v>28793</v>
      </c>
      <c r="H14952" t="s">
        <v>28794</v>
      </c>
      <c r="I14952" t="s">
        <v>28660</v>
      </c>
      <c r="J14952" t="s">
        <v>17</v>
      </c>
      <c r="K14952">
        <v>1</v>
      </c>
      <c r="L14952" t="s">
        <v>18</v>
      </c>
      <c r="M14952" s="1">
        <v>45653</v>
      </c>
      <c r="N14952" t="s">
        <v>216</v>
      </c>
    </row>
    <row r="14953" spans="1:14" x14ac:dyDescent="0.25">
      <c r="A14953" t="s">
        <v>28661</v>
      </c>
      <c r="B14953" t="s">
        <v>1</v>
      </c>
      <c r="C14953">
        <v>36376</v>
      </c>
      <c r="D14953" t="s">
        <v>28788</v>
      </c>
      <c r="E14953" t="s">
        <v>28785</v>
      </c>
      <c r="F14953" t="s">
        <v>33</v>
      </c>
      <c r="G14953" t="s">
        <v>28797</v>
      </c>
      <c r="H14953" t="s">
        <v>28794</v>
      </c>
      <c r="I14953" t="s">
        <v>27641</v>
      </c>
      <c r="J14953" t="s">
        <v>8</v>
      </c>
      <c r="K14953">
        <v>1</v>
      </c>
      <c r="L14953" t="s">
        <v>75</v>
      </c>
      <c r="M14953" s="1">
        <v>45469</v>
      </c>
      <c r="N14953" t="s">
        <v>28804</v>
      </c>
    </row>
    <row r="14954" spans="1:14" x14ac:dyDescent="0.25">
      <c r="A14954" t="s">
        <v>28662</v>
      </c>
      <c r="B14954" t="s">
        <v>72</v>
      </c>
      <c r="C14954">
        <v>50137</v>
      </c>
      <c r="D14954" t="s">
        <v>28788</v>
      </c>
      <c r="E14954" t="s">
        <v>28801</v>
      </c>
      <c r="F14954" t="s">
        <v>14</v>
      </c>
      <c r="G14954" t="s">
        <v>28797</v>
      </c>
      <c r="H14954" t="s">
        <v>28787</v>
      </c>
      <c r="I14954" t="s">
        <v>28663</v>
      </c>
      <c r="J14954" t="s">
        <v>8</v>
      </c>
      <c r="K14954">
        <v>1</v>
      </c>
      <c r="L14954" t="s">
        <v>18</v>
      </c>
      <c r="M14954" s="1">
        <v>45750</v>
      </c>
      <c r="N14954" t="s">
        <v>46</v>
      </c>
    </row>
    <row r="14955" spans="1:14" x14ac:dyDescent="0.25">
      <c r="A14955" t="s">
        <v>28664</v>
      </c>
      <c r="B14955" t="s">
        <v>245</v>
      </c>
      <c r="C14955">
        <v>211479</v>
      </c>
      <c r="D14955" t="s">
        <v>28784</v>
      </c>
      <c r="E14955" t="s">
        <v>28792</v>
      </c>
      <c r="F14955" t="s">
        <v>142</v>
      </c>
      <c r="G14955" t="s">
        <v>28793</v>
      </c>
      <c r="H14955" t="s">
        <v>28789</v>
      </c>
      <c r="I14955" t="s">
        <v>28665</v>
      </c>
      <c r="J14955" t="s">
        <v>17</v>
      </c>
      <c r="K14955">
        <v>7</v>
      </c>
      <c r="L14955" t="s">
        <v>105</v>
      </c>
      <c r="M14955" s="1">
        <v>45351</v>
      </c>
      <c r="N14955" t="s">
        <v>46</v>
      </c>
    </row>
    <row r="14956" spans="1:14" x14ac:dyDescent="0.25">
      <c r="A14956" t="s">
        <v>28666</v>
      </c>
      <c r="B14956" t="s">
        <v>54</v>
      </c>
      <c r="C14956">
        <v>95139</v>
      </c>
      <c r="D14956" t="s">
        <v>28791</v>
      </c>
      <c r="E14956" t="s">
        <v>28792</v>
      </c>
      <c r="F14956" t="s">
        <v>56</v>
      </c>
      <c r="G14956" t="s">
        <v>28786</v>
      </c>
      <c r="H14956" t="s">
        <v>28794</v>
      </c>
      <c r="I14956" t="s">
        <v>28667</v>
      </c>
      <c r="J14956" t="s">
        <v>28</v>
      </c>
      <c r="K14956">
        <v>3</v>
      </c>
      <c r="L14956" t="s">
        <v>97</v>
      </c>
      <c r="M14956" s="1">
        <v>45569</v>
      </c>
      <c r="N14956" t="s">
        <v>117</v>
      </c>
    </row>
    <row r="14957" spans="1:14" x14ac:dyDescent="0.25">
      <c r="A14957" t="s">
        <v>28668</v>
      </c>
      <c r="B14957" t="s">
        <v>126</v>
      </c>
      <c r="C14957">
        <v>165706</v>
      </c>
      <c r="D14957" t="s">
        <v>28784</v>
      </c>
      <c r="E14957" t="s">
        <v>28801</v>
      </c>
      <c r="F14957" t="s">
        <v>44</v>
      </c>
      <c r="G14957" t="s">
        <v>28793</v>
      </c>
      <c r="H14957" t="s">
        <v>28794</v>
      </c>
      <c r="I14957" t="s">
        <v>28669</v>
      </c>
      <c r="J14957" t="s">
        <v>28</v>
      </c>
      <c r="K14957">
        <v>9</v>
      </c>
      <c r="L14957" t="s">
        <v>58</v>
      </c>
      <c r="M14957" s="1">
        <v>45355</v>
      </c>
      <c r="N14957" t="s">
        <v>28790</v>
      </c>
    </row>
    <row r="14958" spans="1:14" x14ac:dyDescent="0.25">
      <c r="A14958" t="s">
        <v>28670</v>
      </c>
      <c r="B14958" t="s">
        <v>99</v>
      </c>
      <c r="C14958">
        <v>292760</v>
      </c>
      <c r="D14958" t="s">
        <v>28800</v>
      </c>
      <c r="E14958" t="s">
        <v>28796</v>
      </c>
      <c r="F14958" t="s">
        <v>142</v>
      </c>
      <c r="G14958" t="s">
        <v>28793</v>
      </c>
      <c r="H14958" t="s">
        <v>28787</v>
      </c>
      <c r="I14958" t="s">
        <v>28671</v>
      </c>
      <c r="J14958" t="s">
        <v>17</v>
      </c>
      <c r="K14958">
        <v>19</v>
      </c>
      <c r="L14958" t="s">
        <v>138</v>
      </c>
      <c r="M14958" s="1">
        <v>45534</v>
      </c>
      <c r="N14958" t="s">
        <v>37</v>
      </c>
    </row>
    <row r="14959" spans="1:14" x14ac:dyDescent="0.25">
      <c r="A14959" t="s">
        <v>28672</v>
      </c>
      <c r="B14959" t="s">
        <v>92</v>
      </c>
      <c r="C14959">
        <v>152471</v>
      </c>
      <c r="D14959" t="s">
        <v>28800</v>
      </c>
      <c r="E14959" t="s">
        <v>28792</v>
      </c>
      <c r="F14959" t="s">
        <v>129</v>
      </c>
      <c r="G14959" t="s">
        <v>28786</v>
      </c>
      <c r="H14959" t="s">
        <v>28794</v>
      </c>
      <c r="I14959" t="s">
        <v>25899</v>
      </c>
      <c r="J14959" t="s">
        <v>17</v>
      </c>
      <c r="K14959">
        <v>16</v>
      </c>
      <c r="L14959" t="s">
        <v>86</v>
      </c>
      <c r="M14959" s="1">
        <v>45649</v>
      </c>
      <c r="N14959" t="s">
        <v>52</v>
      </c>
    </row>
    <row r="14960" spans="1:14" x14ac:dyDescent="0.25">
      <c r="A14960" t="s">
        <v>28673</v>
      </c>
      <c r="B14960" t="s">
        <v>92</v>
      </c>
      <c r="C14960">
        <v>199853</v>
      </c>
      <c r="D14960" t="s">
        <v>28800</v>
      </c>
      <c r="E14960" t="s">
        <v>28796</v>
      </c>
      <c r="F14960" t="s">
        <v>5</v>
      </c>
      <c r="G14960" t="s">
        <v>28793</v>
      </c>
      <c r="H14960" t="s">
        <v>28787</v>
      </c>
      <c r="I14960" t="s">
        <v>28674</v>
      </c>
      <c r="J14960" t="s">
        <v>28795</v>
      </c>
      <c r="K14960">
        <v>19</v>
      </c>
      <c r="L14960" t="s">
        <v>105</v>
      </c>
      <c r="M14960" s="1">
        <v>45668</v>
      </c>
      <c r="N14960" t="s">
        <v>28804</v>
      </c>
    </row>
    <row r="14961" spans="1:14" x14ac:dyDescent="0.25">
      <c r="A14961" t="s">
        <v>28675</v>
      </c>
      <c r="B14961" t="s">
        <v>39</v>
      </c>
      <c r="C14961">
        <v>123851</v>
      </c>
      <c r="D14961" t="s">
        <v>28791</v>
      </c>
      <c r="E14961" t="s">
        <v>28792</v>
      </c>
      <c r="F14961" t="s">
        <v>24</v>
      </c>
      <c r="G14961" t="s">
        <v>28797</v>
      </c>
      <c r="H14961" t="s">
        <v>28789</v>
      </c>
      <c r="I14961" t="s">
        <v>28676</v>
      </c>
      <c r="J14961" t="s">
        <v>28795</v>
      </c>
      <c r="K14961">
        <v>4</v>
      </c>
      <c r="L14961" t="s">
        <v>9</v>
      </c>
      <c r="M14961" s="1">
        <v>45292</v>
      </c>
      <c r="N14961" t="s">
        <v>28790</v>
      </c>
    </row>
    <row r="14962" spans="1:14" x14ac:dyDescent="0.25">
      <c r="A14962" t="s">
        <v>28677</v>
      </c>
      <c r="B14962" t="s">
        <v>32</v>
      </c>
      <c r="C14962">
        <v>252186</v>
      </c>
      <c r="D14962" t="s">
        <v>28800</v>
      </c>
      <c r="E14962" t="s">
        <v>28801</v>
      </c>
      <c r="F14962" t="s">
        <v>14</v>
      </c>
      <c r="G14962" t="s">
        <v>28793</v>
      </c>
      <c r="H14962" t="s">
        <v>28794</v>
      </c>
      <c r="I14962" t="s">
        <v>28678</v>
      </c>
      <c r="J14962" t="s">
        <v>17</v>
      </c>
      <c r="K14962">
        <v>14</v>
      </c>
      <c r="L14962" t="s">
        <v>29</v>
      </c>
      <c r="M14962" s="1">
        <v>45602</v>
      </c>
      <c r="N14962" t="s">
        <v>46</v>
      </c>
    </row>
    <row r="14963" spans="1:14" x14ac:dyDescent="0.25">
      <c r="A14963" t="s">
        <v>28679</v>
      </c>
      <c r="B14963" t="s">
        <v>92</v>
      </c>
      <c r="C14963">
        <v>145565</v>
      </c>
      <c r="D14963" t="s">
        <v>28800</v>
      </c>
      <c r="E14963" t="s">
        <v>28801</v>
      </c>
      <c r="F14963" t="s">
        <v>49</v>
      </c>
      <c r="G14963" t="s">
        <v>28797</v>
      </c>
      <c r="H14963" t="s">
        <v>28789</v>
      </c>
      <c r="I14963" t="s">
        <v>28680</v>
      </c>
      <c r="J14963" t="s">
        <v>28795</v>
      </c>
      <c r="K14963">
        <v>10</v>
      </c>
      <c r="L14963" t="s">
        <v>18</v>
      </c>
      <c r="M14963" s="1">
        <v>45519</v>
      </c>
      <c r="N14963" t="s">
        <v>82</v>
      </c>
    </row>
    <row r="14964" spans="1:14" x14ac:dyDescent="0.25">
      <c r="A14964" t="s">
        <v>28681</v>
      </c>
      <c r="B14964" t="s">
        <v>12</v>
      </c>
      <c r="C14964">
        <v>93837</v>
      </c>
      <c r="D14964" t="s">
        <v>28784</v>
      </c>
      <c r="E14964" t="s">
        <v>28801</v>
      </c>
      <c r="F14964" t="s">
        <v>5</v>
      </c>
      <c r="G14964" t="s">
        <v>28793</v>
      </c>
      <c r="H14964" t="s">
        <v>28789</v>
      </c>
      <c r="I14964" t="s">
        <v>28682</v>
      </c>
      <c r="J14964" t="s">
        <v>28795</v>
      </c>
      <c r="K14964">
        <v>7</v>
      </c>
      <c r="L14964" t="s">
        <v>105</v>
      </c>
      <c r="M14964" s="1">
        <v>45710</v>
      </c>
      <c r="N14964" t="s">
        <v>10</v>
      </c>
    </row>
    <row r="14965" spans="1:14" x14ac:dyDescent="0.25">
      <c r="A14965" t="s">
        <v>28683</v>
      </c>
      <c r="B14965" t="s">
        <v>48</v>
      </c>
      <c r="C14965">
        <v>238571</v>
      </c>
      <c r="D14965" t="s">
        <v>28800</v>
      </c>
      <c r="E14965" t="s">
        <v>28801</v>
      </c>
      <c r="F14965" t="s">
        <v>44</v>
      </c>
      <c r="G14965" t="s">
        <v>28797</v>
      </c>
      <c r="H14965" t="s">
        <v>28787</v>
      </c>
      <c r="I14965" t="s">
        <v>22909</v>
      </c>
      <c r="J14965" t="s">
        <v>28795</v>
      </c>
      <c r="K14965">
        <v>11</v>
      </c>
      <c r="L14965" t="s">
        <v>66</v>
      </c>
      <c r="M14965" s="1">
        <v>45360</v>
      </c>
      <c r="N14965" t="s">
        <v>117</v>
      </c>
    </row>
    <row r="14966" spans="1:14" x14ac:dyDescent="0.25">
      <c r="A14966" t="s">
        <v>28684</v>
      </c>
      <c r="B14966" t="s">
        <v>48</v>
      </c>
      <c r="C14966">
        <v>131293</v>
      </c>
      <c r="D14966" t="s">
        <v>28800</v>
      </c>
      <c r="E14966" t="s">
        <v>28796</v>
      </c>
      <c r="F14966" t="s">
        <v>49</v>
      </c>
      <c r="G14966" t="s">
        <v>28797</v>
      </c>
      <c r="H14966" t="s">
        <v>28787</v>
      </c>
      <c r="I14966" t="s">
        <v>11105</v>
      </c>
      <c r="J14966" t="s">
        <v>8</v>
      </c>
      <c r="K14966">
        <v>18</v>
      </c>
      <c r="L14966" t="s">
        <v>97</v>
      </c>
      <c r="M14966" s="1">
        <v>45471</v>
      </c>
      <c r="N14966" t="s">
        <v>216</v>
      </c>
    </row>
    <row r="14967" spans="1:14" x14ac:dyDescent="0.25">
      <c r="A14967" t="s">
        <v>28685</v>
      </c>
      <c r="B14967" t="s">
        <v>165</v>
      </c>
      <c r="C14967">
        <v>88191</v>
      </c>
      <c r="D14967" t="s">
        <v>28784</v>
      </c>
      <c r="E14967" t="s">
        <v>28796</v>
      </c>
      <c r="F14967" t="s">
        <v>33</v>
      </c>
      <c r="G14967" t="s">
        <v>28797</v>
      </c>
      <c r="H14967" t="s">
        <v>28794</v>
      </c>
      <c r="I14967" t="s">
        <v>28686</v>
      </c>
      <c r="J14967" t="s">
        <v>17</v>
      </c>
      <c r="K14967">
        <v>7</v>
      </c>
      <c r="L14967" t="s">
        <v>75</v>
      </c>
      <c r="M14967" s="1">
        <v>45372</v>
      </c>
      <c r="N14967" t="s">
        <v>28799</v>
      </c>
    </row>
    <row r="14968" spans="1:14" x14ac:dyDescent="0.25">
      <c r="A14968" t="s">
        <v>28687</v>
      </c>
      <c r="B14968" t="s">
        <v>245</v>
      </c>
      <c r="C14968">
        <v>68830</v>
      </c>
      <c r="D14968" t="s">
        <v>28788</v>
      </c>
      <c r="E14968" t="s">
        <v>28801</v>
      </c>
      <c r="F14968" t="s">
        <v>56</v>
      </c>
      <c r="G14968" t="s">
        <v>28786</v>
      </c>
      <c r="H14968" t="s">
        <v>28789</v>
      </c>
      <c r="I14968" t="s">
        <v>28688</v>
      </c>
      <c r="J14968" t="s">
        <v>28795</v>
      </c>
      <c r="K14968">
        <v>1</v>
      </c>
      <c r="L14968" t="s">
        <v>36</v>
      </c>
      <c r="M14968" s="1">
        <v>45415</v>
      </c>
      <c r="N14968" t="s">
        <v>46</v>
      </c>
    </row>
    <row r="14969" spans="1:14" x14ac:dyDescent="0.25">
      <c r="A14969" t="s">
        <v>28689</v>
      </c>
      <c r="B14969" t="s">
        <v>1</v>
      </c>
      <c r="C14969">
        <v>38270</v>
      </c>
      <c r="D14969" t="s">
        <v>28788</v>
      </c>
      <c r="E14969" t="s">
        <v>28796</v>
      </c>
      <c r="F14969" t="s">
        <v>69</v>
      </c>
      <c r="G14969" t="s">
        <v>28797</v>
      </c>
      <c r="H14969" t="s">
        <v>28794</v>
      </c>
      <c r="I14969" t="s">
        <v>28690</v>
      </c>
      <c r="J14969" t="s">
        <v>17</v>
      </c>
      <c r="K14969">
        <v>1</v>
      </c>
      <c r="L14969" t="s">
        <v>97</v>
      </c>
      <c r="M14969" s="1">
        <v>45335</v>
      </c>
      <c r="N14969" t="s">
        <v>46</v>
      </c>
    </row>
    <row r="14970" spans="1:14" x14ac:dyDescent="0.25">
      <c r="A14970" t="s">
        <v>28691</v>
      </c>
      <c r="B14970" t="s">
        <v>126</v>
      </c>
      <c r="C14970">
        <v>233563</v>
      </c>
      <c r="D14970" t="s">
        <v>28800</v>
      </c>
      <c r="E14970" t="s">
        <v>28801</v>
      </c>
      <c r="F14970" t="s">
        <v>73</v>
      </c>
      <c r="G14970" t="s">
        <v>28786</v>
      </c>
      <c r="H14970" t="s">
        <v>28789</v>
      </c>
      <c r="I14970" t="s">
        <v>28692</v>
      </c>
      <c r="J14970" t="s">
        <v>17</v>
      </c>
      <c r="K14970">
        <v>18</v>
      </c>
      <c r="L14970" t="s">
        <v>86</v>
      </c>
      <c r="M14970" s="1">
        <v>45681</v>
      </c>
      <c r="N14970" t="s">
        <v>28798</v>
      </c>
    </row>
    <row r="14971" spans="1:14" x14ac:dyDescent="0.25">
      <c r="A14971" t="s">
        <v>28693</v>
      </c>
      <c r="B14971" t="s">
        <v>1</v>
      </c>
      <c r="C14971">
        <v>150621</v>
      </c>
      <c r="D14971" t="s">
        <v>28791</v>
      </c>
      <c r="E14971" t="s">
        <v>28792</v>
      </c>
      <c r="F14971" t="s">
        <v>24</v>
      </c>
      <c r="G14971" t="s">
        <v>28793</v>
      </c>
      <c r="H14971" t="s">
        <v>28789</v>
      </c>
      <c r="I14971" t="s">
        <v>28694</v>
      </c>
      <c r="J14971" t="s">
        <v>17</v>
      </c>
      <c r="K14971">
        <v>4</v>
      </c>
      <c r="L14971" t="s">
        <v>51</v>
      </c>
      <c r="M14971" s="1">
        <v>45638</v>
      </c>
      <c r="N14971" t="s">
        <v>67</v>
      </c>
    </row>
    <row r="14972" spans="1:14" x14ac:dyDescent="0.25">
      <c r="A14972" t="s">
        <v>28695</v>
      </c>
      <c r="B14972" t="s">
        <v>12</v>
      </c>
      <c r="C14972">
        <v>44789</v>
      </c>
      <c r="D14972" t="s">
        <v>28788</v>
      </c>
      <c r="E14972" t="s">
        <v>28801</v>
      </c>
      <c r="F14972" t="s">
        <v>26</v>
      </c>
      <c r="G14972" t="s">
        <v>28797</v>
      </c>
      <c r="H14972" t="s">
        <v>28789</v>
      </c>
      <c r="I14972" t="s">
        <v>28696</v>
      </c>
      <c r="J14972" t="s">
        <v>28</v>
      </c>
      <c r="K14972">
        <v>1</v>
      </c>
      <c r="L14972" t="s">
        <v>97</v>
      </c>
      <c r="M14972" s="1">
        <v>45533</v>
      </c>
      <c r="N14972" t="s">
        <v>117</v>
      </c>
    </row>
    <row r="14973" spans="1:14" x14ac:dyDescent="0.25">
      <c r="A14973" t="s">
        <v>28697</v>
      </c>
      <c r="B14973" t="s">
        <v>103</v>
      </c>
      <c r="C14973">
        <v>142419</v>
      </c>
      <c r="D14973" t="s">
        <v>28800</v>
      </c>
      <c r="E14973" t="s">
        <v>28801</v>
      </c>
      <c r="F14973" t="s">
        <v>5</v>
      </c>
      <c r="G14973" t="s">
        <v>28786</v>
      </c>
      <c r="H14973" t="s">
        <v>28794</v>
      </c>
      <c r="I14973" t="s">
        <v>28698</v>
      </c>
      <c r="J14973" t="s">
        <v>28</v>
      </c>
      <c r="K14973">
        <v>14</v>
      </c>
      <c r="L14973" t="s">
        <v>86</v>
      </c>
      <c r="M14973" s="1">
        <v>45331</v>
      </c>
      <c r="N14973" t="s">
        <v>28803</v>
      </c>
    </row>
    <row r="14974" spans="1:14" x14ac:dyDescent="0.25">
      <c r="A14974" t="s">
        <v>28699</v>
      </c>
      <c r="B14974" t="s">
        <v>99</v>
      </c>
      <c r="C14974">
        <v>153320</v>
      </c>
      <c r="D14974" t="s">
        <v>28800</v>
      </c>
      <c r="E14974" t="s">
        <v>28792</v>
      </c>
      <c r="F14974" t="s">
        <v>49</v>
      </c>
      <c r="G14974" t="s">
        <v>28797</v>
      </c>
      <c r="H14974" t="s">
        <v>28787</v>
      </c>
      <c r="I14974" t="s">
        <v>28700</v>
      </c>
      <c r="J14974" t="s">
        <v>8</v>
      </c>
      <c r="K14974">
        <v>12</v>
      </c>
      <c r="L14974" t="s">
        <v>86</v>
      </c>
      <c r="M14974" s="1">
        <v>45383</v>
      </c>
      <c r="N14974" t="s">
        <v>28803</v>
      </c>
    </row>
    <row r="14975" spans="1:14" x14ac:dyDescent="0.25">
      <c r="A14975" t="s">
        <v>28701</v>
      </c>
      <c r="B14975" t="s">
        <v>92</v>
      </c>
      <c r="C14975">
        <v>78429</v>
      </c>
      <c r="D14975" t="s">
        <v>28791</v>
      </c>
      <c r="E14975" t="s">
        <v>28796</v>
      </c>
      <c r="F14975" t="s">
        <v>44</v>
      </c>
      <c r="G14975" t="s">
        <v>28797</v>
      </c>
      <c r="H14975" t="s">
        <v>28794</v>
      </c>
      <c r="I14975" t="s">
        <v>28702</v>
      </c>
      <c r="J14975" t="s">
        <v>8</v>
      </c>
      <c r="K14975">
        <v>4</v>
      </c>
      <c r="L14975" t="s">
        <v>58</v>
      </c>
      <c r="M14975" s="1">
        <v>45384</v>
      </c>
      <c r="N14975" t="s">
        <v>28802</v>
      </c>
    </row>
    <row r="14976" spans="1:14" x14ac:dyDescent="0.25">
      <c r="A14976" t="s">
        <v>28703</v>
      </c>
      <c r="B14976" t="s">
        <v>48</v>
      </c>
      <c r="C14976">
        <v>132692</v>
      </c>
      <c r="D14976" t="s">
        <v>28791</v>
      </c>
      <c r="E14976" t="s">
        <v>28792</v>
      </c>
      <c r="F14976" t="s">
        <v>109</v>
      </c>
      <c r="G14976" t="s">
        <v>28793</v>
      </c>
      <c r="H14976" t="s">
        <v>28794</v>
      </c>
      <c r="I14976" t="s">
        <v>28704</v>
      </c>
      <c r="J14976" t="s">
        <v>8</v>
      </c>
      <c r="K14976">
        <v>4</v>
      </c>
      <c r="L14976" t="s">
        <v>29</v>
      </c>
      <c r="M14976" s="1">
        <v>45425</v>
      </c>
      <c r="N14976" t="s">
        <v>28802</v>
      </c>
    </row>
    <row r="14977" spans="1:14" x14ac:dyDescent="0.25">
      <c r="A14977" t="s">
        <v>28705</v>
      </c>
      <c r="B14977" t="s">
        <v>119</v>
      </c>
      <c r="C14977">
        <v>155803</v>
      </c>
      <c r="D14977" t="s">
        <v>28800</v>
      </c>
      <c r="E14977" t="s">
        <v>28796</v>
      </c>
      <c r="F14977" t="s">
        <v>69</v>
      </c>
      <c r="G14977" t="s">
        <v>28793</v>
      </c>
      <c r="H14977" t="s">
        <v>28794</v>
      </c>
      <c r="I14977" t="s">
        <v>28706</v>
      </c>
      <c r="J14977" t="s">
        <v>28</v>
      </c>
      <c r="K14977">
        <v>18</v>
      </c>
      <c r="L14977" t="s">
        <v>51</v>
      </c>
      <c r="M14977" s="1">
        <v>45592</v>
      </c>
      <c r="N14977" t="s">
        <v>52</v>
      </c>
    </row>
    <row r="14978" spans="1:14" x14ac:dyDescent="0.25">
      <c r="A14978" t="s">
        <v>28707</v>
      </c>
      <c r="B14978" t="s">
        <v>39</v>
      </c>
      <c r="C14978">
        <v>164620</v>
      </c>
      <c r="D14978" t="s">
        <v>28784</v>
      </c>
      <c r="E14978" t="s">
        <v>28801</v>
      </c>
      <c r="F14978" t="s">
        <v>84</v>
      </c>
      <c r="G14978" t="s">
        <v>28793</v>
      </c>
      <c r="H14978" t="s">
        <v>28789</v>
      </c>
      <c r="I14978" t="s">
        <v>28708</v>
      </c>
      <c r="J14978" t="s">
        <v>28</v>
      </c>
      <c r="K14978">
        <v>6</v>
      </c>
      <c r="L14978" t="s">
        <v>29</v>
      </c>
      <c r="M14978" s="1">
        <v>45438</v>
      </c>
      <c r="N14978" t="s">
        <v>216</v>
      </c>
    </row>
    <row r="14979" spans="1:14" x14ac:dyDescent="0.25">
      <c r="A14979" t="s">
        <v>28709</v>
      </c>
      <c r="B14979" t="s">
        <v>108</v>
      </c>
      <c r="C14979">
        <v>325968</v>
      </c>
      <c r="D14979" t="s">
        <v>28800</v>
      </c>
      <c r="E14979" t="s">
        <v>28785</v>
      </c>
      <c r="F14979" t="s">
        <v>84</v>
      </c>
      <c r="G14979" t="s">
        <v>28786</v>
      </c>
      <c r="H14979" t="s">
        <v>28789</v>
      </c>
      <c r="I14979" t="s">
        <v>28710</v>
      </c>
      <c r="J14979" t="s">
        <v>28</v>
      </c>
      <c r="K14979">
        <v>10</v>
      </c>
      <c r="L14979" t="s">
        <v>90</v>
      </c>
      <c r="M14979" s="1">
        <v>45490</v>
      </c>
      <c r="N14979" t="s">
        <v>67</v>
      </c>
    </row>
    <row r="14980" spans="1:14" x14ac:dyDescent="0.25">
      <c r="A14980" t="s">
        <v>28711</v>
      </c>
      <c r="B14980" t="s">
        <v>64</v>
      </c>
      <c r="C14980">
        <v>127611</v>
      </c>
      <c r="D14980" t="s">
        <v>28784</v>
      </c>
      <c r="E14980" t="s">
        <v>28801</v>
      </c>
      <c r="F14980" t="s">
        <v>14</v>
      </c>
      <c r="G14980" t="s">
        <v>28786</v>
      </c>
      <c r="H14980" t="s">
        <v>28789</v>
      </c>
      <c r="I14980" t="s">
        <v>28712</v>
      </c>
      <c r="J14980" t="s">
        <v>28</v>
      </c>
      <c r="K14980">
        <v>8</v>
      </c>
      <c r="L14980" t="s">
        <v>18</v>
      </c>
      <c r="M14980" s="1">
        <v>45717</v>
      </c>
      <c r="N14980" t="s">
        <v>10</v>
      </c>
    </row>
    <row r="14981" spans="1:14" x14ac:dyDescent="0.25">
      <c r="A14981" t="s">
        <v>28713</v>
      </c>
      <c r="B14981" t="s">
        <v>1</v>
      </c>
      <c r="C14981">
        <v>33092</v>
      </c>
      <c r="D14981" t="s">
        <v>28788</v>
      </c>
      <c r="E14981" t="s">
        <v>28792</v>
      </c>
      <c r="F14981" t="s">
        <v>155</v>
      </c>
      <c r="G14981" t="s">
        <v>28797</v>
      </c>
      <c r="H14981" t="s">
        <v>28787</v>
      </c>
      <c r="I14981" t="s">
        <v>28714</v>
      </c>
      <c r="J14981" t="s">
        <v>28</v>
      </c>
      <c r="K14981">
        <v>1</v>
      </c>
      <c r="L14981" t="s">
        <v>138</v>
      </c>
      <c r="M14981" s="1">
        <v>45724</v>
      </c>
      <c r="N14981" t="s">
        <v>28802</v>
      </c>
    </row>
    <row r="14982" spans="1:14" x14ac:dyDescent="0.25">
      <c r="A14982" t="s">
        <v>28715</v>
      </c>
      <c r="B14982" t="s">
        <v>1</v>
      </c>
      <c r="C14982">
        <v>54209</v>
      </c>
      <c r="D14982" t="s">
        <v>28788</v>
      </c>
      <c r="E14982" t="s">
        <v>28792</v>
      </c>
      <c r="F14982" t="s">
        <v>73</v>
      </c>
      <c r="G14982" t="s">
        <v>28797</v>
      </c>
      <c r="H14982" t="s">
        <v>28794</v>
      </c>
      <c r="I14982" t="s">
        <v>28716</v>
      </c>
      <c r="J14982" t="s">
        <v>28795</v>
      </c>
      <c r="K14982">
        <v>1</v>
      </c>
      <c r="L14982" t="s">
        <v>75</v>
      </c>
      <c r="M14982" s="1">
        <v>45434</v>
      </c>
      <c r="N14982" t="s">
        <v>216</v>
      </c>
    </row>
    <row r="14983" spans="1:14" x14ac:dyDescent="0.25">
      <c r="A14983" t="s">
        <v>28717</v>
      </c>
      <c r="B14983" t="s">
        <v>92</v>
      </c>
      <c r="C14983">
        <v>116274</v>
      </c>
      <c r="D14983" t="s">
        <v>28784</v>
      </c>
      <c r="E14983" t="s">
        <v>28792</v>
      </c>
      <c r="F14983" t="s">
        <v>129</v>
      </c>
      <c r="G14983" t="s">
        <v>28786</v>
      </c>
      <c r="H14983" t="s">
        <v>28794</v>
      </c>
      <c r="I14983" t="s">
        <v>28718</v>
      </c>
      <c r="J14983" t="s">
        <v>28795</v>
      </c>
      <c r="K14983">
        <v>7</v>
      </c>
      <c r="L14983" t="s">
        <v>79</v>
      </c>
      <c r="M14983" s="1">
        <v>45659</v>
      </c>
      <c r="N14983" t="s">
        <v>46</v>
      </c>
    </row>
    <row r="14984" spans="1:14" x14ac:dyDescent="0.25">
      <c r="A14984" t="s">
        <v>28719</v>
      </c>
      <c r="B14984" t="s">
        <v>64</v>
      </c>
      <c r="C14984">
        <v>70721</v>
      </c>
      <c r="D14984" t="s">
        <v>28788</v>
      </c>
      <c r="E14984" t="s">
        <v>28792</v>
      </c>
      <c r="F14984" t="s">
        <v>84</v>
      </c>
      <c r="G14984" t="s">
        <v>28797</v>
      </c>
      <c r="H14984" t="s">
        <v>28794</v>
      </c>
      <c r="I14984" t="s">
        <v>28720</v>
      </c>
      <c r="J14984" t="s">
        <v>8</v>
      </c>
      <c r="K14984">
        <v>0</v>
      </c>
      <c r="L14984" t="s">
        <v>90</v>
      </c>
      <c r="M14984" s="1">
        <v>45550</v>
      </c>
      <c r="N14984" t="s">
        <v>46</v>
      </c>
    </row>
    <row r="14985" spans="1:14" x14ac:dyDescent="0.25">
      <c r="A14985" t="s">
        <v>28721</v>
      </c>
      <c r="B14985" t="s">
        <v>48</v>
      </c>
      <c r="C14985">
        <v>288661</v>
      </c>
      <c r="D14985" t="s">
        <v>28800</v>
      </c>
      <c r="E14985" t="s">
        <v>28792</v>
      </c>
      <c r="F14985" t="s">
        <v>115</v>
      </c>
      <c r="G14985" t="s">
        <v>28793</v>
      </c>
      <c r="H14985" t="s">
        <v>28789</v>
      </c>
      <c r="I14985" t="s">
        <v>28722</v>
      </c>
      <c r="J14985" t="s">
        <v>8</v>
      </c>
      <c r="K14985">
        <v>13</v>
      </c>
      <c r="L14985" t="s">
        <v>138</v>
      </c>
      <c r="M14985" s="1">
        <v>45493</v>
      </c>
      <c r="N14985" t="s">
        <v>67</v>
      </c>
    </row>
    <row r="14986" spans="1:14" x14ac:dyDescent="0.25">
      <c r="A14986" t="s">
        <v>28723</v>
      </c>
      <c r="B14986" t="s">
        <v>165</v>
      </c>
      <c r="C14986">
        <v>138888</v>
      </c>
      <c r="D14986" t="s">
        <v>28800</v>
      </c>
      <c r="E14986" t="s">
        <v>28801</v>
      </c>
      <c r="F14986" t="s">
        <v>155</v>
      </c>
      <c r="G14986" t="s">
        <v>28786</v>
      </c>
      <c r="H14986" t="s">
        <v>28789</v>
      </c>
      <c r="I14986" t="s">
        <v>28724</v>
      </c>
      <c r="J14986" t="s">
        <v>28795</v>
      </c>
      <c r="K14986">
        <v>10</v>
      </c>
      <c r="L14986" t="s">
        <v>75</v>
      </c>
      <c r="M14986" s="1">
        <v>45664</v>
      </c>
      <c r="N14986" t="s">
        <v>216</v>
      </c>
    </row>
    <row r="14987" spans="1:14" x14ac:dyDescent="0.25">
      <c r="A14987" t="s">
        <v>28725</v>
      </c>
      <c r="B14987" t="s">
        <v>48</v>
      </c>
      <c r="C14987">
        <v>91236</v>
      </c>
      <c r="D14987" t="s">
        <v>28788</v>
      </c>
      <c r="E14987" t="s">
        <v>28801</v>
      </c>
      <c r="F14987" t="s">
        <v>24</v>
      </c>
      <c r="G14987" t="s">
        <v>28797</v>
      </c>
      <c r="H14987" t="s">
        <v>28787</v>
      </c>
      <c r="I14987" t="s">
        <v>1897</v>
      </c>
      <c r="J14987" t="s">
        <v>8</v>
      </c>
      <c r="K14987">
        <v>0</v>
      </c>
      <c r="L14987" t="s">
        <v>86</v>
      </c>
      <c r="M14987" s="1">
        <v>45713</v>
      </c>
      <c r="N14987" t="s">
        <v>30</v>
      </c>
    </row>
    <row r="14988" spans="1:14" x14ac:dyDescent="0.25">
      <c r="A14988" t="s">
        <v>28726</v>
      </c>
      <c r="B14988" t="s">
        <v>119</v>
      </c>
      <c r="C14988">
        <v>103672</v>
      </c>
      <c r="D14988" t="s">
        <v>28784</v>
      </c>
      <c r="E14988" t="s">
        <v>28785</v>
      </c>
      <c r="F14988" t="s">
        <v>5</v>
      </c>
      <c r="G14988" t="s">
        <v>28793</v>
      </c>
      <c r="H14988" t="s">
        <v>28794</v>
      </c>
      <c r="I14988" t="s">
        <v>28727</v>
      </c>
      <c r="J14988" t="s">
        <v>28</v>
      </c>
      <c r="K14988">
        <v>5</v>
      </c>
      <c r="L14988" t="s">
        <v>9</v>
      </c>
      <c r="M14988" s="1">
        <v>45516</v>
      </c>
      <c r="N14988" t="s">
        <v>106</v>
      </c>
    </row>
    <row r="14989" spans="1:14" x14ac:dyDescent="0.25">
      <c r="A14989" t="s">
        <v>28728</v>
      </c>
      <c r="B14989" t="s">
        <v>1</v>
      </c>
      <c r="C14989">
        <v>87647</v>
      </c>
      <c r="D14989" t="s">
        <v>28784</v>
      </c>
      <c r="E14989" t="s">
        <v>28792</v>
      </c>
      <c r="F14989" t="s">
        <v>147</v>
      </c>
      <c r="G14989" t="s">
        <v>28793</v>
      </c>
      <c r="H14989" t="s">
        <v>28789</v>
      </c>
      <c r="I14989" t="s">
        <v>28729</v>
      </c>
      <c r="J14989" t="s">
        <v>17</v>
      </c>
      <c r="K14989">
        <v>7</v>
      </c>
      <c r="L14989" t="s">
        <v>9</v>
      </c>
      <c r="M14989" s="1">
        <v>45465</v>
      </c>
      <c r="N14989" t="s">
        <v>117</v>
      </c>
    </row>
    <row r="14990" spans="1:14" x14ac:dyDescent="0.25">
      <c r="A14990" t="s">
        <v>28730</v>
      </c>
      <c r="B14990" t="s">
        <v>54</v>
      </c>
      <c r="C14990">
        <v>63121</v>
      </c>
      <c r="D14990" t="s">
        <v>28788</v>
      </c>
      <c r="E14990" t="s">
        <v>28796</v>
      </c>
      <c r="F14990" t="s">
        <v>73</v>
      </c>
      <c r="G14990" t="s">
        <v>28786</v>
      </c>
      <c r="H14990" t="s">
        <v>28789</v>
      </c>
      <c r="I14990" t="s">
        <v>28731</v>
      </c>
      <c r="J14990" t="s">
        <v>28795</v>
      </c>
      <c r="K14990">
        <v>1</v>
      </c>
      <c r="L14990" t="s">
        <v>36</v>
      </c>
      <c r="M14990" s="1">
        <v>45451</v>
      </c>
      <c r="N14990" t="s">
        <v>28803</v>
      </c>
    </row>
    <row r="14991" spans="1:14" x14ac:dyDescent="0.25">
      <c r="A14991" t="s">
        <v>28732</v>
      </c>
      <c r="B14991" t="s">
        <v>54</v>
      </c>
      <c r="C14991">
        <v>143181</v>
      </c>
      <c r="D14991" t="s">
        <v>28784</v>
      </c>
      <c r="E14991" t="s">
        <v>28801</v>
      </c>
      <c r="F14991" t="s">
        <v>42</v>
      </c>
      <c r="G14991" t="s">
        <v>28786</v>
      </c>
      <c r="H14991" t="s">
        <v>28787</v>
      </c>
      <c r="I14991" t="s">
        <v>28733</v>
      </c>
      <c r="J14991" t="s">
        <v>8</v>
      </c>
      <c r="K14991">
        <v>5</v>
      </c>
      <c r="L14991" t="s">
        <v>111</v>
      </c>
      <c r="M14991" s="1">
        <v>45470</v>
      </c>
      <c r="N14991" t="s">
        <v>28798</v>
      </c>
    </row>
    <row r="14992" spans="1:14" x14ac:dyDescent="0.25">
      <c r="A14992" t="s">
        <v>28734</v>
      </c>
      <c r="B14992" t="s">
        <v>119</v>
      </c>
      <c r="C14992">
        <v>100684</v>
      </c>
      <c r="D14992" t="s">
        <v>28791</v>
      </c>
      <c r="E14992" t="s">
        <v>28785</v>
      </c>
      <c r="F14992" t="s">
        <v>129</v>
      </c>
      <c r="G14992" t="s">
        <v>28793</v>
      </c>
      <c r="H14992" t="s">
        <v>28789</v>
      </c>
      <c r="I14992" t="s">
        <v>28735</v>
      </c>
      <c r="J14992" t="s">
        <v>17</v>
      </c>
      <c r="K14992">
        <v>4</v>
      </c>
      <c r="L14992" t="s">
        <v>9</v>
      </c>
      <c r="M14992" s="1">
        <v>45568</v>
      </c>
      <c r="N14992" t="s">
        <v>52</v>
      </c>
    </row>
    <row r="14993" spans="1:14" x14ac:dyDescent="0.25">
      <c r="A14993" t="s">
        <v>28736</v>
      </c>
      <c r="B14993" t="s">
        <v>126</v>
      </c>
      <c r="C14993">
        <v>97480</v>
      </c>
      <c r="D14993" t="s">
        <v>28791</v>
      </c>
      <c r="E14993" t="s">
        <v>28801</v>
      </c>
      <c r="F14993" t="s">
        <v>115</v>
      </c>
      <c r="G14993" t="s">
        <v>28786</v>
      </c>
      <c r="H14993" t="s">
        <v>28787</v>
      </c>
      <c r="I14993" t="s">
        <v>28737</v>
      </c>
      <c r="J14993" t="s">
        <v>17</v>
      </c>
      <c r="K14993">
        <v>4</v>
      </c>
      <c r="L14993" t="s">
        <v>86</v>
      </c>
      <c r="M14993" s="1">
        <v>45553</v>
      </c>
      <c r="N14993" t="s">
        <v>37</v>
      </c>
    </row>
    <row r="14994" spans="1:14" x14ac:dyDescent="0.25">
      <c r="A14994" t="s">
        <v>28738</v>
      </c>
      <c r="B14994" t="s">
        <v>72</v>
      </c>
      <c r="C14994">
        <v>200047</v>
      </c>
      <c r="D14994" t="s">
        <v>28784</v>
      </c>
      <c r="E14994" t="s">
        <v>28796</v>
      </c>
      <c r="F14994" t="s">
        <v>142</v>
      </c>
      <c r="G14994" t="s">
        <v>28793</v>
      </c>
      <c r="H14994" t="s">
        <v>28787</v>
      </c>
      <c r="I14994" t="s">
        <v>28739</v>
      </c>
      <c r="J14994" t="s">
        <v>28</v>
      </c>
      <c r="K14994">
        <v>9</v>
      </c>
      <c r="L14994" t="s">
        <v>75</v>
      </c>
      <c r="M14994" s="1">
        <v>45593</v>
      </c>
      <c r="N14994" t="s">
        <v>52</v>
      </c>
    </row>
    <row r="14995" spans="1:14" x14ac:dyDescent="0.25">
      <c r="A14995" t="s">
        <v>28740</v>
      </c>
      <c r="B14995" t="s">
        <v>72</v>
      </c>
      <c r="C14995">
        <v>130671</v>
      </c>
      <c r="D14995" t="s">
        <v>28800</v>
      </c>
      <c r="E14995" t="s">
        <v>28785</v>
      </c>
      <c r="F14995" t="s">
        <v>26</v>
      </c>
      <c r="G14995" t="s">
        <v>28786</v>
      </c>
      <c r="H14995" t="s">
        <v>28794</v>
      </c>
      <c r="I14995" t="s">
        <v>28741</v>
      </c>
      <c r="J14995" t="s">
        <v>28795</v>
      </c>
      <c r="K14995">
        <v>13</v>
      </c>
      <c r="L14995" t="s">
        <v>138</v>
      </c>
      <c r="M14995" s="1">
        <v>45487</v>
      </c>
      <c r="N14995" t="s">
        <v>67</v>
      </c>
    </row>
    <row r="14996" spans="1:14" x14ac:dyDescent="0.25">
      <c r="A14996" t="s">
        <v>28742</v>
      </c>
      <c r="B14996" t="s">
        <v>119</v>
      </c>
      <c r="C14996">
        <v>132854</v>
      </c>
      <c r="D14996" t="s">
        <v>28800</v>
      </c>
      <c r="E14996" t="s">
        <v>28785</v>
      </c>
      <c r="F14996" t="s">
        <v>42</v>
      </c>
      <c r="G14996" t="s">
        <v>28786</v>
      </c>
      <c r="H14996" t="s">
        <v>28794</v>
      </c>
      <c r="I14996" t="s">
        <v>25190</v>
      </c>
      <c r="J14996" t="s">
        <v>28795</v>
      </c>
      <c r="K14996">
        <v>14</v>
      </c>
      <c r="L14996" t="s">
        <v>18</v>
      </c>
      <c r="M14996" s="1">
        <v>45576</v>
      </c>
      <c r="N14996" t="s">
        <v>46</v>
      </c>
    </row>
    <row r="14997" spans="1:14" x14ac:dyDescent="0.25">
      <c r="A14997" t="s">
        <v>28743</v>
      </c>
      <c r="B14997" t="s">
        <v>126</v>
      </c>
      <c r="C14997">
        <v>38604</v>
      </c>
      <c r="D14997" t="s">
        <v>28788</v>
      </c>
      <c r="E14997" t="s">
        <v>28792</v>
      </c>
      <c r="F14997" t="s">
        <v>147</v>
      </c>
      <c r="G14997" t="s">
        <v>28797</v>
      </c>
      <c r="H14997" t="s">
        <v>28787</v>
      </c>
      <c r="I14997" t="s">
        <v>4754</v>
      </c>
      <c r="J14997" t="s">
        <v>8</v>
      </c>
      <c r="K14997">
        <v>1</v>
      </c>
      <c r="L14997" t="s">
        <v>86</v>
      </c>
      <c r="M14997" s="1">
        <v>45694</v>
      </c>
      <c r="N14997" t="s">
        <v>46</v>
      </c>
    </row>
    <row r="14998" spans="1:14" x14ac:dyDescent="0.25">
      <c r="A14998" t="s">
        <v>28744</v>
      </c>
      <c r="B14998" t="s">
        <v>172</v>
      </c>
      <c r="C14998">
        <v>57811</v>
      </c>
      <c r="D14998" t="s">
        <v>28788</v>
      </c>
      <c r="E14998" t="s">
        <v>28785</v>
      </c>
      <c r="F14998" t="s">
        <v>56</v>
      </c>
      <c r="G14998" t="s">
        <v>28786</v>
      </c>
      <c r="H14998" t="s">
        <v>28794</v>
      </c>
      <c r="I14998" t="s">
        <v>28745</v>
      </c>
      <c r="J14998" t="s">
        <v>17</v>
      </c>
      <c r="K14998">
        <v>0</v>
      </c>
      <c r="L14998" t="s">
        <v>66</v>
      </c>
      <c r="M14998" s="1">
        <v>45581</v>
      </c>
      <c r="N14998" t="s">
        <v>10</v>
      </c>
    </row>
    <row r="14999" spans="1:14" x14ac:dyDescent="0.25">
      <c r="A14999" t="s">
        <v>28746</v>
      </c>
      <c r="B14999" t="s">
        <v>32</v>
      </c>
      <c r="C14999">
        <v>189490</v>
      </c>
      <c r="D14999" t="s">
        <v>28800</v>
      </c>
      <c r="E14999" t="s">
        <v>28785</v>
      </c>
      <c r="F14999" t="s">
        <v>26</v>
      </c>
      <c r="G14999" t="s">
        <v>28793</v>
      </c>
      <c r="H14999" t="s">
        <v>28787</v>
      </c>
      <c r="I14999" t="s">
        <v>28747</v>
      </c>
      <c r="J14999" t="s">
        <v>28</v>
      </c>
      <c r="K14999">
        <v>17</v>
      </c>
      <c r="L14999" t="s">
        <v>79</v>
      </c>
      <c r="M14999" s="1">
        <v>45370</v>
      </c>
      <c r="N14999" t="s">
        <v>28802</v>
      </c>
    </row>
    <row r="15000" spans="1:14" x14ac:dyDescent="0.25">
      <c r="A15000" t="s">
        <v>28748</v>
      </c>
      <c r="B15000" t="s">
        <v>134</v>
      </c>
      <c r="C15000">
        <v>79461</v>
      </c>
      <c r="D15000" t="s">
        <v>28788</v>
      </c>
      <c r="E15000" t="s">
        <v>28801</v>
      </c>
      <c r="F15000" t="s">
        <v>109</v>
      </c>
      <c r="G15000" t="s">
        <v>28786</v>
      </c>
      <c r="H15000" t="s">
        <v>28794</v>
      </c>
      <c r="I15000" t="s">
        <v>28749</v>
      </c>
      <c r="J15000" t="s">
        <v>28795</v>
      </c>
      <c r="K15000">
        <v>1</v>
      </c>
      <c r="L15000" t="s">
        <v>97</v>
      </c>
      <c r="M15000" s="1">
        <v>45373</v>
      </c>
      <c r="N15000" t="s">
        <v>10</v>
      </c>
    </row>
    <row r="15001" spans="1:14" x14ac:dyDescent="0.25">
      <c r="A15001" t="s">
        <v>28750</v>
      </c>
      <c r="B15001" t="s">
        <v>245</v>
      </c>
      <c r="C15001">
        <v>56481</v>
      </c>
      <c r="D15001" t="s">
        <v>28791</v>
      </c>
      <c r="E15001" t="s">
        <v>28796</v>
      </c>
      <c r="F15001" t="s">
        <v>69</v>
      </c>
      <c r="G15001" t="s">
        <v>28797</v>
      </c>
      <c r="H15001" t="s">
        <v>28787</v>
      </c>
      <c r="I15001" t="s">
        <v>28751</v>
      </c>
      <c r="J15001" t="s">
        <v>28795</v>
      </c>
      <c r="K15001">
        <v>2</v>
      </c>
      <c r="L15001" t="s">
        <v>90</v>
      </c>
      <c r="M15001" s="1">
        <v>45491</v>
      </c>
      <c r="N15001" t="s">
        <v>288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57F2C-8424-44B2-83F0-9BC608CA0B5C}">
  <dimension ref="A1:S15001"/>
  <sheetViews>
    <sheetView workbookViewId="0"/>
  </sheetViews>
  <sheetFormatPr defaultRowHeight="15" x14ac:dyDescent="0.25"/>
  <cols>
    <col min="1" max="1" width="8.7109375" bestFit="1" customWidth="1"/>
    <col min="2" max="2" width="28.42578125" bestFit="1" customWidth="1"/>
    <col min="3" max="3" width="12.7109375" bestFit="1" customWidth="1"/>
    <col min="4" max="4" width="17.42578125" bestFit="1" customWidth="1"/>
    <col min="5" max="5" width="18.85546875" bestFit="1" customWidth="1"/>
    <col min="6" max="7" width="19.85546875" bestFit="1" customWidth="1"/>
    <col min="8" max="8" width="16" bestFit="1" customWidth="1"/>
    <col min="9" max="9" width="22.42578125" bestFit="1" customWidth="1"/>
    <col min="10" max="10" width="14.85546875" bestFit="1" customWidth="1"/>
    <col min="11" max="11" width="66.140625" bestFit="1" customWidth="1"/>
    <col min="12" max="12" width="21.140625" bestFit="1" customWidth="1"/>
    <col min="13" max="13" width="19.28515625" bestFit="1" customWidth="1"/>
    <col min="14" max="14" width="19.85546875" bestFit="1" customWidth="1"/>
    <col min="15" max="15" width="14.85546875" bestFit="1" customWidth="1"/>
    <col min="16" max="16" width="22.28515625" bestFit="1" customWidth="1"/>
    <col min="17" max="17" width="24.28515625" bestFit="1" customWidth="1"/>
    <col min="18" max="18" width="16.85546875" bestFit="1" customWidth="1"/>
    <col min="19" max="19" width="25.5703125" bestFit="1" customWidth="1"/>
  </cols>
  <sheetData>
    <row r="1" spans="1:19" x14ac:dyDescent="0.25">
      <c r="A1" t="s">
        <v>28752</v>
      </c>
      <c r="B1" t="s">
        <v>28753</v>
      </c>
      <c r="C1" t="s">
        <v>28754</v>
      </c>
      <c r="D1" t="s">
        <v>28755</v>
      </c>
      <c r="E1" t="s">
        <v>28756</v>
      </c>
      <c r="F1" t="s">
        <v>28757</v>
      </c>
      <c r="G1" t="s">
        <v>28758</v>
      </c>
      <c r="H1" t="s">
        <v>28759</v>
      </c>
      <c r="I1" t="s">
        <v>28760</v>
      </c>
      <c r="J1" t="s">
        <v>28761</v>
      </c>
      <c r="K1" t="s">
        <v>28762</v>
      </c>
      <c r="L1" t="s">
        <v>28763</v>
      </c>
      <c r="M1" t="s">
        <v>28764</v>
      </c>
      <c r="N1" t="s">
        <v>28765</v>
      </c>
      <c r="O1" t="s">
        <v>28766</v>
      </c>
      <c r="P1" t="s">
        <v>28767</v>
      </c>
      <c r="Q1" t="s">
        <v>28768</v>
      </c>
      <c r="R1" t="s">
        <v>28769</v>
      </c>
      <c r="S1" t="s">
        <v>28770</v>
      </c>
    </row>
    <row r="2" spans="1:19" x14ac:dyDescent="0.25">
      <c r="A2" t="s">
        <v>0</v>
      </c>
      <c r="B2" t="s">
        <v>1</v>
      </c>
      <c r="C2">
        <v>90376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5</v>
      </c>
      <c r="J2">
        <v>50</v>
      </c>
      <c r="K2" t="s">
        <v>7</v>
      </c>
      <c r="L2" t="s">
        <v>8</v>
      </c>
      <c r="M2">
        <v>9</v>
      </c>
      <c r="N2" t="s">
        <v>9</v>
      </c>
      <c r="O2">
        <v>45583</v>
      </c>
      <c r="P2">
        <v>45603</v>
      </c>
      <c r="Q2">
        <v>1076</v>
      </c>
      <c r="R2">
        <v>5.9</v>
      </c>
      <c r="S2" t="s">
        <v>10</v>
      </c>
    </row>
    <row r="3" spans="1:19" x14ac:dyDescent="0.25">
      <c r="A3" t="s">
        <v>11</v>
      </c>
      <c r="B3" t="s">
        <v>12</v>
      </c>
      <c r="C3">
        <v>61895</v>
      </c>
      <c r="D3" t="s">
        <v>2</v>
      </c>
      <c r="E3" t="s">
        <v>13</v>
      </c>
      <c r="F3" t="s">
        <v>4</v>
      </c>
      <c r="G3" t="s">
        <v>14</v>
      </c>
      <c r="H3" t="s">
        <v>6</v>
      </c>
      <c r="I3" t="s">
        <v>15</v>
      </c>
      <c r="J3">
        <v>100</v>
      </c>
      <c r="K3" t="s">
        <v>16</v>
      </c>
      <c r="L3" t="s">
        <v>17</v>
      </c>
      <c r="M3">
        <v>1</v>
      </c>
      <c r="N3" t="s">
        <v>18</v>
      </c>
      <c r="O3">
        <v>45616</v>
      </c>
      <c r="P3">
        <v>45668</v>
      </c>
      <c r="Q3">
        <v>1268</v>
      </c>
      <c r="R3">
        <v>5.2</v>
      </c>
      <c r="S3" t="s">
        <v>19</v>
      </c>
    </row>
    <row r="4" spans="1:19" x14ac:dyDescent="0.25">
      <c r="A4" t="s">
        <v>20</v>
      </c>
      <c r="B4" t="s">
        <v>21</v>
      </c>
      <c r="C4">
        <v>152626</v>
      </c>
      <c r="D4" t="s">
        <v>2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>
        <v>0</v>
      </c>
      <c r="K4" t="s">
        <v>27</v>
      </c>
      <c r="L4" t="s">
        <v>28</v>
      </c>
      <c r="M4">
        <v>2</v>
      </c>
      <c r="N4" t="s">
        <v>29</v>
      </c>
      <c r="O4">
        <v>45734</v>
      </c>
      <c r="P4">
        <v>45754</v>
      </c>
      <c r="Q4">
        <v>1974</v>
      </c>
      <c r="R4">
        <v>9.4</v>
      </c>
      <c r="S4" t="s">
        <v>30</v>
      </c>
    </row>
    <row r="5" spans="1:19" x14ac:dyDescent="0.25">
      <c r="A5" t="s">
        <v>31</v>
      </c>
      <c r="B5" t="s">
        <v>32</v>
      </c>
      <c r="C5">
        <v>80215</v>
      </c>
      <c r="D5" t="s">
        <v>2</v>
      </c>
      <c r="E5" t="s">
        <v>3</v>
      </c>
      <c r="F5" t="s">
        <v>23</v>
      </c>
      <c r="G5" t="s">
        <v>33</v>
      </c>
      <c r="H5" t="s">
        <v>6</v>
      </c>
      <c r="I5" t="s">
        <v>33</v>
      </c>
      <c r="J5">
        <v>50</v>
      </c>
      <c r="K5" t="s">
        <v>34</v>
      </c>
      <c r="L5" t="s">
        <v>35</v>
      </c>
      <c r="M5">
        <v>7</v>
      </c>
      <c r="N5" t="s">
        <v>36</v>
      </c>
      <c r="O5">
        <v>45649</v>
      </c>
      <c r="P5">
        <v>45712</v>
      </c>
      <c r="Q5">
        <v>1345</v>
      </c>
      <c r="R5">
        <v>8.6</v>
      </c>
      <c r="S5" t="s">
        <v>37</v>
      </c>
    </row>
    <row r="6" spans="1:19" x14ac:dyDescent="0.25">
      <c r="A6" t="s">
        <v>38</v>
      </c>
      <c r="B6" t="s">
        <v>39</v>
      </c>
      <c r="C6">
        <v>54624</v>
      </c>
      <c r="D6" t="s">
        <v>40</v>
      </c>
      <c r="E6" t="s">
        <v>13</v>
      </c>
      <c r="F6" t="s">
        <v>41</v>
      </c>
      <c r="G6" t="s">
        <v>42</v>
      </c>
      <c r="H6" t="s">
        <v>43</v>
      </c>
      <c r="I6" t="s">
        <v>44</v>
      </c>
      <c r="J6">
        <v>100</v>
      </c>
      <c r="K6" t="s">
        <v>45</v>
      </c>
      <c r="L6" t="s">
        <v>17</v>
      </c>
      <c r="M6">
        <v>0</v>
      </c>
      <c r="N6" t="s">
        <v>18</v>
      </c>
      <c r="O6">
        <v>45762</v>
      </c>
      <c r="P6">
        <v>45831</v>
      </c>
      <c r="Q6">
        <v>1989</v>
      </c>
      <c r="R6">
        <v>6.6</v>
      </c>
      <c r="S6" t="s">
        <v>46</v>
      </c>
    </row>
    <row r="7" spans="1:19" x14ac:dyDescent="0.25">
      <c r="A7" t="s">
        <v>47</v>
      </c>
      <c r="B7" t="s">
        <v>48</v>
      </c>
      <c r="C7">
        <v>123574</v>
      </c>
      <c r="D7" t="s">
        <v>40</v>
      </c>
      <c r="E7" t="s">
        <v>3</v>
      </c>
      <c r="F7" t="s">
        <v>4</v>
      </c>
      <c r="G7" t="s">
        <v>49</v>
      </c>
      <c r="H7" t="s">
        <v>6</v>
      </c>
      <c r="I7" t="s">
        <v>49</v>
      </c>
      <c r="J7">
        <v>50</v>
      </c>
      <c r="K7" t="s">
        <v>50</v>
      </c>
      <c r="L7" t="s">
        <v>28</v>
      </c>
      <c r="M7">
        <v>7</v>
      </c>
      <c r="N7" t="s">
        <v>51</v>
      </c>
      <c r="O7">
        <v>45535</v>
      </c>
      <c r="P7">
        <v>45569</v>
      </c>
      <c r="Q7">
        <v>819</v>
      </c>
      <c r="R7">
        <v>5.9</v>
      </c>
      <c r="S7" t="s">
        <v>52</v>
      </c>
    </row>
    <row r="8" spans="1:19" x14ac:dyDescent="0.25">
      <c r="A8" t="s">
        <v>53</v>
      </c>
      <c r="B8" t="s">
        <v>54</v>
      </c>
      <c r="C8">
        <v>79670</v>
      </c>
      <c r="D8" t="s">
        <v>55</v>
      </c>
      <c r="E8" t="s">
        <v>22</v>
      </c>
      <c r="F8" t="s">
        <v>23</v>
      </c>
      <c r="G8" t="s">
        <v>56</v>
      </c>
      <c r="H8" t="s">
        <v>43</v>
      </c>
      <c r="I8" t="s">
        <v>56</v>
      </c>
      <c r="J8">
        <v>0</v>
      </c>
      <c r="K8" t="s">
        <v>57</v>
      </c>
      <c r="L8" t="s">
        <v>28</v>
      </c>
      <c r="M8">
        <v>3</v>
      </c>
      <c r="N8" t="s">
        <v>58</v>
      </c>
      <c r="O8">
        <v>45655</v>
      </c>
      <c r="P8">
        <v>45716</v>
      </c>
      <c r="Q8">
        <v>1936</v>
      </c>
      <c r="R8">
        <v>6.3</v>
      </c>
      <c r="S8" t="s">
        <v>59</v>
      </c>
    </row>
    <row r="9" spans="1:19" x14ac:dyDescent="0.25">
      <c r="A9" t="s">
        <v>60</v>
      </c>
      <c r="B9" t="s">
        <v>32</v>
      </c>
      <c r="C9">
        <v>70640</v>
      </c>
      <c r="D9" t="s">
        <v>40</v>
      </c>
      <c r="E9" t="s">
        <v>13</v>
      </c>
      <c r="F9" t="s">
        <v>23</v>
      </c>
      <c r="G9" t="s">
        <v>42</v>
      </c>
      <c r="H9" t="s">
        <v>25</v>
      </c>
      <c r="I9" t="s">
        <v>42</v>
      </c>
      <c r="J9">
        <v>0</v>
      </c>
      <c r="K9" t="s">
        <v>61</v>
      </c>
      <c r="L9" t="s">
        <v>17</v>
      </c>
      <c r="M9">
        <v>0</v>
      </c>
      <c r="N9" t="s">
        <v>51</v>
      </c>
      <c r="O9">
        <v>45450</v>
      </c>
      <c r="P9">
        <v>45474</v>
      </c>
      <c r="Q9">
        <v>1286</v>
      </c>
      <c r="R9">
        <v>7.6</v>
      </c>
      <c r="S9" t="s">
        <v>62</v>
      </c>
    </row>
    <row r="10" spans="1:19" x14ac:dyDescent="0.25">
      <c r="A10" t="s">
        <v>63</v>
      </c>
      <c r="B10" t="s">
        <v>64</v>
      </c>
      <c r="C10">
        <v>160710</v>
      </c>
      <c r="D10" t="s">
        <v>2</v>
      </c>
      <c r="E10" t="s">
        <v>3</v>
      </c>
      <c r="F10" t="s">
        <v>4</v>
      </c>
      <c r="G10" t="s">
        <v>44</v>
      </c>
      <c r="H10" t="s">
        <v>25</v>
      </c>
      <c r="I10" t="s">
        <v>44</v>
      </c>
      <c r="J10">
        <v>0</v>
      </c>
      <c r="K10" t="s">
        <v>65</v>
      </c>
      <c r="L10" t="s">
        <v>35</v>
      </c>
      <c r="M10">
        <v>7</v>
      </c>
      <c r="N10" t="s">
        <v>66</v>
      </c>
      <c r="O10">
        <v>45600</v>
      </c>
      <c r="P10">
        <v>45620</v>
      </c>
      <c r="Q10">
        <v>551</v>
      </c>
      <c r="R10">
        <v>9.3000000000000007</v>
      </c>
      <c r="S10" t="s">
        <v>67</v>
      </c>
    </row>
    <row r="11" spans="1:19" x14ac:dyDescent="0.25">
      <c r="A11" t="s">
        <v>68</v>
      </c>
      <c r="B11" t="s">
        <v>12</v>
      </c>
      <c r="C11">
        <v>102557</v>
      </c>
      <c r="D11" t="s">
        <v>2</v>
      </c>
      <c r="E11" t="s">
        <v>3</v>
      </c>
      <c r="F11" t="s">
        <v>41</v>
      </c>
      <c r="G11" t="s">
        <v>69</v>
      </c>
      <c r="H11" t="s">
        <v>6</v>
      </c>
      <c r="I11" t="s">
        <v>69</v>
      </c>
      <c r="J11">
        <v>0</v>
      </c>
      <c r="K11" t="s">
        <v>70</v>
      </c>
      <c r="L11" t="s">
        <v>17</v>
      </c>
      <c r="M11">
        <v>5</v>
      </c>
      <c r="N11" t="s">
        <v>66</v>
      </c>
      <c r="O11">
        <v>45585</v>
      </c>
      <c r="P11">
        <v>45602</v>
      </c>
      <c r="Q11">
        <v>2340</v>
      </c>
      <c r="R11">
        <v>5.8</v>
      </c>
      <c r="S11" t="s">
        <v>62</v>
      </c>
    </row>
    <row r="12" spans="1:19" x14ac:dyDescent="0.25">
      <c r="A12" t="s">
        <v>71</v>
      </c>
      <c r="B12" t="s">
        <v>72</v>
      </c>
      <c r="C12">
        <v>102322</v>
      </c>
      <c r="D12" t="s">
        <v>2</v>
      </c>
      <c r="E12" t="s">
        <v>3</v>
      </c>
      <c r="F12" t="s">
        <v>41</v>
      </c>
      <c r="G12" t="s">
        <v>73</v>
      </c>
      <c r="H12" t="s">
        <v>6</v>
      </c>
      <c r="I12" t="s">
        <v>73</v>
      </c>
      <c r="J12">
        <v>100</v>
      </c>
      <c r="K12" t="s">
        <v>74</v>
      </c>
      <c r="L12" t="s">
        <v>28</v>
      </c>
      <c r="M12">
        <v>8</v>
      </c>
      <c r="N12" t="s">
        <v>75</v>
      </c>
      <c r="O12">
        <v>45686</v>
      </c>
      <c r="P12">
        <v>45721</v>
      </c>
      <c r="Q12">
        <v>1047</v>
      </c>
      <c r="R12">
        <v>9.9</v>
      </c>
      <c r="S12" t="s">
        <v>10</v>
      </c>
    </row>
    <row r="13" spans="1:19" x14ac:dyDescent="0.25">
      <c r="A13" t="s">
        <v>76</v>
      </c>
      <c r="B13" t="s">
        <v>48</v>
      </c>
      <c r="C13">
        <v>115047</v>
      </c>
      <c r="D13" t="s">
        <v>2</v>
      </c>
      <c r="E13" t="s">
        <v>77</v>
      </c>
      <c r="F13" t="s">
        <v>4</v>
      </c>
      <c r="G13" t="s">
        <v>26</v>
      </c>
      <c r="H13" t="s">
        <v>43</v>
      </c>
      <c r="I13" t="s">
        <v>26</v>
      </c>
      <c r="J13">
        <v>0</v>
      </c>
      <c r="K13" t="s">
        <v>78</v>
      </c>
      <c r="L13" t="s">
        <v>17</v>
      </c>
      <c r="M13">
        <v>15</v>
      </c>
      <c r="N13" t="s">
        <v>79</v>
      </c>
      <c r="O13">
        <v>45489</v>
      </c>
      <c r="P13">
        <v>45523</v>
      </c>
      <c r="Q13">
        <v>513</v>
      </c>
      <c r="R13">
        <v>6.8</v>
      </c>
      <c r="S13" t="s">
        <v>19</v>
      </c>
    </row>
    <row r="14" spans="1:19" x14ac:dyDescent="0.25">
      <c r="A14" t="s">
        <v>80</v>
      </c>
      <c r="B14" t="s">
        <v>39</v>
      </c>
      <c r="C14">
        <v>124355</v>
      </c>
      <c r="D14" t="s">
        <v>40</v>
      </c>
      <c r="E14" t="s">
        <v>3</v>
      </c>
      <c r="F14" t="s">
        <v>4</v>
      </c>
      <c r="G14" t="s">
        <v>42</v>
      </c>
      <c r="H14" t="s">
        <v>6</v>
      </c>
      <c r="I14" t="s">
        <v>42</v>
      </c>
      <c r="J14">
        <v>100</v>
      </c>
      <c r="K14" t="s">
        <v>81</v>
      </c>
      <c r="L14" t="s">
        <v>35</v>
      </c>
      <c r="M14">
        <v>5</v>
      </c>
      <c r="N14" t="s">
        <v>9</v>
      </c>
      <c r="O14">
        <v>45655</v>
      </c>
      <c r="P14">
        <v>45684</v>
      </c>
      <c r="Q14">
        <v>760</v>
      </c>
      <c r="R14">
        <v>5.2</v>
      </c>
      <c r="S14" t="s">
        <v>82</v>
      </c>
    </row>
    <row r="15" spans="1:19" x14ac:dyDescent="0.25">
      <c r="A15" t="s">
        <v>83</v>
      </c>
      <c r="B15" t="s">
        <v>72</v>
      </c>
      <c r="C15">
        <v>68760</v>
      </c>
      <c r="D15" t="s">
        <v>2</v>
      </c>
      <c r="E15" t="s">
        <v>13</v>
      </c>
      <c r="F15" t="s">
        <v>4</v>
      </c>
      <c r="G15" t="s">
        <v>84</v>
      </c>
      <c r="H15" t="s">
        <v>43</v>
      </c>
      <c r="I15" t="s">
        <v>84</v>
      </c>
      <c r="J15">
        <v>0</v>
      </c>
      <c r="K15" t="s">
        <v>85</v>
      </c>
      <c r="L15" t="s">
        <v>17</v>
      </c>
      <c r="M15">
        <v>0</v>
      </c>
      <c r="N15" t="s">
        <v>86</v>
      </c>
      <c r="O15">
        <v>45333</v>
      </c>
      <c r="P15">
        <v>45347</v>
      </c>
      <c r="Q15">
        <v>1657</v>
      </c>
      <c r="R15">
        <v>9.1</v>
      </c>
      <c r="S15" t="s">
        <v>62</v>
      </c>
    </row>
    <row r="16" spans="1:19" x14ac:dyDescent="0.25">
      <c r="A16" t="s">
        <v>87</v>
      </c>
      <c r="B16" t="s">
        <v>1</v>
      </c>
      <c r="C16">
        <v>150122</v>
      </c>
      <c r="D16" t="s">
        <v>2</v>
      </c>
      <c r="E16" t="s">
        <v>3</v>
      </c>
      <c r="F16" t="s">
        <v>88</v>
      </c>
      <c r="G16" t="s">
        <v>73</v>
      </c>
      <c r="H16" t="s">
        <v>6</v>
      </c>
      <c r="I16" t="s">
        <v>73</v>
      </c>
      <c r="J16">
        <v>100</v>
      </c>
      <c r="K16" t="s">
        <v>89</v>
      </c>
      <c r="L16" t="s">
        <v>28</v>
      </c>
      <c r="M16">
        <v>6</v>
      </c>
      <c r="N16" t="s">
        <v>90</v>
      </c>
      <c r="O16">
        <v>45567</v>
      </c>
      <c r="P16">
        <v>45622</v>
      </c>
      <c r="Q16">
        <v>1466</v>
      </c>
      <c r="R16">
        <v>9.8000000000000007</v>
      </c>
      <c r="S16" t="s">
        <v>46</v>
      </c>
    </row>
    <row r="17" spans="1:19" x14ac:dyDescent="0.25">
      <c r="A17" t="s">
        <v>91</v>
      </c>
      <c r="B17" t="s">
        <v>92</v>
      </c>
      <c r="C17">
        <v>78846</v>
      </c>
      <c r="D17" t="s">
        <v>55</v>
      </c>
      <c r="E17" t="s">
        <v>13</v>
      </c>
      <c r="F17" t="s">
        <v>41</v>
      </c>
      <c r="G17" t="s">
        <v>56</v>
      </c>
      <c r="H17" t="s">
        <v>25</v>
      </c>
      <c r="I17" t="s">
        <v>93</v>
      </c>
      <c r="J17">
        <v>0</v>
      </c>
      <c r="K17" t="s">
        <v>94</v>
      </c>
      <c r="L17" t="s">
        <v>35</v>
      </c>
      <c r="M17">
        <v>0</v>
      </c>
      <c r="N17" t="s">
        <v>36</v>
      </c>
      <c r="O17">
        <v>45563</v>
      </c>
      <c r="P17">
        <v>45591</v>
      </c>
      <c r="Q17">
        <v>2059</v>
      </c>
      <c r="R17">
        <v>9.6</v>
      </c>
      <c r="S17" t="s">
        <v>59</v>
      </c>
    </row>
    <row r="18" spans="1:19" x14ac:dyDescent="0.25">
      <c r="A18" t="s">
        <v>95</v>
      </c>
      <c r="B18" t="s">
        <v>54</v>
      </c>
      <c r="C18">
        <v>59823</v>
      </c>
      <c r="D18" t="s">
        <v>2</v>
      </c>
      <c r="E18" t="s">
        <v>13</v>
      </c>
      <c r="F18" t="s">
        <v>88</v>
      </c>
      <c r="G18" t="s">
        <v>33</v>
      </c>
      <c r="H18" t="s">
        <v>25</v>
      </c>
      <c r="I18" t="s">
        <v>33</v>
      </c>
      <c r="J18">
        <v>100</v>
      </c>
      <c r="K18" t="s">
        <v>96</v>
      </c>
      <c r="L18" t="s">
        <v>8</v>
      </c>
      <c r="M18">
        <v>1</v>
      </c>
      <c r="N18" t="s">
        <v>97</v>
      </c>
      <c r="O18">
        <v>45694</v>
      </c>
      <c r="P18">
        <v>45742</v>
      </c>
      <c r="Q18">
        <v>1200</v>
      </c>
      <c r="R18">
        <v>5.8</v>
      </c>
      <c r="S18" t="s">
        <v>82</v>
      </c>
    </row>
    <row r="19" spans="1:19" x14ac:dyDescent="0.25">
      <c r="A19" t="s">
        <v>98</v>
      </c>
      <c r="B19" t="s">
        <v>99</v>
      </c>
      <c r="C19">
        <v>181139</v>
      </c>
      <c r="D19" t="s">
        <v>40</v>
      </c>
      <c r="E19" t="s">
        <v>77</v>
      </c>
      <c r="F19" t="s">
        <v>4</v>
      </c>
      <c r="G19" t="s">
        <v>42</v>
      </c>
      <c r="H19" t="s">
        <v>25</v>
      </c>
      <c r="I19" t="s">
        <v>42</v>
      </c>
      <c r="J19">
        <v>100</v>
      </c>
      <c r="K19" t="s">
        <v>100</v>
      </c>
      <c r="L19" t="s">
        <v>28</v>
      </c>
      <c r="M19">
        <v>15</v>
      </c>
      <c r="N19" t="s">
        <v>97</v>
      </c>
      <c r="O19">
        <v>45406</v>
      </c>
      <c r="P19">
        <v>45446</v>
      </c>
      <c r="Q19">
        <v>2142</v>
      </c>
      <c r="R19">
        <v>8.6999999999999993</v>
      </c>
      <c r="S19" t="s">
        <v>101</v>
      </c>
    </row>
    <row r="20" spans="1:19" x14ac:dyDescent="0.25">
      <c r="A20" t="s">
        <v>102</v>
      </c>
      <c r="B20" t="s">
        <v>103</v>
      </c>
      <c r="C20">
        <v>155300</v>
      </c>
      <c r="D20" t="s">
        <v>2</v>
      </c>
      <c r="E20" t="s">
        <v>3</v>
      </c>
      <c r="F20" t="s">
        <v>4</v>
      </c>
      <c r="G20" t="s">
        <v>44</v>
      </c>
      <c r="H20" t="s">
        <v>6</v>
      </c>
      <c r="I20" t="s">
        <v>44</v>
      </c>
      <c r="J20">
        <v>0</v>
      </c>
      <c r="K20" t="s">
        <v>104</v>
      </c>
      <c r="L20" t="s">
        <v>28</v>
      </c>
      <c r="M20">
        <v>9</v>
      </c>
      <c r="N20" t="s">
        <v>105</v>
      </c>
      <c r="O20">
        <v>45412</v>
      </c>
      <c r="P20">
        <v>45441</v>
      </c>
      <c r="Q20">
        <v>589</v>
      </c>
      <c r="R20">
        <v>8.6</v>
      </c>
      <c r="S20" t="s">
        <v>106</v>
      </c>
    </row>
    <row r="21" spans="1:19" x14ac:dyDescent="0.25">
      <c r="A21" t="s">
        <v>107</v>
      </c>
      <c r="B21" t="s">
        <v>108</v>
      </c>
      <c r="C21">
        <v>93851</v>
      </c>
      <c r="D21" t="s">
        <v>40</v>
      </c>
      <c r="E21" t="s">
        <v>22</v>
      </c>
      <c r="F21" t="s">
        <v>41</v>
      </c>
      <c r="G21" t="s">
        <v>109</v>
      </c>
      <c r="H21" t="s">
        <v>25</v>
      </c>
      <c r="I21" t="s">
        <v>49</v>
      </c>
      <c r="J21">
        <v>100</v>
      </c>
      <c r="K21" t="s">
        <v>110</v>
      </c>
      <c r="L21" t="s">
        <v>35</v>
      </c>
      <c r="M21">
        <v>4</v>
      </c>
      <c r="N21" t="s">
        <v>111</v>
      </c>
      <c r="O21">
        <v>45413</v>
      </c>
      <c r="P21">
        <v>45475</v>
      </c>
      <c r="Q21">
        <v>1809</v>
      </c>
      <c r="R21">
        <v>6.7</v>
      </c>
      <c r="S21" t="s">
        <v>101</v>
      </c>
    </row>
    <row r="22" spans="1:19" x14ac:dyDescent="0.25">
      <c r="A22" t="s">
        <v>112</v>
      </c>
      <c r="B22" t="s">
        <v>103</v>
      </c>
      <c r="C22">
        <v>134197</v>
      </c>
      <c r="D22" t="s">
        <v>2</v>
      </c>
      <c r="E22" t="s">
        <v>22</v>
      </c>
      <c r="F22" t="s">
        <v>88</v>
      </c>
      <c r="G22" t="s">
        <v>84</v>
      </c>
      <c r="H22" t="s">
        <v>6</v>
      </c>
      <c r="I22" t="s">
        <v>42</v>
      </c>
      <c r="J22">
        <v>0</v>
      </c>
      <c r="K22" t="s">
        <v>113</v>
      </c>
      <c r="L22" t="s">
        <v>8</v>
      </c>
      <c r="M22">
        <v>3</v>
      </c>
      <c r="N22" t="s">
        <v>75</v>
      </c>
      <c r="O22">
        <v>45464</v>
      </c>
      <c r="P22">
        <v>45532</v>
      </c>
      <c r="Q22">
        <v>969</v>
      </c>
      <c r="R22">
        <v>9.6</v>
      </c>
      <c r="S22" t="s">
        <v>101</v>
      </c>
    </row>
    <row r="23" spans="1:19" x14ac:dyDescent="0.25">
      <c r="A23" t="s">
        <v>114</v>
      </c>
      <c r="B23" t="s">
        <v>72</v>
      </c>
      <c r="C23">
        <v>102550</v>
      </c>
      <c r="D23" t="s">
        <v>2</v>
      </c>
      <c r="E23" t="s">
        <v>22</v>
      </c>
      <c r="F23" t="s">
        <v>41</v>
      </c>
      <c r="G23" t="s">
        <v>115</v>
      </c>
      <c r="H23" t="s">
        <v>6</v>
      </c>
      <c r="I23" t="s">
        <v>115</v>
      </c>
      <c r="J23">
        <v>0</v>
      </c>
      <c r="K23" t="s">
        <v>116</v>
      </c>
      <c r="L23" t="s">
        <v>8</v>
      </c>
      <c r="M23">
        <v>2</v>
      </c>
      <c r="N23" t="s">
        <v>9</v>
      </c>
      <c r="O23">
        <v>45405</v>
      </c>
      <c r="P23">
        <v>45466</v>
      </c>
      <c r="Q23">
        <v>625</v>
      </c>
      <c r="R23">
        <v>10</v>
      </c>
      <c r="S23" t="s">
        <v>117</v>
      </c>
    </row>
    <row r="24" spans="1:19" x14ac:dyDescent="0.25">
      <c r="A24" t="s">
        <v>118</v>
      </c>
      <c r="B24" t="s">
        <v>119</v>
      </c>
      <c r="C24">
        <v>99382</v>
      </c>
      <c r="D24" t="s">
        <v>40</v>
      </c>
      <c r="E24" t="s">
        <v>3</v>
      </c>
      <c r="F24" t="s">
        <v>4</v>
      </c>
      <c r="G24" t="s">
        <v>49</v>
      </c>
      <c r="H24" t="s">
        <v>43</v>
      </c>
      <c r="I24" t="s">
        <v>49</v>
      </c>
      <c r="J24">
        <v>0</v>
      </c>
      <c r="K24" t="s">
        <v>120</v>
      </c>
      <c r="L24" t="s">
        <v>35</v>
      </c>
      <c r="M24">
        <v>7</v>
      </c>
      <c r="N24" t="s">
        <v>9</v>
      </c>
      <c r="O24">
        <v>45729</v>
      </c>
      <c r="P24">
        <v>45788</v>
      </c>
      <c r="Q24">
        <v>1629</v>
      </c>
      <c r="R24">
        <v>6.9</v>
      </c>
      <c r="S24" t="s">
        <v>67</v>
      </c>
    </row>
    <row r="25" spans="1:19" x14ac:dyDescent="0.25">
      <c r="A25" t="s">
        <v>121</v>
      </c>
      <c r="B25" t="s">
        <v>92</v>
      </c>
      <c r="C25">
        <v>52167</v>
      </c>
      <c r="D25" t="s">
        <v>2</v>
      </c>
      <c r="E25" t="s">
        <v>22</v>
      </c>
      <c r="F25" t="s">
        <v>88</v>
      </c>
      <c r="G25" t="s">
        <v>69</v>
      </c>
      <c r="H25" t="s">
        <v>6</v>
      </c>
      <c r="I25" t="s">
        <v>15</v>
      </c>
      <c r="J25">
        <v>100</v>
      </c>
      <c r="K25" t="s">
        <v>122</v>
      </c>
      <c r="L25" t="s">
        <v>17</v>
      </c>
      <c r="M25">
        <v>4</v>
      </c>
      <c r="N25" t="s">
        <v>75</v>
      </c>
      <c r="O25">
        <v>45450</v>
      </c>
      <c r="P25">
        <v>45467</v>
      </c>
      <c r="Q25">
        <v>2298</v>
      </c>
      <c r="R25">
        <v>9.3000000000000007</v>
      </c>
      <c r="S25" t="s">
        <v>62</v>
      </c>
    </row>
    <row r="26" spans="1:19" x14ac:dyDescent="0.25">
      <c r="A26" t="s">
        <v>123</v>
      </c>
      <c r="B26" t="s">
        <v>119</v>
      </c>
      <c r="C26">
        <v>53923</v>
      </c>
      <c r="D26" t="s">
        <v>2</v>
      </c>
      <c r="E26" t="s">
        <v>22</v>
      </c>
      <c r="F26" t="s">
        <v>88</v>
      </c>
      <c r="G26" t="s">
        <v>5</v>
      </c>
      <c r="H26" t="s">
        <v>43</v>
      </c>
      <c r="I26" t="s">
        <v>5</v>
      </c>
      <c r="J26">
        <v>0</v>
      </c>
      <c r="K26" t="s">
        <v>124</v>
      </c>
      <c r="L26" t="s">
        <v>8</v>
      </c>
      <c r="M26">
        <v>2</v>
      </c>
      <c r="N26" t="s">
        <v>51</v>
      </c>
      <c r="O26">
        <v>45592</v>
      </c>
      <c r="P26">
        <v>45614</v>
      </c>
      <c r="Q26">
        <v>1006</v>
      </c>
      <c r="R26">
        <v>7.4</v>
      </c>
      <c r="S26" t="s">
        <v>101</v>
      </c>
    </row>
    <row r="27" spans="1:19" x14ac:dyDescent="0.25">
      <c r="A27" t="s">
        <v>125</v>
      </c>
      <c r="B27" t="s">
        <v>126</v>
      </c>
      <c r="C27">
        <v>109779</v>
      </c>
      <c r="D27" t="s">
        <v>2</v>
      </c>
      <c r="E27" t="s">
        <v>3</v>
      </c>
      <c r="F27" t="s">
        <v>41</v>
      </c>
      <c r="G27" t="s">
        <v>93</v>
      </c>
      <c r="H27" t="s">
        <v>25</v>
      </c>
      <c r="I27" t="s">
        <v>93</v>
      </c>
      <c r="J27">
        <v>100</v>
      </c>
      <c r="K27" t="s">
        <v>127</v>
      </c>
      <c r="L27" t="s">
        <v>35</v>
      </c>
      <c r="M27">
        <v>6</v>
      </c>
      <c r="N27" t="s">
        <v>66</v>
      </c>
      <c r="O27">
        <v>45505</v>
      </c>
      <c r="P27">
        <v>45567</v>
      </c>
      <c r="Q27">
        <v>1146</v>
      </c>
      <c r="R27">
        <v>8.8000000000000007</v>
      </c>
      <c r="S27" t="s">
        <v>59</v>
      </c>
    </row>
    <row r="28" spans="1:19" x14ac:dyDescent="0.25">
      <c r="A28" t="s">
        <v>128</v>
      </c>
      <c r="B28" t="s">
        <v>119</v>
      </c>
      <c r="C28">
        <v>80979</v>
      </c>
      <c r="D28" t="s">
        <v>2</v>
      </c>
      <c r="E28" t="s">
        <v>22</v>
      </c>
      <c r="F28" t="s">
        <v>4</v>
      </c>
      <c r="G28" t="s">
        <v>129</v>
      </c>
      <c r="H28" t="s">
        <v>43</v>
      </c>
      <c r="I28" t="s">
        <v>33</v>
      </c>
      <c r="J28">
        <v>50</v>
      </c>
      <c r="K28" t="s">
        <v>130</v>
      </c>
      <c r="L28" t="s">
        <v>17</v>
      </c>
      <c r="M28">
        <v>2</v>
      </c>
      <c r="N28" t="s">
        <v>18</v>
      </c>
      <c r="O28">
        <v>45614</v>
      </c>
      <c r="P28">
        <v>45675</v>
      </c>
      <c r="Q28">
        <v>2109</v>
      </c>
      <c r="R28">
        <v>7.7</v>
      </c>
      <c r="S28" t="s">
        <v>19</v>
      </c>
    </row>
    <row r="29" spans="1:19" x14ac:dyDescent="0.25">
      <c r="A29" t="s">
        <v>131</v>
      </c>
      <c r="B29" t="s">
        <v>64</v>
      </c>
      <c r="C29">
        <v>52997</v>
      </c>
      <c r="D29" t="s">
        <v>2</v>
      </c>
      <c r="E29" t="s">
        <v>22</v>
      </c>
      <c r="F29" t="s">
        <v>41</v>
      </c>
      <c r="G29" t="s">
        <v>69</v>
      </c>
      <c r="H29" t="s">
        <v>6</v>
      </c>
      <c r="I29" t="s">
        <v>44</v>
      </c>
      <c r="J29">
        <v>0</v>
      </c>
      <c r="K29" t="s">
        <v>132</v>
      </c>
      <c r="L29" t="s">
        <v>35</v>
      </c>
      <c r="M29">
        <v>2</v>
      </c>
      <c r="N29" t="s">
        <v>66</v>
      </c>
      <c r="O29">
        <v>45667</v>
      </c>
      <c r="P29">
        <v>45708</v>
      </c>
      <c r="Q29">
        <v>2101</v>
      </c>
      <c r="R29">
        <v>8.6</v>
      </c>
      <c r="S29" t="s">
        <v>82</v>
      </c>
    </row>
    <row r="30" spans="1:19" x14ac:dyDescent="0.25">
      <c r="A30" t="s">
        <v>133</v>
      </c>
      <c r="B30" t="s">
        <v>134</v>
      </c>
      <c r="C30">
        <v>42819</v>
      </c>
      <c r="D30" t="s">
        <v>2</v>
      </c>
      <c r="E30" t="s">
        <v>13</v>
      </c>
      <c r="F30" t="s">
        <v>4</v>
      </c>
      <c r="G30" t="s">
        <v>15</v>
      </c>
      <c r="H30" t="s">
        <v>6</v>
      </c>
      <c r="I30" t="s">
        <v>15</v>
      </c>
      <c r="J30">
        <v>50</v>
      </c>
      <c r="K30" t="s">
        <v>135</v>
      </c>
      <c r="L30" t="s">
        <v>35</v>
      </c>
      <c r="M30">
        <v>0</v>
      </c>
      <c r="N30" t="s">
        <v>51</v>
      </c>
      <c r="O30">
        <v>45573</v>
      </c>
      <c r="P30">
        <v>45616</v>
      </c>
      <c r="Q30">
        <v>2187</v>
      </c>
      <c r="R30">
        <v>8.6</v>
      </c>
      <c r="S30" t="s">
        <v>117</v>
      </c>
    </row>
    <row r="31" spans="1:19" x14ac:dyDescent="0.25">
      <c r="A31" t="s">
        <v>136</v>
      </c>
      <c r="B31" t="s">
        <v>119</v>
      </c>
      <c r="C31">
        <v>82083</v>
      </c>
      <c r="D31" t="s">
        <v>2</v>
      </c>
      <c r="E31" t="s">
        <v>22</v>
      </c>
      <c r="F31" t="s">
        <v>4</v>
      </c>
      <c r="G31" t="s">
        <v>93</v>
      </c>
      <c r="H31" t="s">
        <v>25</v>
      </c>
      <c r="I31" t="s">
        <v>93</v>
      </c>
      <c r="J31">
        <v>100</v>
      </c>
      <c r="K31" t="s">
        <v>137</v>
      </c>
      <c r="L31" t="s">
        <v>17</v>
      </c>
      <c r="M31">
        <v>2</v>
      </c>
      <c r="N31" t="s">
        <v>138</v>
      </c>
      <c r="O31">
        <v>45309</v>
      </c>
      <c r="P31">
        <v>45347</v>
      </c>
      <c r="Q31">
        <v>1212</v>
      </c>
      <c r="R31">
        <v>6.3</v>
      </c>
      <c r="S31" t="s">
        <v>37</v>
      </c>
    </row>
    <row r="32" spans="1:19" x14ac:dyDescent="0.25">
      <c r="A32" t="s">
        <v>139</v>
      </c>
      <c r="B32" t="s">
        <v>134</v>
      </c>
      <c r="C32">
        <v>67488</v>
      </c>
      <c r="D32" t="s">
        <v>40</v>
      </c>
      <c r="E32" t="s">
        <v>13</v>
      </c>
      <c r="F32" t="s">
        <v>88</v>
      </c>
      <c r="G32" t="s">
        <v>109</v>
      </c>
      <c r="H32" t="s">
        <v>6</v>
      </c>
      <c r="I32" t="s">
        <v>109</v>
      </c>
      <c r="J32">
        <v>100</v>
      </c>
      <c r="K32" t="s">
        <v>140</v>
      </c>
      <c r="L32" t="s">
        <v>17</v>
      </c>
      <c r="M32">
        <v>1</v>
      </c>
      <c r="N32" t="s">
        <v>138</v>
      </c>
      <c r="O32">
        <v>45428</v>
      </c>
      <c r="P32">
        <v>45499</v>
      </c>
      <c r="Q32">
        <v>887</v>
      </c>
      <c r="R32">
        <v>6</v>
      </c>
      <c r="S32" t="s">
        <v>46</v>
      </c>
    </row>
    <row r="33" spans="1:19" x14ac:dyDescent="0.25">
      <c r="A33" t="s">
        <v>141</v>
      </c>
      <c r="B33" t="s">
        <v>108</v>
      </c>
      <c r="C33">
        <v>68624</v>
      </c>
      <c r="D33" t="s">
        <v>2</v>
      </c>
      <c r="E33" t="s">
        <v>13</v>
      </c>
      <c r="F33" t="s">
        <v>88</v>
      </c>
      <c r="G33" t="s">
        <v>142</v>
      </c>
      <c r="H33" t="s">
        <v>6</v>
      </c>
      <c r="I33" t="s">
        <v>142</v>
      </c>
      <c r="J33">
        <v>0</v>
      </c>
      <c r="K33" t="s">
        <v>143</v>
      </c>
      <c r="L33" t="s">
        <v>17</v>
      </c>
      <c r="M33">
        <v>1</v>
      </c>
      <c r="N33" t="s">
        <v>97</v>
      </c>
      <c r="O33">
        <v>45322</v>
      </c>
      <c r="P33">
        <v>45359</v>
      </c>
      <c r="Q33">
        <v>1910</v>
      </c>
      <c r="R33">
        <v>9.1999999999999993</v>
      </c>
      <c r="S33" t="s">
        <v>62</v>
      </c>
    </row>
    <row r="34" spans="1:19" x14ac:dyDescent="0.25">
      <c r="A34" t="s">
        <v>144</v>
      </c>
      <c r="B34" t="s">
        <v>126</v>
      </c>
      <c r="C34">
        <v>146852</v>
      </c>
      <c r="D34" t="s">
        <v>2</v>
      </c>
      <c r="E34" t="s">
        <v>3</v>
      </c>
      <c r="F34" t="s">
        <v>88</v>
      </c>
      <c r="G34" t="s">
        <v>24</v>
      </c>
      <c r="H34" t="s">
        <v>43</v>
      </c>
      <c r="I34" t="s">
        <v>24</v>
      </c>
      <c r="J34">
        <v>50</v>
      </c>
      <c r="K34" t="s">
        <v>145</v>
      </c>
      <c r="L34" t="s">
        <v>35</v>
      </c>
      <c r="M34">
        <v>7</v>
      </c>
      <c r="N34" t="s">
        <v>97</v>
      </c>
      <c r="O34">
        <v>45532</v>
      </c>
      <c r="P34">
        <v>45555</v>
      </c>
      <c r="Q34">
        <v>684</v>
      </c>
      <c r="R34">
        <v>5.3</v>
      </c>
      <c r="S34" t="s">
        <v>117</v>
      </c>
    </row>
    <row r="35" spans="1:19" x14ac:dyDescent="0.25">
      <c r="A35" t="s">
        <v>146</v>
      </c>
      <c r="B35" t="s">
        <v>119</v>
      </c>
      <c r="C35">
        <v>178183</v>
      </c>
      <c r="D35" t="s">
        <v>2</v>
      </c>
      <c r="E35" t="s">
        <v>77</v>
      </c>
      <c r="F35" t="s">
        <v>23</v>
      </c>
      <c r="G35" t="s">
        <v>147</v>
      </c>
      <c r="H35" t="s">
        <v>6</v>
      </c>
      <c r="I35" t="s">
        <v>147</v>
      </c>
      <c r="J35">
        <v>0</v>
      </c>
      <c r="K35" t="s">
        <v>148</v>
      </c>
      <c r="L35" t="s">
        <v>28</v>
      </c>
      <c r="M35">
        <v>16</v>
      </c>
      <c r="N35" t="s">
        <v>29</v>
      </c>
      <c r="O35">
        <v>45352</v>
      </c>
      <c r="P35">
        <v>45370</v>
      </c>
      <c r="Q35">
        <v>1850</v>
      </c>
      <c r="R35">
        <v>5.7</v>
      </c>
      <c r="S35" t="s">
        <v>82</v>
      </c>
    </row>
    <row r="36" spans="1:19" x14ac:dyDescent="0.25">
      <c r="A36" t="s">
        <v>149</v>
      </c>
      <c r="B36" t="s">
        <v>150</v>
      </c>
      <c r="C36">
        <v>150864</v>
      </c>
      <c r="D36" t="s">
        <v>2</v>
      </c>
      <c r="E36" t="s">
        <v>3</v>
      </c>
      <c r="F36" t="s">
        <v>23</v>
      </c>
      <c r="G36" t="s">
        <v>73</v>
      </c>
      <c r="H36" t="s">
        <v>25</v>
      </c>
      <c r="I36" t="s">
        <v>44</v>
      </c>
      <c r="J36">
        <v>0</v>
      </c>
      <c r="K36" t="s">
        <v>151</v>
      </c>
      <c r="L36" t="s">
        <v>35</v>
      </c>
      <c r="M36">
        <v>8</v>
      </c>
      <c r="N36" t="s">
        <v>36</v>
      </c>
      <c r="O36">
        <v>45591</v>
      </c>
      <c r="P36">
        <v>45651</v>
      </c>
      <c r="Q36">
        <v>1504</v>
      </c>
      <c r="R36">
        <v>7.9</v>
      </c>
      <c r="S36" t="s">
        <v>10</v>
      </c>
    </row>
    <row r="37" spans="1:19" x14ac:dyDescent="0.25">
      <c r="A37" t="s">
        <v>152</v>
      </c>
      <c r="B37" t="s">
        <v>134</v>
      </c>
      <c r="C37">
        <v>126942</v>
      </c>
      <c r="D37" t="s">
        <v>2</v>
      </c>
      <c r="E37" t="s">
        <v>77</v>
      </c>
      <c r="F37" t="s">
        <v>4</v>
      </c>
      <c r="G37" t="s">
        <v>147</v>
      </c>
      <c r="H37" t="s">
        <v>25</v>
      </c>
      <c r="I37" t="s">
        <v>109</v>
      </c>
      <c r="J37">
        <v>0</v>
      </c>
      <c r="K37" t="s">
        <v>153</v>
      </c>
      <c r="L37" t="s">
        <v>28</v>
      </c>
      <c r="M37">
        <v>10</v>
      </c>
      <c r="N37" t="s">
        <v>105</v>
      </c>
      <c r="O37">
        <v>45322</v>
      </c>
      <c r="P37">
        <v>45348</v>
      </c>
      <c r="Q37">
        <v>1261</v>
      </c>
      <c r="R37">
        <v>9.9</v>
      </c>
      <c r="S37" t="s">
        <v>30</v>
      </c>
    </row>
    <row r="38" spans="1:19" x14ac:dyDescent="0.25">
      <c r="A38" t="s">
        <v>154</v>
      </c>
      <c r="B38" t="s">
        <v>48</v>
      </c>
      <c r="C38">
        <v>53752</v>
      </c>
      <c r="D38" t="s">
        <v>2</v>
      </c>
      <c r="E38" t="s">
        <v>22</v>
      </c>
      <c r="F38" t="s">
        <v>41</v>
      </c>
      <c r="G38" t="s">
        <v>155</v>
      </c>
      <c r="H38" t="s">
        <v>6</v>
      </c>
      <c r="I38" t="s">
        <v>155</v>
      </c>
      <c r="J38">
        <v>100</v>
      </c>
      <c r="K38" t="s">
        <v>156</v>
      </c>
      <c r="L38" t="s">
        <v>28</v>
      </c>
      <c r="M38">
        <v>2</v>
      </c>
      <c r="N38" t="s">
        <v>75</v>
      </c>
      <c r="O38">
        <v>45582</v>
      </c>
      <c r="P38">
        <v>45608</v>
      </c>
      <c r="Q38">
        <v>998</v>
      </c>
      <c r="R38">
        <v>6.1</v>
      </c>
      <c r="S38" t="s">
        <v>19</v>
      </c>
    </row>
    <row r="39" spans="1:19" x14ac:dyDescent="0.25">
      <c r="A39" t="s">
        <v>157</v>
      </c>
      <c r="B39" t="s">
        <v>126</v>
      </c>
      <c r="C39">
        <v>111381</v>
      </c>
      <c r="D39" t="s">
        <v>2</v>
      </c>
      <c r="E39" t="s">
        <v>77</v>
      </c>
      <c r="F39" t="s">
        <v>4</v>
      </c>
      <c r="G39" t="s">
        <v>93</v>
      </c>
      <c r="H39" t="s">
        <v>43</v>
      </c>
      <c r="I39" t="s">
        <v>93</v>
      </c>
      <c r="J39">
        <v>0</v>
      </c>
      <c r="K39" t="s">
        <v>158</v>
      </c>
      <c r="L39" t="s">
        <v>17</v>
      </c>
      <c r="M39">
        <v>18</v>
      </c>
      <c r="N39" t="s">
        <v>66</v>
      </c>
      <c r="O39">
        <v>45305</v>
      </c>
      <c r="P39">
        <v>45363</v>
      </c>
      <c r="Q39">
        <v>1030</v>
      </c>
      <c r="R39">
        <v>8.1</v>
      </c>
      <c r="S39" t="s">
        <v>30</v>
      </c>
    </row>
    <row r="40" spans="1:19" x14ac:dyDescent="0.25">
      <c r="A40" t="s">
        <v>159</v>
      </c>
      <c r="B40" t="s">
        <v>21</v>
      </c>
      <c r="C40">
        <v>41430</v>
      </c>
      <c r="D40" t="s">
        <v>2</v>
      </c>
      <c r="E40" t="s">
        <v>13</v>
      </c>
      <c r="F40" t="s">
        <v>41</v>
      </c>
      <c r="G40" t="s">
        <v>5</v>
      </c>
      <c r="H40" t="s">
        <v>6</v>
      </c>
      <c r="I40" t="s">
        <v>5</v>
      </c>
      <c r="J40">
        <v>50</v>
      </c>
      <c r="K40" t="s">
        <v>160</v>
      </c>
      <c r="L40" t="s">
        <v>8</v>
      </c>
      <c r="M40">
        <v>1</v>
      </c>
      <c r="N40" t="s">
        <v>51</v>
      </c>
      <c r="O40">
        <v>45458</v>
      </c>
      <c r="P40">
        <v>45502</v>
      </c>
      <c r="Q40">
        <v>2323</v>
      </c>
      <c r="R40">
        <v>8</v>
      </c>
      <c r="S40" t="s">
        <v>37</v>
      </c>
    </row>
    <row r="41" spans="1:19" x14ac:dyDescent="0.25">
      <c r="A41" t="s">
        <v>161</v>
      </c>
      <c r="B41" t="s">
        <v>103</v>
      </c>
      <c r="C41">
        <v>166080</v>
      </c>
      <c r="D41" t="s">
        <v>40</v>
      </c>
      <c r="E41" t="s">
        <v>77</v>
      </c>
      <c r="F41" t="s">
        <v>23</v>
      </c>
      <c r="G41" t="s">
        <v>109</v>
      </c>
      <c r="H41" t="s">
        <v>25</v>
      </c>
      <c r="I41" t="s">
        <v>109</v>
      </c>
      <c r="J41">
        <v>100</v>
      </c>
      <c r="K41" t="s">
        <v>162</v>
      </c>
      <c r="L41" t="s">
        <v>28</v>
      </c>
      <c r="M41">
        <v>15</v>
      </c>
      <c r="N41" t="s">
        <v>66</v>
      </c>
      <c r="O41">
        <v>45352</v>
      </c>
      <c r="P41">
        <v>45413</v>
      </c>
      <c r="Q41">
        <v>831</v>
      </c>
      <c r="R41">
        <v>5.0999999999999996</v>
      </c>
      <c r="S41" t="s">
        <v>163</v>
      </c>
    </row>
    <row r="42" spans="1:19" x14ac:dyDescent="0.25">
      <c r="A42" t="s">
        <v>164</v>
      </c>
      <c r="B42" t="s">
        <v>165</v>
      </c>
      <c r="C42">
        <v>96956</v>
      </c>
      <c r="D42" t="s">
        <v>2</v>
      </c>
      <c r="E42" t="s">
        <v>22</v>
      </c>
      <c r="F42" t="s">
        <v>88</v>
      </c>
      <c r="G42" t="s">
        <v>115</v>
      </c>
      <c r="H42" t="s">
        <v>6</v>
      </c>
      <c r="I42" t="s">
        <v>5</v>
      </c>
      <c r="J42">
        <v>0</v>
      </c>
      <c r="K42" t="s">
        <v>166</v>
      </c>
      <c r="L42" t="s">
        <v>8</v>
      </c>
      <c r="M42">
        <v>2</v>
      </c>
      <c r="N42" t="s">
        <v>75</v>
      </c>
      <c r="O42">
        <v>45346</v>
      </c>
      <c r="P42">
        <v>45360</v>
      </c>
      <c r="Q42">
        <v>761</v>
      </c>
      <c r="R42">
        <v>5.3</v>
      </c>
      <c r="S42" t="s">
        <v>59</v>
      </c>
    </row>
    <row r="43" spans="1:19" x14ac:dyDescent="0.25">
      <c r="A43" t="s">
        <v>167</v>
      </c>
      <c r="B43" t="s">
        <v>48</v>
      </c>
      <c r="C43">
        <v>196954</v>
      </c>
      <c r="D43" t="s">
        <v>2</v>
      </c>
      <c r="E43" t="s">
        <v>3</v>
      </c>
      <c r="F43" t="s">
        <v>23</v>
      </c>
      <c r="G43" t="s">
        <v>115</v>
      </c>
      <c r="H43" t="s">
        <v>25</v>
      </c>
      <c r="I43" t="s">
        <v>115</v>
      </c>
      <c r="J43">
        <v>50</v>
      </c>
      <c r="K43" t="s">
        <v>168</v>
      </c>
      <c r="L43" t="s">
        <v>8</v>
      </c>
      <c r="M43">
        <v>8</v>
      </c>
      <c r="N43" t="s">
        <v>105</v>
      </c>
      <c r="O43">
        <v>45733</v>
      </c>
      <c r="P43">
        <v>45763</v>
      </c>
      <c r="Q43">
        <v>2290</v>
      </c>
      <c r="R43">
        <v>7.5</v>
      </c>
      <c r="S43" t="s">
        <v>59</v>
      </c>
    </row>
    <row r="44" spans="1:19" x14ac:dyDescent="0.25">
      <c r="A44" t="s">
        <v>169</v>
      </c>
      <c r="B44" t="s">
        <v>21</v>
      </c>
      <c r="C44">
        <v>56745</v>
      </c>
      <c r="D44" t="s">
        <v>2</v>
      </c>
      <c r="E44" t="s">
        <v>13</v>
      </c>
      <c r="F44" t="s">
        <v>41</v>
      </c>
      <c r="G44" t="s">
        <v>147</v>
      </c>
      <c r="H44" t="s">
        <v>25</v>
      </c>
      <c r="I44" t="s">
        <v>147</v>
      </c>
      <c r="J44">
        <v>100</v>
      </c>
      <c r="K44" t="s">
        <v>170</v>
      </c>
      <c r="L44" t="s">
        <v>28</v>
      </c>
      <c r="M44">
        <v>1</v>
      </c>
      <c r="N44" t="s">
        <v>75</v>
      </c>
      <c r="O44">
        <v>45689</v>
      </c>
      <c r="P44">
        <v>45758</v>
      </c>
      <c r="Q44">
        <v>502</v>
      </c>
      <c r="R44">
        <v>5.5</v>
      </c>
      <c r="S44" t="s">
        <v>67</v>
      </c>
    </row>
    <row r="45" spans="1:19" x14ac:dyDescent="0.25">
      <c r="A45" t="s">
        <v>171</v>
      </c>
      <c r="B45" t="s">
        <v>172</v>
      </c>
      <c r="C45">
        <v>113455</v>
      </c>
      <c r="D45" t="s">
        <v>2</v>
      </c>
      <c r="E45" t="s">
        <v>3</v>
      </c>
      <c r="F45" t="s">
        <v>88</v>
      </c>
      <c r="G45" t="s">
        <v>44</v>
      </c>
      <c r="H45" t="s">
        <v>6</v>
      </c>
      <c r="I45" t="s">
        <v>44</v>
      </c>
      <c r="J45">
        <v>50</v>
      </c>
      <c r="K45" t="s">
        <v>173</v>
      </c>
      <c r="L45" t="s">
        <v>28</v>
      </c>
      <c r="M45">
        <v>8</v>
      </c>
      <c r="N45" t="s">
        <v>138</v>
      </c>
      <c r="O45">
        <v>45406</v>
      </c>
      <c r="P45">
        <v>45455</v>
      </c>
      <c r="Q45">
        <v>1281</v>
      </c>
      <c r="R45">
        <v>8</v>
      </c>
      <c r="S45" t="s">
        <v>101</v>
      </c>
    </row>
    <row r="46" spans="1:19" x14ac:dyDescent="0.25">
      <c r="A46" t="s">
        <v>174</v>
      </c>
      <c r="B46" t="s">
        <v>119</v>
      </c>
      <c r="C46">
        <v>158808</v>
      </c>
      <c r="D46" t="s">
        <v>40</v>
      </c>
      <c r="E46" t="s">
        <v>3</v>
      </c>
      <c r="F46" t="s">
        <v>41</v>
      </c>
      <c r="G46" t="s">
        <v>109</v>
      </c>
      <c r="H46" t="s">
        <v>6</v>
      </c>
      <c r="I46" t="s">
        <v>109</v>
      </c>
      <c r="J46">
        <v>50</v>
      </c>
      <c r="K46" t="s">
        <v>175</v>
      </c>
      <c r="L46" t="s">
        <v>8</v>
      </c>
      <c r="M46">
        <v>5</v>
      </c>
      <c r="N46" t="s">
        <v>18</v>
      </c>
      <c r="O46">
        <v>45719</v>
      </c>
      <c r="P46">
        <v>45780</v>
      </c>
      <c r="Q46">
        <v>1926</v>
      </c>
      <c r="R46">
        <v>7.4</v>
      </c>
      <c r="S46" t="s">
        <v>37</v>
      </c>
    </row>
    <row r="47" spans="1:19" x14ac:dyDescent="0.25">
      <c r="A47" t="s">
        <v>176</v>
      </c>
      <c r="B47" t="s">
        <v>1</v>
      </c>
      <c r="C47">
        <v>174663</v>
      </c>
      <c r="D47" t="s">
        <v>2</v>
      </c>
      <c r="E47" t="s">
        <v>3</v>
      </c>
      <c r="F47" t="s">
        <v>4</v>
      </c>
      <c r="G47" t="s">
        <v>115</v>
      </c>
      <c r="H47" t="s">
        <v>6</v>
      </c>
      <c r="I47" t="s">
        <v>44</v>
      </c>
      <c r="J47">
        <v>50</v>
      </c>
      <c r="K47" t="s">
        <v>177</v>
      </c>
      <c r="L47" t="s">
        <v>28</v>
      </c>
      <c r="M47">
        <v>7</v>
      </c>
      <c r="N47" t="s">
        <v>18</v>
      </c>
      <c r="O47">
        <v>45301</v>
      </c>
      <c r="P47">
        <v>45373</v>
      </c>
      <c r="Q47">
        <v>1151</v>
      </c>
      <c r="R47">
        <v>5.4</v>
      </c>
      <c r="S47" t="s">
        <v>163</v>
      </c>
    </row>
    <row r="48" spans="1:19" x14ac:dyDescent="0.25">
      <c r="A48" t="s">
        <v>178</v>
      </c>
      <c r="B48" t="s">
        <v>1</v>
      </c>
      <c r="C48">
        <v>46753</v>
      </c>
      <c r="D48" t="s">
        <v>2</v>
      </c>
      <c r="E48" t="s">
        <v>13</v>
      </c>
      <c r="F48" t="s">
        <v>4</v>
      </c>
      <c r="G48" t="s">
        <v>33</v>
      </c>
      <c r="H48" t="s">
        <v>43</v>
      </c>
      <c r="I48" t="s">
        <v>33</v>
      </c>
      <c r="J48">
        <v>50</v>
      </c>
      <c r="K48" t="s">
        <v>179</v>
      </c>
      <c r="L48" t="s">
        <v>35</v>
      </c>
      <c r="M48">
        <v>1</v>
      </c>
      <c r="N48" t="s">
        <v>79</v>
      </c>
      <c r="O48">
        <v>45612</v>
      </c>
      <c r="P48">
        <v>45644</v>
      </c>
      <c r="Q48">
        <v>2012</v>
      </c>
      <c r="R48">
        <v>9.6999999999999993</v>
      </c>
      <c r="S48" t="s">
        <v>67</v>
      </c>
    </row>
    <row r="49" spans="1:19" x14ac:dyDescent="0.25">
      <c r="A49" t="s">
        <v>180</v>
      </c>
      <c r="B49" t="s">
        <v>12</v>
      </c>
      <c r="C49">
        <v>69020</v>
      </c>
      <c r="D49" t="s">
        <v>2</v>
      </c>
      <c r="E49" t="s">
        <v>22</v>
      </c>
      <c r="F49" t="s">
        <v>23</v>
      </c>
      <c r="G49" t="s">
        <v>5</v>
      </c>
      <c r="H49" t="s">
        <v>25</v>
      </c>
      <c r="I49" t="s">
        <v>5</v>
      </c>
      <c r="J49">
        <v>0</v>
      </c>
      <c r="K49" t="s">
        <v>181</v>
      </c>
      <c r="L49" t="s">
        <v>8</v>
      </c>
      <c r="M49">
        <v>4</v>
      </c>
      <c r="N49" t="s">
        <v>86</v>
      </c>
      <c r="O49">
        <v>45540</v>
      </c>
      <c r="P49">
        <v>45590</v>
      </c>
      <c r="Q49">
        <v>1584</v>
      </c>
      <c r="R49">
        <v>8.8000000000000007</v>
      </c>
      <c r="S49" t="s">
        <v>19</v>
      </c>
    </row>
    <row r="50" spans="1:19" x14ac:dyDescent="0.25">
      <c r="A50" t="s">
        <v>182</v>
      </c>
      <c r="B50" t="s">
        <v>21</v>
      </c>
      <c r="C50">
        <v>288815</v>
      </c>
      <c r="D50" t="s">
        <v>2</v>
      </c>
      <c r="E50" t="s">
        <v>77</v>
      </c>
      <c r="F50" t="s">
        <v>41</v>
      </c>
      <c r="G50" t="s">
        <v>24</v>
      </c>
      <c r="H50" t="s">
        <v>43</v>
      </c>
      <c r="I50" t="s">
        <v>24</v>
      </c>
      <c r="J50">
        <v>0</v>
      </c>
      <c r="K50" t="s">
        <v>183</v>
      </c>
      <c r="L50" t="s">
        <v>8</v>
      </c>
      <c r="M50">
        <v>12</v>
      </c>
      <c r="N50" t="s">
        <v>79</v>
      </c>
      <c r="O50">
        <v>45512</v>
      </c>
      <c r="P50">
        <v>45558</v>
      </c>
      <c r="Q50">
        <v>1930</v>
      </c>
      <c r="R50">
        <v>7.2</v>
      </c>
      <c r="S50" t="s">
        <v>117</v>
      </c>
    </row>
    <row r="51" spans="1:19" x14ac:dyDescent="0.25">
      <c r="A51" t="s">
        <v>184</v>
      </c>
      <c r="B51" t="s">
        <v>39</v>
      </c>
      <c r="C51">
        <v>124871</v>
      </c>
      <c r="D51" t="s">
        <v>2</v>
      </c>
      <c r="E51" t="s">
        <v>77</v>
      </c>
      <c r="F51" t="s">
        <v>23</v>
      </c>
      <c r="G51" t="s">
        <v>69</v>
      </c>
      <c r="H51" t="s">
        <v>6</v>
      </c>
      <c r="I51" t="s">
        <v>147</v>
      </c>
      <c r="J51">
        <v>50</v>
      </c>
      <c r="K51" t="s">
        <v>185</v>
      </c>
      <c r="L51" t="s">
        <v>35</v>
      </c>
      <c r="M51">
        <v>19</v>
      </c>
      <c r="N51" t="s">
        <v>18</v>
      </c>
      <c r="O51">
        <v>45726</v>
      </c>
      <c r="P51">
        <v>45794</v>
      </c>
      <c r="Q51">
        <v>1556</v>
      </c>
      <c r="R51">
        <v>8</v>
      </c>
      <c r="S51" t="s">
        <v>30</v>
      </c>
    </row>
    <row r="52" spans="1:19" x14ac:dyDescent="0.25">
      <c r="A52" t="s">
        <v>186</v>
      </c>
      <c r="B52" t="s">
        <v>48</v>
      </c>
      <c r="C52">
        <v>70391</v>
      </c>
      <c r="D52" t="s">
        <v>40</v>
      </c>
      <c r="E52" t="s">
        <v>22</v>
      </c>
      <c r="F52" t="s">
        <v>88</v>
      </c>
      <c r="G52" t="s">
        <v>49</v>
      </c>
      <c r="H52" t="s">
        <v>43</v>
      </c>
      <c r="I52" t="s">
        <v>49</v>
      </c>
      <c r="J52">
        <v>0</v>
      </c>
      <c r="K52" t="s">
        <v>187</v>
      </c>
      <c r="L52" t="s">
        <v>35</v>
      </c>
      <c r="M52">
        <v>4</v>
      </c>
      <c r="N52" t="s">
        <v>66</v>
      </c>
      <c r="O52">
        <v>45520</v>
      </c>
      <c r="P52">
        <v>45584</v>
      </c>
      <c r="Q52">
        <v>1974</v>
      </c>
      <c r="R52">
        <v>9.1999999999999993</v>
      </c>
      <c r="S52" t="s">
        <v>19</v>
      </c>
    </row>
    <row r="53" spans="1:19" x14ac:dyDescent="0.25">
      <c r="A53" t="s">
        <v>188</v>
      </c>
      <c r="B53" t="s">
        <v>108</v>
      </c>
      <c r="C53">
        <v>115376</v>
      </c>
      <c r="D53" t="s">
        <v>2</v>
      </c>
      <c r="E53" t="s">
        <v>77</v>
      </c>
      <c r="F53" t="s">
        <v>88</v>
      </c>
      <c r="G53" t="s">
        <v>33</v>
      </c>
      <c r="H53" t="s">
        <v>6</v>
      </c>
      <c r="I53" t="s">
        <v>33</v>
      </c>
      <c r="J53">
        <v>100</v>
      </c>
      <c r="K53" t="s">
        <v>189</v>
      </c>
      <c r="L53" t="s">
        <v>17</v>
      </c>
      <c r="M53">
        <v>17</v>
      </c>
      <c r="N53" t="s">
        <v>90</v>
      </c>
      <c r="O53">
        <v>45363</v>
      </c>
      <c r="P53">
        <v>45396</v>
      </c>
      <c r="Q53">
        <v>2028</v>
      </c>
      <c r="R53">
        <v>5.5</v>
      </c>
      <c r="S53" t="s">
        <v>30</v>
      </c>
    </row>
    <row r="54" spans="1:19" x14ac:dyDescent="0.25">
      <c r="A54" t="s">
        <v>190</v>
      </c>
      <c r="B54" t="s">
        <v>108</v>
      </c>
      <c r="C54">
        <v>106579</v>
      </c>
      <c r="D54" t="s">
        <v>2</v>
      </c>
      <c r="E54" t="s">
        <v>22</v>
      </c>
      <c r="F54" t="s">
        <v>41</v>
      </c>
      <c r="G54" t="s">
        <v>115</v>
      </c>
      <c r="H54" t="s">
        <v>43</v>
      </c>
      <c r="I54" t="s">
        <v>115</v>
      </c>
      <c r="J54">
        <v>100</v>
      </c>
      <c r="K54" t="s">
        <v>191</v>
      </c>
      <c r="L54" t="s">
        <v>28</v>
      </c>
      <c r="M54">
        <v>3</v>
      </c>
      <c r="N54" t="s">
        <v>58</v>
      </c>
      <c r="O54">
        <v>45346</v>
      </c>
      <c r="P54">
        <v>45414</v>
      </c>
      <c r="Q54">
        <v>2028</v>
      </c>
      <c r="R54">
        <v>5.4</v>
      </c>
      <c r="S54" t="s">
        <v>117</v>
      </c>
    </row>
    <row r="55" spans="1:19" x14ac:dyDescent="0.25">
      <c r="A55" t="s">
        <v>192</v>
      </c>
      <c r="B55" t="s">
        <v>165</v>
      </c>
      <c r="C55">
        <v>135230</v>
      </c>
      <c r="D55" t="s">
        <v>2</v>
      </c>
      <c r="E55" t="s">
        <v>3</v>
      </c>
      <c r="F55" t="s">
        <v>41</v>
      </c>
      <c r="G55" t="s">
        <v>84</v>
      </c>
      <c r="H55" t="s">
        <v>43</v>
      </c>
      <c r="I55" t="s">
        <v>84</v>
      </c>
      <c r="J55">
        <v>100</v>
      </c>
      <c r="K55" t="s">
        <v>193</v>
      </c>
      <c r="L55" t="s">
        <v>35</v>
      </c>
      <c r="M55">
        <v>8</v>
      </c>
      <c r="N55" t="s">
        <v>36</v>
      </c>
      <c r="O55">
        <v>45480</v>
      </c>
      <c r="P55">
        <v>45544</v>
      </c>
      <c r="Q55">
        <v>1219</v>
      </c>
      <c r="R55">
        <v>7.5</v>
      </c>
      <c r="S55" t="s">
        <v>59</v>
      </c>
    </row>
    <row r="56" spans="1:19" x14ac:dyDescent="0.25">
      <c r="A56" t="s">
        <v>194</v>
      </c>
      <c r="B56" t="s">
        <v>108</v>
      </c>
      <c r="C56">
        <v>67607</v>
      </c>
      <c r="D56" t="s">
        <v>2</v>
      </c>
      <c r="E56" t="s">
        <v>22</v>
      </c>
      <c r="F56" t="s">
        <v>41</v>
      </c>
      <c r="G56" t="s">
        <v>93</v>
      </c>
      <c r="H56" t="s">
        <v>43</v>
      </c>
      <c r="I56" t="s">
        <v>93</v>
      </c>
      <c r="J56">
        <v>50</v>
      </c>
      <c r="K56" t="s">
        <v>195</v>
      </c>
      <c r="L56" t="s">
        <v>17</v>
      </c>
      <c r="M56">
        <v>4</v>
      </c>
      <c r="N56" t="s">
        <v>18</v>
      </c>
      <c r="O56">
        <v>45509</v>
      </c>
      <c r="P56">
        <v>45530</v>
      </c>
      <c r="Q56">
        <v>1714</v>
      </c>
      <c r="R56">
        <v>8.6</v>
      </c>
      <c r="S56" t="s">
        <v>67</v>
      </c>
    </row>
    <row r="57" spans="1:19" x14ac:dyDescent="0.25">
      <c r="A57" t="s">
        <v>196</v>
      </c>
      <c r="B57" t="s">
        <v>48</v>
      </c>
      <c r="C57">
        <v>88470</v>
      </c>
      <c r="D57" t="s">
        <v>2</v>
      </c>
      <c r="E57" t="s">
        <v>22</v>
      </c>
      <c r="F57" t="s">
        <v>41</v>
      </c>
      <c r="G57" t="s">
        <v>14</v>
      </c>
      <c r="H57" t="s">
        <v>25</v>
      </c>
      <c r="I57" t="s">
        <v>14</v>
      </c>
      <c r="J57">
        <v>0</v>
      </c>
      <c r="K57" t="s">
        <v>197</v>
      </c>
      <c r="L57" t="s">
        <v>28</v>
      </c>
      <c r="M57">
        <v>3</v>
      </c>
      <c r="N57" t="s">
        <v>97</v>
      </c>
      <c r="O57">
        <v>45502</v>
      </c>
      <c r="P57">
        <v>45562</v>
      </c>
      <c r="Q57">
        <v>1528</v>
      </c>
      <c r="R57">
        <v>9.1</v>
      </c>
      <c r="S57" t="s">
        <v>30</v>
      </c>
    </row>
    <row r="58" spans="1:19" x14ac:dyDescent="0.25">
      <c r="A58" t="s">
        <v>198</v>
      </c>
      <c r="B58" t="s">
        <v>72</v>
      </c>
      <c r="C58">
        <v>79863</v>
      </c>
      <c r="D58" t="s">
        <v>2</v>
      </c>
      <c r="E58" t="s">
        <v>22</v>
      </c>
      <c r="F58" t="s">
        <v>23</v>
      </c>
      <c r="G58" t="s">
        <v>33</v>
      </c>
      <c r="H58" t="s">
        <v>25</v>
      </c>
      <c r="I58" t="s">
        <v>33</v>
      </c>
      <c r="J58">
        <v>100</v>
      </c>
      <c r="K58" t="s">
        <v>199</v>
      </c>
      <c r="L58" t="s">
        <v>28</v>
      </c>
      <c r="M58">
        <v>4</v>
      </c>
      <c r="N58" t="s">
        <v>9</v>
      </c>
      <c r="O58">
        <v>45563</v>
      </c>
      <c r="P58">
        <v>45591</v>
      </c>
      <c r="Q58">
        <v>1325</v>
      </c>
      <c r="R58">
        <v>5.6</v>
      </c>
      <c r="S58" t="s">
        <v>30</v>
      </c>
    </row>
    <row r="59" spans="1:19" x14ac:dyDescent="0.25">
      <c r="A59" t="s">
        <v>200</v>
      </c>
      <c r="B59" t="s">
        <v>99</v>
      </c>
      <c r="C59">
        <v>60299</v>
      </c>
      <c r="D59" t="s">
        <v>2</v>
      </c>
      <c r="E59" t="s">
        <v>13</v>
      </c>
      <c r="F59" t="s">
        <v>41</v>
      </c>
      <c r="G59" t="s">
        <v>93</v>
      </c>
      <c r="H59" t="s">
        <v>25</v>
      </c>
      <c r="I59" t="s">
        <v>93</v>
      </c>
      <c r="J59">
        <v>100</v>
      </c>
      <c r="K59" t="s">
        <v>201</v>
      </c>
      <c r="L59" t="s">
        <v>35</v>
      </c>
      <c r="M59">
        <v>0</v>
      </c>
      <c r="N59" t="s">
        <v>105</v>
      </c>
      <c r="O59">
        <v>45738</v>
      </c>
      <c r="P59">
        <v>45778</v>
      </c>
      <c r="Q59">
        <v>1872</v>
      </c>
      <c r="R59">
        <v>6.6</v>
      </c>
      <c r="S59" t="s">
        <v>46</v>
      </c>
    </row>
    <row r="60" spans="1:19" x14ac:dyDescent="0.25">
      <c r="A60" t="s">
        <v>202</v>
      </c>
      <c r="B60" t="s">
        <v>99</v>
      </c>
      <c r="C60">
        <v>85645</v>
      </c>
      <c r="D60" t="s">
        <v>40</v>
      </c>
      <c r="E60" t="s">
        <v>22</v>
      </c>
      <c r="F60" t="s">
        <v>88</v>
      </c>
      <c r="G60" t="s">
        <v>49</v>
      </c>
      <c r="H60" t="s">
        <v>6</v>
      </c>
      <c r="I60" t="s">
        <v>49</v>
      </c>
      <c r="J60">
        <v>0</v>
      </c>
      <c r="K60" t="s">
        <v>203</v>
      </c>
      <c r="L60" t="s">
        <v>28</v>
      </c>
      <c r="M60">
        <v>4</v>
      </c>
      <c r="N60" t="s">
        <v>111</v>
      </c>
      <c r="O60">
        <v>45331</v>
      </c>
      <c r="P60">
        <v>45357</v>
      </c>
      <c r="Q60">
        <v>793</v>
      </c>
      <c r="R60">
        <v>7.9</v>
      </c>
      <c r="S60" t="s">
        <v>101</v>
      </c>
    </row>
    <row r="61" spans="1:19" x14ac:dyDescent="0.25">
      <c r="A61" t="s">
        <v>204</v>
      </c>
      <c r="B61" t="s">
        <v>12</v>
      </c>
      <c r="C61">
        <v>110222</v>
      </c>
      <c r="D61" t="s">
        <v>55</v>
      </c>
      <c r="E61" t="s">
        <v>3</v>
      </c>
      <c r="F61" t="s">
        <v>23</v>
      </c>
      <c r="G61" t="s">
        <v>56</v>
      </c>
      <c r="H61" t="s">
        <v>43</v>
      </c>
      <c r="I61" t="s">
        <v>42</v>
      </c>
      <c r="J61">
        <v>0</v>
      </c>
      <c r="K61" t="s">
        <v>205</v>
      </c>
      <c r="L61" t="s">
        <v>28</v>
      </c>
      <c r="M61">
        <v>8</v>
      </c>
      <c r="N61" t="s">
        <v>18</v>
      </c>
      <c r="O61">
        <v>45371</v>
      </c>
      <c r="P61">
        <v>45417</v>
      </c>
      <c r="Q61">
        <v>1945</v>
      </c>
      <c r="R61">
        <v>9</v>
      </c>
      <c r="S61" t="s">
        <v>19</v>
      </c>
    </row>
    <row r="62" spans="1:19" x14ac:dyDescent="0.25">
      <c r="A62" t="s">
        <v>206</v>
      </c>
      <c r="B62" t="s">
        <v>165</v>
      </c>
      <c r="C62">
        <v>49365</v>
      </c>
      <c r="D62" t="s">
        <v>2</v>
      </c>
      <c r="E62" t="s">
        <v>13</v>
      </c>
      <c r="F62" t="s">
        <v>88</v>
      </c>
      <c r="G62" t="s">
        <v>5</v>
      </c>
      <c r="H62" t="s">
        <v>6</v>
      </c>
      <c r="I62" t="s">
        <v>5</v>
      </c>
      <c r="J62">
        <v>0</v>
      </c>
      <c r="K62" t="s">
        <v>207</v>
      </c>
      <c r="L62" t="s">
        <v>28</v>
      </c>
      <c r="M62">
        <v>1</v>
      </c>
      <c r="N62" t="s">
        <v>105</v>
      </c>
      <c r="O62">
        <v>45465</v>
      </c>
      <c r="P62">
        <v>45518</v>
      </c>
      <c r="Q62">
        <v>1907</v>
      </c>
      <c r="R62">
        <v>10</v>
      </c>
      <c r="S62" t="s">
        <v>82</v>
      </c>
    </row>
    <row r="63" spans="1:19" x14ac:dyDescent="0.25">
      <c r="A63" t="s">
        <v>208</v>
      </c>
      <c r="B63" t="s">
        <v>165</v>
      </c>
      <c r="C63">
        <v>162296</v>
      </c>
      <c r="D63" t="s">
        <v>2</v>
      </c>
      <c r="E63" t="s">
        <v>3</v>
      </c>
      <c r="F63" t="s">
        <v>41</v>
      </c>
      <c r="G63" t="s">
        <v>84</v>
      </c>
      <c r="H63" t="s">
        <v>43</v>
      </c>
      <c r="I63" t="s">
        <v>84</v>
      </c>
      <c r="J63">
        <v>50</v>
      </c>
      <c r="K63" t="s">
        <v>209</v>
      </c>
      <c r="L63" t="s">
        <v>8</v>
      </c>
      <c r="M63">
        <v>6</v>
      </c>
      <c r="N63" t="s">
        <v>105</v>
      </c>
      <c r="O63">
        <v>45448</v>
      </c>
      <c r="P63">
        <v>45474</v>
      </c>
      <c r="Q63">
        <v>1714</v>
      </c>
      <c r="R63">
        <v>6.2</v>
      </c>
      <c r="S63" t="s">
        <v>52</v>
      </c>
    </row>
    <row r="64" spans="1:19" x14ac:dyDescent="0.25">
      <c r="A64" t="s">
        <v>210</v>
      </c>
      <c r="B64" t="s">
        <v>39</v>
      </c>
      <c r="C64">
        <v>102382</v>
      </c>
      <c r="D64" t="s">
        <v>2</v>
      </c>
      <c r="E64" t="s">
        <v>22</v>
      </c>
      <c r="F64" t="s">
        <v>41</v>
      </c>
      <c r="G64" t="s">
        <v>24</v>
      </c>
      <c r="H64" t="s">
        <v>6</v>
      </c>
      <c r="I64" t="s">
        <v>24</v>
      </c>
      <c r="J64">
        <v>0</v>
      </c>
      <c r="K64" t="s">
        <v>211</v>
      </c>
      <c r="L64" t="s">
        <v>35</v>
      </c>
      <c r="M64">
        <v>3</v>
      </c>
      <c r="N64" t="s">
        <v>29</v>
      </c>
      <c r="O64">
        <v>45374</v>
      </c>
      <c r="P64">
        <v>45446</v>
      </c>
      <c r="Q64">
        <v>2199</v>
      </c>
      <c r="R64">
        <v>5.8</v>
      </c>
      <c r="S64" t="s">
        <v>10</v>
      </c>
    </row>
    <row r="65" spans="1:19" x14ac:dyDescent="0.25">
      <c r="A65" t="s">
        <v>212</v>
      </c>
      <c r="B65" t="s">
        <v>12</v>
      </c>
      <c r="C65">
        <v>99972</v>
      </c>
      <c r="D65" t="s">
        <v>2</v>
      </c>
      <c r="E65" t="s">
        <v>22</v>
      </c>
      <c r="F65" t="s">
        <v>41</v>
      </c>
      <c r="G65" t="s">
        <v>129</v>
      </c>
      <c r="H65" t="s">
        <v>6</v>
      </c>
      <c r="I65" t="s">
        <v>14</v>
      </c>
      <c r="J65">
        <v>50</v>
      </c>
      <c r="K65" t="s">
        <v>213</v>
      </c>
      <c r="L65" t="s">
        <v>35</v>
      </c>
      <c r="M65">
        <v>4</v>
      </c>
      <c r="N65" t="s">
        <v>90</v>
      </c>
      <c r="O65">
        <v>45342</v>
      </c>
      <c r="P65">
        <v>45366</v>
      </c>
      <c r="Q65">
        <v>799</v>
      </c>
      <c r="R65">
        <v>6.5</v>
      </c>
      <c r="S65" t="s">
        <v>62</v>
      </c>
    </row>
    <row r="66" spans="1:19" x14ac:dyDescent="0.25">
      <c r="A66" t="s">
        <v>214</v>
      </c>
      <c r="B66" t="s">
        <v>103</v>
      </c>
      <c r="C66">
        <v>64129</v>
      </c>
      <c r="D66" t="s">
        <v>2</v>
      </c>
      <c r="E66" t="s">
        <v>13</v>
      </c>
      <c r="F66" t="s">
        <v>4</v>
      </c>
      <c r="G66" t="s">
        <v>26</v>
      </c>
      <c r="H66" t="s">
        <v>25</v>
      </c>
      <c r="I66" t="s">
        <v>26</v>
      </c>
      <c r="J66">
        <v>0</v>
      </c>
      <c r="K66" t="s">
        <v>215</v>
      </c>
      <c r="L66" t="s">
        <v>8</v>
      </c>
      <c r="M66">
        <v>0</v>
      </c>
      <c r="N66" t="s">
        <v>79</v>
      </c>
      <c r="O66">
        <v>45641</v>
      </c>
      <c r="P66">
        <v>45699</v>
      </c>
      <c r="Q66">
        <v>909</v>
      </c>
      <c r="R66">
        <v>7.1</v>
      </c>
      <c r="S66" t="s">
        <v>216</v>
      </c>
    </row>
    <row r="67" spans="1:19" x14ac:dyDescent="0.25">
      <c r="A67" t="s">
        <v>217</v>
      </c>
      <c r="B67" t="s">
        <v>21</v>
      </c>
      <c r="C67">
        <v>87938</v>
      </c>
      <c r="D67" t="s">
        <v>2</v>
      </c>
      <c r="E67" t="s">
        <v>3</v>
      </c>
      <c r="F67" t="s">
        <v>88</v>
      </c>
      <c r="G67" t="s">
        <v>15</v>
      </c>
      <c r="H67" t="s">
        <v>43</v>
      </c>
      <c r="I67" t="s">
        <v>15</v>
      </c>
      <c r="J67">
        <v>100</v>
      </c>
      <c r="K67" t="s">
        <v>218</v>
      </c>
      <c r="L67" t="s">
        <v>35</v>
      </c>
      <c r="M67">
        <v>8</v>
      </c>
      <c r="N67" t="s">
        <v>29</v>
      </c>
      <c r="O67">
        <v>45641</v>
      </c>
      <c r="P67">
        <v>45700</v>
      </c>
      <c r="Q67">
        <v>508</v>
      </c>
      <c r="R67">
        <v>8.1</v>
      </c>
      <c r="S67" t="s">
        <v>216</v>
      </c>
    </row>
    <row r="68" spans="1:19" x14ac:dyDescent="0.25">
      <c r="A68" t="s">
        <v>219</v>
      </c>
      <c r="B68" t="s">
        <v>72</v>
      </c>
      <c r="C68">
        <v>71405</v>
      </c>
      <c r="D68" t="s">
        <v>2</v>
      </c>
      <c r="E68" t="s">
        <v>22</v>
      </c>
      <c r="F68" t="s">
        <v>23</v>
      </c>
      <c r="G68" t="s">
        <v>93</v>
      </c>
      <c r="H68" t="s">
        <v>25</v>
      </c>
      <c r="I68" t="s">
        <v>93</v>
      </c>
      <c r="J68">
        <v>0</v>
      </c>
      <c r="K68" t="s">
        <v>220</v>
      </c>
      <c r="L68" t="s">
        <v>28</v>
      </c>
      <c r="M68">
        <v>4</v>
      </c>
      <c r="N68" t="s">
        <v>138</v>
      </c>
      <c r="O68">
        <v>45536</v>
      </c>
      <c r="P68">
        <v>45594</v>
      </c>
      <c r="Q68">
        <v>1153</v>
      </c>
      <c r="R68">
        <v>9.5</v>
      </c>
      <c r="S68" t="s">
        <v>46</v>
      </c>
    </row>
    <row r="69" spans="1:19" x14ac:dyDescent="0.25">
      <c r="A69" t="s">
        <v>221</v>
      </c>
      <c r="B69" t="s">
        <v>99</v>
      </c>
      <c r="C69">
        <v>316182</v>
      </c>
      <c r="D69" t="s">
        <v>2</v>
      </c>
      <c r="E69" t="s">
        <v>77</v>
      </c>
      <c r="F69" t="s">
        <v>41</v>
      </c>
      <c r="G69" t="s">
        <v>142</v>
      </c>
      <c r="H69" t="s">
        <v>6</v>
      </c>
      <c r="I69" t="s">
        <v>14</v>
      </c>
      <c r="J69">
        <v>0</v>
      </c>
      <c r="K69" t="s">
        <v>222</v>
      </c>
      <c r="L69" t="s">
        <v>28</v>
      </c>
      <c r="M69">
        <v>12</v>
      </c>
      <c r="N69" t="s">
        <v>105</v>
      </c>
      <c r="O69">
        <v>45697</v>
      </c>
      <c r="P69">
        <v>45711</v>
      </c>
      <c r="Q69">
        <v>2452</v>
      </c>
      <c r="R69">
        <v>7</v>
      </c>
      <c r="S69" t="s">
        <v>223</v>
      </c>
    </row>
    <row r="70" spans="1:19" x14ac:dyDescent="0.25">
      <c r="A70" t="s">
        <v>224</v>
      </c>
      <c r="B70" t="s">
        <v>172</v>
      </c>
      <c r="C70">
        <v>72459</v>
      </c>
      <c r="D70" t="s">
        <v>40</v>
      </c>
      <c r="E70" t="s">
        <v>13</v>
      </c>
      <c r="F70" t="s">
        <v>41</v>
      </c>
      <c r="G70" t="s">
        <v>49</v>
      </c>
      <c r="H70" t="s">
        <v>6</v>
      </c>
      <c r="I70" t="s">
        <v>49</v>
      </c>
      <c r="J70">
        <v>100</v>
      </c>
      <c r="K70" t="s">
        <v>225</v>
      </c>
      <c r="L70" t="s">
        <v>8</v>
      </c>
      <c r="M70">
        <v>0</v>
      </c>
      <c r="N70" t="s">
        <v>58</v>
      </c>
      <c r="O70">
        <v>45534</v>
      </c>
      <c r="P70">
        <v>45550</v>
      </c>
      <c r="Q70">
        <v>583</v>
      </c>
      <c r="R70">
        <v>9.6</v>
      </c>
      <c r="S70" t="s">
        <v>67</v>
      </c>
    </row>
    <row r="71" spans="1:19" x14ac:dyDescent="0.25">
      <c r="A71" t="s">
        <v>226</v>
      </c>
      <c r="B71" t="s">
        <v>54</v>
      </c>
      <c r="C71">
        <v>78338</v>
      </c>
      <c r="D71" t="s">
        <v>40</v>
      </c>
      <c r="E71" t="s">
        <v>22</v>
      </c>
      <c r="F71" t="s">
        <v>88</v>
      </c>
      <c r="G71" t="s">
        <v>42</v>
      </c>
      <c r="H71" t="s">
        <v>25</v>
      </c>
      <c r="I71" t="s">
        <v>42</v>
      </c>
      <c r="J71">
        <v>100</v>
      </c>
      <c r="K71" t="s">
        <v>227</v>
      </c>
      <c r="L71" t="s">
        <v>28</v>
      </c>
      <c r="M71">
        <v>3</v>
      </c>
      <c r="N71" t="s">
        <v>90</v>
      </c>
      <c r="O71">
        <v>45596</v>
      </c>
      <c r="P71">
        <v>45641</v>
      </c>
      <c r="Q71">
        <v>548</v>
      </c>
      <c r="R71">
        <v>8.6999999999999993</v>
      </c>
      <c r="S71" t="s">
        <v>117</v>
      </c>
    </row>
    <row r="72" spans="1:19" x14ac:dyDescent="0.25">
      <c r="A72" t="s">
        <v>228</v>
      </c>
      <c r="B72" t="s">
        <v>32</v>
      </c>
      <c r="C72">
        <v>51907</v>
      </c>
      <c r="D72" t="s">
        <v>2</v>
      </c>
      <c r="E72" t="s">
        <v>22</v>
      </c>
      <c r="F72" t="s">
        <v>23</v>
      </c>
      <c r="G72" t="s">
        <v>93</v>
      </c>
      <c r="H72" t="s">
        <v>6</v>
      </c>
      <c r="I72" t="s">
        <v>44</v>
      </c>
      <c r="J72">
        <v>100</v>
      </c>
      <c r="K72" t="s">
        <v>229</v>
      </c>
      <c r="L72" t="s">
        <v>8</v>
      </c>
      <c r="M72">
        <v>4</v>
      </c>
      <c r="N72" t="s">
        <v>51</v>
      </c>
      <c r="O72">
        <v>45336</v>
      </c>
      <c r="P72">
        <v>45384</v>
      </c>
      <c r="Q72">
        <v>912</v>
      </c>
      <c r="R72">
        <v>8.1999999999999993</v>
      </c>
      <c r="S72" t="s">
        <v>52</v>
      </c>
    </row>
    <row r="73" spans="1:19" x14ac:dyDescent="0.25">
      <c r="A73" t="s">
        <v>230</v>
      </c>
      <c r="B73" t="s">
        <v>72</v>
      </c>
      <c r="C73">
        <v>122831</v>
      </c>
      <c r="D73" t="s">
        <v>40</v>
      </c>
      <c r="E73" t="s">
        <v>3</v>
      </c>
      <c r="F73" t="s">
        <v>23</v>
      </c>
      <c r="G73" t="s">
        <v>42</v>
      </c>
      <c r="H73" t="s">
        <v>43</v>
      </c>
      <c r="I73" t="s">
        <v>42</v>
      </c>
      <c r="J73">
        <v>100</v>
      </c>
      <c r="K73" t="s">
        <v>231</v>
      </c>
      <c r="L73" t="s">
        <v>17</v>
      </c>
      <c r="M73">
        <v>7</v>
      </c>
      <c r="N73" t="s">
        <v>97</v>
      </c>
      <c r="O73">
        <v>45443</v>
      </c>
      <c r="P73">
        <v>45462</v>
      </c>
      <c r="Q73">
        <v>761</v>
      </c>
      <c r="R73">
        <v>8.4</v>
      </c>
      <c r="S73" t="s">
        <v>106</v>
      </c>
    </row>
    <row r="74" spans="1:19" x14ac:dyDescent="0.25">
      <c r="A74" t="s">
        <v>232</v>
      </c>
      <c r="B74" t="s">
        <v>172</v>
      </c>
      <c r="C74">
        <v>124820</v>
      </c>
      <c r="D74" t="s">
        <v>2</v>
      </c>
      <c r="E74" t="s">
        <v>22</v>
      </c>
      <c r="F74" t="s">
        <v>23</v>
      </c>
      <c r="G74" t="s">
        <v>84</v>
      </c>
      <c r="H74" t="s">
        <v>43</v>
      </c>
      <c r="I74" t="s">
        <v>84</v>
      </c>
      <c r="J74">
        <v>50</v>
      </c>
      <c r="K74" t="s">
        <v>233</v>
      </c>
      <c r="L74" t="s">
        <v>28</v>
      </c>
      <c r="M74">
        <v>3</v>
      </c>
      <c r="N74" t="s">
        <v>97</v>
      </c>
      <c r="O74">
        <v>45506</v>
      </c>
      <c r="P74">
        <v>45566</v>
      </c>
      <c r="Q74">
        <v>2077</v>
      </c>
      <c r="R74">
        <v>9.9</v>
      </c>
      <c r="S74" t="s">
        <v>117</v>
      </c>
    </row>
    <row r="75" spans="1:19" x14ac:dyDescent="0.25">
      <c r="A75" t="s">
        <v>234</v>
      </c>
      <c r="B75" t="s">
        <v>72</v>
      </c>
      <c r="C75">
        <v>134200</v>
      </c>
      <c r="D75" t="s">
        <v>55</v>
      </c>
      <c r="E75" t="s">
        <v>3</v>
      </c>
      <c r="F75" t="s">
        <v>41</v>
      </c>
      <c r="G75" t="s">
        <v>56</v>
      </c>
      <c r="H75" t="s">
        <v>43</v>
      </c>
      <c r="I75" t="s">
        <v>56</v>
      </c>
      <c r="J75">
        <v>50</v>
      </c>
      <c r="K75" t="s">
        <v>235</v>
      </c>
      <c r="L75" t="s">
        <v>35</v>
      </c>
      <c r="M75">
        <v>9</v>
      </c>
      <c r="N75" t="s">
        <v>138</v>
      </c>
      <c r="O75">
        <v>45625</v>
      </c>
      <c r="P75">
        <v>45666</v>
      </c>
      <c r="Q75">
        <v>2396</v>
      </c>
      <c r="R75">
        <v>7.8</v>
      </c>
      <c r="S75" t="s">
        <v>216</v>
      </c>
    </row>
    <row r="76" spans="1:19" x14ac:dyDescent="0.25">
      <c r="A76" t="s">
        <v>236</v>
      </c>
      <c r="B76" t="s">
        <v>103</v>
      </c>
      <c r="C76">
        <v>51920</v>
      </c>
      <c r="D76" t="s">
        <v>2</v>
      </c>
      <c r="E76" t="s">
        <v>13</v>
      </c>
      <c r="F76" t="s">
        <v>41</v>
      </c>
      <c r="G76" t="s">
        <v>73</v>
      </c>
      <c r="H76" t="s">
        <v>43</v>
      </c>
      <c r="I76" t="s">
        <v>147</v>
      </c>
      <c r="J76">
        <v>100</v>
      </c>
      <c r="K76" t="s">
        <v>237</v>
      </c>
      <c r="L76" t="s">
        <v>35</v>
      </c>
      <c r="M76">
        <v>0</v>
      </c>
      <c r="N76" t="s">
        <v>36</v>
      </c>
      <c r="O76">
        <v>45755</v>
      </c>
      <c r="P76">
        <v>45790</v>
      </c>
      <c r="Q76">
        <v>1778</v>
      </c>
      <c r="R76">
        <v>7.9</v>
      </c>
      <c r="S76" t="s">
        <v>223</v>
      </c>
    </row>
    <row r="77" spans="1:19" x14ac:dyDescent="0.25">
      <c r="A77" t="s">
        <v>238</v>
      </c>
      <c r="B77" t="s">
        <v>103</v>
      </c>
      <c r="C77">
        <v>56427</v>
      </c>
      <c r="D77" t="s">
        <v>2</v>
      </c>
      <c r="E77" t="s">
        <v>13</v>
      </c>
      <c r="F77" t="s">
        <v>23</v>
      </c>
      <c r="G77" t="s">
        <v>44</v>
      </c>
      <c r="H77" t="s">
        <v>6</v>
      </c>
      <c r="I77" t="s">
        <v>44</v>
      </c>
      <c r="J77">
        <v>100</v>
      </c>
      <c r="K77" t="s">
        <v>239</v>
      </c>
      <c r="L77" t="s">
        <v>17</v>
      </c>
      <c r="M77">
        <v>0</v>
      </c>
      <c r="N77" t="s">
        <v>86</v>
      </c>
      <c r="O77">
        <v>45612</v>
      </c>
      <c r="P77">
        <v>45682</v>
      </c>
      <c r="Q77">
        <v>1366</v>
      </c>
      <c r="R77">
        <v>5.2</v>
      </c>
      <c r="S77" t="s">
        <v>163</v>
      </c>
    </row>
    <row r="78" spans="1:19" x14ac:dyDescent="0.25">
      <c r="A78" t="s">
        <v>240</v>
      </c>
      <c r="B78" t="s">
        <v>92</v>
      </c>
      <c r="C78">
        <v>213783</v>
      </c>
      <c r="D78" t="s">
        <v>2</v>
      </c>
      <c r="E78" t="s">
        <v>77</v>
      </c>
      <c r="F78" t="s">
        <v>88</v>
      </c>
      <c r="G78" t="s">
        <v>14</v>
      </c>
      <c r="H78" t="s">
        <v>43</v>
      </c>
      <c r="I78" t="s">
        <v>14</v>
      </c>
      <c r="J78">
        <v>100</v>
      </c>
      <c r="K78" t="s">
        <v>241</v>
      </c>
      <c r="L78" t="s">
        <v>8</v>
      </c>
      <c r="M78">
        <v>16</v>
      </c>
      <c r="N78" t="s">
        <v>86</v>
      </c>
      <c r="O78">
        <v>45554</v>
      </c>
      <c r="P78">
        <v>45571</v>
      </c>
      <c r="Q78">
        <v>2383</v>
      </c>
      <c r="R78">
        <v>9.1999999999999993</v>
      </c>
      <c r="S78" t="s">
        <v>67</v>
      </c>
    </row>
    <row r="79" spans="1:19" x14ac:dyDescent="0.25">
      <c r="A79" t="s">
        <v>242</v>
      </c>
      <c r="B79" t="s">
        <v>119</v>
      </c>
      <c r="C79">
        <v>59728</v>
      </c>
      <c r="D79" t="s">
        <v>2</v>
      </c>
      <c r="E79" t="s">
        <v>22</v>
      </c>
      <c r="F79" t="s">
        <v>23</v>
      </c>
      <c r="G79" t="s">
        <v>93</v>
      </c>
      <c r="H79" t="s">
        <v>6</v>
      </c>
      <c r="I79" t="s">
        <v>93</v>
      </c>
      <c r="J79">
        <v>50</v>
      </c>
      <c r="K79" t="s">
        <v>243</v>
      </c>
      <c r="L79" t="s">
        <v>28</v>
      </c>
      <c r="M79">
        <v>2</v>
      </c>
      <c r="N79" t="s">
        <v>105</v>
      </c>
      <c r="O79">
        <v>45453</v>
      </c>
      <c r="P79">
        <v>45517</v>
      </c>
      <c r="Q79">
        <v>1350</v>
      </c>
      <c r="R79">
        <v>7.5</v>
      </c>
      <c r="S79" t="s">
        <v>59</v>
      </c>
    </row>
    <row r="80" spans="1:19" x14ac:dyDescent="0.25">
      <c r="A80" t="s">
        <v>244</v>
      </c>
      <c r="B80" t="s">
        <v>245</v>
      </c>
      <c r="C80">
        <v>119432</v>
      </c>
      <c r="D80" t="s">
        <v>2</v>
      </c>
      <c r="E80" t="s">
        <v>3</v>
      </c>
      <c r="F80" t="s">
        <v>4</v>
      </c>
      <c r="G80" t="s">
        <v>33</v>
      </c>
      <c r="H80" t="s">
        <v>25</v>
      </c>
      <c r="I80" t="s">
        <v>33</v>
      </c>
      <c r="J80">
        <v>0</v>
      </c>
      <c r="K80" t="s">
        <v>246</v>
      </c>
      <c r="L80" t="s">
        <v>35</v>
      </c>
      <c r="M80">
        <v>6</v>
      </c>
      <c r="N80" t="s">
        <v>90</v>
      </c>
      <c r="O80">
        <v>45402</v>
      </c>
      <c r="P80">
        <v>45451</v>
      </c>
      <c r="Q80">
        <v>1008</v>
      </c>
      <c r="R80">
        <v>6.3</v>
      </c>
      <c r="S80" t="s">
        <v>30</v>
      </c>
    </row>
    <row r="81" spans="1:19" x14ac:dyDescent="0.25">
      <c r="A81" t="s">
        <v>247</v>
      </c>
      <c r="B81" t="s">
        <v>1</v>
      </c>
      <c r="C81">
        <v>284486</v>
      </c>
      <c r="D81" t="s">
        <v>2</v>
      </c>
      <c r="E81" t="s">
        <v>77</v>
      </c>
      <c r="F81" t="s">
        <v>4</v>
      </c>
      <c r="G81" t="s">
        <v>115</v>
      </c>
      <c r="H81" t="s">
        <v>6</v>
      </c>
      <c r="I81" t="s">
        <v>115</v>
      </c>
      <c r="J81">
        <v>0</v>
      </c>
      <c r="K81" t="s">
        <v>248</v>
      </c>
      <c r="L81" t="s">
        <v>17</v>
      </c>
      <c r="M81">
        <v>12</v>
      </c>
      <c r="N81" t="s">
        <v>36</v>
      </c>
      <c r="O81">
        <v>45701</v>
      </c>
      <c r="P81">
        <v>45726</v>
      </c>
      <c r="Q81">
        <v>2231</v>
      </c>
      <c r="R81">
        <v>7</v>
      </c>
      <c r="S81" t="s">
        <v>19</v>
      </c>
    </row>
    <row r="82" spans="1:19" x14ac:dyDescent="0.25">
      <c r="A82" t="s">
        <v>249</v>
      </c>
      <c r="B82" t="s">
        <v>64</v>
      </c>
      <c r="C82">
        <v>157597</v>
      </c>
      <c r="D82" t="s">
        <v>40</v>
      </c>
      <c r="E82" t="s">
        <v>77</v>
      </c>
      <c r="F82" t="s">
        <v>4</v>
      </c>
      <c r="G82" t="s">
        <v>42</v>
      </c>
      <c r="H82" t="s">
        <v>25</v>
      </c>
      <c r="I82" t="s">
        <v>42</v>
      </c>
      <c r="J82">
        <v>50</v>
      </c>
      <c r="K82" t="s">
        <v>250</v>
      </c>
      <c r="L82" t="s">
        <v>8</v>
      </c>
      <c r="M82">
        <v>17</v>
      </c>
      <c r="N82" t="s">
        <v>79</v>
      </c>
      <c r="O82">
        <v>45535</v>
      </c>
      <c r="P82">
        <v>45550</v>
      </c>
      <c r="Q82">
        <v>639</v>
      </c>
      <c r="R82">
        <v>8.4</v>
      </c>
      <c r="S82" t="s">
        <v>52</v>
      </c>
    </row>
    <row r="83" spans="1:19" x14ac:dyDescent="0.25">
      <c r="A83" t="s">
        <v>251</v>
      </c>
      <c r="B83" t="s">
        <v>119</v>
      </c>
      <c r="C83">
        <v>196942</v>
      </c>
      <c r="D83" t="s">
        <v>2</v>
      </c>
      <c r="E83" t="s">
        <v>77</v>
      </c>
      <c r="F83" t="s">
        <v>4</v>
      </c>
      <c r="G83" t="s">
        <v>129</v>
      </c>
      <c r="H83" t="s">
        <v>25</v>
      </c>
      <c r="I83" t="s">
        <v>129</v>
      </c>
      <c r="J83">
        <v>100</v>
      </c>
      <c r="K83" t="s">
        <v>252</v>
      </c>
      <c r="L83" t="s">
        <v>17</v>
      </c>
      <c r="M83">
        <v>19</v>
      </c>
      <c r="N83" t="s">
        <v>58</v>
      </c>
      <c r="O83">
        <v>45383</v>
      </c>
      <c r="P83">
        <v>45398</v>
      </c>
      <c r="Q83">
        <v>826</v>
      </c>
      <c r="R83">
        <v>7.5</v>
      </c>
      <c r="S83" t="s">
        <v>19</v>
      </c>
    </row>
    <row r="84" spans="1:19" x14ac:dyDescent="0.25">
      <c r="A84" t="s">
        <v>253</v>
      </c>
      <c r="B84" t="s">
        <v>172</v>
      </c>
      <c r="C84">
        <v>207548</v>
      </c>
      <c r="D84" t="s">
        <v>2</v>
      </c>
      <c r="E84" t="s">
        <v>77</v>
      </c>
      <c r="F84" t="s">
        <v>4</v>
      </c>
      <c r="G84" t="s">
        <v>14</v>
      </c>
      <c r="H84" t="s">
        <v>6</v>
      </c>
      <c r="I84" t="s">
        <v>14</v>
      </c>
      <c r="J84">
        <v>0</v>
      </c>
      <c r="K84" t="s">
        <v>254</v>
      </c>
      <c r="L84" t="s">
        <v>35</v>
      </c>
      <c r="M84">
        <v>10</v>
      </c>
      <c r="N84" t="s">
        <v>86</v>
      </c>
      <c r="O84">
        <v>45327</v>
      </c>
      <c r="P84">
        <v>45362</v>
      </c>
      <c r="Q84">
        <v>2292</v>
      </c>
      <c r="R84">
        <v>6.7</v>
      </c>
      <c r="S84" t="s">
        <v>117</v>
      </c>
    </row>
    <row r="85" spans="1:19" x14ac:dyDescent="0.25">
      <c r="A85" t="s">
        <v>255</v>
      </c>
      <c r="B85" t="s">
        <v>32</v>
      </c>
      <c r="C85">
        <v>68838</v>
      </c>
      <c r="D85" t="s">
        <v>2</v>
      </c>
      <c r="E85" t="s">
        <v>22</v>
      </c>
      <c r="F85" t="s">
        <v>23</v>
      </c>
      <c r="G85" t="s">
        <v>73</v>
      </c>
      <c r="H85" t="s">
        <v>43</v>
      </c>
      <c r="I85" t="s">
        <v>73</v>
      </c>
      <c r="J85">
        <v>50</v>
      </c>
      <c r="K85" t="s">
        <v>256</v>
      </c>
      <c r="L85" t="s">
        <v>35</v>
      </c>
      <c r="M85">
        <v>3</v>
      </c>
      <c r="N85" t="s">
        <v>9</v>
      </c>
      <c r="O85">
        <v>45463</v>
      </c>
      <c r="P85">
        <v>45516</v>
      </c>
      <c r="Q85">
        <v>804</v>
      </c>
      <c r="R85">
        <v>7.4</v>
      </c>
      <c r="S85" t="s">
        <v>19</v>
      </c>
    </row>
    <row r="86" spans="1:19" x14ac:dyDescent="0.25">
      <c r="A86" t="s">
        <v>257</v>
      </c>
      <c r="B86" t="s">
        <v>119</v>
      </c>
      <c r="C86">
        <v>125666</v>
      </c>
      <c r="D86" t="s">
        <v>2</v>
      </c>
      <c r="E86" t="s">
        <v>77</v>
      </c>
      <c r="F86" t="s">
        <v>23</v>
      </c>
      <c r="G86" t="s">
        <v>147</v>
      </c>
      <c r="H86" t="s">
        <v>25</v>
      </c>
      <c r="I86" t="s">
        <v>147</v>
      </c>
      <c r="J86">
        <v>100</v>
      </c>
      <c r="K86" t="s">
        <v>258</v>
      </c>
      <c r="L86" t="s">
        <v>35</v>
      </c>
      <c r="M86">
        <v>13</v>
      </c>
      <c r="N86" t="s">
        <v>75</v>
      </c>
      <c r="O86">
        <v>45462</v>
      </c>
      <c r="P86">
        <v>45526</v>
      </c>
      <c r="Q86">
        <v>757</v>
      </c>
      <c r="R86">
        <v>8.4</v>
      </c>
      <c r="S86" t="s">
        <v>19</v>
      </c>
    </row>
    <row r="87" spans="1:19" x14ac:dyDescent="0.25">
      <c r="A87" t="s">
        <v>259</v>
      </c>
      <c r="B87" t="s">
        <v>32</v>
      </c>
      <c r="C87">
        <v>73174</v>
      </c>
      <c r="D87" t="s">
        <v>2</v>
      </c>
      <c r="E87" t="s">
        <v>13</v>
      </c>
      <c r="F87" t="s">
        <v>88</v>
      </c>
      <c r="G87" t="s">
        <v>142</v>
      </c>
      <c r="H87" t="s">
        <v>6</v>
      </c>
      <c r="I87" t="s">
        <v>142</v>
      </c>
      <c r="J87">
        <v>50</v>
      </c>
      <c r="K87" t="s">
        <v>260</v>
      </c>
      <c r="L87" t="s">
        <v>28</v>
      </c>
      <c r="M87">
        <v>0</v>
      </c>
      <c r="N87" t="s">
        <v>105</v>
      </c>
      <c r="O87">
        <v>45487</v>
      </c>
      <c r="P87">
        <v>45543</v>
      </c>
      <c r="Q87">
        <v>678</v>
      </c>
      <c r="R87">
        <v>6.4</v>
      </c>
      <c r="S87" t="s">
        <v>216</v>
      </c>
    </row>
    <row r="88" spans="1:19" x14ac:dyDescent="0.25">
      <c r="A88" t="s">
        <v>261</v>
      </c>
      <c r="B88" t="s">
        <v>72</v>
      </c>
      <c r="C88">
        <v>33314</v>
      </c>
      <c r="D88" t="s">
        <v>2</v>
      </c>
      <c r="E88" t="s">
        <v>13</v>
      </c>
      <c r="F88" t="s">
        <v>4</v>
      </c>
      <c r="G88" t="s">
        <v>93</v>
      </c>
      <c r="H88" t="s">
        <v>43</v>
      </c>
      <c r="I88" t="s">
        <v>33</v>
      </c>
      <c r="J88">
        <v>50</v>
      </c>
      <c r="K88" t="s">
        <v>262</v>
      </c>
      <c r="L88" t="s">
        <v>8</v>
      </c>
      <c r="M88">
        <v>0</v>
      </c>
      <c r="N88" t="s">
        <v>79</v>
      </c>
      <c r="O88">
        <v>45763</v>
      </c>
      <c r="P88">
        <v>45823</v>
      </c>
      <c r="Q88">
        <v>1207</v>
      </c>
      <c r="R88">
        <v>8.3000000000000007</v>
      </c>
      <c r="S88" t="s">
        <v>37</v>
      </c>
    </row>
    <row r="89" spans="1:19" x14ac:dyDescent="0.25">
      <c r="A89" t="s">
        <v>263</v>
      </c>
      <c r="B89" t="s">
        <v>21</v>
      </c>
      <c r="C89">
        <v>69914</v>
      </c>
      <c r="D89" t="s">
        <v>2</v>
      </c>
      <c r="E89" t="s">
        <v>13</v>
      </c>
      <c r="F89" t="s">
        <v>88</v>
      </c>
      <c r="G89" t="s">
        <v>115</v>
      </c>
      <c r="H89" t="s">
        <v>43</v>
      </c>
      <c r="I89" t="s">
        <v>115</v>
      </c>
      <c r="J89">
        <v>100</v>
      </c>
      <c r="K89" t="s">
        <v>264</v>
      </c>
      <c r="L89" t="s">
        <v>28</v>
      </c>
      <c r="M89">
        <v>0</v>
      </c>
      <c r="N89" t="s">
        <v>111</v>
      </c>
      <c r="O89">
        <v>45703</v>
      </c>
      <c r="P89">
        <v>45762</v>
      </c>
      <c r="Q89">
        <v>1517</v>
      </c>
      <c r="R89">
        <v>7</v>
      </c>
      <c r="S89" t="s">
        <v>10</v>
      </c>
    </row>
    <row r="90" spans="1:19" x14ac:dyDescent="0.25">
      <c r="A90" t="s">
        <v>265</v>
      </c>
      <c r="B90" t="s">
        <v>54</v>
      </c>
      <c r="C90">
        <v>152118</v>
      </c>
      <c r="D90" t="s">
        <v>40</v>
      </c>
      <c r="E90" t="s">
        <v>77</v>
      </c>
      <c r="F90" t="s">
        <v>23</v>
      </c>
      <c r="G90" t="s">
        <v>42</v>
      </c>
      <c r="H90" t="s">
        <v>6</v>
      </c>
      <c r="I90" t="s">
        <v>42</v>
      </c>
      <c r="J90">
        <v>50</v>
      </c>
      <c r="K90" t="s">
        <v>266</v>
      </c>
      <c r="L90" t="s">
        <v>17</v>
      </c>
      <c r="M90">
        <v>11</v>
      </c>
      <c r="N90" t="s">
        <v>9</v>
      </c>
      <c r="O90">
        <v>45432</v>
      </c>
      <c r="P90">
        <v>45487</v>
      </c>
      <c r="Q90">
        <v>1294</v>
      </c>
      <c r="R90">
        <v>6.9</v>
      </c>
      <c r="S90" t="s">
        <v>101</v>
      </c>
    </row>
    <row r="91" spans="1:19" x14ac:dyDescent="0.25">
      <c r="A91" t="s">
        <v>267</v>
      </c>
      <c r="B91" t="s">
        <v>12</v>
      </c>
      <c r="C91">
        <v>78014</v>
      </c>
      <c r="D91" t="s">
        <v>40</v>
      </c>
      <c r="E91" t="s">
        <v>13</v>
      </c>
      <c r="F91" t="s">
        <v>4</v>
      </c>
      <c r="G91" t="s">
        <v>42</v>
      </c>
      <c r="H91" t="s">
        <v>25</v>
      </c>
      <c r="I91" t="s">
        <v>42</v>
      </c>
      <c r="J91">
        <v>50</v>
      </c>
      <c r="K91" t="s">
        <v>268</v>
      </c>
      <c r="L91" t="s">
        <v>35</v>
      </c>
      <c r="M91">
        <v>0</v>
      </c>
      <c r="N91" t="s">
        <v>97</v>
      </c>
      <c r="O91">
        <v>45615</v>
      </c>
      <c r="P91">
        <v>45633</v>
      </c>
      <c r="Q91">
        <v>841</v>
      </c>
      <c r="R91">
        <v>6.8</v>
      </c>
      <c r="S91" t="s">
        <v>223</v>
      </c>
    </row>
    <row r="92" spans="1:19" x14ac:dyDescent="0.25">
      <c r="A92" t="s">
        <v>269</v>
      </c>
      <c r="B92" t="s">
        <v>108</v>
      </c>
      <c r="C92">
        <v>48466</v>
      </c>
      <c r="D92" t="s">
        <v>2</v>
      </c>
      <c r="E92" t="s">
        <v>13</v>
      </c>
      <c r="F92" t="s">
        <v>41</v>
      </c>
      <c r="G92" t="s">
        <v>14</v>
      </c>
      <c r="H92" t="s">
        <v>43</v>
      </c>
      <c r="I92" t="s">
        <v>14</v>
      </c>
      <c r="J92">
        <v>100</v>
      </c>
      <c r="K92" t="s">
        <v>270</v>
      </c>
      <c r="L92" t="s">
        <v>8</v>
      </c>
      <c r="M92">
        <v>0</v>
      </c>
      <c r="N92" t="s">
        <v>9</v>
      </c>
      <c r="O92">
        <v>45726</v>
      </c>
      <c r="P92">
        <v>45791</v>
      </c>
      <c r="Q92">
        <v>1146</v>
      </c>
      <c r="R92">
        <v>5.7</v>
      </c>
      <c r="S92" t="s">
        <v>82</v>
      </c>
    </row>
    <row r="93" spans="1:19" x14ac:dyDescent="0.25">
      <c r="A93" t="s">
        <v>271</v>
      </c>
      <c r="B93" t="s">
        <v>64</v>
      </c>
      <c r="C93">
        <v>97997</v>
      </c>
      <c r="D93" t="s">
        <v>40</v>
      </c>
      <c r="E93" t="s">
        <v>3</v>
      </c>
      <c r="F93" t="s">
        <v>4</v>
      </c>
      <c r="G93" t="s">
        <v>42</v>
      </c>
      <c r="H93" t="s">
        <v>43</v>
      </c>
      <c r="I93" t="s">
        <v>42</v>
      </c>
      <c r="J93">
        <v>50</v>
      </c>
      <c r="K93" t="s">
        <v>272</v>
      </c>
      <c r="L93" t="s">
        <v>35</v>
      </c>
      <c r="M93">
        <v>8</v>
      </c>
      <c r="N93" t="s">
        <v>90</v>
      </c>
      <c r="O93">
        <v>45462</v>
      </c>
      <c r="P93">
        <v>45489</v>
      </c>
      <c r="Q93">
        <v>2419</v>
      </c>
      <c r="R93">
        <v>6</v>
      </c>
      <c r="S93" t="s">
        <v>106</v>
      </c>
    </row>
    <row r="94" spans="1:19" x14ac:dyDescent="0.25">
      <c r="A94" t="s">
        <v>273</v>
      </c>
      <c r="B94" t="s">
        <v>54</v>
      </c>
      <c r="C94">
        <v>128341</v>
      </c>
      <c r="D94" t="s">
        <v>2</v>
      </c>
      <c r="E94" t="s">
        <v>3</v>
      </c>
      <c r="F94" t="s">
        <v>23</v>
      </c>
      <c r="G94" t="s">
        <v>44</v>
      </c>
      <c r="H94" t="s">
        <v>43</v>
      </c>
      <c r="I94" t="s">
        <v>44</v>
      </c>
      <c r="J94">
        <v>0</v>
      </c>
      <c r="K94" t="s">
        <v>274</v>
      </c>
      <c r="L94" t="s">
        <v>8</v>
      </c>
      <c r="M94">
        <v>9</v>
      </c>
      <c r="N94" t="s">
        <v>105</v>
      </c>
      <c r="O94">
        <v>45773</v>
      </c>
      <c r="P94">
        <v>45823</v>
      </c>
      <c r="Q94">
        <v>2457</v>
      </c>
      <c r="R94">
        <v>6.9</v>
      </c>
      <c r="S94" t="s">
        <v>52</v>
      </c>
    </row>
    <row r="95" spans="1:19" x14ac:dyDescent="0.25">
      <c r="A95" t="s">
        <v>275</v>
      </c>
      <c r="B95" t="s">
        <v>1</v>
      </c>
      <c r="C95">
        <v>111528</v>
      </c>
      <c r="D95" t="s">
        <v>2</v>
      </c>
      <c r="E95" t="s">
        <v>22</v>
      </c>
      <c r="F95" t="s">
        <v>23</v>
      </c>
      <c r="G95" t="s">
        <v>115</v>
      </c>
      <c r="H95" t="s">
        <v>25</v>
      </c>
      <c r="I95" t="s">
        <v>115</v>
      </c>
      <c r="J95">
        <v>0</v>
      </c>
      <c r="K95" t="s">
        <v>276</v>
      </c>
      <c r="L95" t="s">
        <v>35</v>
      </c>
      <c r="M95">
        <v>3</v>
      </c>
      <c r="N95" t="s">
        <v>97</v>
      </c>
      <c r="O95">
        <v>45352</v>
      </c>
      <c r="P95">
        <v>45420</v>
      </c>
      <c r="Q95">
        <v>1299</v>
      </c>
      <c r="R95">
        <v>9.5</v>
      </c>
      <c r="S95" t="s">
        <v>82</v>
      </c>
    </row>
    <row r="96" spans="1:19" x14ac:dyDescent="0.25">
      <c r="A96" t="s">
        <v>277</v>
      </c>
      <c r="B96" t="s">
        <v>172</v>
      </c>
      <c r="C96">
        <v>138945</v>
      </c>
      <c r="D96" t="s">
        <v>2</v>
      </c>
      <c r="E96" t="s">
        <v>77</v>
      </c>
      <c r="F96" t="s">
        <v>41</v>
      </c>
      <c r="G96" t="s">
        <v>14</v>
      </c>
      <c r="H96" t="s">
        <v>43</v>
      </c>
      <c r="I96" t="s">
        <v>14</v>
      </c>
      <c r="J96">
        <v>50</v>
      </c>
      <c r="K96" t="s">
        <v>278</v>
      </c>
      <c r="L96" t="s">
        <v>17</v>
      </c>
      <c r="M96">
        <v>19</v>
      </c>
      <c r="N96" t="s">
        <v>29</v>
      </c>
      <c r="O96">
        <v>45483</v>
      </c>
      <c r="P96">
        <v>45550</v>
      </c>
      <c r="Q96">
        <v>1559</v>
      </c>
      <c r="R96">
        <v>8.9</v>
      </c>
      <c r="S96" t="s">
        <v>163</v>
      </c>
    </row>
    <row r="97" spans="1:19" x14ac:dyDescent="0.25">
      <c r="A97" t="s">
        <v>279</v>
      </c>
      <c r="B97" t="s">
        <v>32</v>
      </c>
      <c r="C97">
        <v>98688</v>
      </c>
      <c r="D97" t="s">
        <v>2</v>
      </c>
      <c r="E97" t="s">
        <v>3</v>
      </c>
      <c r="F97" t="s">
        <v>88</v>
      </c>
      <c r="G97" t="s">
        <v>93</v>
      </c>
      <c r="H97" t="s">
        <v>6</v>
      </c>
      <c r="I97" t="s">
        <v>93</v>
      </c>
      <c r="J97">
        <v>50</v>
      </c>
      <c r="K97" t="s">
        <v>280</v>
      </c>
      <c r="L97" t="s">
        <v>8</v>
      </c>
      <c r="M97">
        <v>8</v>
      </c>
      <c r="N97" t="s">
        <v>79</v>
      </c>
      <c r="O97">
        <v>45392</v>
      </c>
      <c r="P97">
        <v>45415</v>
      </c>
      <c r="Q97">
        <v>598</v>
      </c>
      <c r="R97">
        <v>8.6</v>
      </c>
      <c r="S97" t="s">
        <v>117</v>
      </c>
    </row>
    <row r="98" spans="1:19" x14ac:dyDescent="0.25">
      <c r="A98" t="s">
        <v>281</v>
      </c>
      <c r="B98" t="s">
        <v>64</v>
      </c>
      <c r="C98">
        <v>109029</v>
      </c>
      <c r="D98" t="s">
        <v>40</v>
      </c>
      <c r="E98" t="s">
        <v>3</v>
      </c>
      <c r="F98" t="s">
        <v>88</v>
      </c>
      <c r="G98" t="s">
        <v>42</v>
      </c>
      <c r="H98" t="s">
        <v>43</v>
      </c>
      <c r="I98" t="s">
        <v>42</v>
      </c>
      <c r="J98">
        <v>0</v>
      </c>
      <c r="K98" t="s">
        <v>282</v>
      </c>
      <c r="L98" t="s">
        <v>8</v>
      </c>
      <c r="M98">
        <v>6</v>
      </c>
      <c r="N98" t="s">
        <v>90</v>
      </c>
      <c r="O98">
        <v>45752</v>
      </c>
      <c r="P98">
        <v>45821</v>
      </c>
      <c r="Q98">
        <v>2049</v>
      </c>
      <c r="R98">
        <v>6.1</v>
      </c>
      <c r="S98" t="s">
        <v>82</v>
      </c>
    </row>
    <row r="99" spans="1:19" x14ac:dyDescent="0.25">
      <c r="A99" t="s">
        <v>283</v>
      </c>
      <c r="B99" t="s">
        <v>32</v>
      </c>
      <c r="C99">
        <v>84797</v>
      </c>
      <c r="D99" t="s">
        <v>2</v>
      </c>
      <c r="E99" t="s">
        <v>22</v>
      </c>
      <c r="F99" t="s">
        <v>88</v>
      </c>
      <c r="G99" t="s">
        <v>14</v>
      </c>
      <c r="H99" t="s">
        <v>6</v>
      </c>
      <c r="I99" t="s">
        <v>14</v>
      </c>
      <c r="J99">
        <v>0</v>
      </c>
      <c r="K99" t="s">
        <v>284</v>
      </c>
      <c r="L99" t="s">
        <v>17</v>
      </c>
      <c r="M99">
        <v>4</v>
      </c>
      <c r="N99" t="s">
        <v>97</v>
      </c>
      <c r="O99">
        <v>45630</v>
      </c>
      <c r="P99">
        <v>45660</v>
      </c>
      <c r="Q99">
        <v>1909</v>
      </c>
      <c r="R99">
        <v>6.2</v>
      </c>
      <c r="S99" t="s">
        <v>216</v>
      </c>
    </row>
    <row r="100" spans="1:19" x14ac:dyDescent="0.25">
      <c r="A100" t="s">
        <v>285</v>
      </c>
      <c r="B100" t="s">
        <v>172</v>
      </c>
      <c r="C100">
        <v>290199</v>
      </c>
      <c r="D100" t="s">
        <v>2</v>
      </c>
      <c r="E100" t="s">
        <v>77</v>
      </c>
      <c r="F100" t="s">
        <v>4</v>
      </c>
      <c r="G100" t="s">
        <v>24</v>
      </c>
      <c r="H100" t="s">
        <v>25</v>
      </c>
      <c r="I100" t="s">
        <v>142</v>
      </c>
      <c r="J100">
        <v>50</v>
      </c>
      <c r="K100" t="s">
        <v>286</v>
      </c>
      <c r="L100" t="s">
        <v>17</v>
      </c>
      <c r="M100">
        <v>12</v>
      </c>
      <c r="N100" t="s">
        <v>138</v>
      </c>
      <c r="O100">
        <v>45669</v>
      </c>
      <c r="P100">
        <v>45723</v>
      </c>
      <c r="Q100">
        <v>1137</v>
      </c>
      <c r="R100">
        <v>5.6</v>
      </c>
      <c r="S100" t="s">
        <v>10</v>
      </c>
    </row>
    <row r="101" spans="1:19" x14ac:dyDescent="0.25">
      <c r="A101" t="s">
        <v>287</v>
      </c>
      <c r="B101" t="s">
        <v>1</v>
      </c>
      <c r="C101">
        <v>195691</v>
      </c>
      <c r="D101" t="s">
        <v>2</v>
      </c>
      <c r="E101" t="s">
        <v>3</v>
      </c>
      <c r="F101" t="s">
        <v>4</v>
      </c>
      <c r="G101" t="s">
        <v>115</v>
      </c>
      <c r="H101" t="s">
        <v>25</v>
      </c>
      <c r="I101" t="s">
        <v>115</v>
      </c>
      <c r="J101">
        <v>0</v>
      </c>
      <c r="K101" t="s">
        <v>288</v>
      </c>
      <c r="L101" t="s">
        <v>35</v>
      </c>
      <c r="M101">
        <v>8</v>
      </c>
      <c r="N101" t="s">
        <v>111</v>
      </c>
      <c r="O101">
        <v>45402</v>
      </c>
      <c r="P101">
        <v>45465</v>
      </c>
      <c r="Q101">
        <v>916</v>
      </c>
      <c r="R101">
        <v>8.6999999999999993</v>
      </c>
      <c r="S101" t="s">
        <v>46</v>
      </c>
    </row>
    <row r="102" spans="1:19" x14ac:dyDescent="0.25">
      <c r="A102" t="s">
        <v>289</v>
      </c>
      <c r="B102" t="s">
        <v>92</v>
      </c>
      <c r="C102">
        <v>193448</v>
      </c>
      <c r="D102" t="s">
        <v>2</v>
      </c>
      <c r="E102" t="s">
        <v>3</v>
      </c>
      <c r="F102" t="s">
        <v>88</v>
      </c>
      <c r="G102" t="s">
        <v>84</v>
      </c>
      <c r="H102" t="s">
        <v>25</v>
      </c>
      <c r="I102" t="s">
        <v>84</v>
      </c>
      <c r="J102">
        <v>100</v>
      </c>
      <c r="K102" t="s">
        <v>290</v>
      </c>
      <c r="L102" t="s">
        <v>28</v>
      </c>
      <c r="M102">
        <v>9</v>
      </c>
      <c r="N102" t="s">
        <v>36</v>
      </c>
      <c r="O102">
        <v>45659</v>
      </c>
      <c r="P102">
        <v>45727</v>
      </c>
      <c r="Q102">
        <v>579</v>
      </c>
      <c r="R102">
        <v>6.6</v>
      </c>
      <c r="S102" t="s">
        <v>117</v>
      </c>
    </row>
    <row r="103" spans="1:19" x14ac:dyDescent="0.25">
      <c r="A103" t="s">
        <v>291</v>
      </c>
      <c r="B103" t="s">
        <v>92</v>
      </c>
      <c r="C103">
        <v>138466</v>
      </c>
      <c r="D103" t="s">
        <v>2</v>
      </c>
      <c r="E103" t="s">
        <v>77</v>
      </c>
      <c r="F103" t="s">
        <v>41</v>
      </c>
      <c r="G103" t="s">
        <v>93</v>
      </c>
      <c r="H103" t="s">
        <v>25</v>
      </c>
      <c r="I103" t="s">
        <v>93</v>
      </c>
      <c r="J103">
        <v>100</v>
      </c>
      <c r="K103" t="s">
        <v>292</v>
      </c>
      <c r="L103" t="s">
        <v>28</v>
      </c>
      <c r="M103">
        <v>16</v>
      </c>
      <c r="N103" t="s">
        <v>66</v>
      </c>
      <c r="O103">
        <v>45316</v>
      </c>
      <c r="P103">
        <v>45386</v>
      </c>
      <c r="Q103">
        <v>1690</v>
      </c>
      <c r="R103">
        <v>9.5</v>
      </c>
      <c r="S103" t="s">
        <v>10</v>
      </c>
    </row>
    <row r="104" spans="1:19" x14ac:dyDescent="0.25">
      <c r="A104" t="s">
        <v>293</v>
      </c>
      <c r="B104" t="s">
        <v>64</v>
      </c>
      <c r="C104">
        <v>91577</v>
      </c>
      <c r="D104" t="s">
        <v>40</v>
      </c>
      <c r="E104" t="s">
        <v>22</v>
      </c>
      <c r="F104" t="s">
        <v>4</v>
      </c>
      <c r="G104" t="s">
        <v>109</v>
      </c>
      <c r="H104" t="s">
        <v>6</v>
      </c>
      <c r="I104" t="s">
        <v>109</v>
      </c>
      <c r="J104">
        <v>100</v>
      </c>
      <c r="K104" t="s">
        <v>294</v>
      </c>
      <c r="L104" t="s">
        <v>8</v>
      </c>
      <c r="M104">
        <v>3</v>
      </c>
      <c r="N104" t="s">
        <v>111</v>
      </c>
      <c r="O104">
        <v>45318</v>
      </c>
      <c r="P104">
        <v>45350</v>
      </c>
      <c r="Q104">
        <v>859</v>
      </c>
      <c r="R104">
        <v>6.5</v>
      </c>
      <c r="S104" t="s">
        <v>106</v>
      </c>
    </row>
    <row r="105" spans="1:19" x14ac:dyDescent="0.25">
      <c r="A105" t="s">
        <v>295</v>
      </c>
      <c r="B105" t="s">
        <v>245</v>
      </c>
      <c r="C105">
        <v>92875</v>
      </c>
      <c r="D105" t="s">
        <v>2</v>
      </c>
      <c r="E105" t="s">
        <v>22</v>
      </c>
      <c r="F105" t="s">
        <v>88</v>
      </c>
      <c r="G105" t="s">
        <v>73</v>
      </c>
      <c r="H105" t="s">
        <v>43</v>
      </c>
      <c r="I105" t="s">
        <v>73</v>
      </c>
      <c r="J105">
        <v>0</v>
      </c>
      <c r="K105" t="s">
        <v>296</v>
      </c>
      <c r="L105" t="s">
        <v>35</v>
      </c>
      <c r="M105">
        <v>3</v>
      </c>
      <c r="N105" t="s">
        <v>97</v>
      </c>
      <c r="O105">
        <v>45494</v>
      </c>
      <c r="P105">
        <v>45562</v>
      </c>
      <c r="Q105">
        <v>701</v>
      </c>
      <c r="R105">
        <v>5.3</v>
      </c>
      <c r="S105" t="s">
        <v>223</v>
      </c>
    </row>
    <row r="106" spans="1:19" x14ac:dyDescent="0.25">
      <c r="A106" t="s">
        <v>297</v>
      </c>
      <c r="B106" t="s">
        <v>103</v>
      </c>
      <c r="C106">
        <v>213287</v>
      </c>
      <c r="D106" t="s">
        <v>55</v>
      </c>
      <c r="E106" t="s">
        <v>77</v>
      </c>
      <c r="F106" t="s">
        <v>88</v>
      </c>
      <c r="G106" t="s">
        <v>56</v>
      </c>
      <c r="H106" t="s">
        <v>43</v>
      </c>
      <c r="I106" t="s">
        <v>56</v>
      </c>
      <c r="J106">
        <v>100</v>
      </c>
      <c r="K106" t="s">
        <v>298</v>
      </c>
      <c r="L106" t="s">
        <v>17</v>
      </c>
      <c r="M106">
        <v>13</v>
      </c>
      <c r="N106" t="s">
        <v>51</v>
      </c>
      <c r="O106">
        <v>45719</v>
      </c>
      <c r="P106">
        <v>45750</v>
      </c>
      <c r="Q106">
        <v>1102</v>
      </c>
      <c r="R106">
        <v>6.3</v>
      </c>
      <c r="S106" t="s">
        <v>62</v>
      </c>
    </row>
    <row r="107" spans="1:19" x14ac:dyDescent="0.25">
      <c r="A107" t="s">
        <v>299</v>
      </c>
      <c r="B107" t="s">
        <v>32</v>
      </c>
      <c r="C107">
        <v>62171</v>
      </c>
      <c r="D107" t="s">
        <v>2</v>
      </c>
      <c r="E107" t="s">
        <v>22</v>
      </c>
      <c r="F107" t="s">
        <v>88</v>
      </c>
      <c r="G107" t="s">
        <v>155</v>
      </c>
      <c r="H107" t="s">
        <v>43</v>
      </c>
      <c r="I107" t="s">
        <v>155</v>
      </c>
      <c r="J107">
        <v>0</v>
      </c>
      <c r="K107" t="s">
        <v>300</v>
      </c>
      <c r="L107" t="s">
        <v>8</v>
      </c>
      <c r="M107">
        <v>2</v>
      </c>
      <c r="N107" t="s">
        <v>36</v>
      </c>
      <c r="O107">
        <v>45550</v>
      </c>
      <c r="P107">
        <v>45603</v>
      </c>
      <c r="Q107">
        <v>2162</v>
      </c>
      <c r="R107">
        <v>8.1</v>
      </c>
      <c r="S107" t="s">
        <v>101</v>
      </c>
    </row>
    <row r="108" spans="1:19" x14ac:dyDescent="0.25">
      <c r="A108" t="s">
        <v>301</v>
      </c>
      <c r="B108" t="s">
        <v>1</v>
      </c>
      <c r="C108">
        <v>152658</v>
      </c>
      <c r="D108" t="s">
        <v>2</v>
      </c>
      <c r="E108" t="s">
        <v>77</v>
      </c>
      <c r="F108" t="s">
        <v>23</v>
      </c>
      <c r="G108" t="s">
        <v>26</v>
      </c>
      <c r="H108" t="s">
        <v>25</v>
      </c>
      <c r="I108" t="s">
        <v>56</v>
      </c>
      <c r="J108">
        <v>50</v>
      </c>
      <c r="K108" t="s">
        <v>302</v>
      </c>
      <c r="L108" t="s">
        <v>28</v>
      </c>
      <c r="M108">
        <v>16</v>
      </c>
      <c r="N108" t="s">
        <v>9</v>
      </c>
      <c r="O108">
        <v>45319</v>
      </c>
      <c r="P108">
        <v>45368</v>
      </c>
      <c r="Q108">
        <v>548</v>
      </c>
      <c r="R108">
        <v>9</v>
      </c>
      <c r="S108" t="s">
        <v>19</v>
      </c>
    </row>
    <row r="109" spans="1:19" x14ac:dyDescent="0.25">
      <c r="A109" t="s">
        <v>303</v>
      </c>
      <c r="B109" t="s">
        <v>119</v>
      </c>
      <c r="C109">
        <v>95085</v>
      </c>
      <c r="D109" t="s">
        <v>2</v>
      </c>
      <c r="E109" t="s">
        <v>22</v>
      </c>
      <c r="F109" t="s">
        <v>88</v>
      </c>
      <c r="G109" t="s">
        <v>84</v>
      </c>
      <c r="H109" t="s">
        <v>6</v>
      </c>
      <c r="I109" t="s">
        <v>84</v>
      </c>
      <c r="J109">
        <v>100</v>
      </c>
      <c r="K109" t="s">
        <v>304</v>
      </c>
      <c r="L109" t="s">
        <v>28</v>
      </c>
      <c r="M109">
        <v>2</v>
      </c>
      <c r="N109" t="s">
        <v>138</v>
      </c>
      <c r="O109">
        <v>45371</v>
      </c>
      <c r="P109">
        <v>45402</v>
      </c>
      <c r="Q109">
        <v>2298</v>
      </c>
      <c r="R109">
        <v>6.5</v>
      </c>
      <c r="S109" t="s">
        <v>82</v>
      </c>
    </row>
    <row r="110" spans="1:19" x14ac:dyDescent="0.25">
      <c r="A110" t="s">
        <v>305</v>
      </c>
      <c r="B110" t="s">
        <v>150</v>
      </c>
      <c r="C110">
        <v>86750</v>
      </c>
      <c r="D110" t="s">
        <v>40</v>
      </c>
      <c r="E110" t="s">
        <v>22</v>
      </c>
      <c r="F110" t="s">
        <v>23</v>
      </c>
      <c r="G110" t="s">
        <v>42</v>
      </c>
      <c r="H110" t="s">
        <v>43</v>
      </c>
      <c r="I110" t="s">
        <v>42</v>
      </c>
      <c r="J110">
        <v>100</v>
      </c>
      <c r="K110" t="s">
        <v>306</v>
      </c>
      <c r="L110" t="s">
        <v>35</v>
      </c>
      <c r="M110">
        <v>2</v>
      </c>
      <c r="N110" t="s">
        <v>66</v>
      </c>
      <c r="O110">
        <v>45639</v>
      </c>
      <c r="P110">
        <v>45712</v>
      </c>
      <c r="Q110">
        <v>1397</v>
      </c>
      <c r="R110">
        <v>7.1</v>
      </c>
      <c r="S110" t="s">
        <v>101</v>
      </c>
    </row>
    <row r="111" spans="1:19" x14ac:dyDescent="0.25">
      <c r="A111" t="s">
        <v>307</v>
      </c>
      <c r="B111" t="s">
        <v>21</v>
      </c>
      <c r="C111">
        <v>64261</v>
      </c>
      <c r="D111" t="s">
        <v>2</v>
      </c>
      <c r="E111" t="s">
        <v>22</v>
      </c>
      <c r="F111" t="s">
        <v>41</v>
      </c>
      <c r="G111" t="s">
        <v>93</v>
      </c>
      <c r="H111" t="s">
        <v>6</v>
      </c>
      <c r="I111" t="s">
        <v>93</v>
      </c>
      <c r="J111">
        <v>0</v>
      </c>
      <c r="K111" t="s">
        <v>308</v>
      </c>
      <c r="L111" t="s">
        <v>17</v>
      </c>
      <c r="M111">
        <v>2</v>
      </c>
      <c r="N111" t="s">
        <v>111</v>
      </c>
      <c r="O111">
        <v>45539</v>
      </c>
      <c r="P111">
        <v>45575</v>
      </c>
      <c r="Q111">
        <v>2385</v>
      </c>
      <c r="R111">
        <v>8.8000000000000007</v>
      </c>
      <c r="S111" t="s">
        <v>19</v>
      </c>
    </row>
    <row r="112" spans="1:19" x14ac:dyDescent="0.25">
      <c r="A112" t="s">
        <v>309</v>
      </c>
      <c r="B112" t="s">
        <v>172</v>
      </c>
      <c r="C112">
        <v>205357</v>
      </c>
      <c r="D112" t="s">
        <v>2</v>
      </c>
      <c r="E112" t="s">
        <v>77</v>
      </c>
      <c r="F112" t="s">
        <v>41</v>
      </c>
      <c r="G112" t="s">
        <v>115</v>
      </c>
      <c r="H112" t="s">
        <v>43</v>
      </c>
      <c r="I112" t="s">
        <v>115</v>
      </c>
      <c r="J112">
        <v>100</v>
      </c>
      <c r="K112" t="s">
        <v>310</v>
      </c>
      <c r="L112" t="s">
        <v>8</v>
      </c>
      <c r="M112">
        <v>18</v>
      </c>
      <c r="N112" t="s">
        <v>29</v>
      </c>
      <c r="O112">
        <v>45359</v>
      </c>
      <c r="P112">
        <v>45425</v>
      </c>
      <c r="Q112">
        <v>1646</v>
      </c>
      <c r="R112">
        <v>6.6</v>
      </c>
      <c r="S112" t="s">
        <v>82</v>
      </c>
    </row>
    <row r="113" spans="1:19" x14ac:dyDescent="0.25">
      <c r="A113" t="s">
        <v>311</v>
      </c>
      <c r="B113" t="s">
        <v>48</v>
      </c>
      <c r="C113">
        <v>165676</v>
      </c>
      <c r="D113" t="s">
        <v>40</v>
      </c>
      <c r="E113" t="s">
        <v>77</v>
      </c>
      <c r="F113" t="s">
        <v>4</v>
      </c>
      <c r="G113" t="s">
        <v>42</v>
      </c>
      <c r="H113" t="s">
        <v>43</v>
      </c>
      <c r="I113" t="s">
        <v>42</v>
      </c>
      <c r="J113">
        <v>50</v>
      </c>
      <c r="K113" t="s">
        <v>312</v>
      </c>
      <c r="L113" t="s">
        <v>28</v>
      </c>
      <c r="M113">
        <v>18</v>
      </c>
      <c r="N113" t="s">
        <v>66</v>
      </c>
      <c r="O113">
        <v>45425</v>
      </c>
      <c r="P113">
        <v>45468</v>
      </c>
      <c r="Q113">
        <v>926</v>
      </c>
      <c r="R113">
        <v>7.8</v>
      </c>
      <c r="S113" t="s">
        <v>52</v>
      </c>
    </row>
    <row r="114" spans="1:19" x14ac:dyDescent="0.25">
      <c r="A114" t="s">
        <v>313</v>
      </c>
      <c r="B114" t="s">
        <v>245</v>
      </c>
      <c r="C114">
        <v>114658</v>
      </c>
      <c r="D114" t="s">
        <v>40</v>
      </c>
      <c r="E114" t="s">
        <v>3</v>
      </c>
      <c r="F114" t="s">
        <v>4</v>
      </c>
      <c r="G114" t="s">
        <v>42</v>
      </c>
      <c r="H114" t="s">
        <v>6</v>
      </c>
      <c r="I114" t="s">
        <v>42</v>
      </c>
      <c r="J114">
        <v>100</v>
      </c>
      <c r="K114" t="s">
        <v>314</v>
      </c>
      <c r="L114" t="s">
        <v>8</v>
      </c>
      <c r="M114">
        <v>9</v>
      </c>
      <c r="N114" t="s">
        <v>75</v>
      </c>
      <c r="O114">
        <v>45369</v>
      </c>
      <c r="P114">
        <v>45402</v>
      </c>
      <c r="Q114">
        <v>1560</v>
      </c>
      <c r="R114">
        <v>8.1999999999999993</v>
      </c>
      <c r="S114" t="s">
        <v>106</v>
      </c>
    </row>
    <row r="115" spans="1:19" x14ac:dyDescent="0.25">
      <c r="A115" t="s">
        <v>315</v>
      </c>
      <c r="B115" t="s">
        <v>165</v>
      </c>
      <c r="C115">
        <v>143149</v>
      </c>
      <c r="D115" t="s">
        <v>40</v>
      </c>
      <c r="E115" t="s">
        <v>3</v>
      </c>
      <c r="F115" t="s">
        <v>23</v>
      </c>
      <c r="G115" t="s">
        <v>42</v>
      </c>
      <c r="H115" t="s">
        <v>25</v>
      </c>
      <c r="I115" t="s">
        <v>42</v>
      </c>
      <c r="J115">
        <v>50</v>
      </c>
      <c r="K115" t="s">
        <v>316</v>
      </c>
      <c r="L115" t="s">
        <v>17</v>
      </c>
      <c r="M115">
        <v>6</v>
      </c>
      <c r="N115" t="s">
        <v>97</v>
      </c>
      <c r="O115">
        <v>45364</v>
      </c>
      <c r="P115">
        <v>45422</v>
      </c>
      <c r="Q115">
        <v>1169</v>
      </c>
      <c r="R115">
        <v>9.1</v>
      </c>
      <c r="S115" t="s">
        <v>223</v>
      </c>
    </row>
    <row r="116" spans="1:19" x14ac:dyDescent="0.25">
      <c r="A116" t="s">
        <v>317</v>
      </c>
      <c r="B116" t="s">
        <v>172</v>
      </c>
      <c r="C116">
        <v>116276</v>
      </c>
      <c r="D116" t="s">
        <v>40</v>
      </c>
      <c r="E116" t="s">
        <v>3</v>
      </c>
      <c r="F116" t="s">
        <v>23</v>
      </c>
      <c r="G116" t="s">
        <v>49</v>
      </c>
      <c r="H116" t="s">
        <v>43</v>
      </c>
      <c r="I116" t="s">
        <v>49</v>
      </c>
      <c r="J116">
        <v>50</v>
      </c>
      <c r="K116" t="s">
        <v>318</v>
      </c>
      <c r="L116" t="s">
        <v>8</v>
      </c>
      <c r="M116">
        <v>7</v>
      </c>
      <c r="N116" t="s">
        <v>90</v>
      </c>
      <c r="O116">
        <v>45518</v>
      </c>
      <c r="P116">
        <v>45541</v>
      </c>
      <c r="Q116">
        <v>608</v>
      </c>
      <c r="R116">
        <v>7.9</v>
      </c>
      <c r="S116" t="s">
        <v>37</v>
      </c>
    </row>
    <row r="117" spans="1:19" x14ac:dyDescent="0.25">
      <c r="A117" t="s">
        <v>319</v>
      </c>
      <c r="B117" t="s">
        <v>32</v>
      </c>
      <c r="C117">
        <v>61055</v>
      </c>
      <c r="D117" t="s">
        <v>2</v>
      </c>
      <c r="E117" t="s">
        <v>13</v>
      </c>
      <c r="F117" t="s">
        <v>23</v>
      </c>
      <c r="G117" t="s">
        <v>115</v>
      </c>
      <c r="H117" t="s">
        <v>6</v>
      </c>
      <c r="I117" t="s">
        <v>15</v>
      </c>
      <c r="J117">
        <v>100</v>
      </c>
      <c r="K117" t="s">
        <v>320</v>
      </c>
      <c r="L117" t="s">
        <v>8</v>
      </c>
      <c r="M117">
        <v>0</v>
      </c>
      <c r="N117" t="s">
        <v>138</v>
      </c>
      <c r="O117">
        <v>45447</v>
      </c>
      <c r="P117">
        <v>45489</v>
      </c>
      <c r="Q117">
        <v>1891</v>
      </c>
      <c r="R117">
        <v>6.9</v>
      </c>
      <c r="S117" t="s">
        <v>30</v>
      </c>
    </row>
    <row r="118" spans="1:19" x14ac:dyDescent="0.25">
      <c r="A118" t="s">
        <v>321</v>
      </c>
      <c r="B118" t="s">
        <v>119</v>
      </c>
      <c r="C118">
        <v>50303</v>
      </c>
      <c r="D118" t="s">
        <v>2</v>
      </c>
      <c r="E118" t="s">
        <v>13</v>
      </c>
      <c r="F118" t="s">
        <v>88</v>
      </c>
      <c r="G118" t="s">
        <v>69</v>
      </c>
      <c r="H118" t="s">
        <v>25</v>
      </c>
      <c r="I118" t="s">
        <v>69</v>
      </c>
      <c r="J118">
        <v>100</v>
      </c>
      <c r="K118" t="s">
        <v>322</v>
      </c>
      <c r="L118" t="s">
        <v>17</v>
      </c>
      <c r="M118">
        <v>0</v>
      </c>
      <c r="N118" t="s">
        <v>58</v>
      </c>
      <c r="O118">
        <v>45515</v>
      </c>
      <c r="P118">
        <v>45567</v>
      </c>
      <c r="Q118">
        <v>2015</v>
      </c>
      <c r="R118">
        <v>7</v>
      </c>
      <c r="S118" t="s">
        <v>59</v>
      </c>
    </row>
    <row r="119" spans="1:19" x14ac:dyDescent="0.25">
      <c r="A119" t="s">
        <v>323</v>
      </c>
      <c r="B119" t="s">
        <v>64</v>
      </c>
      <c r="C119">
        <v>65570</v>
      </c>
      <c r="D119" t="s">
        <v>2</v>
      </c>
      <c r="E119" t="s">
        <v>3</v>
      </c>
      <c r="F119" t="s">
        <v>23</v>
      </c>
      <c r="G119" t="s">
        <v>15</v>
      </c>
      <c r="H119" t="s">
        <v>43</v>
      </c>
      <c r="I119" t="s">
        <v>15</v>
      </c>
      <c r="J119">
        <v>50</v>
      </c>
      <c r="K119" t="s">
        <v>324</v>
      </c>
      <c r="L119" t="s">
        <v>28</v>
      </c>
      <c r="M119">
        <v>7</v>
      </c>
      <c r="N119" t="s">
        <v>138</v>
      </c>
      <c r="O119">
        <v>45587</v>
      </c>
      <c r="P119">
        <v>45602</v>
      </c>
      <c r="Q119">
        <v>635</v>
      </c>
      <c r="R119">
        <v>9.9</v>
      </c>
      <c r="S119" t="s">
        <v>10</v>
      </c>
    </row>
    <row r="120" spans="1:19" x14ac:dyDescent="0.25">
      <c r="A120" t="s">
        <v>325</v>
      </c>
      <c r="B120" t="s">
        <v>12</v>
      </c>
      <c r="C120">
        <v>231078</v>
      </c>
      <c r="D120" t="s">
        <v>2</v>
      </c>
      <c r="E120" t="s">
        <v>77</v>
      </c>
      <c r="F120" t="s">
        <v>23</v>
      </c>
      <c r="G120" t="s">
        <v>44</v>
      </c>
      <c r="H120" t="s">
        <v>6</v>
      </c>
      <c r="I120" t="s">
        <v>44</v>
      </c>
      <c r="J120">
        <v>50</v>
      </c>
      <c r="K120" t="s">
        <v>326</v>
      </c>
      <c r="L120" t="s">
        <v>8</v>
      </c>
      <c r="M120">
        <v>17</v>
      </c>
      <c r="N120" t="s">
        <v>36</v>
      </c>
      <c r="O120">
        <v>45397</v>
      </c>
      <c r="P120">
        <v>45446</v>
      </c>
      <c r="Q120">
        <v>784</v>
      </c>
      <c r="R120">
        <v>7.6</v>
      </c>
      <c r="S120" t="s">
        <v>52</v>
      </c>
    </row>
    <row r="121" spans="1:19" x14ac:dyDescent="0.25">
      <c r="A121" t="s">
        <v>327</v>
      </c>
      <c r="B121" t="s">
        <v>92</v>
      </c>
      <c r="C121">
        <v>106633</v>
      </c>
      <c r="D121" t="s">
        <v>2</v>
      </c>
      <c r="E121" t="s">
        <v>3</v>
      </c>
      <c r="F121" t="s">
        <v>88</v>
      </c>
      <c r="G121" t="s">
        <v>129</v>
      </c>
      <c r="H121" t="s">
        <v>6</v>
      </c>
      <c r="I121" t="s">
        <v>26</v>
      </c>
      <c r="J121">
        <v>100</v>
      </c>
      <c r="K121" t="s">
        <v>328</v>
      </c>
      <c r="L121" t="s">
        <v>8</v>
      </c>
      <c r="M121">
        <v>9</v>
      </c>
      <c r="N121" t="s">
        <v>9</v>
      </c>
      <c r="O121">
        <v>45430</v>
      </c>
      <c r="P121">
        <v>45468</v>
      </c>
      <c r="Q121">
        <v>1243</v>
      </c>
      <c r="R121">
        <v>5.5</v>
      </c>
      <c r="S121" t="s">
        <v>106</v>
      </c>
    </row>
    <row r="122" spans="1:19" x14ac:dyDescent="0.25">
      <c r="A122" t="s">
        <v>329</v>
      </c>
      <c r="B122" t="s">
        <v>21</v>
      </c>
      <c r="C122">
        <v>121180</v>
      </c>
      <c r="D122" t="s">
        <v>2</v>
      </c>
      <c r="E122" t="s">
        <v>3</v>
      </c>
      <c r="F122" t="s">
        <v>23</v>
      </c>
      <c r="G122" t="s">
        <v>69</v>
      </c>
      <c r="H122" t="s">
        <v>25</v>
      </c>
      <c r="I122" t="s">
        <v>69</v>
      </c>
      <c r="J122">
        <v>0</v>
      </c>
      <c r="K122" t="s">
        <v>330</v>
      </c>
      <c r="L122" t="s">
        <v>17</v>
      </c>
      <c r="M122">
        <v>9</v>
      </c>
      <c r="N122" t="s">
        <v>18</v>
      </c>
      <c r="O122">
        <v>45663</v>
      </c>
      <c r="P122">
        <v>45689</v>
      </c>
      <c r="Q122">
        <v>611</v>
      </c>
      <c r="R122">
        <v>7</v>
      </c>
      <c r="S122" t="s">
        <v>67</v>
      </c>
    </row>
    <row r="123" spans="1:19" x14ac:dyDescent="0.25">
      <c r="A123" t="s">
        <v>331</v>
      </c>
      <c r="B123" t="s">
        <v>54</v>
      </c>
      <c r="C123">
        <v>64531</v>
      </c>
      <c r="D123" t="s">
        <v>2</v>
      </c>
      <c r="E123" t="s">
        <v>13</v>
      </c>
      <c r="F123" t="s">
        <v>41</v>
      </c>
      <c r="G123" t="s">
        <v>5</v>
      </c>
      <c r="H123" t="s">
        <v>25</v>
      </c>
      <c r="I123" t="s">
        <v>109</v>
      </c>
      <c r="J123">
        <v>50</v>
      </c>
      <c r="K123" t="s">
        <v>332</v>
      </c>
      <c r="L123" t="s">
        <v>35</v>
      </c>
      <c r="M123">
        <v>0</v>
      </c>
      <c r="N123" t="s">
        <v>138</v>
      </c>
      <c r="O123">
        <v>45742</v>
      </c>
      <c r="P123">
        <v>45760</v>
      </c>
      <c r="Q123">
        <v>1645</v>
      </c>
      <c r="R123">
        <v>7</v>
      </c>
      <c r="S123" t="s">
        <v>10</v>
      </c>
    </row>
    <row r="124" spans="1:19" x14ac:dyDescent="0.25">
      <c r="A124" t="s">
        <v>333</v>
      </c>
      <c r="B124" t="s">
        <v>99</v>
      </c>
      <c r="C124">
        <v>125654</v>
      </c>
      <c r="D124" t="s">
        <v>2</v>
      </c>
      <c r="E124" t="s">
        <v>22</v>
      </c>
      <c r="F124" t="s">
        <v>4</v>
      </c>
      <c r="G124" t="s">
        <v>44</v>
      </c>
      <c r="H124" t="s">
        <v>25</v>
      </c>
      <c r="I124" t="s">
        <v>44</v>
      </c>
      <c r="J124">
        <v>50</v>
      </c>
      <c r="K124" t="s">
        <v>334</v>
      </c>
      <c r="L124" t="s">
        <v>35</v>
      </c>
      <c r="M124">
        <v>4</v>
      </c>
      <c r="N124" t="s">
        <v>9</v>
      </c>
      <c r="O124">
        <v>45463</v>
      </c>
      <c r="P124">
        <v>45529</v>
      </c>
      <c r="Q124">
        <v>1212</v>
      </c>
      <c r="R124">
        <v>6.8</v>
      </c>
      <c r="S124" t="s">
        <v>59</v>
      </c>
    </row>
    <row r="125" spans="1:19" x14ac:dyDescent="0.25">
      <c r="A125" t="s">
        <v>335</v>
      </c>
      <c r="B125" t="s">
        <v>172</v>
      </c>
      <c r="C125">
        <v>182275</v>
      </c>
      <c r="D125" t="s">
        <v>2</v>
      </c>
      <c r="E125" t="s">
        <v>77</v>
      </c>
      <c r="F125" t="s">
        <v>88</v>
      </c>
      <c r="G125" t="s">
        <v>69</v>
      </c>
      <c r="H125" t="s">
        <v>25</v>
      </c>
      <c r="I125" t="s">
        <v>69</v>
      </c>
      <c r="J125">
        <v>0</v>
      </c>
      <c r="K125" t="s">
        <v>336</v>
      </c>
      <c r="L125" t="s">
        <v>35</v>
      </c>
      <c r="M125">
        <v>14</v>
      </c>
      <c r="N125" t="s">
        <v>90</v>
      </c>
      <c r="O125">
        <v>45766</v>
      </c>
      <c r="P125">
        <v>45791</v>
      </c>
      <c r="Q125">
        <v>2427</v>
      </c>
      <c r="R125">
        <v>9</v>
      </c>
      <c r="S125" t="s">
        <v>163</v>
      </c>
    </row>
    <row r="126" spans="1:19" x14ac:dyDescent="0.25">
      <c r="A126" t="s">
        <v>337</v>
      </c>
      <c r="B126" t="s">
        <v>172</v>
      </c>
      <c r="C126">
        <v>117708</v>
      </c>
      <c r="D126" t="s">
        <v>2</v>
      </c>
      <c r="E126" t="s">
        <v>22</v>
      </c>
      <c r="F126" t="s">
        <v>23</v>
      </c>
      <c r="G126" t="s">
        <v>142</v>
      </c>
      <c r="H126" t="s">
        <v>25</v>
      </c>
      <c r="I126" t="s">
        <v>142</v>
      </c>
      <c r="J126">
        <v>0</v>
      </c>
      <c r="K126" t="s">
        <v>338</v>
      </c>
      <c r="L126" t="s">
        <v>35</v>
      </c>
      <c r="M126">
        <v>4</v>
      </c>
      <c r="N126" t="s">
        <v>111</v>
      </c>
      <c r="O126">
        <v>45346</v>
      </c>
      <c r="P126">
        <v>45368</v>
      </c>
      <c r="Q126">
        <v>1912</v>
      </c>
      <c r="R126">
        <v>9.3000000000000007</v>
      </c>
      <c r="S126" t="s">
        <v>52</v>
      </c>
    </row>
    <row r="127" spans="1:19" x14ac:dyDescent="0.25">
      <c r="A127" t="s">
        <v>339</v>
      </c>
      <c r="B127" t="s">
        <v>103</v>
      </c>
      <c r="C127">
        <v>143246</v>
      </c>
      <c r="D127" t="s">
        <v>2</v>
      </c>
      <c r="E127" t="s">
        <v>77</v>
      </c>
      <c r="F127" t="s">
        <v>88</v>
      </c>
      <c r="G127" t="s">
        <v>26</v>
      </c>
      <c r="H127" t="s">
        <v>43</v>
      </c>
      <c r="I127" t="s">
        <v>26</v>
      </c>
      <c r="J127">
        <v>0</v>
      </c>
      <c r="K127" t="s">
        <v>340</v>
      </c>
      <c r="L127" t="s">
        <v>17</v>
      </c>
      <c r="M127">
        <v>11</v>
      </c>
      <c r="N127" t="s">
        <v>51</v>
      </c>
      <c r="O127">
        <v>45651</v>
      </c>
      <c r="P127">
        <v>45681</v>
      </c>
      <c r="Q127">
        <v>1426</v>
      </c>
      <c r="R127">
        <v>8.4</v>
      </c>
      <c r="S127" t="s">
        <v>37</v>
      </c>
    </row>
    <row r="128" spans="1:19" x14ac:dyDescent="0.25">
      <c r="A128" t="s">
        <v>341</v>
      </c>
      <c r="B128" t="s">
        <v>92</v>
      </c>
      <c r="C128">
        <v>203198</v>
      </c>
      <c r="D128" t="s">
        <v>2</v>
      </c>
      <c r="E128" t="s">
        <v>3</v>
      </c>
      <c r="F128" t="s">
        <v>88</v>
      </c>
      <c r="G128" t="s">
        <v>142</v>
      </c>
      <c r="H128" t="s">
        <v>25</v>
      </c>
      <c r="I128" t="s">
        <v>142</v>
      </c>
      <c r="J128">
        <v>50</v>
      </c>
      <c r="K128" t="s">
        <v>342</v>
      </c>
      <c r="L128" t="s">
        <v>17</v>
      </c>
      <c r="M128">
        <v>5</v>
      </c>
      <c r="N128" t="s">
        <v>36</v>
      </c>
      <c r="O128">
        <v>45630</v>
      </c>
      <c r="P128">
        <v>45668</v>
      </c>
      <c r="Q128">
        <v>1596</v>
      </c>
      <c r="R128">
        <v>7.6</v>
      </c>
      <c r="S128" t="s">
        <v>163</v>
      </c>
    </row>
    <row r="129" spans="1:19" x14ac:dyDescent="0.25">
      <c r="A129" t="s">
        <v>343</v>
      </c>
      <c r="B129" t="s">
        <v>108</v>
      </c>
      <c r="C129">
        <v>69487</v>
      </c>
      <c r="D129" t="s">
        <v>2</v>
      </c>
      <c r="E129" t="s">
        <v>13</v>
      </c>
      <c r="F129" t="s">
        <v>4</v>
      </c>
      <c r="G129" t="s">
        <v>24</v>
      </c>
      <c r="H129" t="s">
        <v>43</v>
      </c>
      <c r="I129" t="s">
        <v>24</v>
      </c>
      <c r="J129">
        <v>0</v>
      </c>
      <c r="K129" t="s">
        <v>344</v>
      </c>
      <c r="L129" t="s">
        <v>17</v>
      </c>
      <c r="M129">
        <v>0</v>
      </c>
      <c r="N129" t="s">
        <v>111</v>
      </c>
      <c r="O129">
        <v>45600</v>
      </c>
      <c r="P129">
        <v>45628</v>
      </c>
      <c r="Q129">
        <v>1825</v>
      </c>
      <c r="R129">
        <v>7.7</v>
      </c>
      <c r="S129" t="s">
        <v>216</v>
      </c>
    </row>
    <row r="130" spans="1:19" x14ac:dyDescent="0.25">
      <c r="A130" t="s">
        <v>345</v>
      </c>
      <c r="B130" t="s">
        <v>92</v>
      </c>
      <c r="C130">
        <v>95673</v>
      </c>
      <c r="D130" t="s">
        <v>2</v>
      </c>
      <c r="E130" t="s">
        <v>77</v>
      </c>
      <c r="F130" t="s">
        <v>23</v>
      </c>
      <c r="G130" t="s">
        <v>15</v>
      </c>
      <c r="H130" t="s">
        <v>43</v>
      </c>
      <c r="I130" t="s">
        <v>15</v>
      </c>
      <c r="J130">
        <v>0</v>
      </c>
      <c r="K130" t="s">
        <v>346</v>
      </c>
      <c r="L130" t="s">
        <v>28</v>
      </c>
      <c r="M130">
        <v>17</v>
      </c>
      <c r="N130" t="s">
        <v>90</v>
      </c>
      <c r="O130">
        <v>45528</v>
      </c>
      <c r="P130">
        <v>45550</v>
      </c>
      <c r="Q130">
        <v>1467</v>
      </c>
      <c r="R130">
        <v>8.1</v>
      </c>
      <c r="S130" t="s">
        <v>52</v>
      </c>
    </row>
    <row r="131" spans="1:19" x14ac:dyDescent="0.25">
      <c r="A131" t="s">
        <v>347</v>
      </c>
      <c r="B131" t="s">
        <v>12</v>
      </c>
      <c r="C131">
        <v>59405</v>
      </c>
      <c r="D131" t="s">
        <v>2</v>
      </c>
      <c r="E131" t="s">
        <v>13</v>
      </c>
      <c r="F131" t="s">
        <v>23</v>
      </c>
      <c r="G131" t="s">
        <v>69</v>
      </c>
      <c r="H131" t="s">
        <v>25</v>
      </c>
      <c r="I131" t="s">
        <v>69</v>
      </c>
      <c r="J131">
        <v>100</v>
      </c>
      <c r="K131" t="s">
        <v>348</v>
      </c>
      <c r="L131" t="s">
        <v>8</v>
      </c>
      <c r="M131">
        <v>1</v>
      </c>
      <c r="N131" t="s">
        <v>36</v>
      </c>
      <c r="O131">
        <v>45734</v>
      </c>
      <c r="P131">
        <v>45759</v>
      </c>
      <c r="Q131">
        <v>984</v>
      </c>
      <c r="R131">
        <v>6</v>
      </c>
      <c r="S131" t="s">
        <v>10</v>
      </c>
    </row>
    <row r="132" spans="1:19" x14ac:dyDescent="0.25">
      <c r="A132" t="s">
        <v>349</v>
      </c>
      <c r="B132" t="s">
        <v>21</v>
      </c>
      <c r="C132">
        <v>131756</v>
      </c>
      <c r="D132" t="s">
        <v>40</v>
      </c>
      <c r="E132" t="s">
        <v>3</v>
      </c>
      <c r="F132" t="s">
        <v>41</v>
      </c>
      <c r="G132" t="s">
        <v>109</v>
      </c>
      <c r="H132" t="s">
        <v>6</v>
      </c>
      <c r="I132" t="s">
        <v>147</v>
      </c>
      <c r="J132">
        <v>0</v>
      </c>
      <c r="K132" t="s">
        <v>350</v>
      </c>
      <c r="L132" t="s">
        <v>35</v>
      </c>
      <c r="M132">
        <v>5</v>
      </c>
      <c r="N132" t="s">
        <v>90</v>
      </c>
      <c r="O132">
        <v>45507</v>
      </c>
      <c r="P132">
        <v>45580</v>
      </c>
      <c r="Q132">
        <v>2308</v>
      </c>
      <c r="R132">
        <v>7.9</v>
      </c>
      <c r="S132" t="s">
        <v>101</v>
      </c>
    </row>
    <row r="133" spans="1:19" x14ac:dyDescent="0.25">
      <c r="A133" t="s">
        <v>351</v>
      </c>
      <c r="B133" t="s">
        <v>12</v>
      </c>
      <c r="C133">
        <v>42835</v>
      </c>
      <c r="D133" t="s">
        <v>2</v>
      </c>
      <c r="E133" t="s">
        <v>13</v>
      </c>
      <c r="F133" t="s">
        <v>41</v>
      </c>
      <c r="G133" t="s">
        <v>26</v>
      </c>
      <c r="H133" t="s">
        <v>25</v>
      </c>
      <c r="I133" t="s">
        <v>42</v>
      </c>
      <c r="J133">
        <v>0</v>
      </c>
      <c r="K133" t="s">
        <v>352</v>
      </c>
      <c r="L133" t="s">
        <v>8</v>
      </c>
      <c r="M133">
        <v>0</v>
      </c>
      <c r="N133" t="s">
        <v>18</v>
      </c>
      <c r="O133">
        <v>45718</v>
      </c>
      <c r="P133">
        <v>45746</v>
      </c>
      <c r="Q133">
        <v>539</v>
      </c>
      <c r="R133">
        <v>9</v>
      </c>
      <c r="S133" t="s">
        <v>216</v>
      </c>
    </row>
    <row r="134" spans="1:19" x14ac:dyDescent="0.25">
      <c r="A134" t="s">
        <v>353</v>
      </c>
      <c r="B134" t="s">
        <v>72</v>
      </c>
      <c r="C134">
        <v>61893</v>
      </c>
      <c r="D134" t="s">
        <v>2</v>
      </c>
      <c r="E134" t="s">
        <v>13</v>
      </c>
      <c r="F134" t="s">
        <v>88</v>
      </c>
      <c r="G134" t="s">
        <v>14</v>
      </c>
      <c r="H134" t="s">
        <v>6</v>
      </c>
      <c r="I134" t="s">
        <v>14</v>
      </c>
      <c r="J134">
        <v>50</v>
      </c>
      <c r="K134" t="s">
        <v>354</v>
      </c>
      <c r="L134" t="s">
        <v>28</v>
      </c>
      <c r="M134">
        <v>1</v>
      </c>
      <c r="N134" t="s">
        <v>36</v>
      </c>
      <c r="O134">
        <v>45379</v>
      </c>
      <c r="P134">
        <v>45413</v>
      </c>
      <c r="Q134">
        <v>1419</v>
      </c>
      <c r="R134">
        <v>5.2</v>
      </c>
      <c r="S134" t="s">
        <v>82</v>
      </c>
    </row>
    <row r="135" spans="1:19" x14ac:dyDescent="0.25">
      <c r="A135" t="s">
        <v>355</v>
      </c>
      <c r="B135" t="s">
        <v>119</v>
      </c>
      <c r="C135">
        <v>141791</v>
      </c>
      <c r="D135" t="s">
        <v>40</v>
      </c>
      <c r="E135" t="s">
        <v>77</v>
      </c>
      <c r="F135" t="s">
        <v>4</v>
      </c>
      <c r="G135" t="s">
        <v>42</v>
      </c>
      <c r="H135" t="s">
        <v>6</v>
      </c>
      <c r="I135" t="s">
        <v>42</v>
      </c>
      <c r="J135">
        <v>0</v>
      </c>
      <c r="K135" t="s">
        <v>356</v>
      </c>
      <c r="L135" t="s">
        <v>35</v>
      </c>
      <c r="M135">
        <v>13</v>
      </c>
      <c r="N135" t="s">
        <v>18</v>
      </c>
      <c r="O135">
        <v>45691</v>
      </c>
      <c r="P135">
        <v>45711</v>
      </c>
      <c r="Q135">
        <v>2136</v>
      </c>
      <c r="R135">
        <v>5.8</v>
      </c>
      <c r="S135" t="s">
        <v>106</v>
      </c>
    </row>
    <row r="136" spans="1:19" x14ac:dyDescent="0.25">
      <c r="A136" t="s">
        <v>357</v>
      </c>
      <c r="B136" t="s">
        <v>92</v>
      </c>
      <c r="C136">
        <v>258637</v>
      </c>
      <c r="D136" t="s">
        <v>55</v>
      </c>
      <c r="E136" t="s">
        <v>77</v>
      </c>
      <c r="F136" t="s">
        <v>41</v>
      </c>
      <c r="G136" t="s">
        <v>56</v>
      </c>
      <c r="H136" t="s">
        <v>6</v>
      </c>
      <c r="I136" t="s">
        <v>56</v>
      </c>
      <c r="J136">
        <v>50</v>
      </c>
      <c r="K136" t="s">
        <v>358</v>
      </c>
      <c r="L136" t="s">
        <v>17</v>
      </c>
      <c r="M136">
        <v>11</v>
      </c>
      <c r="N136" t="s">
        <v>29</v>
      </c>
      <c r="O136">
        <v>45673</v>
      </c>
      <c r="P136">
        <v>45703</v>
      </c>
      <c r="Q136">
        <v>813</v>
      </c>
      <c r="R136">
        <v>9.1</v>
      </c>
      <c r="S136" t="s">
        <v>117</v>
      </c>
    </row>
    <row r="137" spans="1:19" x14ac:dyDescent="0.25">
      <c r="A137" t="s">
        <v>359</v>
      </c>
      <c r="B137" t="s">
        <v>32</v>
      </c>
      <c r="C137">
        <v>49485</v>
      </c>
      <c r="D137" t="s">
        <v>2</v>
      </c>
      <c r="E137" t="s">
        <v>22</v>
      </c>
      <c r="F137" t="s">
        <v>88</v>
      </c>
      <c r="G137" t="s">
        <v>147</v>
      </c>
      <c r="H137" t="s">
        <v>43</v>
      </c>
      <c r="I137" t="s">
        <v>147</v>
      </c>
      <c r="J137">
        <v>0</v>
      </c>
      <c r="K137" t="s">
        <v>360</v>
      </c>
      <c r="L137" t="s">
        <v>28</v>
      </c>
      <c r="M137">
        <v>2</v>
      </c>
      <c r="N137" t="s">
        <v>90</v>
      </c>
      <c r="O137">
        <v>45513</v>
      </c>
      <c r="P137">
        <v>45551</v>
      </c>
      <c r="Q137">
        <v>909</v>
      </c>
      <c r="R137">
        <v>7.8</v>
      </c>
      <c r="S137" t="s">
        <v>62</v>
      </c>
    </row>
    <row r="138" spans="1:19" x14ac:dyDescent="0.25">
      <c r="A138" t="s">
        <v>361</v>
      </c>
      <c r="B138" t="s">
        <v>126</v>
      </c>
      <c r="C138">
        <v>172916</v>
      </c>
      <c r="D138" t="s">
        <v>2</v>
      </c>
      <c r="E138" t="s">
        <v>3</v>
      </c>
      <c r="F138" t="s">
        <v>41</v>
      </c>
      <c r="G138" t="s">
        <v>84</v>
      </c>
      <c r="H138" t="s">
        <v>43</v>
      </c>
      <c r="I138" t="s">
        <v>33</v>
      </c>
      <c r="J138">
        <v>100</v>
      </c>
      <c r="K138" t="s">
        <v>362</v>
      </c>
      <c r="L138" t="s">
        <v>8</v>
      </c>
      <c r="M138">
        <v>8</v>
      </c>
      <c r="N138" t="s">
        <v>79</v>
      </c>
      <c r="O138">
        <v>45655</v>
      </c>
      <c r="P138">
        <v>45672</v>
      </c>
      <c r="Q138">
        <v>1630</v>
      </c>
      <c r="R138">
        <v>7.6</v>
      </c>
      <c r="S138" t="s">
        <v>10</v>
      </c>
    </row>
    <row r="139" spans="1:19" x14ac:dyDescent="0.25">
      <c r="A139" t="s">
        <v>363</v>
      </c>
      <c r="B139" t="s">
        <v>99</v>
      </c>
      <c r="C139">
        <v>324557</v>
      </c>
      <c r="D139" t="s">
        <v>2</v>
      </c>
      <c r="E139" t="s">
        <v>77</v>
      </c>
      <c r="F139" t="s">
        <v>88</v>
      </c>
      <c r="G139" t="s">
        <v>142</v>
      </c>
      <c r="H139" t="s">
        <v>25</v>
      </c>
      <c r="I139" t="s">
        <v>142</v>
      </c>
      <c r="J139">
        <v>100</v>
      </c>
      <c r="K139" t="s">
        <v>364</v>
      </c>
      <c r="L139" t="s">
        <v>35</v>
      </c>
      <c r="M139">
        <v>11</v>
      </c>
      <c r="N139" t="s">
        <v>75</v>
      </c>
      <c r="O139">
        <v>45602</v>
      </c>
      <c r="P139">
        <v>45620</v>
      </c>
      <c r="Q139">
        <v>1209</v>
      </c>
      <c r="R139">
        <v>7.3</v>
      </c>
      <c r="S139" t="s">
        <v>216</v>
      </c>
    </row>
    <row r="140" spans="1:19" x14ac:dyDescent="0.25">
      <c r="A140" t="s">
        <v>365</v>
      </c>
      <c r="B140" t="s">
        <v>39</v>
      </c>
      <c r="C140">
        <v>73894</v>
      </c>
      <c r="D140" t="s">
        <v>40</v>
      </c>
      <c r="E140" t="s">
        <v>22</v>
      </c>
      <c r="F140" t="s">
        <v>4</v>
      </c>
      <c r="G140" t="s">
        <v>42</v>
      </c>
      <c r="H140" t="s">
        <v>6</v>
      </c>
      <c r="I140" t="s">
        <v>42</v>
      </c>
      <c r="J140">
        <v>50</v>
      </c>
      <c r="K140" t="s">
        <v>366</v>
      </c>
      <c r="L140" t="s">
        <v>8</v>
      </c>
      <c r="M140">
        <v>4</v>
      </c>
      <c r="N140" t="s">
        <v>36</v>
      </c>
      <c r="O140">
        <v>45512</v>
      </c>
      <c r="P140">
        <v>45547</v>
      </c>
      <c r="Q140">
        <v>1070</v>
      </c>
      <c r="R140">
        <v>5.2</v>
      </c>
      <c r="S140" t="s">
        <v>223</v>
      </c>
    </row>
    <row r="141" spans="1:19" x14ac:dyDescent="0.25">
      <c r="A141" t="s">
        <v>367</v>
      </c>
      <c r="B141" t="s">
        <v>54</v>
      </c>
      <c r="C141">
        <v>122598</v>
      </c>
      <c r="D141" t="s">
        <v>2</v>
      </c>
      <c r="E141" t="s">
        <v>3</v>
      </c>
      <c r="F141" t="s">
        <v>88</v>
      </c>
      <c r="G141" t="s">
        <v>73</v>
      </c>
      <c r="H141" t="s">
        <v>43</v>
      </c>
      <c r="I141" t="s">
        <v>33</v>
      </c>
      <c r="J141">
        <v>50</v>
      </c>
      <c r="K141" t="s">
        <v>368</v>
      </c>
      <c r="L141" t="s">
        <v>28</v>
      </c>
      <c r="M141">
        <v>9</v>
      </c>
      <c r="N141" t="s">
        <v>18</v>
      </c>
      <c r="O141">
        <v>45662</v>
      </c>
      <c r="P141">
        <v>45701</v>
      </c>
      <c r="Q141">
        <v>1181</v>
      </c>
      <c r="R141">
        <v>5.2</v>
      </c>
      <c r="S141" t="s">
        <v>223</v>
      </c>
    </row>
    <row r="142" spans="1:19" x14ac:dyDescent="0.25">
      <c r="A142" t="s">
        <v>369</v>
      </c>
      <c r="B142" t="s">
        <v>165</v>
      </c>
      <c r="C142">
        <v>94478</v>
      </c>
      <c r="D142" t="s">
        <v>2</v>
      </c>
      <c r="E142" t="s">
        <v>22</v>
      </c>
      <c r="F142" t="s">
        <v>23</v>
      </c>
      <c r="G142" t="s">
        <v>142</v>
      </c>
      <c r="H142" t="s">
        <v>43</v>
      </c>
      <c r="I142" t="s">
        <v>142</v>
      </c>
      <c r="J142">
        <v>100</v>
      </c>
      <c r="K142" t="s">
        <v>370</v>
      </c>
      <c r="L142" t="s">
        <v>35</v>
      </c>
      <c r="M142">
        <v>4</v>
      </c>
      <c r="N142" t="s">
        <v>138</v>
      </c>
      <c r="O142">
        <v>45436</v>
      </c>
      <c r="P142">
        <v>45468</v>
      </c>
      <c r="Q142">
        <v>506</v>
      </c>
      <c r="R142">
        <v>8.4</v>
      </c>
      <c r="S142" t="s">
        <v>106</v>
      </c>
    </row>
    <row r="143" spans="1:19" x14ac:dyDescent="0.25">
      <c r="A143" t="s">
        <v>371</v>
      </c>
      <c r="B143" t="s">
        <v>72</v>
      </c>
      <c r="C143">
        <v>53088</v>
      </c>
      <c r="D143" t="s">
        <v>2</v>
      </c>
      <c r="E143" t="s">
        <v>13</v>
      </c>
      <c r="F143" t="s">
        <v>41</v>
      </c>
      <c r="G143" t="s">
        <v>69</v>
      </c>
      <c r="H143" t="s">
        <v>6</v>
      </c>
      <c r="I143" t="s">
        <v>69</v>
      </c>
      <c r="J143">
        <v>50</v>
      </c>
      <c r="K143" t="s">
        <v>372</v>
      </c>
      <c r="L143" t="s">
        <v>35</v>
      </c>
      <c r="M143">
        <v>1</v>
      </c>
      <c r="N143" t="s">
        <v>105</v>
      </c>
      <c r="O143">
        <v>45759</v>
      </c>
      <c r="P143">
        <v>45821</v>
      </c>
      <c r="Q143">
        <v>2090</v>
      </c>
      <c r="R143">
        <v>9</v>
      </c>
      <c r="S143" t="s">
        <v>216</v>
      </c>
    </row>
    <row r="144" spans="1:19" x14ac:dyDescent="0.25">
      <c r="A144" t="s">
        <v>373</v>
      </c>
      <c r="B144" t="s">
        <v>172</v>
      </c>
      <c r="C144">
        <v>116012</v>
      </c>
      <c r="D144" t="s">
        <v>2</v>
      </c>
      <c r="E144" t="s">
        <v>22</v>
      </c>
      <c r="F144" t="s">
        <v>88</v>
      </c>
      <c r="G144" t="s">
        <v>142</v>
      </c>
      <c r="H144" t="s">
        <v>6</v>
      </c>
      <c r="I144" t="s">
        <v>129</v>
      </c>
      <c r="J144">
        <v>0</v>
      </c>
      <c r="K144" t="s">
        <v>374</v>
      </c>
      <c r="L144" t="s">
        <v>17</v>
      </c>
      <c r="M144">
        <v>3</v>
      </c>
      <c r="N144" t="s">
        <v>9</v>
      </c>
      <c r="O144">
        <v>45558</v>
      </c>
      <c r="P144">
        <v>45595</v>
      </c>
      <c r="Q144">
        <v>657</v>
      </c>
      <c r="R144">
        <v>7.9</v>
      </c>
      <c r="S144" t="s">
        <v>82</v>
      </c>
    </row>
    <row r="145" spans="1:19" x14ac:dyDescent="0.25">
      <c r="A145" t="s">
        <v>375</v>
      </c>
      <c r="B145" t="s">
        <v>150</v>
      </c>
      <c r="C145">
        <v>35593</v>
      </c>
      <c r="D145" t="s">
        <v>2</v>
      </c>
      <c r="E145" t="s">
        <v>13</v>
      </c>
      <c r="F145" t="s">
        <v>4</v>
      </c>
      <c r="G145" t="s">
        <v>5</v>
      </c>
      <c r="H145" t="s">
        <v>43</v>
      </c>
      <c r="I145" t="s">
        <v>5</v>
      </c>
      <c r="J145">
        <v>0</v>
      </c>
      <c r="K145" t="s">
        <v>376</v>
      </c>
      <c r="L145" t="s">
        <v>8</v>
      </c>
      <c r="M145">
        <v>0</v>
      </c>
      <c r="N145" t="s">
        <v>18</v>
      </c>
      <c r="O145">
        <v>45360</v>
      </c>
      <c r="P145">
        <v>45389</v>
      </c>
      <c r="Q145">
        <v>1812</v>
      </c>
      <c r="R145">
        <v>6.3</v>
      </c>
      <c r="S145" t="s">
        <v>101</v>
      </c>
    </row>
    <row r="146" spans="1:19" x14ac:dyDescent="0.25">
      <c r="A146" t="s">
        <v>377</v>
      </c>
      <c r="B146" t="s">
        <v>92</v>
      </c>
      <c r="C146">
        <v>149053</v>
      </c>
      <c r="D146" t="s">
        <v>2</v>
      </c>
      <c r="E146" t="s">
        <v>77</v>
      </c>
      <c r="F146" t="s">
        <v>88</v>
      </c>
      <c r="G146" t="s">
        <v>69</v>
      </c>
      <c r="H146" t="s">
        <v>43</v>
      </c>
      <c r="I146" t="s">
        <v>69</v>
      </c>
      <c r="J146">
        <v>0</v>
      </c>
      <c r="K146" t="s">
        <v>378</v>
      </c>
      <c r="L146" t="s">
        <v>17</v>
      </c>
      <c r="M146">
        <v>17</v>
      </c>
      <c r="N146" t="s">
        <v>18</v>
      </c>
      <c r="O146">
        <v>45613</v>
      </c>
      <c r="P146">
        <v>45652</v>
      </c>
      <c r="Q146">
        <v>652</v>
      </c>
      <c r="R146">
        <v>5.5</v>
      </c>
      <c r="S146" t="s">
        <v>10</v>
      </c>
    </row>
    <row r="147" spans="1:19" x14ac:dyDescent="0.25">
      <c r="A147" t="s">
        <v>379</v>
      </c>
      <c r="B147" t="s">
        <v>54</v>
      </c>
      <c r="C147">
        <v>88230</v>
      </c>
      <c r="D147" t="s">
        <v>2</v>
      </c>
      <c r="E147" t="s">
        <v>22</v>
      </c>
      <c r="F147" t="s">
        <v>88</v>
      </c>
      <c r="G147" t="s">
        <v>69</v>
      </c>
      <c r="H147" t="s">
        <v>25</v>
      </c>
      <c r="I147" t="s">
        <v>69</v>
      </c>
      <c r="J147">
        <v>0</v>
      </c>
      <c r="K147" t="s">
        <v>380</v>
      </c>
      <c r="L147" t="s">
        <v>28</v>
      </c>
      <c r="M147">
        <v>4</v>
      </c>
      <c r="N147" t="s">
        <v>29</v>
      </c>
      <c r="O147">
        <v>45434</v>
      </c>
      <c r="P147">
        <v>45500</v>
      </c>
      <c r="Q147">
        <v>1984</v>
      </c>
      <c r="R147">
        <v>7.6</v>
      </c>
      <c r="S147" t="s">
        <v>163</v>
      </c>
    </row>
    <row r="148" spans="1:19" x14ac:dyDescent="0.25">
      <c r="A148" t="s">
        <v>381</v>
      </c>
      <c r="B148" t="s">
        <v>1</v>
      </c>
      <c r="C148">
        <v>224919</v>
      </c>
      <c r="D148" t="s">
        <v>2</v>
      </c>
      <c r="E148" t="s">
        <v>77</v>
      </c>
      <c r="F148" t="s">
        <v>23</v>
      </c>
      <c r="G148" t="s">
        <v>129</v>
      </c>
      <c r="H148" t="s">
        <v>6</v>
      </c>
      <c r="I148" t="s">
        <v>24</v>
      </c>
      <c r="J148">
        <v>100</v>
      </c>
      <c r="K148" t="s">
        <v>382</v>
      </c>
      <c r="L148" t="s">
        <v>28</v>
      </c>
      <c r="M148">
        <v>19</v>
      </c>
      <c r="N148" t="s">
        <v>29</v>
      </c>
      <c r="O148">
        <v>45628</v>
      </c>
      <c r="P148">
        <v>45681</v>
      </c>
      <c r="Q148">
        <v>911</v>
      </c>
      <c r="R148">
        <v>5.7</v>
      </c>
      <c r="S148" t="s">
        <v>19</v>
      </c>
    </row>
    <row r="149" spans="1:19" x14ac:dyDescent="0.25">
      <c r="A149" t="s">
        <v>383</v>
      </c>
      <c r="B149" t="s">
        <v>172</v>
      </c>
      <c r="C149">
        <v>220439</v>
      </c>
      <c r="D149" t="s">
        <v>40</v>
      </c>
      <c r="E149" t="s">
        <v>77</v>
      </c>
      <c r="F149" t="s">
        <v>41</v>
      </c>
      <c r="G149" t="s">
        <v>109</v>
      </c>
      <c r="H149" t="s">
        <v>43</v>
      </c>
      <c r="I149" t="s">
        <v>109</v>
      </c>
      <c r="J149">
        <v>100</v>
      </c>
      <c r="K149" t="s">
        <v>384</v>
      </c>
      <c r="L149" t="s">
        <v>28</v>
      </c>
      <c r="M149">
        <v>12</v>
      </c>
      <c r="N149" t="s">
        <v>79</v>
      </c>
      <c r="O149">
        <v>45381</v>
      </c>
      <c r="P149">
        <v>45397</v>
      </c>
      <c r="Q149">
        <v>1795</v>
      </c>
      <c r="R149">
        <v>9.9</v>
      </c>
      <c r="S149" t="s">
        <v>19</v>
      </c>
    </row>
    <row r="150" spans="1:19" x14ac:dyDescent="0.25">
      <c r="A150" t="s">
        <v>385</v>
      </c>
      <c r="B150" t="s">
        <v>32</v>
      </c>
      <c r="C150">
        <v>48861</v>
      </c>
      <c r="D150" t="s">
        <v>2</v>
      </c>
      <c r="E150" t="s">
        <v>13</v>
      </c>
      <c r="F150" t="s">
        <v>41</v>
      </c>
      <c r="G150" t="s">
        <v>147</v>
      </c>
      <c r="H150" t="s">
        <v>43</v>
      </c>
      <c r="I150" t="s">
        <v>147</v>
      </c>
      <c r="J150">
        <v>100</v>
      </c>
      <c r="K150" t="s">
        <v>386</v>
      </c>
      <c r="L150" t="s">
        <v>8</v>
      </c>
      <c r="M150">
        <v>0</v>
      </c>
      <c r="N150" t="s">
        <v>51</v>
      </c>
      <c r="O150">
        <v>45477</v>
      </c>
      <c r="P150">
        <v>45515</v>
      </c>
      <c r="Q150">
        <v>1031</v>
      </c>
      <c r="R150">
        <v>8.1</v>
      </c>
      <c r="S150" t="s">
        <v>163</v>
      </c>
    </row>
    <row r="151" spans="1:19" x14ac:dyDescent="0.25">
      <c r="A151" t="s">
        <v>387</v>
      </c>
      <c r="B151" t="s">
        <v>21</v>
      </c>
      <c r="C151">
        <v>115841</v>
      </c>
      <c r="D151" t="s">
        <v>2</v>
      </c>
      <c r="E151" t="s">
        <v>3</v>
      </c>
      <c r="F151" t="s">
        <v>23</v>
      </c>
      <c r="G151" t="s">
        <v>115</v>
      </c>
      <c r="H151" t="s">
        <v>43</v>
      </c>
      <c r="I151" t="s">
        <v>115</v>
      </c>
      <c r="J151">
        <v>0</v>
      </c>
      <c r="K151" t="s">
        <v>388</v>
      </c>
      <c r="L151" t="s">
        <v>35</v>
      </c>
      <c r="M151">
        <v>7</v>
      </c>
      <c r="N151" t="s">
        <v>51</v>
      </c>
      <c r="O151">
        <v>45590</v>
      </c>
      <c r="P151">
        <v>45637</v>
      </c>
      <c r="Q151">
        <v>1446</v>
      </c>
      <c r="R151">
        <v>7.2</v>
      </c>
      <c r="S151" t="s">
        <v>67</v>
      </c>
    </row>
    <row r="152" spans="1:19" x14ac:dyDescent="0.25">
      <c r="A152" t="s">
        <v>389</v>
      </c>
      <c r="B152" t="s">
        <v>32</v>
      </c>
      <c r="C152">
        <v>57266</v>
      </c>
      <c r="D152" t="s">
        <v>2</v>
      </c>
      <c r="E152" t="s">
        <v>22</v>
      </c>
      <c r="F152" t="s">
        <v>23</v>
      </c>
      <c r="G152" t="s">
        <v>15</v>
      </c>
      <c r="H152" t="s">
        <v>6</v>
      </c>
      <c r="I152" t="s">
        <v>15</v>
      </c>
      <c r="J152">
        <v>0</v>
      </c>
      <c r="K152" t="s">
        <v>390</v>
      </c>
      <c r="L152" t="s">
        <v>8</v>
      </c>
      <c r="M152">
        <v>3</v>
      </c>
      <c r="N152" t="s">
        <v>18</v>
      </c>
      <c r="O152">
        <v>45515</v>
      </c>
      <c r="P152">
        <v>45530</v>
      </c>
      <c r="Q152">
        <v>1075</v>
      </c>
      <c r="R152">
        <v>7.3</v>
      </c>
      <c r="S152" t="s">
        <v>52</v>
      </c>
    </row>
    <row r="153" spans="1:19" x14ac:dyDescent="0.25">
      <c r="A153" t="s">
        <v>391</v>
      </c>
      <c r="B153" t="s">
        <v>150</v>
      </c>
      <c r="C153">
        <v>66384</v>
      </c>
      <c r="D153" t="s">
        <v>2</v>
      </c>
      <c r="E153" t="s">
        <v>22</v>
      </c>
      <c r="F153" t="s">
        <v>4</v>
      </c>
      <c r="G153" t="s">
        <v>129</v>
      </c>
      <c r="H153" t="s">
        <v>43</v>
      </c>
      <c r="I153" t="s">
        <v>93</v>
      </c>
      <c r="J153">
        <v>0</v>
      </c>
      <c r="K153" t="s">
        <v>392</v>
      </c>
      <c r="L153" t="s">
        <v>28</v>
      </c>
      <c r="M153">
        <v>2</v>
      </c>
      <c r="N153" t="s">
        <v>66</v>
      </c>
      <c r="O153">
        <v>45403</v>
      </c>
      <c r="P153">
        <v>45436</v>
      </c>
      <c r="Q153">
        <v>1421</v>
      </c>
      <c r="R153">
        <v>9.1</v>
      </c>
      <c r="S153" t="s">
        <v>30</v>
      </c>
    </row>
    <row r="154" spans="1:19" x14ac:dyDescent="0.25">
      <c r="A154" t="s">
        <v>393</v>
      </c>
      <c r="B154" t="s">
        <v>64</v>
      </c>
      <c r="C154">
        <v>184637</v>
      </c>
      <c r="D154" t="s">
        <v>2</v>
      </c>
      <c r="E154" t="s">
        <v>77</v>
      </c>
      <c r="F154" t="s">
        <v>41</v>
      </c>
      <c r="G154" t="s">
        <v>73</v>
      </c>
      <c r="H154" t="s">
        <v>43</v>
      </c>
      <c r="I154" t="s">
        <v>73</v>
      </c>
      <c r="J154">
        <v>100</v>
      </c>
      <c r="K154" t="s">
        <v>394</v>
      </c>
      <c r="L154" t="s">
        <v>8</v>
      </c>
      <c r="M154">
        <v>11</v>
      </c>
      <c r="N154" t="s">
        <v>66</v>
      </c>
      <c r="O154">
        <v>45435</v>
      </c>
      <c r="P154">
        <v>45482</v>
      </c>
      <c r="Q154">
        <v>2292</v>
      </c>
      <c r="R154">
        <v>5.5</v>
      </c>
      <c r="S154" t="s">
        <v>216</v>
      </c>
    </row>
    <row r="155" spans="1:19" x14ac:dyDescent="0.25">
      <c r="A155" t="s">
        <v>395</v>
      </c>
      <c r="B155" t="s">
        <v>1</v>
      </c>
      <c r="C155">
        <v>92445</v>
      </c>
      <c r="D155" t="s">
        <v>40</v>
      </c>
      <c r="E155" t="s">
        <v>22</v>
      </c>
      <c r="F155" t="s">
        <v>4</v>
      </c>
      <c r="G155" t="s">
        <v>109</v>
      </c>
      <c r="H155" t="s">
        <v>6</v>
      </c>
      <c r="I155" t="s">
        <v>147</v>
      </c>
      <c r="J155">
        <v>50</v>
      </c>
      <c r="K155" t="s">
        <v>396</v>
      </c>
      <c r="L155" t="s">
        <v>8</v>
      </c>
      <c r="M155">
        <v>4</v>
      </c>
      <c r="N155" t="s">
        <v>90</v>
      </c>
      <c r="O155">
        <v>45587</v>
      </c>
      <c r="P155">
        <v>45650</v>
      </c>
      <c r="Q155">
        <v>826</v>
      </c>
      <c r="R155">
        <v>9.1999999999999993</v>
      </c>
      <c r="S155" t="s">
        <v>59</v>
      </c>
    </row>
    <row r="156" spans="1:19" x14ac:dyDescent="0.25">
      <c r="A156" t="s">
        <v>397</v>
      </c>
      <c r="B156" t="s">
        <v>172</v>
      </c>
      <c r="C156">
        <v>57388</v>
      </c>
      <c r="D156" t="s">
        <v>2</v>
      </c>
      <c r="E156" t="s">
        <v>13</v>
      </c>
      <c r="F156" t="s">
        <v>23</v>
      </c>
      <c r="G156" t="s">
        <v>14</v>
      </c>
      <c r="H156" t="s">
        <v>25</v>
      </c>
      <c r="I156" t="s">
        <v>14</v>
      </c>
      <c r="J156">
        <v>0</v>
      </c>
      <c r="K156" t="s">
        <v>398</v>
      </c>
      <c r="L156" t="s">
        <v>28</v>
      </c>
      <c r="M156">
        <v>1</v>
      </c>
      <c r="N156" t="s">
        <v>36</v>
      </c>
      <c r="O156">
        <v>45303</v>
      </c>
      <c r="P156">
        <v>45334</v>
      </c>
      <c r="Q156">
        <v>1684</v>
      </c>
      <c r="R156">
        <v>8.3000000000000007</v>
      </c>
      <c r="S156" t="s">
        <v>10</v>
      </c>
    </row>
    <row r="157" spans="1:19" x14ac:dyDescent="0.25">
      <c r="A157" t="s">
        <v>399</v>
      </c>
      <c r="B157" t="s">
        <v>134</v>
      </c>
      <c r="C157">
        <v>53374</v>
      </c>
      <c r="D157" t="s">
        <v>2</v>
      </c>
      <c r="E157" t="s">
        <v>22</v>
      </c>
      <c r="F157" t="s">
        <v>41</v>
      </c>
      <c r="G157" t="s">
        <v>5</v>
      </c>
      <c r="H157" t="s">
        <v>6</v>
      </c>
      <c r="I157" t="s">
        <v>5</v>
      </c>
      <c r="J157">
        <v>0</v>
      </c>
      <c r="K157" t="s">
        <v>400</v>
      </c>
      <c r="L157" t="s">
        <v>35</v>
      </c>
      <c r="M157">
        <v>2</v>
      </c>
      <c r="N157" t="s">
        <v>66</v>
      </c>
      <c r="O157">
        <v>45465</v>
      </c>
      <c r="P157">
        <v>45504</v>
      </c>
      <c r="Q157">
        <v>2224</v>
      </c>
      <c r="R157">
        <v>9.5</v>
      </c>
      <c r="S157" t="s">
        <v>106</v>
      </c>
    </row>
    <row r="158" spans="1:19" x14ac:dyDescent="0.25">
      <c r="A158" t="s">
        <v>401</v>
      </c>
      <c r="B158" t="s">
        <v>1</v>
      </c>
      <c r="C158">
        <v>95716</v>
      </c>
      <c r="D158" t="s">
        <v>2</v>
      </c>
      <c r="E158" t="s">
        <v>3</v>
      </c>
      <c r="F158" t="s">
        <v>4</v>
      </c>
      <c r="G158" t="s">
        <v>147</v>
      </c>
      <c r="H158" t="s">
        <v>43</v>
      </c>
      <c r="I158" t="s">
        <v>147</v>
      </c>
      <c r="J158">
        <v>50</v>
      </c>
      <c r="K158" t="s">
        <v>402</v>
      </c>
      <c r="L158" t="s">
        <v>35</v>
      </c>
      <c r="M158">
        <v>6</v>
      </c>
      <c r="N158" t="s">
        <v>18</v>
      </c>
      <c r="O158">
        <v>45370</v>
      </c>
      <c r="P158">
        <v>45387</v>
      </c>
      <c r="Q158">
        <v>1811</v>
      </c>
      <c r="R158">
        <v>7.4</v>
      </c>
      <c r="S158" t="s">
        <v>223</v>
      </c>
    </row>
    <row r="159" spans="1:19" x14ac:dyDescent="0.25">
      <c r="A159" t="s">
        <v>403</v>
      </c>
      <c r="B159" t="s">
        <v>32</v>
      </c>
      <c r="C159">
        <v>157091</v>
      </c>
      <c r="D159" t="s">
        <v>2</v>
      </c>
      <c r="E159" t="s">
        <v>22</v>
      </c>
      <c r="F159" t="s">
        <v>23</v>
      </c>
      <c r="G159" t="s">
        <v>84</v>
      </c>
      <c r="H159" t="s">
        <v>25</v>
      </c>
      <c r="I159" t="s">
        <v>84</v>
      </c>
      <c r="J159">
        <v>0</v>
      </c>
      <c r="K159" t="s">
        <v>404</v>
      </c>
      <c r="L159" t="s">
        <v>35</v>
      </c>
      <c r="M159">
        <v>2</v>
      </c>
      <c r="N159" t="s">
        <v>111</v>
      </c>
      <c r="O159">
        <v>45720</v>
      </c>
      <c r="P159">
        <v>45740</v>
      </c>
      <c r="Q159">
        <v>1002</v>
      </c>
      <c r="R159">
        <v>7.7</v>
      </c>
      <c r="S159" t="s">
        <v>59</v>
      </c>
    </row>
    <row r="160" spans="1:19" x14ac:dyDescent="0.25">
      <c r="A160" t="s">
        <v>405</v>
      </c>
      <c r="B160" t="s">
        <v>119</v>
      </c>
      <c r="C160">
        <v>204144</v>
      </c>
      <c r="D160" t="s">
        <v>2</v>
      </c>
      <c r="E160" t="s">
        <v>3</v>
      </c>
      <c r="F160" t="s">
        <v>23</v>
      </c>
      <c r="G160" t="s">
        <v>84</v>
      </c>
      <c r="H160" t="s">
        <v>25</v>
      </c>
      <c r="I160" t="s">
        <v>84</v>
      </c>
      <c r="J160">
        <v>100</v>
      </c>
      <c r="K160" t="s">
        <v>406</v>
      </c>
      <c r="L160" t="s">
        <v>35</v>
      </c>
      <c r="M160">
        <v>8</v>
      </c>
      <c r="N160" t="s">
        <v>75</v>
      </c>
      <c r="O160">
        <v>45638</v>
      </c>
      <c r="P160">
        <v>45660</v>
      </c>
      <c r="Q160">
        <v>1663</v>
      </c>
      <c r="R160">
        <v>9.5</v>
      </c>
      <c r="S160" t="s">
        <v>30</v>
      </c>
    </row>
    <row r="161" spans="1:19" x14ac:dyDescent="0.25">
      <c r="A161" t="s">
        <v>407</v>
      </c>
      <c r="B161" t="s">
        <v>12</v>
      </c>
      <c r="C161">
        <v>190314</v>
      </c>
      <c r="D161" t="s">
        <v>40</v>
      </c>
      <c r="E161" t="s">
        <v>77</v>
      </c>
      <c r="F161" t="s">
        <v>4</v>
      </c>
      <c r="G161" t="s">
        <v>109</v>
      </c>
      <c r="H161" t="s">
        <v>6</v>
      </c>
      <c r="I161" t="s">
        <v>109</v>
      </c>
      <c r="J161">
        <v>100</v>
      </c>
      <c r="K161" t="s">
        <v>408</v>
      </c>
      <c r="L161" t="s">
        <v>35</v>
      </c>
      <c r="M161">
        <v>12</v>
      </c>
      <c r="N161" t="s">
        <v>66</v>
      </c>
      <c r="O161">
        <v>45435</v>
      </c>
      <c r="P161">
        <v>45495</v>
      </c>
      <c r="Q161">
        <v>521</v>
      </c>
      <c r="R161">
        <v>9.9</v>
      </c>
      <c r="S161" t="s">
        <v>223</v>
      </c>
    </row>
    <row r="162" spans="1:19" x14ac:dyDescent="0.25">
      <c r="A162" t="s">
        <v>409</v>
      </c>
      <c r="B162" t="s">
        <v>54</v>
      </c>
      <c r="C162">
        <v>198403</v>
      </c>
      <c r="D162" t="s">
        <v>2</v>
      </c>
      <c r="E162" t="s">
        <v>77</v>
      </c>
      <c r="F162" t="s">
        <v>23</v>
      </c>
      <c r="G162" t="s">
        <v>142</v>
      </c>
      <c r="H162" t="s">
        <v>6</v>
      </c>
      <c r="I162" t="s">
        <v>93</v>
      </c>
      <c r="J162">
        <v>50</v>
      </c>
      <c r="K162" t="s">
        <v>410</v>
      </c>
      <c r="L162" t="s">
        <v>28</v>
      </c>
      <c r="M162">
        <v>15</v>
      </c>
      <c r="N162" t="s">
        <v>18</v>
      </c>
      <c r="O162">
        <v>45365</v>
      </c>
      <c r="P162">
        <v>45403</v>
      </c>
      <c r="Q162">
        <v>944</v>
      </c>
      <c r="R162">
        <v>9.1</v>
      </c>
      <c r="S162" t="s">
        <v>223</v>
      </c>
    </row>
    <row r="163" spans="1:19" x14ac:dyDescent="0.25">
      <c r="A163" t="s">
        <v>411</v>
      </c>
      <c r="B163" t="s">
        <v>108</v>
      </c>
      <c r="C163">
        <v>153040</v>
      </c>
      <c r="D163" t="s">
        <v>2</v>
      </c>
      <c r="E163" t="s">
        <v>3</v>
      </c>
      <c r="F163" t="s">
        <v>4</v>
      </c>
      <c r="G163" t="s">
        <v>14</v>
      </c>
      <c r="H163" t="s">
        <v>25</v>
      </c>
      <c r="I163" t="s">
        <v>14</v>
      </c>
      <c r="J163">
        <v>50</v>
      </c>
      <c r="K163" t="s">
        <v>412</v>
      </c>
      <c r="L163" t="s">
        <v>8</v>
      </c>
      <c r="M163">
        <v>7</v>
      </c>
      <c r="N163" t="s">
        <v>79</v>
      </c>
      <c r="O163">
        <v>45468</v>
      </c>
      <c r="P163">
        <v>45527</v>
      </c>
      <c r="Q163">
        <v>1112</v>
      </c>
      <c r="R163">
        <v>8.1999999999999993</v>
      </c>
      <c r="S163" t="s">
        <v>30</v>
      </c>
    </row>
    <row r="164" spans="1:19" x14ac:dyDescent="0.25">
      <c r="A164" t="s">
        <v>413</v>
      </c>
      <c r="B164" t="s">
        <v>12</v>
      </c>
      <c r="C164">
        <v>51898</v>
      </c>
      <c r="D164" t="s">
        <v>2</v>
      </c>
      <c r="E164" t="s">
        <v>22</v>
      </c>
      <c r="F164" t="s">
        <v>23</v>
      </c>
      <c r="G164" t="s">
        <v>93</v>
      </c>
      <c r="H164" t="s">
        <v>43</v>
      </c>
      <c r="I164" t="s">
        <v>93</v>
      </c>
      <c r="J164">
        <v>0</v>
      </c>
      <c r="K164" t="s">
        <v>414</v>
      </c>
      <c r="L164" t="s">
        <v>28</v>
      </c>
      <c r="M164">
        <v>2</v>
      </c>
      <c r="N164" t="s">
        <v>36</v>
      </c>
      <c r="O164">
        <v>45570</v>
      </c>
      <c r="P164">
        <v>45622</v>
      </c>
      <c r="Q164">
        <v>721</v>
      </c>
      <c r="R164">
        <v>8.9</v>
      </c>
      <c r="S164" t="s">
        <v>216</v>
      </c>
    </row>
    <row r="165" spans="1:19" x14ac:dyDescent="0.25">
      <c r="A165" t="s">
        <v>415</v>
      </c>
      <c r="B165" t="s">
        <v>48</v>
      </c>
      <c r="C165">
        <v>115191</v>
      </c>
      <c r="D165" t="s">
        <v>40</v>
      </c>
      <c r="E165" t="s">
        <v>3</v>
      </c>
      <c r="F165" t="s">
        <v>23</v>
      </c>
      <c r="G165" t="s">
        <v>49</v>
      </c>
      <c r="H165" t="s">
        <v>43</v>
      </c>
      <c r="I165" t="s">
        <v>109</v>
      </c>
      <c r="J165">
        <v>0</v>
      </c>
      <c r="K165" t="s">
        <v>416</v>
      </c>
      <c r="L165" t="s">
        <v>28</v>
      </c>
      <c r="M165">
        <v>7</v>
      </c>
      <c r="N165" t="s">
        <v>29</v>
      </c>
      <c r="O165">
        <v>45483</v>
      </c>
      <c r="P165">
        <v>45539</v>
      </c>
      <c r="Q165">
        <v>2362</v>
      </c>
      <c r="R165">
        <v>5.7</v>
      </c>
      <c r="S165" t="s">
        <v>46</v>
      </c>
    </row>
    <row r="166" spans="1:19" x14ac:dyDescent="0.25">
      <c r="A166" t="s">
        <v>417</v>
      </c>
      <c r="B166" t="s">
        <v>119</v>
      </c>
      <c r="C166">
        <v>170139</v>
      </c>
      <c r="D166" t="s">
        <v>2</v>
      </c>
      <c r="E166" t="s">
        <v>3</v>
      </c>
      <c r="F166" t="s">
        <v>41</v>
      </c>
      <c r="G166" t="s">
        <v>115</v>
      </c>
      <c r="H166" t="s">
        <v>25</v>
      </c>
      <c r="I166" t="s">
        <v>142</v>
      </c>
      <c r="J166">
        <v>50</v>
      </c>
      <c r="K166" t="s">
        <v>418</v>
      </c>
      <c r="L166" t="s">
        <v>8</v>
      </c>
      <c r="M166">
        <v>5</v>
      </c>
      <c r="N166" t="s">
        <v>90</v>
      </c>
      <c r="O166">
        <v>45687</v>
      </c>
      <c r="P166">
        <v>45743</v>
      </c>
      <c r="Q166">
        <v>578</v>
      </c>
      <c r="R166">
        <v>9.6</v>
      </c>
      <c r="S166" t="s">
        <v>37</v>
      </c>
    </row>
    <row r="167" spans="1:19" x14ac:dyDescent="0.25">
      <c r="A167" t="s">
        <v>419</v>
      </c>
      <c r="B167" t="s">
        <v>119</v>
      </c>
      <c r="C167">
        <v>63860</v>
      </c>
      <c r="D167" t="s">
        <v>2</v>
      </c>
      <c r="E167" t="s">
        <v>13</v>
      </c>
      <c r="F167" t="s">
        <v>4</v>
      </c>
      <c r="G167" t="s">
        <v>14</v>
      </c>
      <c r="H167" t="s">
        <v>25</v>
      </c>
      <c r="I167" t="s">
        <v>14</v>
      </c>
      <c r="J167">
        <v>100</v>
      </c>
      <c r="K167" t="s">
        <v>420</v>
      </c>
      <c r="L167" t="s">
        <v>17</v>
      </c>
      <c r="M167">
        <v>0</v>
      </c>
      <c r="N167" t="s">
        <v>58</v>
      </c>
      <c r="O167">
        <v>45506</v>
      </c>
      <c r="P167">
        <v>45563</v>
      </c>
      <c r="Q167">
        <v>2424</v>
      </c>
      <c r="R167">
        <v>9.5</v>
      </c>
      <c r="S167" t="s">
        <v>30</v>
      </c>
    </row>
    <row r="168" spans="1:19" x14ac:dyDescent="0.25">
      <c r="A168" t="s">
        <v>421</v>
      </c>
      <c r="B168" t="s">
        <v>32</v>
      </c>
      <c r="C168">
        <v>125152</v>
      </c>
      <c r="D168" t="s">
        <v>2</v>
      </c>
      <c r="E168" t="s">
        <v>22</v>
      </c>
      <c r="F168" t="s">
        <v>4</v>
      </c>
      <c r="G168" t="s">
        <v>84</v>
      </c>
      <c r="H168" t="s">
        <v>6</v>
      </c>
      <c r="I168" t="s">
        <v>84</v>
      </c>
      <c r="J168">
        <v>100</v>
      </c>
      <c r="K168" t="s">
        <v>422</v>
      </c>
      <c r="L168" t="s">
        <v>35</v>
      </c>
      <c r="M168">
        <v>3</v>
      </c>
      <c r="N168" t="s">
        <v>138</v>
      </c>
      <c r="O168">
        <v>45515</v>
      </c>
      <c r="P168">
        <v>45535</v>
      </c>
      <c r="Q168">
        <v>2348</v>
      </c>
      <c r="R168">
        <v>6.6</v>
      </c>
      <c r="S168" t="s">
        <v>10</v>
      </c>
    </row>
    <row r="169" spans="1:19" x14ac:dyDescent="0.25">
      <c r="A169" t="s">
        <v>423</v>
      </c>
      <c r="B169" t="s">
        <v>12</v>
      </c>
      <c r="C169">
        <v>61572</v>
      </c>
      <c r="D169" t="s">
        <v>2</v>
      </c>
      <c r="E169" t="s">
        <v>13</v>
      </c>
      <c r="F169" t="s">
        <v>4</v>
      </c>
      <c r="G169" t="s">
        <v>26</v>
      </c>
      <c r="H169" t="s">
        <v>25</v>
      </c>
      <c r="I169" t="s">
        <v>26</v>
      </c>
      <c r="J169">
        <v>50</v>
      </c>
      <c r="K169" t="s">
        <v>424</v>
      </c>
      <c r="L169" t="s">
        <v>8</v>
      </c>
      <c r="M169">
        <v>0</v>
      </c>
      <c r="N169" t="s">
        <v>51</v>
      </c>
      <c r="O169">
        <v>45492</v>
      </c>
      <c r="P169">
        <v>45543</v>
      </c>
      <c r="Q169">
        <v>2485</v>
      </c>
      <c r="R169">
        <v>7.1</v>
      </c>
      <c r="S169" t="s">
        <v>59</v>
      </c>
    </row>
    <row r="170" spans="1:19" x14ac:dyDescent="0.25">
      <c r="A170" t="s">
        <v>425</v>
      </c>
      <c r="B170" t="s">
        <v>134</v>
      </c>
      <c r="C170">
        <v>101054</v>
      </c>
      <c r="D170" t="s">
        <v>40</v>
      </c>
      <c r="E170" t="s">
        <v>22</v>
      </c>
      <c r="F170" t="s">
        <v>4</v>
      </c>
      <c r="G170" t="s">
        <v>49</v>
      </c>
      <c r="H170" t="s">
        <v>6</v>
      </c>
      <c r="I170" t="s">
        <v>93</v>
      </c>
      <c r="J170">
        <v>50</v>
      </c>
      <c r="K170" t="s">
        <v>426</v>
      </c>
      <c r="L170" t="s">
        <v>17</v>
      </c>
      <c r="M170">
        <v>3</v>
      </c>
      <c r="N170" t="s">
        <v>111</v>
      </c>
      <c r="O170">
        <v>45297</v>
      </c>
      <c r="P170">
        <v>45348</v>
      </c>
      <c r="Q170">
        <v>986</v>
      </c>
      <c r="R170">
        <v>8.5</v>
      </c>
      <c r="S170" t="s">
        <v>30</v>
      </c>
    </row>
    <row r="171" spans="1:19" x14ac:dyDescent="0.25">
      <c r="A171" t="s">
        <v>427</v>
      </c>
      <c r="B171" t="s">
        <v>103</v>
      </c>
      <c r="C171">
        <v>145355</v>
      </c>
      <c r="D171" t="s">
        <v>2</v>
      </c>
      <c r="E171" t="s">
        <v>77</v>
      </c>
      <c r="F171" t="s">
        <v>4</v>
      </c>
      <c r="G171" t="s">
        <v>14</v>
      </c>
      <c r="H171" t="s">
        <v>43</v>
      </c>
      <c r="I171" t="s">
        <v>14</v>
      </c>
      <c r="J171">
        <v>100</v>
      </c>
      <c r="K171" t="s">
        <v>428</v>
      </c>
      <c r="L171" t="s">
        <v>17</v>
      </c>
      <c r="M171">
        <v>13</v>
      </c>
      <c r="N171" t="s">
        <v>18</v>
      </c>
      <c r="O171">
        <v>45529</v>
      </c>
      <c r="P171">
        <v>45547</v>
      </c>
      <c r="Q171">
        <v>685</v>
      </c>
      <c r="R171">
        <v>9.6</v>
      </c>
      <c r="S171" t="s">
        <v>163</v>
      </c>
    </row>
    <row r="172" spans="1:19" x14ac:dyDescent="0.25">
      <c r="A172" t="s">
        <v>429</v>
      </c>
      <c r="B172" t="s">
        <v>150</v>
      </c>
      <c r="C172">
        <v>183484</v>
      </c>
      <c r="D172" t="s">
        <v>2</v>
      </c>
      <c r="E172" t="s">
        <v>77</v>
      </c>
      <c r="F172" t="s">
        <v>88</v>
      </c>
      <c r="G172" t="s">
        <v>44</v>
      </c>
      <c r="H172" t="s">
        <v>43</v>
      </c>
      <c r="I172" t="s">
        <v>44</v>
      </c>
      <c r="J172">
        <v>100</v>
      </c>
      <c r="K172" t="s">
        <v>430</v>
      </c>
      <c r="L172" t="s">
        <v>17</v>
      </c>
      <c r="M172">
        <v>19</v>
      </c>
      <c r="N172" t="s">
        <v>58</v>
      </c>
      <c r="O172">
        <v>45616</v>
      </c>
      <c r="P172">
        <v>45658</v>
      </c>
      <c r="Q172">
        <v>834</v>
      </c>
      <c r="R172">
        <v>7.7</v>
      </c>
      <c r="S172" t="s">
        <v>30</v>
      </c>
    </row>
    <row r="173" spans="1:19" x14ac:dyDescent="0.25">
      <c r="A173" t="s">
        <v>431</v>
      </c>
      <c r="B173" t="s">
        <v>92</v>
      </c>
      <c r="C173">
        <v>111997</v>
      </c>
      <c r="D173" t="s">
        <v>2</v>
      </c>
      <c r="E173" t="s">
        <v>22</v>
      </c>
      <c r="F173" t="s">
        <v>4</v>
      </c>
      <c r="G173" t="s">
        <v>44</v>
      </c>
      <c r="H173" t="s">
        <v>25</v>
      </c>
      <c r="I173" t="s">
        <v>44</v>
      </c>
      <c r="J173">
        <v>100</v>
      </c>
      <c r="K173" t="s">
        <v>432</v>
      </c>
      <c r="L173" t="s">
        <v>35</v>
      </c>
      <c r="M173">
        <v>2</v>
      </c>
      <c r="N173" t="s">
        <v>90</v>
      </c>
      <c r="O173">
        <v>45731</v>
      </c>
      <c r="P173">
        <v>45761</v>
      </c>
      <c r="Q173">
        <v>1535</v>
      </c>
      <c r="R173">
        <v>6.6</v>
      </c>
      <c r="S173" t="s">
        <v>52</v>
      </c>
    </row>
    <row r="174" spans="1:19" x14ac:dyDescent="0.25">
      <c r="A174" t="s">
        <v>433</v>
      </c>
      <c r="B174" t="s">
        <v>21</v>
      </c>
      <c r="C174">
        <v>214195</v>
      </c>
      <c r="D174" t="s">
        <v>55</v>
      </c>
      <c r="E174" t="s">
        <v>77</v>
      </c>
      <c r="F174" t="s">
        <v>41</v>
      </c>
      <c r="G174" t="s">
        <v>56</v>
      </c>
      <c r="H174" t="s">
        <v>6</v>
      </c>
      <c r="I174" t="s">
        <v>73</v>
      </c>
      <c r="J174">
        <v>100</v>
      </c>
      <c r="K174" t="s">
        <v>434</v>
      </c>
      <c r="L174" t="s">
        <v>8</v>
      </c>
      <c r="M174">
        <v>19</v>
      </c>
      <c r="N174" t="s">
        <v>79</v>
      </c>
      <c r="O174">
        <v>45729</v>
      </c>
      <c r="P174">
        <v>45758</v>
      </c>
      <c r="Q174">
        <v>1254</v>
      </c>
      <c r="R174">
        <v>5.2</v>
      </c>
      <c r="S174" t="s">
        <v>10</v>
      </c>
    </row>
    <row r="175" spans="1:19" x14ac:dyDescent="0.25">
      <c r="A175" t="s">
        <v>435</v>
      </c>
      <c r="B175" t="s">
        <v>12</v>
      </c>
      <c r="C175">
        <v>93211</v>
      </c>
      <c r="D175" t="s">
        <v>2</v>
      </c>
      <c r="E175" t="s">
        <v>3</v>
      </c>
      <c r="F175" t="s">
        <v>41</v>
      </c>
      <c r="G175" t="s">
        <v>33</v>
      </c>
      <c r="H175" t="s">
        <v>6</v>
      </c>
      <c r="I175" t="s">
        <v>56</v>
      </c>
      <c r="J175">
        <v>50</v>
      </c>
      <c r="K175" t="s">
        <v>436</v>
      </c>
      <c r="L175" t="s">
        <v>17</v>
      </c>
      <c r="M175">
        <v>9</v>
      </c>
      <c r="N175" t="s">
        <v>79</v>
      </c>
      <c r="O175">
        <v>45665</v>
      </c>
      <c r="P175">
        <v>45691</v>
      </c>
      <c r="Q175">
        <v>1474</v>
      </c>
      <c r="R175">
        <v>9.3000000000000007</v>
      </c>
      <c r="S175" t="s">
        <v>216</v>
      </c>
    </row>
    <row r="176" spans="1:19" x14ac:dyDescent="0.25">
      <c r="A176" t="s">
        <v>437</v>
      </c>
      <c r="B176" t="s">
        <v>150</v>
      </c>
      <c r="C176">
        <v>82209</v>
      </c>
      <c r="D176" t="s">
        <v>40</v>
      </c>
      <c r="E176" t="s">
        <v>13</v>
      </c>
      <c r="F176" t="s">
        <v>41</v>
      </c>
      <c r="G176" t="s">
        <v>49</v>
      </c>
      <c r="H176" t="s">
        <v>25</v>
      </c>
      <c r="I176" t="s">
        <v>49</v>
      </c>
      <c r="J176">
        <v>100</v>
      </c>
      <c r="K176" t="s">
        <v>438</v>
      </c>
      <c r="L176" t="s">
        <v>17</v>
      </c>
      <c r="M176">
        <v>1</v>
      </c>
      <c r="N176" t="s">
        <v>111</v>
      </c>
      <c r="O176">
        <v>45605</v>
      </c>
      <c r="P176">
        <v>45649</v>
      </c>
      <c r="Q176">
        <v>859</v>
      </c>
      <c r="R176">
        <v>7</v>
      </c>
      <c r="S176" t="s">
        <v>10</v>
      </c>
    </row>
    <row r="177" spans="1:19" x14ac:dyDescent="0.25">
      <c r="A177" t="s">
        <v>439</v>
      </c>
      <c r="B177" t="s">
        <v>12</v>
      </c>
      <c r="C177">
        <v>149669</v>
      </c>
      <c r="D177" t="s">
        <v>40</v>
      </c>
      <c r="E177" t="s">
        <v>3</v>
      </c>
      <c r="F177" t="s">
        <v>41</v>
      </c>
      <c r="G177" t="s">
        <v>49</v>
      </c>
      <c r="H177" t="s">
        <v>6</v>
      </c>
      <c r="I177" t="s">
        <v>49</v>
      </c>
      <c r="J177">
        <v>50</v>
      </c>
      <c r="K177" t="s">
        <v>440</v>
      </c>
      <c r="L177" t="s">
        <v>28</v>
      </c>
      <c r="M177">
        <v>9</v>
      </c>
      <c r="N177" t="s">
        <v>138</v>
      </c>
      <c r="O177">
        <v>45597</v>
      </c>
      <c r="P177">
        <v>45619</v>
      </c>
      <c r="Q177">
        <v>2291</v>
      </c>
      <c r="R177">
        <v>6.2</v>
      </c>
      <c r="S177" t="s">
        <v>82</v>
      </c>
    </row>
    <row r="178" spans="1:19" x14ac:dyDescent="0.25">
      <c r="A178" t="s">
        <v>441</v>
      </c>
      <c r="B178" t="s">
        <v>12</v>
      </c>
      <c r="C178">
        <v>56825</v>
      </c>
      <c r="D178" t="s">
        <v>2</v>
      </c>
      <c r="E178" t="s">
        <v>22</v>
      </c>
      <c r="F178" t="s">
        <v>41</v>
      </c>
      <c r="G178" t="s">
        <v>5</v>
      </c>
      <c r="H178" t="s">
        <v>6</v>
      </c>
      <c r="I178" t="s">
        <v>5</v>
      </c>
      <c r="J178">
        <v>50</v>
      </c>
      <c r="K178" t="s">
        <v>442</v>
      </c>
      <c r="L178" t="s">
        <v>28</v>
      </c>
      <c r="M178">
        <v>3</v>
      </c>
      <c r="N178" t="s">
        <v>66</v>
      </c>
      <c r="O178">
        <v>45484</v>
      </c>
      <c r="P178">
        <v>45506</v>
      </c>
      <c r="Q178">
        <v>2301</v>
      </c>
      <c r="R178">
        <v>9.5</v>
      </c>
      <c r="S178" t="s">
        <v>101</v>
      </c>
    </row>
    <row r="179" spans="1:19" x14ac:dyDescent="0.25">
      <c r="A179" t="s">
        <v>443</v>
      </c>
      <c r="B179" t="s">
        <v>108</v>
      </c>
      <c r="C179">
        <v>131635</v>
      </c>
      <c r="D179" t="s">
        <v>2</v>
      </c>
      <c r="E179" t="s">
        <v>22</v>
      </c>
      <c r="F179" t="s">
        <v>88</v>
      </c>
      <c r="G179" t="s">
        <v>142</v>
      </c>
      <c r="H179" t="s">
        <v>25</v>
      </c>
      <c r="I179" t="s">
        <v>142</v>
      </c>
      <c r="J179">
        <v>50</v>
      </c>
      <c r="K179" t="s">
        <v>444</v>
      </c>
      <c r="L179" t="s">
        <v>35</v>
      </c>
      <c r="M179">
        <v>2</v>
      </c>
      <c r="N179" t="s">
        <v>79</v>
      </c>
      <c r="O179">
        <v>45361</v>
      </c>
      <c r="P179">
        <v>45398</v>
      </c>
      <c r="Q179">
        <v>715</v>
      </c>
      <c r="R179">
        <v>8.1999999999999993</v>
      </c>
      <c r="S179" t="s">
        <v>19</v>
      </c>
    </row>
    <row r="180" spans="1:19" x14ac:dyDescent="0.25">
      <c r="A180" t="s">
        <v>445</v>
      </c>
      <c r="B180" t="s">
        <v>32</v>
      </c>
      <c r="C180">
        <v>163843</v>
      </c>
      <c r="D180" t="s">
        <v>2</v>
      </c>
      <c r="E180" t="s">
        <v>3</v>
      </c>
      <c r="F180" t="s">
        <v>23</v>
      </c>
      <c r="G180" t="s">
        <v>84</v>
      </c>
      <c r="H180" t="s">
        <v>25</v>
      </c>
      <c r="I180" t="s">
        <v>84</v>
      </c>
      <c r="J180">
        <v>50</v>
      </c>
      <c r="K180" t="s">
        <v>446</v>
      </c>
      <c r="L180" t="s">
        <v>35</v>
      </c>
      <c r="M180">
        <v>7</v>
      </c>
      <c r="N180" t="s">
        <v>75</v>
      </c>
      <c r="O180">
        <v>45555</v>
      </c>
      <c r="P180">
        <v>45588</v>
      </c>
      <c r="Q180">
        <v>1723</v>
      </c>
      <c r="R180">
        <v>8.5</v>
      </c>
      <c r="S180" t="s">
        <v>106</v>
      </c>
    </row>
    <row r="181" spans="1:19" x14ac:dyDescent="0.25">
      <c r="A181" t="s">
        <v>447</v>
      </c>
      <c r="B181" t="s">
        <v>39</v>
      </c>
      <c r="C181">
        <v>73281</v>
      </c>
      <c r="D181" t="s">
        <v>2</v>
      </c>
      <c r="E181" t="s">
        <v>22</v>
      </c>
      <c r="F181" t="s">
        <v>4</v>
      </c>
      <c r="G181" t="s">
        <v>33</v>
      </c>
      <c r="H181" t="s">
        <v>25</v>
      </c>
      <c r="I181" t="s">
        <v>33</v>
      </c>
      <c r="J181">
        <v>0</v>
      </c>
      <c r="K181" t="s">
        <v>448</v>
      </c>
      <c r="L181" t="s">
        <v>8</v>
      </c>
      <c r="M181">
        <v>2</v>
      </c>
      <c r="N181" t="s">
        <v>90</v>
      </c>
      <c r="O181">
        <v>45685</v>
      </c>
      <c r="P181">
        <v>45709</v>
      </c>
      <c r="Q181">
        <v>1753</v>
      </c>
      <c r="R181">
        <v>5.5</v>
      </c>
      <c r="S181" t="s">
        <v>62</v>
      </c>
    </row>
    <row r="182" spans="1:19" x14ac:dyDescent="0.25">
      <c r="A182" t="s">
        <v>449</v>
      </c>
      <c r="B182" t="s">
        <v>54</v>
      </c>
      <c r="C182">
        <v>51907</v>
      </c>
      <c r="D182" t="s">
        <v>2</v>
      </c>
      <c r="E182" t="s">
        <v>22</v>
      </c>
      <c r="F182" t="s">
        <v>4</v>
      </c>
      <c r="G182" t="s">
        <v>26</v>
      </c>
      <c r="H182" t="s">
        <v>6</v>
      </c>
      <c r="I182" t="s">
        <v>26</v>
      </c>
      <c r="J182">
        <v>50</v>
      </c>
      <c r="K182" t="s">
        <v>450</v>
      </c>
      <c r="L182" t="s">
        <v>28</v>
      </c>
      <c r="M182">
        <v>3</v>
      </c>
      <c r="N182" t="s">
        <v>90</v>
      </c>
      <c r="O182">
        <v>45572</v>
      </c>
      <c r="P182">
        <v>45632</v>
      </c>
      <c r="Q182">
        <v>1290</v>
      </c>
      <c r="R182">
        <v>8.3000000000000007</v>
      </c>
      <c r="S182" t="s">
        <v>59</v>
      </c>
    </row>
    <row r="183" spans="1:19" x14ac:dyDescent="0.25">
      <c r="A183" t="s">
        <v>451</v>
      </c>
      <c r="B183" t="s">
        <v>32</v>
      </c>
      <c r="C183">
        <v>178240</v>
      </c>
      <c r="D183" t="s">
        <v>40</v>
      </c>
      <c r="E183" t="s">
        <v>77</v>
      </c>
      <c r="F183" t="s">
        <v>23</v>
      </c>
      <c r="G183" t="s">
        <v>109</v>
      </c>
      <c r="H183" t="s">
        <v>43</v>
      </c>
      <c r="I183" t="s">
        <v>109</v>
      </c>
      <c r="J183">
        <v>50</v>
      </c>
      <c r="K183" t="s">
        <v>452</v>
      </c>
      <c r="L183" t="s">
        <v>8</v>
      </c>
      <c r="M183">
        <v>12</v>
      </c>
      <c r="N183" t="s">
        <v>97</v>
      </c>
      <c r="O183">
        <v>45444</v>
      </c>
      <c r="P183">
        <v>45488</v>
      </c>
      <c r="Q183">
        <v>2461</v>
      </c>
      <c r="R183">
        <v>8.5</v>
      </c>
      <c r="S183" t="s">
        <v>30</v>
      </c>
    </row>
    <row r="184" spans="1:19" x14ac:dyDescent="0.25">
      <c r="A184" t="s">
        <v>453</v>
      </c>
      <c r="B184" t="s">
        <v>172</v>
      </c>
      <c r="C184">
        <v>83226</v>
      </c>
      <c r="D184" t="s">
        <v>2</v>
      </c>
      <c r="E184" t="s">
        <v>3</v>
      </c>
      <c r="F184" t="s">
        <v>88</v>
      </c>
      <c r="G184" t="s">
        <v>15</v>
      </c>
      <c r="H184" t="s">
        <v>43</v>
      </c>
      <c r="I184" t="s">
        <v>93</v>
      </c>
      <c r="J184">
        <v>0</v>
      </c>
      <c r="K184" t="s">
        <v>454</v>
      </c>
      <c r="L184" t="s">
        <v>17</v>
      </c>
      <c r="M184">
        <v>7</v>
      </c>
      <c r="N184" t="s">
        <v>90</v>
      </c>
      <c r="O184">
        <v>45615</v>
      </c>
      <c r="P184">
        <v>45659</v>
      </c>
      <c r="Q184">
        <v>1227</v>
      </c>
      <c r="R184">
        <v>7.9</v>
      </c>
      <c r="S184" t="s">
        <v>46</v>
      </c>
    </row>
    <row r="185" spans="1:19" x14ac:dyDescent="0.25">
      <c r="A185" t="s">
        <v>455</v>
      </c>
      <c r="B185" t="s">
        <v>92</v>
      </c>
      <c r="C185">
        <v>46995</v>
      </c>
      <c r="D185" t="s">
        <v>2</v>
      </c>
      <c r="E185" t="s">
        <v>13</v>
      </c>
      <c r="F185" t="s">
        <v>88</v>
      </c>
      <c r="G185" t="s">
        <v>69</v>
      </c>
      <c r="H185" t="s">
        <v>43</v>
      </c>
      <c r="I185" t="s">
        <v>69</v>
      </c>
      <c r="J185">
        <v>100</v>
      </c>
      <c r="K185" t="s">
        <v>456</v>
      </c>
      <c r="L185" t="s">
        <v>17</v>
      </c>
      <c r="M185">
        <v>1</v>
      </c>
      <c r="N185" t="s">
        <v>105</v>
      </c>
      <c r="O185">
        <v>45480</v>
      </c>
      <c r="P185">
        <v>45505</v>
      </c>
      <c r="Q185">
        <v>1212</v>
      </c>
      <c r="R185">
        <v>5.9</v>
      </c>
      <c r="S185" t="s">
        <v>59</v>
      </c>
    </row>
    <row r="186" spans="1:19" x14ac:dyDescent="0.25">
      <c r="A186" t="s">
        <v>457</v>
      </c>
      <c r="B186" t="s">
        <v>1</v>
      </c>
      <c r="C186">
        <v>275296</v>
      </c>
      <c r="D186" t="s">
        <v>2</v>
      </c>
      <c r="E186" t="s">
        <v>77</v>
      </c>
      <c r="F186" t="s">
        <v>88</v>
      </c>
      <c r="G186" t="s">
        <v>24</v>
      </c>
      <c r="H186" t="s">
        <v>25</v>
      </c>
      <c r="I186" t="s">
        <v>24</v>
      </c>
      <c r="J186">
        <v>0</v>
      </c>
      <c r="K186" t="s">
        <v>458</v>
      </c>
      <c r="L186" t="s">
        <v>28</v>
      </c>
      <c r="M186">
        <v>14</v>
      </c>
      <c r="N186" t="s">
        <v>111</v>
      </c>
      <c r="O186">
        <v>45328</v>
      </c>
      <c r="P186">
        <v>45365</v>
      </c>
      <c r="Q186">
        <v>1483</v>
      </c>
      <c r="R186">
        <v>7</v>
      </c>
      <c r="S186" t="s">
        <v>59</v>
      </c>
    </row>
    <row r="187" spans="1:19" x14ac:dyDescent="0.25">
      <c r="A187" t="s">
        <v>459</v>
      </c>
      <c r="B187" t="s">
        <v>150</v>
      </c>
      <c r="C187">
        <v>300422</v>
      </c>
      <c r="D187" t="s">
        <v>2</v>
      </c>
      <c r="E187" t="s">
        <v>77</v>
      </c>
      <c r="F187" t="s">
        <v>41</v>
      </c>
      <c r="G187" t="s">
        <v>142</v>
      </c>
      <c r="H187" t="s">
        <v>6</v>
      </c>
      <c r="I187" t="s">
        <v>33</v>
      </c>
      <c r="J187">
        <v>100</v>
      </c>
      <c r="K187" t="s">
        <v>460</v>
      </c>
      <c r="L187" t="s">
        <v>8</v>
      </c>
      <c r="M187">
        <v>11</v>
      </c>
      <c r="N187" t="s">
        <v>29</v>
      </c>
      <c r="O187">
        <v>45565</v>
      </c>
      <c r="P187">
        <v>45614</v>
      </c>
      <c r="Q187">
        <v>2385</v>
      </c>
      <c r="R187">
        <v>9.9</v>
      </c>
      <c r="S187" t="s">
        <v>216</v>
      </c>
    </row>
    <row r="188" spans="1:19" x14ac:dyDescent="0.25">
      <c r="A188" t="s">
        <v>461</v>
      </c>
      <c r="B188" t="s">
        <v>92</v>
      </c>
      <c r="C188">
        <v>116704</v>
      </c>
      <c r="D188" t="s">
        <v>2</v>
      </c>
      <c r="E188" t="s">
        <v>22</v>
      </c>
      <c r="F188" t="s">
        <v>4</v>
      </c>
      <c r="G188" t="s">
        <v>14</v>
      </c>
      <c r="H188" t="s">
        <v>25</v>
      </c>
      <c r="I188" t="s">
        <v>14</v>
      </c>
      <c r="J188">
        <v>100</v>
      </c>
      <c r="K188" t="s">
        <v>462</v>
      </c>
      <c r="L188" t="s">
        <v>8</v>
      </c>
      <c r="M188">
        <v>2</v>
      </c>
      <c r="N188" t="s">
        <v>105</v>
      </c>
      <c r="O188">
        <v>45381</v>
      </c>
      <c r="P188">
        <v>45397</v>
      </c>
      <c r="Q188">
        <v>1540</v>
      </c>
      <c r="R188">
        <v>9.8000000000000007</v>
      </c>
      <c r="S188" t="s">
        <v>30</v>
      </c>
    </row>
    <row r="189" spans="1:19" x14ac:dyDescent="0.25">
      <c r="A189" t="s">
        <v>463</v>
      </c>
      <c r="B189" t="s">
        <v>21</v>
      </c>
      <c r="C189">
        <v>98422</v>
      </c>
      <c r="D189" t="s">
        <v>2</v>
      </c>
      <c r="E189" t="s">
        <v>13</v>
      </c>
      <c r="F189" t="s">
        <v>41</v>
      </c>
      <c r="G189" t="s">
        <v>115</v>
      </c>
      <c r="H189" t="s">
        <v>25</v>
      </c>
      <c r="I189" t="s">
        <v>115</v>
      </c>
      <c r="J189">
        <v>0</v>
      </c>
      <c r="K189" t="s">
        <v>464</v>
      </c>
      <c r="L189" t="s">
        <v>35</v>
      </c>
      <c r="M189">
        <v>0</v>
      </c>
      <c r="N189" t="s">
        <v>111</v>
      </c>
      <c r="O189">
        <v>45435</v>
      </c>
      <c r="P189">
        <v>45480</v>
      </c>
      <c r="Q189">
        <v>673</v>
      </c>
      <c r="R189">
        <v>9.4</v>
      </c>
      <c r="S189" t="s">
        <v>62</v>
      </c>
    </row>
    <row r="190" spans="1:19" x14ac:dyDescent="0.25">
      <c r="A190" t="s">
        <v>465</v>
      </c>
      <c r="B190" t="s">
        <v>172</v>
      </c>
      <c r="C190">
        <v>210249</v>
      </c>
      <c r="D190" t="s">
        <v>2</v>
      </c>
      <c r="E190" t="s">
        <v>77</v>
      </c>
      <c r="F190" t="s">
        <v>41</v>
      </c>
      <c r="G190" t="s">
        <v>84</v>
      </c>
      <c r="H190" t="s">
        <v>6</v>
      </c>
      <c r="I190" t="s">
        <v>44</v>
      </c>
      <c r="J190">
        <v>100</v>
      </c>
      <c r="K190" t="s">
        <v>466</v>
      </c>
      <c r="L190" t="s">
        <v>17</v>
      </c>
      <c r="M190">
        <v>15</v>
      </c>
      <c r="N190" t="s">
        <v>58</v>
      </c>
      <c r="O190">
        <v>45646</v>
      </c>
      <c r="P190">
        <v>45703</v>
      </c>
      <c r="Q190">
        <v>1219</v>
      </c>
      <c r="R190">
        <v>6.4</v>
      </c>
      <c r="S190" t="s">
        <v>216</v>
      </c>
    </row>
    <row r="191" spans="1:19" x14ac:dyDescent="0.25">
      <c r="A191" t="s">
        <v>467</v>
      </c>
      <c r="B191" t="s">
        <v>32</v>
      </c>
      <c r="C191">
        <v>67708</v>
      </c>
      <c r="D191" t="s">
        <v>2</v>
      </c>
      <c r="E191" t="s">
        <v>22</v>
      </c>
      <c r="F191" t="s">
        <v>23</v>
      </c>
      <c r="G191" t="s">
        <v>26</v>
      </c>
      <c r="H191" t="s">
        <v>43</v>
      </c>
      <c r="I191" t="s">
        <v>42</v>
      </c>
      <c r="J191">
        <v>0</v>
      </c>
      <c r="K191" t="s">
        <v>468</v>
      </c>
      <c r="L191" t="s">
        <v>17</v>
      </c>
      <c r="M191">
        <v>3</v>
      </c>
      <c r="N191" t="s">
        <v>79</v>
      </c>
      <c r="O191">
        <v>45453</v>
      </c>
      <c r="P191">
        <v>45493</v>
      </c>
      <c r="Q191">
        <v>1393</v>
      </c>
      <c r="R191">
        <v>7.6</v>
      </c>
      <c r="S191" t="s">
        <v>106</v>
      </c>
    </row>
    <row r="192" spans="1:19" x14ac:dyDescent="0.25">
      <c r="A192" t="s">
        <v>469</v>
      </c>
      <c r="B192" t="s">
        <v>103</v>
      </c>
      <c r="C192">
        <v>95796</v>
      </c>
      <c r="D192" t="s">
        <v>2</v>
      </c>
      <c r="E192" t="s">
        <v>77</v>
      </c>
      <c r="F192" t="s">
        <v>23</v>
      </c>
      <c r="G192" t="s">
        <v>69</v>
      </c>
      <c r="H192" t="s">
        <v>43</v>
      </c>
      <c r="I192" t="s">
        <v>69</v>
      </c>
      <c r="J192">
        <v>100</v>
      </c>
      <c r="K192" t="s">
        <v>470</v>
      </c>
      <c r="L192" t="s">
        <v>17</v>
      </c>
      <c r="M192">
        <v>13</v>
      </c>
      <c r="N192" t="s">
        <v>36</v>
      </c>
      <c r="O192">
        <v>45580</v>
      </c>
      <c r="P192">
        <v>45651</v>
      </c>
      <c r="Q192">
        <v>1933</v>
      </c>
      <c r="R192">
        <v>5.8</v>
      </c>
      <c r="S192" t="s">
        <v>46</v>
      </c>
    </row>
    <row r="193" spans="1:19" x14ac:dyDescent="0.25">
      <c r="A193" t="s">
        <v>471</v>
      </c>
      <c r="B193" t="s">
        <v>134</v>
      </c>
      <c r="C193">
        <v>229098</v>
      </c>
      <c r="D193" t="s">
        <v>2</v>
      </c>
      <c r="E193" t="s">
        <v>77</v>
      </c>
      <c r="F193" t="s">
        <v>41</v>
      </c>
      <c r="G193" t="s">
        <v>142</v>
      </c>
      <c r="H193" t="s">
        <v>25</v>
      </c>
      <c r="I193" t="s">
        <v>5</v>
      </c>
      <c r="J193">
        <v>50</v>
      </c>
      <c r="K193" t="s">
        <v>472</v>
      </c>
      <c r="L193" t="s">
        <v>17</v>
      </c>
      <c r="M193">
        <v>17</v>
      </c>
      <c r="N193" t="s">
        <v>66</v>
      </c>
      <c r="O193">
        <v>45323</v>
      </c>
      <c r="P193">
        <v>45376</v>
      </c>
      <c r="Q193">
        <v>2004</v>
      </c>
      <c r="R193">
        <v>8.5</v>
      </c>
      <c r="S193" t="s">
        <v>82</v>
      </c>
    </row>
    <row r="194" spans="1:19" x14ac:dyDescent="0.25">
      <c r="A194" t="s">
        <v>473</v>
      </c>
      <c r="B194" t="s">
        <v>119</v>
      </c>
      <c r="C194">
        <v>134300</v>
      </c>
      <c r="D194" t="s">
        <v>2</v>
      </c>
      <c r="E194" t="s">
        <v>77</v>
      </c>
      <c r="F194" t="s">
        <v>4</v>
      </c>
      <c r="G194" t="s">
        <v>15</v>
      </c>
      <c r="H194" t="s">
        <v>43</v>
      </c>
      <c r="I194" t="s">
        <v>15</v>
      </c>
      <c r="J194">
        <v>50</v>
      </c>
      <c r="K194" t="s">
        <v>474</v>
      </c>
      <c r="L194" t="s">
        <v>17</v>
      </c>
      <c r="M194">
        <v>11</v>
      </c>
      <c r="N194" t="s">
        <v>29</v>
      </c>
      <c r="O194">
        <v>45487</v>
      </c>
      <c r="P194">
        <v>45551</v>
      </c>
      <c r="Q194">
        <v>2111</v>
      </c>
      <c r="R194">
        <v>5</v>
      </c>
      <c r="S194" t="s">
        <v>82</v>
      </c>
    </row>
    <row r="195" spans="1:19" x14ac:dyDescent="0.25">
      <c r="A195" t="s">
        <v>475</v>
      </c>
      <c r="B195" t="s">
        <v>21</v>
      </c>
      <c r="C195">
        <v>74408</v>
      </c>
      <c r="D195" t="s">
        <v>2</v>
      </c>
      <c r="E195" t="s">
        <v>13</v>
      </c>
      <c r="F195" t="s">
        <v>4</v>
      </c>
      <c r="G195" t="s">
        <v>129</v>
      </c>
      <c r="H195" t="s">
        <v>6</v>
      </c>
      <c r="I195" t="s">
        <v>84</v>
      </c>
      <c r="J195">
        <v>100</v>
      </c>
      <c r="K195" t="s">
        <v>476</v>
      </c>
      <c r="L195" t="s">
        <v>28</v>
      </c>
      <c r="M195">
        <v>1</v>
      </c>
      <c r="N195" t="s">
        <v>9</v>
      </c>
      <c r="O195">
        <v>45511</v>
      </c>
      <c r="P195">
        <v>45559</v>
      </c>
      <c r="Q195">
        <v>1036</v>
      </c>
      <c r="R195">
        <v>7.9</v>
      </c>
      <c r="S195" t="s">
        <v>216</v>
      </c>
    </row>
    <row r="196" spans="1:19" x14ac:dyDescent="0.25">
      <c r="A196" t="s">
        <v>477</v>
      </c>
      <c r="B196" t="s">
        <v>48</v>
      </c>
      <c r="C196">
        <v>201971</v>
      </c>
      <c r="D196" t="s">
        <v>40</v>
      </c>
      <c r="E196" t="s">
        <v>77</v>
      </c>
      <c r="F196" t="s">
        <v>88</v>
      </c>
      <c r="G196" t="s">
        <v>109</v>
      </c>
      <c r="H196" t="s">
        <v>6</v>
      </c>
      <c r="I196" t="s">
        <v>129</v>
      </c>
      <c r="J196">
        <v>0</v>
      </c>
      <c r="K196" t="s">
        <v>478</v>
      </c>
      <c r="L196" t="s">
        <v>35</v>
      </c>
      <c r="M196">
        <v>13</v>
      </c>
      <c r="N196" t="s">
        <v>90</v>
      </c>
      <c r="O196">
        <v>45490</v>
      </c>
      <c r="P196">
        <v>45546</v>
      </c>
      <c r="Q196">
        <v>991</v>
      </c>
      <c r="R196">
        <v>6.8</v>
      </c>
      <c r="S196" t="s">
        <v>37</v>
      </c>
    </row>
    <row r="197" spans="1:19" x14ac:dyDescent="0.25">
      <c r="A197" t="s">
        <v>479</v>
      </c>
      <c r="B197" t="s">
        <v>12</v>
      </c>
      <c r="C197">
        <v>180764</v>
      </c>
      <c r="D197" t="s">
        <v>40</v>
      </c>
      <c r="E197" t="s">
        <v>77</v>
      </c>
      <c r="F197" t="s">
        <v>4</v>
      </c>
      <c r="G197" t="s">
        <v>42</v>
      </c>
      <c r="H197" t="s">
        <v>43</v>
      </c>
      <c r="I197" t="s">
        <v>42</v>
      </c>
      <c r="J197">
        <v>100</v>
      </c>
      <c r="K197" t="s">
        <v>480</v>
      </c>
      <c r="L197" t="s">
        <v>17</v>
      </c>
      <c r="M197">
        <v>17</v>
      </c>
      <c r="N197" t="s">
        <v>58</v>
      </c>
      <c r="O197">
        <v>45705</v>
      </c>
      <c r="P197">
        <v>45732</v>
      </c>
      <c r="Q197">
        <v>1244</v>
      </c>
      <c r="R197">
        <v>7.6</v>
      </c>
      <c r="S197" t="s">
        <v>101</v>
      </c>
    </row>
    <row r="198" spans="1:19" x14ac:dyDescent="0.25">
      <c r="A198" t="s">
        <v>481</v>
      </c>
      <c r="B198" t="s">
        <v>54</v>
      </c>
      <c r="C198">
        <v>49644</v>
      </c>
      <c r="D198" t="s">
        <v>2</v>
      </c>
      <c r="E198" t="s">
        <v>13</v>
      </c>
      <c r="F198" t="s">
        <v>4</v>
      </c>
      <c r="G198" t="s">
        <v>5</v>
      </c>
      <c r="H198" t="s">
        <v>25</v>
      </c>
      <c r="I198" t="s">
        <v>14</v>
      </c>
      <c r="J198">
        <v>100</v>
      </c>
      <c r="K198" t="s">
        <v>482</v>
      </c>
      <c r="L198" t="s">
        <v>8</v>
      </c>
      <c r="M198">
        <v>0</v>
      </c>
      <c r="N198" t="s">
        <v>105</v>
      </c>
      <c r="O198">
        <v>45703</v>
      </c>
      <c r="P198">
        <v>45742</v>
      </c>
      <c r="Q198">
        <v>2266</v>
      </c>
      <c r="R198">
        <v>5.5</v>
      </c>
      <c r="S198" t="s">
        <v>37</v>
      </c>
    </row>
    <row r="199" spans="1:19" x14ac:dyDescent="0.25">
      <c r="A199" t="s">
        <v>483</v>
      </c>
      <c r="B199" t="s">
        <v>92</v>
      </c>
      <c r="C199">
        <v>89115</v>
      </c>
      <c r="D199" t="s">
        <v>2</v>
      </c>
      <c r="E199" t="s">
        <v>3</v>
      </c>
      <c r="F199" t="s">
        <v>4</v>
      </c>
      <c r="G199" t="s">
        <v>26</v>
      </c>
      <c r="H199" t="s">
        <v>6</v>
      </c>
      <c r="I199" t="s">
        <v>26</v>
      </c>
      <c r="J199">
        <v>50</v>
      </c>
      <c r="K199" t="s">
        <v>484</v>
      </c>
      <c r="L199" t="s">
        <v>17</v>
      </c>
      <c r="M199">
        <v>7</v>
      </c>
      <c r="N199" t="s">
        <v>86</v>
      </c>
      <c r="O199">
        <v>45738</v>
      </c>
      <c r="P199">
        <v>45796</v>
      </c>
      <c r="Q199">
        <v>684</v>
      </c>
      <c r="R199">
        <v>6.3</v>
      </c>
      <c r="S199" t="s">
        <v>52</v>
      </c>
    </row>
    <row r="200" spans="1:19" x14ac:dyDescent="0.25">
      <c r="A200" t="s">
        <v>485</v>
      </c>
      <c r="B200" t="s">
        <v>12</v>
      </c>
      <c r="C200">
        <v>38540</v>
      </c>
      <c r="D200" t="s">
        <v>2</v>
      </c>
      <c r="E200" t="s">
        <v>13</v>
      </c>
      <c r="F200" t="s">
        <v>41</v>
      </c>
      <c r="G200" t="s">
        <v>69</v>
      </c>
      <c r="H200" t="s">
        <v>43</v>
      </c>
      <c r="I200" t="s">
        <v>69</v>
      </c>
      <c r="J200">
        <v>0</v>
      </c>
      <c r="K200" t="s">
        <v>486</v>
      </c>
      <c r="L200" t="s">
        <v>28</v>
      </c>
      <c r="M200">
        <v>1</v>
      </c>
      <c r="N200" t="s">
        <v>90</v>
      </c>
      <c r="O200">
        <v>45686</v>
      </c>
      <c r="P200">
        <v>45715</v>
      </c>
      <c r="Q200">
        <v>2144</v>
      </c>
      <c r="R200">
        <v>7.6</v>
      </c>
      <c r="S200" t="s">
        <v>10</v>
      </c>
    </row>
    <row r="201" spans="1:19" x14ac:dyDescent="0.25">
      <c r="A201" t="s">
        <v>487</v>
      </c>
      <c r="B201" t="s">
        <v>92</v>
      </c>
      <c r="C201">
        <v>180252</v>
      </c>
      <c r="D201" t="s">
        <v>2</v>
      </c>
      <c r="E201" t="s">
        <v>3</v>
      </c>
      <c r="F201" t="s">
        <v>88</v>
      </c>
      <c r="G201" t="s">
        <v>115</v>
      </c>
      <c r="H201" t="s">
        <v>25</v>
      </c>
      <c r="I201" t="s">
        <v>115</v>
      </c>
      <c r="J201">
        <v>50</v>
      </c>
      <c r="K201" t="s">
        <v>488</v>
      </c>
      <c r="L201" t="s">
        <v>17</v>
      </c>
      <c r="M201">
        <v>7</v>
      </c>
      <c r="N201" t="s">
        <v>75</v>
      </c>
      <c r="O201">
        <v>45336</v>
      </c>
      <c r="P201">
        <v>45389</v>
      </c>
      <c r="Q201">
        <v>1711</v>
      </c>
      <c r="R201">
        <v>6.3</v>
      </c>
      <c r="S201" t="s">
        <v>37</v>
      </c>
    </row>
    <row r="202" spans="1:19" x14ac:dyDescent="0.25">
      <c r="A202" t="s">
        <v>489</v>
      </c>
      <c r="B202" t="s">
        <v>126</v>
      </c>
      <c r="C202">
        <v>56585</v>
      </c>
      <c r="D202" t="s">
        <v>40</v>
      </c>
      <c r="E202" t="s">
        <v>13</v>
      </c>
      <c r="F202" t="s">
        <v>88</v>
      </c>
      <c r="G202" t="s">
        <v>109</v>
      </c>
      <c r="H202" t="s">
        <v>43</v>
      </c>
      <c r="I202" t="s">
        <v>109</v>
      </c>
      <c r="J202">
        <v>0</v>
      </c>
      <c r="K202" t="s">
        <v>490</v>
      </c>
      <c r="L202" t="s">
        <v>17</v>
      </c>
      <c r="M202">
        <v>1</v>
      </c>
      <c r="N202" t="s">
        <v>58</v>
      </c>
      <c r="O202">
        <v>45590</v>
      </c>
      <c r="P202">
        <v>45609</v>
      </c>
      <c r="Q202">
        <v>1647</v>
      </c>
      <c r="R202">
        <v>6.1</v>
      </c>
      <c r="S202" t="s">
        <v>62</v>
      </c>
    </row>
    <row r="203" spans="1:19" x14ac:dyDescent="0.25">
      <c r="A203" t="s">
        <v>491</v>
      </c>
      <c r="B203" t="s">
        <v>21</v>
      </c>
      <c r="C203">
        <v>103942</v>
      </c>
      <c r="D203" t="s">
        <v>2</v>
      </c>
      <c r="E203" t="s">
        <v>3</v>
      </c>
      <c r="F203" t="s">
        <v>23</v>
      </c>
      <c r="G203" t="s">
        <v>73</v>
      </c>
      <c r="H203" t="s">
        <v>6</v>
      </c>
      <c r="I203" t="s">
        <v>73</v>
      </c>
      <c r="J203">
        <v>0</v>
      </c>
      <c r="K203" t="s">
        <v>492</v>
      </c>
      <c r="L203" t="s">
        <v>35</v>
      </c>
      <c r="M203">
        <v>5</v>
      </c>
      <c r="N203" t="s">
        <v>29</v>
      </c>
      <c r="O203">
        <v>45695</v>
      </c>
      <c r="P203">
        <v>45722</v>
      </c>
      <c r="Q203">
        <v>1636</v>
      </c>
      <c r="R203">
        <v>5.5</v>
      </c>
      <c r="S203" t="s">
        <v>10</v>
      </c>
    </row>
    <row r="204" spans="1:19" x14ac:dyDescent="0.25">
      <c r="A204" t="s">
        <v>493</v>
      </c>
      <c r="B204" t="s">
        <v>72</v>
      </c>
      <c r="C204">
        <v>176009</v>
      </c>
      <c r="D204" t="s">
        <v>55</v>
      </c>
      <c r="E204" t="s">
        <v>3</v>
      </c>
      <c r="F204" t="s">
        <v>23</v>
      </c>
      <c r="G204" t="s">
        <v>56</v>
      </c>
      <c r="H204" t="s">
        <v>25</v>
      </c>
      <c r="I204" t="s">
        <v>56</v>
      </c>
      <c r="J204">
        <v>50</v>
      </c>
      <c r="K204" t="s">
        <v>494</v>
      </c>
      <c r="L204" t="s">
        <v>8</v>
      </c>
      <c r="M204">
        <v>9</v>
      </c>
      <c r="N204" t="s">
        <v>9</v>
      </c>
      <c r="O204">
        <v>45347</v>
      </c>
      <c r="P204">
        <v>45382</v>
      </c>
      <c r="Q204">
        <v>2270</v>
      </c>
      <c r="R204">
        <v>6.6</v>
      </c>
      <c r="S204" t="s">
        <v>67</v>
      </c>
    </row>
    <row r="205" spans="1:19" x14ac:dyDescent="0.25">
      <c r="A205" t="s">
        <v>495</v>
      </c>
      <c r="B205" t="s">
        <v>21</v>
      </c>
      <c r="C205">
        <v>59056</v>
      </c>
      <c r="D205" t="s">
        <v>2</v>
      </c>
      <c r="E205" t="s">
        <v>22</v>
      </c>
      <c r="F205" t="s">
        <v>4</v>
      </c>
      <c r="G205" t="s">
        <v>15</v>
      </c>
      <c r="H205" t="s">
        <v>6</v>
      </c>
      <c r="I205" t="s">
        <v>15</v>
      </c>
      <c r="J205">
        <v>50</v>
      </c>
      <c r="K205" t="s">
        <v>496</v>
      </c>
      <c r="L205" t="s">
        <v>28</v>
      </c>
      <c r="M205">
        <v>2</v>
      </c>
      <c r="N205" t="s">
        <v>51</v>
      </c>
      <c r="O205">
        <v>45527</v>
      </c>
      <c r="P205">
        <v>45583</v>
      </c>
      <c r="Q205">
        <v>2262</v>
      </c>
      <c r="R205">
        <v>6</v>
      </c>
      <c r="S205" t="s">
        <v>82</v>
      </c>
    </row>
    <row r="206" spans="1:19" x14ac:dyDescent="0.25">
      <c r="A206" t="s">
        <v>497</v>
      </c>
      <c r="B206" t="s">
        <v>39</v>
      </c>
      <c r="C206">
        <v>76940</v>
      </c>
      <c r="D206" t="s">
        <v>2</v>
      </c>
      <c r="E206" t="s">
        <v>22</v>
      </c>
      <c r="F206" t="s">
        <v>88</v>
      </c>
      <c r="G206" t="s">
        <v>69</v>
      </c>
      <c r="H206" t="s">
        <v>6</v>
      </c>
      <c r="I206" t="s">
        <v>69</v>
      </c>
      <c r="J206">
        <v>0</v>
      </c>
      <c r="K206" t="s">
        <v>498</v>
      </c>
      <c r="L206" t="s">
        <v>28</v>
      </c>
      <c r="M206">
        <v>3</v>
      </c>
      <c r="N206" t="s">
        <v>111</v>
      </c>
      <c r="O206">
        <v>45745</v>
      </c>
      <c r="P206">
        <v>45808</v>
      </c>
      <c r="Q206">
        <v>1948</v>
      </c>
      <c r="R206">
        <v>7.5</v>
      </c>
      <c r="S206" t="s">
        <v>117</v>
      </c>
    </row>
    <row r="207" spans="1:19" x14ac:dyDescent="0.25">
      <c r="A207" t="s">
        <v>499</v>
      </c>
      <c r="B207" t="s">
        <v>99</v>
      </c>
      <c r="C207">
        <v>110341</v>
      </c>
      <c r="D207" t="s">
        <v>55</v>
      </c>
      <c r="E207" t="s">
        <v>3</v>
      </c>
      <c r="F207" t="s">
        <v>4</v>
      </c>
      <c r="G207" t="s">
        <v>56</v>
      </c>
      <c r="H207" t="s">
        <v>6</v>
      </c>
      <c r="I207" t="s">
        <v>14</v>
      </c>
      <c r="J207">
        <v>0</v>
      </c>
      <c r="K207" t="s">
        <v>500</v>
      </c>
      <c r="L207" t="s">
        <v>35</v>
      </c>
      <c r="M207">
        <v>7</v>
      </c>
      <c r="N207" t="s">
        <v>138</v>
      </c>
      <c r="O207">
        <v>45736</v>
      </c>
      <c r="P207">
        <v>45785</v>
      </c>
      <c r="Q207">
        <v>2231</v>
      </c>
      <c r="R207">
        <v>5.6</v>
      </c>
      <c r="S207" t="s">
        <v>10</v>
      </c>
    </row>
    <row r="208" spans="1:19" x14ac:dyDescent="0.25">
      <c r="A208" t="s">
        <v>501</v>
      </c>
      <c r="B208" t="s">
        <v>165</v>
      </c>
      <c r="C208">
        <v>102922</v>
      </c>
      <c r="D208" t="s">
        <v>55</v>
      </c>
      <c r="E208" t="s">
        <v>22</v>
      </c>
      <c r="F208" t="s">
        <v>23</v>
      </c>
      <c r="G208" t="s">
        <v>56</v>
      </c>
      <c r="H208" t="s">
        <v>25</v>
      </c>
      <c r="I208" t="s">
        <v>56</v>
      </c>
      <c r="J208">
        <v>0</v>
      </c>
      <c r="K208" t="s">
        <v>502</v>
      </c>
      <c r="L208" t="s">
        <v>28</v>
      </c>
      <c r="M208">
        <v>4</v>
      </c>
      <c r="N208" t="s">
        <v>66</v>
      </c>
      <c r="O208">
        <v>45457</v>
      </c>
      <c r="P208">
        <v>45478</v>
      </c>
      <c r="Q208">
        <v>773</v>
      </c>
      <c r="R208">
        <v>7.4</v>
      </c>
      <c r="S208" t="s">
        <v>223</v>
      </c>
    </row>
    <row r="209" spans="1:19" x14ac:dyDescent="0.25">
      <c r="A209" t="s">
        <v>503</v>
      </c>
      <c r="B209" t="s">
        <v>172</v>
      </c>
      <c r="C209">
        <v>44130</v>
      </c>
      <c r="D209" t="s">
        <v>2</v>
      </c>
      <c r="E209" t="s">
        <v>13</v>
      </c>
      <c r="F209" t="s">
        <v>88</v>
      </c>
      <c r="G209" t="s">
        <v>155</v>
      </c>
      <c r="H209" t="s">
        <v>43</v>
      </c>
      <c r="I209" t="s">
        <v>24</v>
      </c>
      <c r="J209">
        <v>0</v>
      </c>
      <c r="K209" t="s">
        <v>504</v>
      </c>
      <c r="L209" t="s">
        <v>17</v>
      </c>
      <c r="M209">
        <v>0</v>
      </c>
      <c r="N209" t="s">
        <v>90</v>
      </c>
      <c r="O209">
        <v>45618</v>
      </c>
      <c r="P209">
        <v>45646</v>
      </c>
      <c r="Q209">
        <v>2330</v>
      </c>
      <c r="R209">
        <v>8.6999999999999993</v>
      </c>
      <c r="S209" t="s">
        <v>59</v>
      </c>
    </row>
    <row r="210" spans="1:19" x14ac:dyDescent="0.25">
      <c r="A210" t="s">
        <v>505</v>
      </c>
      <c r="B210" t="s">
        <v>103</v>
      </c>
      <c r="C210">
        <v>128112</v>
      </c>
      <c r="D210" t="s">
        <v>2</v>
      </c>
      <c r="E210" t="s">
        <v>3</v>
      </c>
      <c r="F210" t="s">
        <v>4</v>
      </c>
      <c r="G210" t="s">
        <v>44</v>
      </c>
      <c r="H210" t="s">
        <v>25</v>
      </c>
      <c r="I210" t="s">
        <v>44</v>
      </c>
      <c r="J210">
        <v>100</v>
      </c>
      <c r="K210" t="s">
        <v>506</v>
      </c>
      <c r="L210" t="s">
        <v>28</v>
      </c>
      <c r="M210">
        <v>5</v>
      </c>
      <c r="N210" t="s">
        <v>75</v>
      </c>
      <c r="O210">
        <v>45622</v>
      </c>
      <c r="P210">
        <v>45677</v>
      </c>
      <c r="Q210">
        <v>2129</v>
      </c>
      <c r="R210">
        <v>9.3000000000000007</v>
      </c>
      <c r="S210" t="s">
        <v>67</v>
      </c>
    </row>
    <row r="211" spans="1:19" x14ac:dyDescent="0.25">
      <c r="A211" t="s">
        <v>507</v>
      </c>
      <c r="B211" t="s">
        <v>64</v>
      </c>
      <c r="C211">
        <v>48892</v>
      </c>
      <c r="D211" t="s">
        <v>40</v>
      </c>
      <c r="E211" t="s">
        <v>13</v>
      </c>
      <c r="F211" t="s">
        <v>4</v>
      </c>
      <c r="G211" t="s">
        <v>42</v>
      </c>
      <c r="H211" t="s">
        <v>6</v>
      </c>
      <c r="I211" t="s">
        <v>15</v>
      </c>
      <c r="J211">
        <v>100</v>
      </c>
      <c r="K211" t="s">
        <v>508</v>
      </c>
      <c r="L211" t="s">
        <v>8</v>
      </c>
      <c r="M211">
        <v>0</v>
      </c>
      <c r="N211" t="s">
        <v>36</v>
      </c>
      <c r="O211">
        <v>45573</v>
      </c>
      <c r="P211">
        <v>45635</v>
      </c>
      <c r="Q211">
        <v>2296</v>
      </c>
      <c r="R211">
        <v>6.6</v>
      </c>
      <c r="S211" t="s">
        <v>59</v>
      </c>
    </row>
    <row r="212" spans="1:19" x14ac:dyDescent="0.25">
      <c r="A212" t="s">
        <v>509</v>
      </c>
      <c r="B212" t="s">
        <v>108</v>
      </c>
      <c r="C212">
        <v>127478</v>
      </c>
      <c r="D212" t="s">
        <v>55</v>
      </c>
      <c r="E212" t="s">
        <v>22</v>
      </c>
      <c r="F212" t="s">
        <v>4</v>
      </c>
      <c r="G212" t="s">
        <v>56</v>
      </c>
      <c r="H212" t="s">
        <v>25</v>
      </c>
      <c r="I212" t="s">
        <v>56</v>
      </c>
      <c r="J212">
        <v>50</v>
      </c>
      <c r="K212" t="s">
        <v>510</v>
      </c>
      <c r="L212" t="s">
        <v>17</v>
      </c>
      <c r="M212">
        <v>4</v>
      </c>
      <c r="N212" t="s">
        <v>111</v>
      </c>
      <c r="O212">
        <v>45742</v>
      </c>
      <c r="P212">
        <v>45776</v>
      </c>
      <c r="Q212">
        <v>2495</v>
      </c>
      <c r="R212">
        <v>7.8</v>
      </c>
      <c r="S212" t="s">
        <v>59</v>
      </c>
    </row>
    <row r="213" spans="1:19" x14ac:dyDescent="0.25">
      <c r="A213" t="s">
        <v>511</v>
      </c>
      <c r="B213" t="s">
        <v>1</v>
      </c>
      <c r="C213">
        <v>100524</v>
      </c>
      <c r="D213" t="s">
        <v>2</v>
      </c>
      <c r="E213" t="s">
        <v>3</v>
      </c>
      <c r="F213" t="s">
        <v>23</v>
      </c>
      <c r="G213" t="s">
        <v>147</v>
      </c>
      <c r="H213" t="s">
        <v>6</v>
      </c>
      <c r="I213" t="s">
        <v>147</v>
      </c>
      <c r="J213">
        <v>0</v>
      </c>
      <c r="K213" t="s">
        <v>512</v>
      </c>
      <c r="L213" t="s">
        <v>35</v>
      </c>
      <c r="M213">
        <v>6</v>
      </c>
      <c r="N213" t="s">
        <v>58</v>
      </c>
      <c r="O213">
        <v>45380</v>
      </c>
      <c r="P213">
        <v>45437</v>
      </c>
      <c r="Q213">
        <v>1274</v>
      </c>
      <c r="R213">
        <v>5.6</v>
      </c>
      <c r="S213" t="s">
        <v>19</v>
      </c>
    </row>
    <row r="214" spans="1:19" x14ac:dyDescent="0.25">
      <c r="A214" t="s">
        <v>513</v>
      </c>
      <c r="B214" t="s">
        <v>150</v>
      </c>
      <c r="C214">
        <v>45429</v>
      </c>
      <c r="D214" t="s">
        <v>2</v>
      </c>
      <c r="E214" t="s">
        <v>13</v>
      </c>
      <c r="F214" t="s">
        <v>88</v>
      </c>
      <c r="G214" t="s">
        <v>155</v>
      </c>
      <c r="H214" t="s">
        <v>25</v>
      </c>
      <c r="I214" t="s">
        <v>109</v>
      </c>
      <c r="J214">
        <v>0</v>
      </c>
      <c r="K214" t="s">
        <v>514</v>
      </c>
      <c r="L214" t="s">
        <v>28</v>
      </c>
      <c r="M214">
        <v>0</v>
      </c>
      <c r="N214" t="s">
        <v>58</v>
      </c>
      <c r="O214">
        <v>45549</v>
      </c>
      <c r="P214">
        <v>45565</v>
      </c>
      <c r="Q214">
        <v>1854</v>
      </c>
      <c r="R214">
        <v>6.8</v>
      </c>
      <c r="S214" t="s">
        <v>106</v>
      </c>
    </row>
    <row r="215" spans="1:19" x14ac:dyDescent="0.25">
      <c r="A215" t="s">
        <v>515</v>
      </c>
      <c r="B215" t="s">
        <v>119</v>
      </c>
      <c r="C215">
        <v>62262</v>
      </c>
      <c r="D215" t="s">
        <v>2</v>
      </c>
      <c r="E215" t="s">
        <v>22</v>
      </c>
      <c r="F215" t="s">
        <v>88</v>
      </c>
      <c r="G215" t="s">
        <v>69</v>
      </c>
      <c r="H215" t="s">
        <v>25</v>
      </c>
      <c r="I215" t="s">
        <v>42</v>
      </c>
      <c r="J215">
        <v>100</v>
      </c>
      <c r="K215" t="s">
        <v>516</v>
      </c>
      <c r="L215" t="s">
        <v>8</v>
      </c>
      <c r="M215">
        <v>4</v>
      </c>
      <c r="N215" t="s">
        <v>51</v>
      </c>
      <c r="O215">
        <v>45735</v>
      </c>
      <c r="P215">
        <v>45754</v>
      </c>
      <c r="Q215">
        <v>1358</v>
      </c>
      <c r="R215">
        <v>9.4</v>
      </c>
      <c r="S215" t="s">
        <v>101</v>
      </c>
    </row>
    <row r="216" spans="1:19" x14ac:dyDescent="0.25">
      <c r="A216" t="s">
        <v>517</v>
      </c>
      <c r="B216" t="s">
        <v>21</v>
      </c>
      <c r="C216">
        <v>68595</v>
      </c>
      <c r="D216" t="s">
        <v>2</v>
      </c>
      <c r="E216" t="s">
        <v>22</v>
      </c>
      <c r="F216" t="s">
        <v>88</v>
      </c>
      <c r="G216" t="s">
        <v>5</v>
      </c>
      <c r="H216" t="s">
        <v>43</v>
      </c>
      <c r="I216" t="s">
        <v>5</v>
      </c>
      <c r="J216">
        <v>50</v>
      </c>
      <c r="K216" t="s">
        <v>518</v>
      </c>
      <c r="L216" t="s">
        <v>17</v>
      </c>
      <c r="M216">
        <v>4</v>
      </c>
      <c r="N216" t="s">
        <v>79</v>
      </c>
      <c r="O216">
        <v>45321</v>
      </c>
      <c r="P216">
        <v>45351</v>
      </c>
      <c r="Q216">
        <v>1954</v>
      </c>
      <c r="R216">
        <v>7.5</v>
      </c>
      <c r="S216" t="s">
        <v>216</v>
      </c>
    </row>
    <row r="217" spans="1:19" x14ac:dyDescent="0.25">
      <c r="A217" t="s">
        <v>519</v>
      </c>
      <c r="B217" t="s">
        <v>12</v>
      </c>
      <c r="C217">
        <v>301038</v>
      </c>
      <c r="D217" t="s">
        <v>2</v>
      </c>
      <c r="E217" t="s">
        <v>77</v>
      </c>
      <c r="F217" t="s">
        <v>41</v>
      </c>
      <c r="G217" t="s">
        <v>84</v>
      </c>
      <c r="H217" t="s">
        <v>6</v>
      </c>
      <c r="I217" t="s">
        <v>84</v>
      </c>
      <c r="J217">
        <v>50</v>
      </c>
      <c r="K217" t="s">
        <v>520</v>
      </c>
      <c r="L217" t="s">
        <v>35</v>
      </c>
      <c r="M217">
        <v>18</v>
      </c>
      <c r="N217" t="s">
        <v>18</v>
      </c>
      <c r="O217">
        <v>45762</v>
      </c>
      <c r="P217">
        <v>45790</v>
      </c>
      <c r="Q217">
        <v>1248</v>
      </c>
      <c r="R217">
        <v>5.5</v>
      </c>
      <c r="S217" t="s">
        <v>117</v>
      </c>
    </row>
    <row r="218" spans="1:19" x14ac:dyDescent="0.25">
      <c r="A218" t="s">
        <v>521</v>
      </c>
      <c r="B218" t="s">
        <v>126</v>
      </c>
      <c r="C218">
        <v>46253</v>
      </c>
      <c r="D218" t="s">
        <v>2</v>
      </c>
      <c r="E218" t="s">
        <v>13</v>
      </c>
      <c r="F218" t="s">
        <v>4</v>
      </c>
      <c r="G218" t="s">
        <v>5</v>
      </c>
      <c r="H218" t="s">
        <v>6</v>
      </c>
      <c r="I218" t="s">
        <v>5</v>
      </c>
      <c r="J218">
        <v>0</v>
      </c>
      <c r="K218" t="s">
        <v>522</v>
      </c>
      <c r="L218" t="s">
        <v>28</v>
      </c>
      <c r="M218">
        <v>1</v>
      </c>
      <c r="N218" t="s">
        <v>66</v>
      </c>
      <c r="O218">
        <v>45762</v>
      </c>
      <c r="P218">
        <v>45807</v>
      </c>
      <c r="Q218">
        <v>854</v>
      </c>
      <c r="R218">
        <v>7.9</v>
      </c>
      <c r="S218" t="s">
        <v>59</v>
      </c>
    </row>
    <row r="219" spans="1:19" x14ac:dyDescent="0.25">
      <c r="A219" t="s">
        <v>523</v>
      </c>
      <c r="B219" t="s">
        <v>32</v>
      </c>
      <c r="C219">
        <v>59644</v>
      </c>
      <c r="D219" t="s">
        <v>2</v>
      </c>
      <c r="E219" t="s">
        <v>13</v>
      </c>
      <c r="F219" t="s">
        <v>41</v>
      </c>
      <c r="G219" t="s">
        <v>129</v>
      </c>
      <c r="H219" t="s">
        <v>6</v>
      </c>
      <c r="I219" t="s">
        <v>129</v>
      </c>
      <c r="J219">
        <v>0</v>
      </c>
      <c r="K219" t="s">
        <v>524</v>
      </c>
      <c r="L219" t="s">
        <v>28</v>
      </c>
      <c r="M219">
        <v>0</v>
      </c>
      <c r="N219" t="s">
        <v>36</v>
      </c>
      <c r="O219">
        <v>45402</v>
      </c>
      <c r="P219">
        <v>45439</v>
      </c>
      <c r="Q219">
        <v>646</v>
      </c>
      <c r="R219">
        <v>8.6999999999999993</v>
      </c>
      <c r="S219" t="s">
        <v>37</v>
      </c>
    </row>
    <row r="220" spans="1:19" x14ac:dyDescent="0.25">
      <c r="A220" t="s">
        <v>525</v>
      </c>
      <c r="B220" t="s">
        <v>54</v>
      </c>
      <c r="C220">
        <v>53960</v>
      </c>
      <c r="D220" t="s">
        <v>2</v>
      </c>
      <c r="E220" t="s">
        <v>22</v>
      </c>
      <c r="F220" t="s">
        <v>41</v>
      </c>
      <c r="G220" t="s">
        <v>147</v>
      </c>
      <c r="H220" t="s">
        <v>6</v>
      </c>
      <c r="I220" t="s">
        <v>147</v>
      </c>
      <c r="J220">
        <v>0</v>
      </c>
      <c r="K220" t="s">
        <v>526</v>
      </c>
      <c r="L220" t="s">
        <v>17</v>
      </c>
      <c r="M220">
        <v>3</v>
      </c>
      <c r="N220" t="s">
        <v>75</v>
      </c>
      <c r="O220">
        <v>45488</v>
      </c>
      <c r="P220">
        <v>45520</v>
      </c>
      <c r="Q220">
        <v>1401</v>
      </c>
      <c r="R220">
        <v>9.6999999999999993</v>
      </c>
      <c r="S220" t="s">
        <v>223</v>
      </c>
    </row>
    <row r="221" spans="1:19" x14ac:dyDescent="0.25">
      <c r="A221" t="s">
        <v>527</v>
      </c>
      <c r="B221" t="s">
        <v>245</v>
      </c>
      <c r="C221">
        <v>94894</v>
      </c>
      <c r="D221" t="s">
        <v>40</v>
      </c>
      <c r="E221" t="s">
        <v>13</v>
      </c>
      <c r="F221" t="s">
        <v>41</v>
      </c>
      <c r="G221" t="s">
        <v>109</v>
      </c>
      <c r="H221" t="s">
        <v>25</v>
      </c>
      <c r="I221" t="s">
        <v>109</v>
      </c>
      <c r="J221">
        <v>50</v>
      </c>
      <c r="K221" t="s">
        <v>528</v>
      </c>
      <c r="L221" t="s">
        <v>28</v>
      </c>
      <c r="M221">
        <v>1</v>
      </c>
      <c r="N221" t="s">
        <v>97</v>
      </c>
      <c r="O221">
        <v>45718</v>
      </c>
      <c r="P221">
        <v>45760</v>
      </c>
      <c r="Q221">
        <v>1931</v>
      </c>
      <c r="R221">
        <v>8.5</v>
      </c>
      <c r="S221" t="s">
        <v>30</v>
      </c>
    </row>
    <row r="222" spans="1:19" x14ac:dyDescent="0.25">
      <c r="A222" t="s">
        <v>529</v>
      </c>
      <c r="B222" t="s">
        <v>72</v>
      </c>
      <c r="C222">
        <v>91611</v>
      </c>
      <c r="D222" t="s">
        <v>2</v>
      </c>
      <c r="E222" t="s">
        <v>3</v>
      </c>
      <c r="F222" t="s">
        <v>4</v>
      </c>
      <c r="G222" t="s">
        <v>93</v>
      </c>
      <c r="H222" t="s">
        <v>25</v>
      </c>
      <c r="I222" t="s">
        <v>93</v>
      </c>
      <c r="J222">
        <v>0</v>
      </c>
      <c r="K222" t="s">
        <v>530</v>
      </c>
      <c r="L222" t="s">
        <v>28</v>
      </c>
      <c r="M222">
        <v>5</v>
      </c>
      <c r="N222" t="s">
        <v>105</v>
      </c>
      <c r="O222">
        <v>45543</v>
      </c>
      <c r="P222">
        <v>45608</v>
      </c>
      <c r="Q222">
        <v>1885</v>
      </c>
      <c r="R222">
        <v>7</v>
      </c>
      <c r="S222" t="s">
        <v>223</v>
      </c>
    </row>
    <row r="223" spans="1:19" x14ac:dyDescent="0.25">
      <c r="A223" t="s">
        <v>531</v>
      </c>
      <c r="B223" t="s">
        <v>32</v>
      </c>
      <c r="C223">
        <v>285880</v>
      </c>
      <c r="D223" t="s">
        <v>40</v>
      </c>
      <c r="E223" t="s">
        <v>77</v>
      </c>
      <c r="F223" t="s">
        <v>23</v>
      </c>
      <c r="G223" t="s">
        <v>109</v>
      </c>
      <c r="H223" t="s">
        <v>25</v>
      </c>
      <c r="I223" t="s">
        <v>14</v>
      </c>
      <c r="J223">
        <v>50</v>
      </c>
      <c r="K223" t="s">
        <v>532</v>
      </c>
      <c r="L223" t="s">
        <v>17</v>
      </c>
      <c r="M223">
        <v>18</v>
      </c>
      <c r="N223" t="s">
        <v>105</v>
      </c>
      <c r="O223">
        <v>45397</v>
      </c>
      <c r="P223">
        <v>45420</v>
      </c>
      <c r="Q223">
        <v>1537</v>
      </c>
      <c r="R223">
        <v>9.1999999999999993</v>
      </c>
      <c r="S223" t="s">
        <v>10</v>
      </c>
    </row>
    <row r="224" spans="1:19" x14ac:dyDescent="0.25">
      <c r="A224" t="s">
        <v>533</v>
      </c>
      <c r="B224" t="s">
        <v>48</v>
      </c>
      <c r="C224">
        <v>115263</v>
      </c>
      <c r="D224" t="s">
        <v>55</v>
      </c>
      <c r="E224" t="s">
        <v>22</v>
      </c>
      <c r="F224" t="s">
        <v>23</v>
      </c>
      <c r="G224" t="s">
        <v>56</v>
      </c>
      <c r="H224" t="s">
        <v>25</v>
      </c>
      <c r="I224" t="s">
        <v>56</v>
      </c>
      <c r="J224">
        <v>50</v>
      </c>
      <c r="K224" t="s">
        <v>534</v>
      </c>
      <c r="L224" t="s">
        <v>8</v>
      </c>
      <c r="M224">
        <v>3</v>
      </c>
      <c r="N224" t="s">
        <v>105</v>
      </c>
      <c r="O224">
        <v>45682</v>
      </c>
      <c r="P224">
        <v>45710</v>
      </c>
      <c r="Q224">
        <v>1423</v>
      </c>
      <c r="R224">
        <v>6.9</v>
      </c>
      <c r="S224" t="s">
        <v>216</v>
      </c>
    </row>
    <row r="225" spans="1:19" x14ac:dyDescent="0.25">
      <c r="A225" t="s">
        <v>535</v>
      </c>
      <c r="B225" t="s">
        <v>108</v>
      </c>
      <c r="C225">
        <v>51882</v>
      </c>
      <c r="D225" t="s">
        <v>2</v>
      </c>
      <c r="E225" t="s">
        <v>22</v>
      </c>
      <c r="F225" t="s">
        <v>4</v>
      </c>
      <c r="G225" t="s">
        <v>5</v>
      </c>
      <c r="H225" t="s">
        <v>43</v>
      </c>
      <c r="I225" t="s">
        <v>5</v>
      </c>
      <c r="J225">
        <v>50</v>
      </c>
      <c r="K225" t="s">
        <v>536</v>
      </c>
      <c r="L225" t="s">
        <v>28</v>
      </c>
      <c r="M225">
        <v>3</v>
      </c>
      <c r="N225" t="s">
        <v>90</v>
      </c>
      <c r="O225">
        <v>45329</v>
      </c>
      <c r="P225">
        <v>45374</v>
      </c>
      <c r="Q225">
        <v>1379</v>
      </c>
      <c r="R225">
        <v>9</v>
      </c>
      <c r="S225" t="s">
        <v>67</v>
      </c>
    </row>
    <row r="226" spans="1:19" x14ac:dyDescent="0.25">
      <c r="A226" t="s">
        <v>537</v>
      </c>
      <c r="B226" t="s">
        <v>165</v>
      </c>
      <c r="C226">
        <v>82051</v>
      </c>
      <c r="D226" t="s">
        <v>40</v>
      </c>
      <c r="E226" t="s">
        <v>22</v>
      </c>
      <c r="F226" t="s">
        <v>41</v>
      </c>
      <c r="G226" t="s">
        <v>49</v>
      </c>
      <c r="H226" t="s">
        <v>6</v>
      </c>
      <c r="I226" t="s">
        <v>14</v>
      </c>
      <c r="J226">
        <v>100</v>
      </c>
      <c r="K226" t="s">
        <v>538</v>
      </c>
      <c r="L226" t="s">
        <v>17</v>
      </c>
      <c r="M226">
        <v>2</v>
      </c>
      <c r="N226" t="s">
        <v>9</v>
      </c>
      <c r="O226">
        <v>45767</v>
      </c>
      <c r="P226">
        <v>45801</v>
      </c>
      <c r="Q226">
        <v>1220</v>
      </c>
      <c r="R226">
        <v>6.1</v>
      </c>
      <c r="S226" t="s">
        <v>82</v>
      </c>
    </row>
    <row r="227" spans="1:19" x14ac:dyDescent="0.25">
      <c r="A227" t="s">
        <v>539</v>
      </c>
      <c r="B227" t="s">
        <v>119</v>
      </c>
      <c r="C227">
        <v>122331</v>
      </c>
      <c r="D227" t="s">
        <v>2</v>
      </c>
      <c r="E227" t="s">
        <v>3</v>
      </c>
      <c r="F227" t="s">
        <v>23</v>
      </c>
      <c r="G227" t="s">
        <v>14</v>
      </c>
      <c r="H227" t="s">
        <v>25</v>
      </c>
      <c r="I227" t="s">
        <v>14</v>
      </c>
      <c r="J227">
        <v>0</v>
      </c>
      <c r="K227" t="s">
        <v>540</v>
      </c>
      <c r="L227" t="s">
        <v>35</v>
      </c>
      <c r="M227">
        <v>5</v>
      </c>
      <c r="N227" t="s">
        <v>138</v>
      </c>
      <c r="O227">
        <v>45696</v>
      </c>
      <c r="P227">
        <v>45723</v>
      </c>
      <c r="Q227">
        <v>503</v>
      </c>
      <c r="R227">
        <v>5.7</v>
      </c>
      <c r="S227" t="s">
        <v>117</v>
      </c>
    </row>
    <row r="228" spans="1:19" x14ac:dyDescent="0.25">
      <c r="A228" t="s">
        <v>541</v>
      </c>
      <c r="B228" t="s">
        <v>92</v>
      </c>
      <c r="C228">
        <v>159643</v>
      </c>
      <c r="D228" t="s">
        <v>2</v>
      </c>
      <c r="E228" t="s">
        <v>3</v>
      </c>
      <c r="F228" t="s">
        <v>41</v>
      </c>
      <c r="G228" t="s">
        <v>115</v>
      </c>
      <c r="H228" t="s">
        <v>43</v>
      </c>
      <c r="I228" t="s">
        <v>115</v>
      </c>
      <c r="J228">
        <v>100</v>
      </c>
      <c r="K228" t="s">
        <v>542</v>
      </c>
      <c r="L228" t="s">
        <v>17</v>
      </c>
      <c r="M228">
        <v>5</v>
      </c>
      <c r="N228" t="s">
        <v>58</v>
      </c>
      <c r="O228">
        <v>45318</v>
      </c>
      <c r="P228">
        <v>45354</v>
      </c>
      <c r="Q228">
        <v>951</v>
      </c>
      <c r="R228">
        <v>5.3</v>
      </c>
      <c r="S228" t="s">
        <v>223</v>
      </c>
    </row>
    <row r="229" spans="1:19" x14ac:dyDescent="0.25">
      <c r="A229" t="s">
        <v>543</v>
      </c>
      <c r="B229" t="s">
        <v>108</v>
      </c>
      <c r="C229">
        <v>254305</v>
      </c>
      <c r="D229" t="s">
        <v>55</v>
      </c>
      <c r="E229" t="s">
        <v>77</v>
      </c>
      <c r="F229" t="s">
        <v>23</v>
      </c>
      <c r="G229" t="s">
        <v>56</v>
      </c>
      <c r="H229" t="s">
        <v>6</v>
      </c>
      <c r="I229" t="s">
        <v>56</v>
      </c>
      <c r="J229">
        <v>50</v>
      </c>
      <c r="K229" t="s">
        <v>544</v>
      </c>
      <c r="L229" t="s">
        <v>8</v>
      </c>
      <c r="M229">
        <v>15</v>
      </c>
      <c r="N229" t="s">
        <v>111</v>
      </c>
      <c r="O229">
        <v>45360</v>
      </c>
      <c r="P229">
        <v>45377</v>
      </c>
      <c r="Q229">
        <v>1534</v>
      </c>
      <c r="R229">
        <v>9.4</v>
      </c>
      <c r="S229" t="s">
        <v>163</v>
      </c>
    </row>
    <row r="230" spans="1:19" x14ac:dyDescent="0.25">
      <c r="A230" t="s">
        <v>545</v>
      </c>
      <c r="B230" t="s">
        <v>64</v>
      </c>
      <c r="C230">
        <v>52027</v>
      </c>
      <c r="D230" t="s">
        <v>2</v>
      </c>
      <c r="E230" t="s">
        <v>22</v>
      </c>
      <c r="F230" t="s">
        <v>41</v>
      </c>
      <c r="G230" t="s">
        <v>26</v>
      </c>
      <c r="H230" t="s">
        <v>6</v>
      </c>
      <c r="I230" t="s">
        <v>26</v>
      </c>
      <c r="J230">
        <v>100</v>
      </c>
      <c r="K230" t="s">
        <v>546</v>
      </c>
      <c r="L230" t="s">
        <v>17</v>
      </c>
      <c r="M230">
        <v>2</v>
      </c>
      <c r="N230" t="s">
        <v>138</v>
      </c>
      <c r="O230">
        <v>45400</v>
      </c>
      <c r="P230">
        <v>45430</v>
      </c>
      <c r="Q230">
        <v>2036</v>
      </c>
      <c r="R230">
        <v>5.7</v>
      </c>
      <c r="S230" t="s">
        <v>10</v>
      </c>
    </row>
    <row r="231" spans="1:19" x14ac:dyDescent="0.25">
      <c r="A231" t="s">
        <v>547</v>
      </c>
      <c r="B231" t="s">
        <v>126</v>
      </c>
      <c r="C231">
        <v>43072</v>
      </c>
      <c r="D231" t="s">
        <v>2</v>
      </c>
      <c r="E231" t="s">
        <v>13</v>
      </c>
      <c r="F231" t="s">
        <v>41</v>
      </c>
      <c r="G231" t="s">
        <v>33</v>
      </c>
      <c r="H231" t="s">
        <v>43</v>
      </c>
      <c r="I231" t="s">
        <v>56</v>
      </c>
      <c r="J231">
        <v>100</v>
      </c>
      <c r="K231" t="s">
        <v>548</v>
      </c>
      <c r="L231" t="s">
        <v>28</v>
      </c>
      <c r="M231">
        <v>0</v>
      </c>
      <c r="N231" t="s">
        <v>86</v>
      </c>
      <c r="O231">
        <v>45672</v>
      </c>
      <c r="P231">
        <v>45726</v>
      </c>
      <c r="Q231">
        <v>700</v>
      </c>
      <c r="R231">
        <v>8.3000000000000007</v>
      </c>
      <c r="S231" t="s">
        <v>37</v>
      </c>
    </row>
    <row r="232" spans="1:19" x14ac:dyDescent="0.25">
      <c r="A232" t="s">
        <v>549</v>
      </c>
      <c r="B232" t="s">
        <v>108</v>
      </c>
      <c r="C232">
        <v>87011</v>
      </c>
      <c r="D232" t="s">
        <v>40</v>
      </c>
      <c r="E232" t="s">
        <v>22</v>
      </c>
      <c r="F232" t="s">
        <v>23</v>
      </c>
      <c r="G232" t="s">
        <v>42</v>
      </c>
      <c r="H232" t="s">
        <v>25</v>
      </c>
      <c r="I232" t="s">
        <v>33</v>
      </c>
      <c r="J232">
        <v>50</v>
      </c>
      <c r="K232" t="s">
        <v>550</v>
      </c>
      <c r="L232" t="s">
        <v>35</v>
      </c>
      <c r="M232">
        <v>4</v>
      </c>
      <c r="N232" t="s">
        <v>58</v>
      </c>
      <c r="O232">
        <v>45746</v>
      </c>
      <c r="P232">
        <v>45790</v>
      </c>
      <c r="Q232">
        <v>2261</v>
      </c>
      <c r="R232">
        <v>8.5</v>
      </c>
      <c r="S232" t="s">
        <v>37</v>
      </c>
    </row>
    <row r="233" spans="1:19" x14ac:dyDescent="0.25">
      <c r="A233" t="s">
        <v>551</v>
      </c>
      <c r="B233" t="s">
        <v>1</v>
      </c>
      <c r="C233">
        <v>36734</v>
      </c>
      <c r="D233" t="s">
        <v>2</v>
      </c>
      <c r="E233" t="s">
        <v>13</v>
      </c>
      <c r="F233" t="s">
        <v>23</v>
      </c>
      <c r="G233" t="s">
        <v>5</v>
      </c>
      <c r="H233" t="s">
        <v>43</v>
      </c>
      <c r="I233" t="s">
        <v>5</v>
      </c>
      <c r="J233">
        <v>100</v>
      </c>
      <c r="K233" t="s">
        <v>552</v>
      </c>
      <c r="L233" t="s">
        <v>17</v>
      </c>
      <c r="M233">
        <v>1</v>
      </c>
      <c r="N233" t="s">
        <v>18</v>
      </c>
      <c r="O233">
        <v>45576</v>
      </c>
      <c r="P233">
        <v>45610</v>
      </c>
      <c r="Q233">
        <v>1214</v>
      </c>
      <c r="R233">
        <v>9.1999999999999993</v>
      </c>
      <c r="S233" t="s">
        <v>101</v>
      </c>
    </row>
    <row r="234" spans="1:19" x14ac:dyDescent="0.25">
      <c r="A234" t="s">
        <v>553</v>
      </c>
      <c r="B234" t="s">
        <v>134</v>
      </c>
      <c r="C234">
        <v>84897</v>
      </c>
      <c r="D234" t="s">
        <v>2</v>
      </c>
      <c r="E234" t="s">
        <v>22</v>
      </c>
      <c r="F234" t="s">
        <v>4</v>
      </c>
      <c r="G234" t="s">
        <v>15</v>
      </c>
      <c r="H234" t="s">
        <v>25</v>
      </c>
      <c r="I234" t="s">
        <v>15</v>
      </c>
      <c r="J234">
        <v>0</v>
      </c>
      <c r="K234" t="s">
        <v>554</v>
      </c>
      <c r="L234" t="s">
        <v>28</v>
      </c>
      <c r="M234">
        <v>3</v>
      </c>
      <c r="N234" t="s">
        <v>79</v>
      </c>
      <c r="O234">
        <v>45572</v>
      </c>
      <c r="P234">
        <v>45638</v>
      </c>
      <c r="Q234">
        <v>2463</v>
      </c>
      <c r="R234">
        <v>5.9</v>
      </c>
      <c r="S234" t="s">
        <v>19</v>
      </c>
    </row>
    <row r="235" spans="1:19" x14ac:dyDescent="0.25">
      <c r="A235" t="s">
        <v>555</v>
      </c>
      <c r="B235" t="s">
        <v>1</v>
      </c>
      <c r="C235">
        <v>173839</v>
      </c>
      <c r="D235" t="s">
        <v>2</v>
      </c>
      <c r="E235" t="s">
        <v>3</v>
      </c>
      <c r="F235" t="s">
        <v>23</v>
      </c>
      <c r="G235" t="s">
        <v>115</v>
      </c>
      <c r="H235" t="s">
        <v>6</v>
      </c>
      <c r="I235" t="s">
        <v>115</v>
      </c>
      <c r="J235">
        <v>100</v>
      </c>
      <c r="K235" t="s">
        <v>556</v>
      </c>
      <c r="L235" t="s">
        <v>8</v>
      </c>
      <c r="M235">
        <v>5</v>
      </c>
      <c r="N235" t="s">
        <v>66</v>
      </c>
      <c r="O235">
        <v>45692</v>
      </c>
      <c r="P235">
        <v>45742</v>
      </c>
      <c r="Q235">
        <v>2409</v>
      </c>
      <c r="R235">
        <v>5.0999999999999996</v>
      </c>
      <c r="S235" t="s">
        <v>52</v>
      </c>
    </row>
    <row r="236" spans="1:19" x14ac:dyDescent="0.25">
      <c r="A236" t="s">
        <v>557</v>
      </c>
      <c r="B236" t="s">
        <v>119</v>
      </c>
      <c r="C236">
        <v>59357</v>
      </c>
      <c r="D236" t="s">
        <v>2</v>
      </c>
      <c r="E236" t="s">
        <v>13</v>
      </c>
      <c r="F236" t="s">
        <v>88</v>
      </c>
      <c r="G236" t="s">
        <v>26</v>
      </c>
      <c r="H236" t="s">
        <v>25</v>
      </c>
      <c r="I236" t="s">
        <v>93</v>
      </c>
      <c r="J236">
        <v>0</v>
      </c>
      <c r="K236" t="s">
        <v>558</v>
      </c>
      <c r="L236" t="s">
        <v>17</v>
      </c>
      <c r="M236">
        <v>0</v>
      </c>
      <c r="N236" t="s">
        <v>111</v>
      </c>
      <c r="O236">
        <v>45373</v>
      </c>
      <c r="P236">
        <v>45395</v>
      </c>
      <c r="Q236">
        <v>2247</v>
      </c>
      <c r="R236">
        <v>8.5</v>
      </c>
      <c r="S236" t="s">
        <v>163</v>
      </c>
    </row>
    <row r="237" spans="1:19" x14ac:dyDescent="0.25">
      <c r="A237" t="s">
        <v>559</v>
      </c>
      <c r="B237" t="s">
        <v>165</v>
      </c>
      <c r="C237">
        <v>51431</v>
      </c>
      <c r="D237" t="s">
        <v>2</v>
      </c>
      <c r="E237" t="s">
        <v>13</v>
      </c>
      <c r="F237" t="s">
        <v>23</v>
      </c>
      <c r="G237" t="s">
        <v>69</v>
      </c>
      <c r="H237" t="s">
        <v>6</v>
      </c>
      <c r="I237" t="s">
        <v>56</v>
      </c>
      <c r="J237">
        <v>100</v>
      </c>
      <c r="K237" t="s">
        <v>560</v>
      </c>
      <c r="L237" t="s">
        <v>28</v>
      </c>
      <c r="M237">
        <v>0</v>
      </c>
      <c r="N237" t="s">
        <v>111</v>
      </c>
      <c r="O237">
        <v>45463</v>
      </c>
      <c r="P237">
        <v>45493</v>
      </c>
      <c r="Q237">
        <v>2424</v>
      </c>
      <c r="R237">
        <v>8.6999999999999993</v>
      </c>
      <c r="S237" t="s">
        <v>223</v>
      </c>
    </row>
    <row r="238" spans="1:19" x14ac:dyDescent="0.25">
      <c r="A238" t="s">
        <v>561</v>
      </c>
      <c r="B238" t="s">
        <v>72</v>
      </c>
      <c r="C238">
        <v>96506</v>
      </c>
      <c r="D238" t="s">
        <v>2</v>
      </c>
      <c r="E238" t="s">
        <v>3</v>
      </c>
      <c r="F238" t="s">
        <v>88</v>
      </c>
      <c r="G238" t="s">
        <v>15</v>
      </c>
      <c r="H238" t="s">
        <v>43</v>
      </c>
      <c r="I238" t="s">
        <v>15</v>
      </c>
      <c r="J238">
        <v>100</v>
      </c>
      <c r="K238" t="s">
        <v>562</v>
      </c>
      <c r="L238" t="s">
        <v>35</v>
      </c>
      <c r="M238">
        <v>5</v>
      </c>
      <c r="N238" t="s">
        <v>105</v>
      </c>
      <c r="O238">
        <v>45476</v>
      </c>
      <c r="P238">
        <v>45500</v>
      </c>
      <c r="Q238">
        <v>2137</v>
      </c>
      <c r="R238">
        <v>8.6</v>
      </c>
      <c r="S238" t="s">
        <v>62</v>
      </c>
    </row>
    <row r="239" spans="1:19" x14ac:dyDescent="0.25">
      <c r="A239" t="s">
        <v>563</v>
      </c>
      <c r="B239" t="s">
        <v>64</v>
      </c>
      <c r="C239">
        <v>59198</v>
      </c>
      <c r="D239" t="s">
        <v>2</v>
      </c>
      <c r="E239" t="s">
        <v>13</v>
      </c>
      <c r="F239" t="s">
        <v>88</v>
      </c>
      <c r="G239" t="s">
        <v>14</v>
      </c>
      <c r="H239" t="s">
        <v>43</v>
      </c>
      <c r="I239" t="s">
        <v>24</v>
      </c>
      <c r="J239">
        <v>50</v>
      </c>
      <c r="K239" t="s">
        <v>564</v>
      </c>
      <c r="L239" t="s">
        <v>17</v>
      </c>
      <c r="M239">
        <v>1</v>
      </c>
      <c r="N239" t="s">
        <v>79</v>
      </c>
      <c r="O239">
        <v>45774</v>
      </c>
      <c r="P239">
        <v>45817</v>
      </c>
      <c r="Q239">
        <v>2008</v>
      </c>
      <c r="R239">
        <v>5.6</v>
      </c>
      <c r="S239" t="s">
        <v>106</v>
      </c>
    </row>
    <row r="240" spans="1:19" x14ac:dyDescent="0.25">
      <c r="A240" t="s">
        <v>565</v>
      </c>
      <c r="B240" t="s">
        <v>99</v>
      </c>
      <c r="C240">
        <v>223757</v>
      </c>
      <c r="D240" t="s">
        <v>40</v>
      </c>
      <c r="E240" t="s">
        <v>77</v>
      </c>
      <c r="F240" t="s">
        <v>23</v>
      </c>
      <c r="G240" t="s">
        <v>49</v>
      </c>
      <c r="H240" t="s">
        <v>43</v>
      </c>
      <c r="I240" t="s">
        <v>49</v>
      </c>
      <c r="J240">
        <v>0</v>
      </c>
      <c r="K240" t="s">
        <v>566</v>
      </c>
      <c r="L240" t="s">
        <v>35</v>
      </c>
      <c r="M240">
        <v>12</v>
      </c>
      <c r="N240" t="s">
        <v>29</v>
      </c>
      <c r="O240">
        <v>45745</v>
      </c>
      <c r="P240">
        <v>45805</v>
      </c>
      <c r="Q240">
        <v>1269</v>
      </c>
      <c r="R240">
        <v>7.3</v>
      </c>
      <c r="S240" t="s">
        <v>10</v>
      </c>
    </row>
    <row r="241" spans="1:19" x14ac:dyDescent="0.25">
      <c r="A241" t="s">
        <v>567</v>
      </c>
      <c r="B241" t="s">
        <v>150</v>
      </c>
      <c r="C241">
        <v>74322</v>
      </c>
      <c r="D241" t="s">
        <v>40</v>
      </c>
      <c r="E241" t="s">
        <v>13</v>
      </c>
      <c r="F241" t="s">
        <v>88</v>
      </c>
      <c r="G241" t="s">
        <v>42</v>
      </c>
      <c r="H241" t="s">
        <v>25</v>
      </c>
      <c r="I241" t="s">
        <v>42</v>
      </c>
      <c r="J241">
        <v>0</v>
      </c>
      <c r="K241" t="s">
        <v>568</v>
      </c>
      <c r="L241" t="s">
        <v>8</v>
      </c>
      <c r="M241">
        <v>1</v>
      </c>
      <c r="N241" t="s">
        <v>58</v>
      </c>
      <c r="O241">
        <v>45642</v>
      </c>
      <c r="P241">
        <v>45665</v>
      </c>
      <c r="Q241">
        <v>2090</v>
      </c>
      <c r="R241">
        <v>7.9</v>
      </c>
      <c r="S241" t="s">
        <v>46</v>
      </c>
    </row>
    <row r="242" spans="1:19" x14ac:dyDescent="0.25">
      <c r="A242" t="s">
        <v>569</v>
      </c>
      <c r="B242" t="s">
        <v>108</v>
      </c>
      <c r="C242">
        <v>120749</v>
      </c>
      <c r="D242" t="s">
        <v>2</v>
      </c>
      <c r="E242" t="s">
        <v>22</v>
      </c>
      <c r="F242" t="s">
        <v>23</v>
      </c>
      <c r="G242" t="s">
        <v>115</v>
      </c>
      <c r="H242" t="s">
        <v>6</v>
      </c>
      <c r="I242" t="s">
        <v>109</v>
      </c>
      <c r="J242">
        <v>50</v>
      </c>
      <c r="K242" t="s">
        <v>570</v>
      </c>
      <c r="L242" t="s">
        <v>28</v>
      </c>
      <c r="M242">
        <v>2</v>
      </c>
      <c r="N242" t="s">
        <v>138</v>
      </c>
      <c r="O242">
        <v>45474</v>
      </c>
      <c r="P242">
        <v>45534</v>
      </c>
      <c r="Q242">
        <v>1860</v>
      </c>
      <c r="R242">
        <v>6.5</v>
      </c>
      <c r="S242" t="s">
        <v>117</v>
      </c>
    </row>
    <row r="243" spans="1:19" x14ac:dyDescent="0.25">
      <c r="A243" t="s">
        <v>571</v>
      </c>
      <c r="B243" t="s">
        <v>32</v>
      </c>
      <c r="C243">
        <v>138212</v>
      </c>
      <c r="D243" t="s">
        <v>2</v>
      </c>
      <c r="E243" t="s">
        <v>77</v>
      </c>
      <c r="F243" t="s">
        <v>88</v>
      </c>
      <c r="G243" t="s">
        <v>147</v>
      </c>
      <c r="H243" t="s">
        <v>43</v>
      </c>
      <c r="I243" t="s">
        <v>147</v>
      </c>
      <c r="J243">
        <v>50</v>
      </c>
      <c r="K243" t="s">
        <v>572</v>
      </c>
      <c r="L243" t="s">
        <v>17</v>
      </c>
      <c r="M243">
        <v>15</v>
      </c>
      <c r="N243" t="s">
        <v>18</v>
      </c>
      <c r="O243">
        <v>45341</v>
      </c>
      <c r="P243">
        <v>45376</v>
      </c>
      <c r="Q243">
        <v>1176</v>
      </c>
      <c r="R243">
        <v>5.6</v>
      </c>
      <c r="S243" t="s">
        <v>37</v>
      </c>
    </row>
    <row r="244" spans="1:19" x14ac:dyDescent="0.25">
      <c r="A244" t="s">
        <v>573</v>
      </c>
      <c r="B244" t="s">
        <v>126</v>
      </c>
      <c r="C244">
        <v>199039</v>
      </c>
      <c r="D244" t="s">
        <v>2</v>
      </c>
      <c r="E244" t="s">
        <v>77</v>
      </c>
      <c r="F244" t="s">
        <v>41</v>
      </c>
      <c r="G244" t="s">
        <v>14</v>
      </c>
      <c r="H244" t="s">
        <v>43</v>
      </c>
      <c r="I244" t="s">
        <v>14</v>
      </c>
      <c r="J244">
        <v>0</v>
      </c>
      <c r="K244" t="s">
        <v>574</v>
      </c>
      <c r="L244" t="s">
        <v>17</v>
      </c>
      <c r="M244">
        <v>15</v>
      </c>
      <c r="N244" t="s">
        <v>97</v>
      </c>
      <c r="O244">
        <v>45554</v>
      </c>
      <c r="P244">
        <v>45581</v>
      </c>
      <c r="Q244">
        <v>1566</v>
      </c>
      <c r="R244">
        <v>6.2</v>
      </c>
      <c r="S244" t="s">
        <v>101</v>
      </c>
    </row>
    <row r="245" spans="1:19" x14ac:dyDescent="0.25">
      <c r="A245" t="s">
        <v>575</v>
      </c>
      <c r="B245" t="s">
        <v>21</v>
      </c>
      <c r="C245">
        <v>105699</v>
      </c>
      <c r="D245" t="s">
        <v>2</v>
      </c>
      <c r="E245" t="s">
        <v>3</v>
      </c>
      <c r="F245" t="s">
        <v>23</v>
      </c>
      <c r="G245" t="s">
        <v>44</v>
      </c>
      <c r="H245" t="s">
        <v>43</v>
      </c>
      <c r="I245" t="s">
        <v>73</v>
      </c>
      <c r="J245">
        <v>0</v>
      </c>
      <c r="K245" t="s">
        <v>576</v>
      </c>
      <c r="L245" t="s">
        <v>35</v>
      </c>
      <c r="M245">
        <v>6</v>
      </c>
      <c r="N245" t="s">
        <v>51</v>
      </c>
      <c r="O245">
        <v>45699</v>
      </c>
      <c r="P245">
        <v>45739</v>
      </c>
      <c r="Q245">
        <v>593</v>
      </c>
      <c r="R245">
        <v>6.6</v>
      </c>
      <c r="S245" t="s">
        <v>101</v>
      </c>
    </row>
    <row r="246" spans="1:19" x14ac:dyDescent="0.25">
      <c r="A246" t="s">
        <v>577</v>
      </c>
      <c r="B246" t="s">
        <v>108</v>
      </c>
      <c r="C246">
        <v>38497</v>
      </c>
      <c r="D246" t="s">
        <v>2</v>
      </c>
      <c r="E246" t="s">
        <v>13</v>
      </c>
      <c r="F246" t="s">
        <v>23</v>
      </c>
      <c r="G246" t="s">
        <v>155</v>
      </c>
      <c r="H246" t="s">
        <v>43</v>
      </c>
      <c r="I246" t="s">
        <v>155</v>
      </c>
      <c r="J246">
        <v>100</v>
      </c>
      <c r="K246" t="s">
        <v>578</v>
      </c>
      <c r="L246" t="s">
        <v>8</v>
      </c>
      <c r="M246">
        <v>0</v>
      </c>
      <c r="N246" t="s">
        <v>36</v>
      </c>
      <c r="O246">
        <v>45722</v>
      </c>
      <c r="P246">
        <v>45786</v>
      </c>
      <c r="Q246">
        <v>2043</v>
      </c>
      <c r="R246">
        <v>7.7</v>
      </c>
      <c r="S246" t="s">
        <v>59</v>
      </c>
    </row>
    <row r="247" spans="1:19" x14ac:dyDescent="0.25">
      <c r="A247" t="s">
        <v>579</v>
      </c>
      <c r="B247" t="s">
        <v>92</v>
      </c>
      <c r="C247">
        <v>63141</v>
      </c>
      <c r="D247" t="s">
        <v>2</v>
      </c>
      <c r="E247" t="s">
        <v>22</v>
      </c>
      <c r="F247" t="s">
        <v>4</v>
      </c>
      <c r="G247" t="s">
        <v>155</v>
      </c>
      <c r="H247" t="s">
        <v>43</v>
      </c>
      <c r="I247" t="s">
        <v>155</v>
      </c>
      <c r="J247">
        <v>100</v>
      </c>
      <c r="K247" t="s">
        <v>580</v>
      </c>
      <c r="L247" t="s">
        <v>28</v>
      </c>
      <c r="M247">
        <v>3</v>
      </c>
      <c r="N247" t="s">
        <v>79</v>
      </c>
      <c r="O247">
        <v>45635</v>
      </c>
      <c r="P247">
        <v>45696</v>
      </c>
      <c r="Q247">
        <v>1662</v>
      </c>
      <c r="R247">
        <v>5.2</v>
      </c>
      <c r="S247" t="s">
        <v>223</v>
      </c>
    </row>
    <row r="248" spans="1:19" x14ac:dyDescent="0.25">
      <c r="A248" t="s">
        <v>581</v>
      </c>
      <c r="B248" t="s">
        <v>21</v>
      </c>
      <c r="C248">
        <v>87871</v>
      </c>
      <c r="D248" t="s">
        <v>2</v>
      </c>
      <c r="E248" t="s">
        <v>3</v>
      </c>
      <c r="F248" t="s">
        <v>4</v>
      </c>
      <c r="G248" t="s">
        <v>69</v>
      </c>
      <c r="H248" t="s">
        <v>25</v>
      </c>
      <c r="I248" t="s">
        <v>56</v>
      </c>
      <c r="J248">
        <v>100</v>
      </c>
      <c r="K248" t="s">
        <v>582</v>
      </c>
      <c r="L248" t="s">
        <v>17</v>
      </c>
      <c r="M248">
        <v>9</v>
      </c>
      <c r="N248" t="s">
        <v>75</v>
      </c>
      <c r="O248">
        <v>45690</v>
      </c>
      <c r="P248">
        <v>45763</v>
      </c>
      <c r="Q248">
        <v>906</v>
      </c>
      <c r="R248">
        <v>9.1</v>
      </c>
      <c r="S248" t="s">
        <v>101</v>
      </c>
    </row>
    <row r="249" spans="1:19" x14ac:dyDescent="0.25">
      <c r="A249" t="s">
        <v>583</v>
      </c>
      <c r="B249" t="s">
        <v>108</v>
      </c>
      <c r="C249">
        <v>255678</v>
      </c>
      <c r="D249" t="s">
        <v>2</v>
      </c>
      <c r="E249" t="s">
        <v>77</v>
      </c>
      <c r="F249" t="s">
        <v>4</v>
      </c>
      <c r="G249" t="s">
        <v>115</v>
      </c>
      <c r="H249" t="s">
        <v>6</v>
      </c>
      <c r="I249" t="s">
        <v>129</v>
      </c>
      <c r="J249">
        <v>0</v>
      </c>
      <c r="K249" t="s">
        <v>584</v>
      </c>
      <c r="L249" t="s">
        <v>8</v>
      </c>
      <c r="M249">
        <v>18</v>
      </c>
      <c r="N249" t="s">
        <v>75</v>
      </c>
      <c r="O249">
        <v>45394</v>
      </c>
      <c r="P249">
        <v>45451</v>
      </c>
      <c r="Q249">
        <v>2029</v>
      </c>
      <c r="R249">
        <v>7.3</v>
      </c>
      <c r="S249" t="s">
        <v>59</v>
      </c>
    </row>
    <row r="250" spans="1:19" x14ac:dyDescent="0.25">
      <c r="A250" t="s">
        <v>585</v>
      </c>
      <c r="B250" t="s">
        <v>64</v>
      </c>
      <c r="C250">
        <v>132056</v>
      </c>
      <c r="D250" t="s">
        <v>40</v>
      </c>
      <c r="E250" t="s">
        <v>3</v>
      </c>
      <c r="F250" t="s">
        <v>4</v>
      </c>
      <c r="G250" t="s">
        <v>109</v>
      </c>
      <c r="H250" t="s">
        <v>43</v>
      </c>
      <c r="I250" t="s">
        <v>109</v>
      </c>
      <c r="J250">
        <v>0</v>
      </c>
      <c r="K250" t="s">
        <v>586</v>
      </c>
      <c r="L250" t="s">
        <v>17</v>
      </c>
      <c r="M250">
        <v>7</v>
      </c>
      <c r="N250" t="s">
        <v>58</v>
      </c>
      <c r="O250">
        <v>45570</v>
      </c>
      <c r="P250">
        <v>45588</v>
      </c>
      <c r="Q250">
        <v>1085</v>
      </c>
      <c r="R250">
        <v>6.5</v>
      </c>
      <c r="S250" t="s">
        <v>223</v>
      </c>
    </row>
    <row r="251" spans="1:19" x14ac:dyDescent="0.25">
      <c r="A251" t="s">
        <v>587</v>
      </c>
      <c r="B251" t="s">
        <v>1</v>
      </c>
      <c r="C251">
        <v>146085</v>
      </c>
      <c r="D251" t="s">
        <v>2</v>
      </c>
      <c r="E251" t="s">
        <v>3</v>
      </c>
      <c r="F251" t="s">
        <v>88</v>
      </c>
      <c r="G251" t="s">
        <v>115</v>
      </c>
      <c r="H251" t="s">
        <v>6</v>
      </c>
      <c r="I251" t="s">
        <v>115</v>
      </c>
      <c r="J251">
        <v>100</v>
      </c>
      <c r="K251" t="s">
        <v>588</v>
      </c>
      <c r="L251" t="s">
        <v>28</v>
      </c>
      <c r="M251">
        <v>6</v>
      </c>
      <c r="N251" t="s">
        <v>90</v>
      </c>
      <c r="O251">
        <v>45605</v>
      </c>
      <c r="P251">
        <v>45671</v>
      </c>
      <c r="Q251">
        <v>1642</v>
      </c>
      <c r="R251">
        <v>6.4</v>
      </c>
      <c r="S251" t="s">
        <v>117</v>
      </c>
    </row>
    <row r="252" spans="1:19" x14ac:dyDescent="0.25">
      <c r="A252" t="s">
        <v>589</v>
      </c>
      <c r="B252" t="s">
        <v>103</v>
      </c>
      <c r="C252">
        <v>85037</v>
      </c>
      <c r="D252" t="s">
        <v>2</v>
      </c>
      <c r="E252" t="s">
        <v>22</v>
      </c>
      <c r="F252" t="s">
        <v>4</v>
      </c>
      <c r="G252" t="s">
        <v>73</v>
      </c>
      <c r="H252" t="s">
        <v>6</v>
      </c>
      <c r="I252" t="s">
        <v>73</v>
      </c>
      <c r="J252">
        <v>50</v>
      </c>
      <c r="K252" t="s">
        <v>590</v>
      </c>
      <c r="L252" t="s">
        <v>17</v>
      </c>
      <c r="M252">
        <v>3</v>
      </c>
      <c r="N252" t="s">
        <v>105</v>
      </c>
      <c r="O252">
        <v>45582</v>
      </c>
      <c r="P252">
        <v>45631</v>
      </c>
      <c r="Q252">
        <v>931</v>
      </c>
      <c r="R252">
        <v>8</v>
      </c>
      <c r="S252" t="s">
        <v>163</v>
      </c>
    </row>
    <row r="253" spans="1:19" x14ac:dyDescent="0.25">
      <c r="A253" t="s">
        <v>591</v>
      </c>
      <c r="B253" t="s">
        <v>92</v>
      </c>
      <c r="C253">
        <v>42661</v>
      </c>
      <c r="D253" t="s">
        <v>2</v>
      </c>
      <c r="E253" t="s">
        <v>13</v>
      </c>
      <c r="F253" t="s">
        <v>41</v>
      </c>
      <c r="G253" t="s">
        <v>15</v>
      </c>
      <c r="H253" t="s">
        <v>6</v>
      </c>
      <c r="I253" t="s">
        <v>15</v>
      </c>
      <c r="J253">
        <v>0</v>
      </c>
      <c r="K253" t="s">
        <v>592</v>
      </c>
      <c r="L253" t="s">
        <v>8</v>
      </c>
      <c r="M253">
        <v>1</v>
      </c>
      <c r="N253" t="s">
        <v>105</v>
      </c>
      <c r="O253">
        <v>45651</v>
      </c>
      <c r="P253">
        <v>45670</v>
      </c>
      <c r="Q253">
        <v>783</v>
      </c>
      <c r="R253">
        <v>8</v>
      </c>
      <c r="S253" t="s">
        <v>223</v>
      </c>
    </row>
    <row r="254" spans="1:19" x14ac:dyDescent="0.25">
      <c r="A254" t="s">
        <v>593</v>
      </c>
      <c r="B254" t="s">
        <v>150</v>
      </c>
      <c r="C254">
        <v>119706</v>
      </c>
      <c r="D254" t="s">
        <v>2</v>
      </c>
      <c r="E254" t="s">
        <v>3</v>
      </c>
      <c r="F254" t="s">
        <v>23</v>
      </c>
      <c r="G254" t="s">
        <v>93</v>
      </c>
      <c r="H254" t="s">
        <v>25</v>
      </c>
      <c r="I254" t="s">
        <v>93</v>
      </c>
      <c r="J254">
        <v>50</v>
      </c>
      <c r="K254" t="s">
        <v>594</v>
      </c>
      <c r="L254" t="s">
        <v>28</v>
      </c>
      <c r="M254">
        <v>7</v>
      </c>
      <c r="N254" t="s">
        <v>138</v>
      </c>
      <c r="O254">
        <v>45548</v>
      </c>
      <c r="P254">
        <v>45571</v>
      </c>
      <c r="Q254">
        <v>2429</v>
      </c>
      <c r="R254">
        <v>5.9</v>
      </c>
      <c r="S254" t="s">
        <v>52</v>
      </c>
    </row>
    <row r="255" spans="1:19" x14ac:dyDescent="0.25">
      <c r="A255" t="s">
        <v>595</v>
      </c>
      <c r="B255" t="s">
        <v>245</v>
      </c>
      <c r="C255">
        <v>110064</v>
      </c>
      <c r="D255" t="s">
        <v>2</v>
      </c>
      <c r="E255" t="s">
        <v>77</v>
      </c>
      <c r="F255" t="s">
        <v>41</v>
      </c>
      <c r="G255" t="s">
        <v>147</v>
      </c>
      <c r="H255" t="s">
        <v>6</v>
      </c>
      <c r="I255" t="s">
        <v>44</v>
      </c>
      <c r="J255">
        <v>100</v>
      </c>
      <c r="K255" t="s">
        <v>596</v>
      </c>
      <c r="L255" t="s">
        <v>8</v>
      </c>
      <c r="M255">
        <v>10</v>
      </c>
      <c r="N255" t="s">
        <v>105</v>
      </c>
      <c r="O255">
        <v>45575</v>
      </c>
      <c r="P255">
        <v>45643</v>
      </c>
      <c r="Q255">
        <v>546</v>
      </c>
      <c r="R255">
        <v>9.8000000000000007</v>
      </c>
      <c r="S255" t="s">
        <v>10</v>
      </c>
    </row>
    <row r="256" spans="1:19" x14ac:dyDescent="0.25">
      <c r="A256" t="s">
        <v>597</v>
      </c>
      <c r="B256" t="s">
        <v>108</v>
      </c>
      <c r="C256">
        <v>91090</v>
      </c>
      <c r="D256" t="s">
        <v>2</v>
      </c>
      <c r="E256" t="s">
        <v>3</v>
      </c>
      <c r="F256" t="s">
        <v>88</v>
      </c>
      <c r="G256" t="s">
        <v>5</v>
      </c>
      <c r="H256" t="s">
        <v>6</v>
      </c>
      <c r="I256" t="s">
        <v>5</v>
      </c>
      <c r="J256">
        <v>100</v>
      </c>
      <c r="K256" t="s">
        <v>598</v>
      </c>
      <c r="L256" t="s">
        <v>28</v>
      </c>
      <c r="M256">
        <v>9</v>
      </c>
      <c r="N256" t="s">
        <v>75</v>
      </c>
      <c r="O256">
        <v>45685</v>
      </c>
      <c r="P256">
        <v>45700</v>
      </c>
      <c r="Q256">
        <v>1136</v>
      </c>
      <c r="R256">
        <v>6.2</v>
      </c>
      <c r="S256" t="s">
        <v>10</v>
      </c>
    </row>
    <row r="257" spans="1:19" x14ac:dyDescent="0.25">
      <c r="A257" t="s">
        <v>599</v>
      </c>
      <c r="B257" t="s">
        <v>54</v>
      </c>
      <c r="C257">
        <v>80307</v>
      </c>
      <c r="D257" t="s">
        <v>40</v>
      </c>
      <c r="E257" t="s">
        <v>22</v>
      </c>
      <c r="F257" t="s">
        <v>23</v>
      </c>
      <c r="G257" t="s">
        <v>42</v>
      </c>
      <c r="H257" t="s">
        <v>25</v>
      </c>
      <c r="I257" t="s">
        <v>84</v>
      </c>
      <c r="J257">
        <v>50</v>
      </c>
      <c r="K257" t="s">
        <v>600</v>
      </c>
      <c r="L257" t="s">
        <v>17</v>
      </c>
      <c r="M257">
        <v>4</v>
      </c>
      <c r="N257" t="s">
        <v>138</v>
      </c>
      <c r="O257">
        <v>45532</v>
      </c>
      <c r="P257">
        <v>45576</v>
      </c>
      <c r="Q257">
        <v>2097</v>
      </c>
      <c r="R257">
        <v>7.4</v>
      </c>
      <c r="S257" t="s">
        <v>46</v>
      </c>
    </row>
    <row r="258" spans="1:19" x14ac:dyDescent="0.25">
      <c r="A258" t="s">
        <v>601</v>
      </c>
      <c r="B258" t="s">
        <v>92</v>
      </c>
      <c r="C258">
        <v>107321</v>
      </c>
      <c r="D258" t="s">
        <v>40</v>
      </c>
      <c r="E258" t="s">
        <v>22</v>
      </c>
      <c r="F258" t="s">
        <v>41</v>
      </c>
      <c r="G258" t="s">
        <v>49</v>
      </c>
      <c r="H258" t="s">
        <v>25</v>
      </c>
      <c r="I258" t="s">
        <v>15</v>
      </c>
      <c r="J258">
        <v>0</v>
      </c>
      <c r="K258" t="s">
        <v>602</v>
      </c>
      <c r="L258" t="s">
        <v>17</v>
      </c>
      <c r="M258">
        <v>3</v>
      </c>
      <c r="N258" t="s">
        <v>90</v>
      </c>
      <c r="O258">
        <v>45720</v>
      </c>
      <c r="P258">
        <v>45761</v>
      </c>
      <c r="Q258">
        <v>1012</v>
      </c>
      <c r="R258">
        <v>7.6</v>
      </c>
      <c r="S258" t="s">
        <v>30</v>
      </c>
    </row>
    <row r="259" spans="1:19" x14ac:dyDescent="0.25">
      <c r="A259" t="s">
        <v>603</v>
      </c>
      <c r="B259" t="s">
        <v>134</v>
      </c>
      <c r="C259">
        <v>59373</v>
      </c>
      <c r="D259" t="s">
        <v>2</v>
      </c>
      <c r="E259" t="s">
        <v>13</v>
      </c>
      <c r="F259" t="s">
        <v>4</v>
      </c>
      <c r="G259" t="s">
        <v>69</v>
      </c>
      <c r="H259" t="s">
        <v>25</v>
      </c>
      <c r="I259" t="s">
        <v>69</v>
      </c>
      <c r="J259">
        <v>0</v>
      </c>
      <c r="K259" t="s">
        <v>604</v>
      </c>
      <c r="L259" t="s">
        <v>35</v>
      </c>
      <c r="M259">
        <v>0</v>
      </c>
      <c r="N259" t="s">
        <v>58</v>
      </c>
      <c r="O259">
        <v>45490</v>
      </c>
      <c r="P259">
        <v>45532</v>
      </c>
      <c r="Q259">
        <v>1833</v>
      </c>
      <c r="R259">
        <v>5.3</v>
      </c>
      <c r="S259" t="s">
        <v>59</v>
      </c>
    </row>
    <row r="260" spans="1:19" x14ac:dyDescent="0.25">
      <c r="A260" t="s">
        <v>605</v>
      </c>
      <c r="B260" t="s">
        <v>172</v>
      </c>
      <c r="C260">
        <v>65191</v>
      </c>
      <c r="D260" t="s">
        <v>40</v>
      </c>
      <c r="E260" t="s">
        <v>13</v>
      </c>
      <c r="F260" t="s">
        <v>41</v>
      </c>
      <c r="G260" t="s">
        <v>42</v>
      </c>
      <c r="H260" t="s">
        <v>43</v>
      </c>
      <c r="I260" t="s">
        <v>42</v>
      </c>
      <c r="J260">
        <v>0</v>
      </c>
      <c r="K260" t="s">
        <v>606</v>
      </c>
      <c r="L260" t="s">
        <v>17</v>
      </c>
      <c r="M260">
        <v>0</v>
      </c>
      <c r="N260" t="s">
        <v>29</v>
      </c>
      <c r="O260">
        <v>45311</v>
      </c>
      <c r="P260">
        <v>45343</v>
      </c>
      <c r="Q260">
        <v>1652</v>
      </c>
      <c r="R260">
        <v>6.5</v>
      </c>
      <c r="S260" t="s">
        <v>82</v>
      </c>
    </row>
    <row r="261" spans="1:19" x14ac:dyDescent="0.25">
      <c r="A261" t="s">
        <v>607</v>
      </c>
      <c r="B261" t="s">
        <v>126</v>
      </c>
      <c r="C261">
        <v>152969</v>
      </c>
      <c r="D261" t="s">
        <v>2</v>
      </c>
      <c r="E261" t="s">
        <v>77</v>
      </c>
      <c r="F261" t="s">
        <v>23</v>
      </c>
      <c r="G261" t="s">
        <v>69</v>
      </c>
      <c r="H261" t="s">
        <v>25</v>
      </c>
      <c r="I261" t="s">
        <v>69</v>
      </c>
      <c r="J261">
        <v>0</v>
      </c>
      <c r="K261" t="s">
        <v>608</v>
      </c>
      <c r="L261" t="s">
        <v>28</v>
      </c>
      <c r="M261">
        <v>16</v>
      </c>
      <c r="N261" t="s">
        <v>66</v>
      </c>
      <c r="O261">
        <v>45766</v>
      </c>
      <c r="P261">
        <v>45789</v>
      </c>
      <c r="Q261">
        <v>1811</v>
      </c>
      <c r="R261">
        <v>8.4</v>
      </c>
      <c r="S261" t="s">
        <v>46</v>
      </c>
    </row>
    <row r="262" spans="1:19" x14ac:dyDescent="0.25">
      <c r="A262" t="s">
        <v>609</v>
      </c>
      <c r="B262" t="s">
        <v>108</v>
      </c>
      <c r="C262">
        <v>147893</v>
      </c>
      <c r="D262" t="s">
        <v>2</v>
      </c>
      <c r="E262" t="s">
        <v>3</v>
      </c>
      <c r="F262" t="s">
        <v>23</v>
      </c>
      <c r="G262" t="s">
        <v>24</v>
      </c>
      <c r="H262" t="s">
        <v>43</v>
      </c>
      <c r="I262" t="s">
        <v>24</v>
      </c>
      <c r="J262">
        <v>50</v>
      </c>
      <c r="K262" t="s">
        <v>610</v>
      </c>
      <c r="L262" t="s">
        <v>28</v>
      </c>
      <c r="M262">
        <v>8</v>
      </c>
      <c r="N262" t="s">
        <v>51</v>
      </c>
      <c r="O262">
        <v>45417</v>
      </c>
      <c r="P262">
        <v>45462</v>
      </c>
      <c r="Q262">
        <v>1746</v>
      </c>
      <c r="R262">
        <v>5.9</v>
      </c>
      <c r="S262" t="s">
        <v>82</v>
      </c>
    </row>
    <row r="263" spans="1:19" x14ac:dyDescent="0.25">
      <c r="A263" t="s">
        <v>611</v>
      </c>
      <c r="B263" t="s">
        <v>54</v>
      </c>
      <c r="C263">
        <v>69807</v>
      </c>
      <c r="D263" t="s">
        <v>2</v>
      </c>
      <c r="E263" t="s">
        <v>13</v>
      </c>
      <c r="F263" t="s">
        <v>88</v>
      </c>
      <c r="G263" t="s">
        <v>115</v>
      </c>
      <c r="H263" t="s">
        <v>25</v>
      </c>
      <c r="I263" t="s">
        <v>115</v>
      </c>
      <c r="J263">
        <v>0</v>
      </c>
      <c r="K263" t="s">
        <v>612</v>
      </c>
      <c r="L263" t="s">
        <v>8</v>
      </c>
      <c r="M263">
        <v>0</v>
      </c>
      <c r="N263" t="s">
        <v>111</v>
      </c>
      <c r="O263">
        <v>45640</v>
      </c>
      <c r="P263">
        <v>45657</v>
      </c>
      <c r="Q263">
        <v>1431</v>
      </c>
      <c r="R263">
        <v>8.4</v>
      </c>
      <c r="S263" t="s">
        <v>10</v>
      </c>
    </row>
    <row r="264" spans="1:19" x14ac:dyDescent="0.25">
      <c r="A264" t="s">
        <v>613</v>
      </c>
      <c r="B264" t="s">
        <v>12</v>
      </c>
      <c r="C264">
        <v>67824</v>
      </c>
      <c r="D264" t="s">
        <v>55</v>
      </c>
      <c r="E264" t="s">
        <v>13</v>
      </c>
      <c r="F264" t="s">
        <v>88</v>
      </c>
      <c r="G264" t="s">
        <v>56</v>
      </c>
      <c r="H264" t="s">
        <v>25</v>
      </c>
      <c r="I264" t="s">
        <v>24</v>
      </c>
      <c r="J264">
        <v>0</v>
      </c>
      <c r="K264" t="s">
        <v>614</v>
      </c>
      <c r="L264" t="s">
        <v>8</v>
      </c>
      <c r="M264">
        <v>0</v>
      </c>
      <c r="N264" t="s">
        <v>58</v>
      </c>
      <c r="O264">
        <v>45418</v>
      </c>
      <c r="P264">
        <v>45464</v>
      </c>
      <c r="Q264">
        <v>1121</v>
      </c>
      <c r="R264">
        <v>9.6999999999999993</v>
      </c>
      <c r="S264" t="s">
        <v>67</v>
      </c>
    </row>
    <row r="265" spans="1:19" x14ac:dyDescent="0.25">
      <c r="A265" t="s">
        <v>615</v>
      </c>
      <c r="B265" t="s">
        <v>103</v>
      </c>
      <c r="C265">
        <v>141523</v>
      </c>
      <c r="D265" t="s">
        <v>2</v>
      </c>
      <c r="E265" t="s">
        <v>77</v>
      </c>
      <c r="F265" t="s">
        <v>41</v>
      </c>
      <c r="G265" t="s">
        <v>26</v>
      </c>
      <c r="H265" t="s">
        <v>25</v>
      </c>
      <c r="I265" t="s">
        <v>26</v>
      </c>
      <c r="J265">
        <v>0</v>
      </c>
      <c r="K265" t="s">
        <v>616</v>
      </c>
      <c r="L265" t="s">
        <v>28</v>
      </c>
      <c r="M265">
        <v>10</v>
      </c>
      <c r="N265" t="s">
        <v>79</v>
      </c>
      <c r="O265">
        <v>45312</v>
      </c>
      <c r="P265">
        <v>45346</v>
      </c>
      <c r="Q265">
        <v>872</v>
      </c>
      <c r="R265">
        <v>9.6</v>
      </c>
      <c r="S265" t="s">
        <v>37</v>
      </c>
    </row>
    <row r="266" spans="1:19" x14ac:dyDescent="0.25">
      <c r="A266" t="s">
        <v>617</v>
      </c>
      <c r="B266" t="s">
        <v>64</v>
      </c>
      <c r="C266">
        <v>122796</v>
      </c>
      <c r="D266" t="s">
        <v>2</v>
      </c>
      <c r="E266" t="s">
        <v>3</v>
      </c>
      <c r="F266" t="s">
        <v>41</v>
      </c>
      <c r="G266" t="s">
        <v>33</v>
      </c>
      <c r="H266" t="s">
        <v>25</v>
      </c>
      <c r="I266" t="s">
        <v>33</v>
      </c>
      <c r="J266">
        <v>100</v>
      </c>
      <c r="K266" t="s">
        <v>618</v>
      </c>
      <c r="L266" t="s">
        <v>35</v>
      </c>
      <c r="M266">
        <v>9</v>
      </c>
      <c r="N266" t="s">
        <v>51</v>
      </c>
      <c r="O266">
        <v>45524</v>
      </c>
      <c r="P266">
        <v>45551</v>
      </c>
      <c r="Q266">
        <v>1075</v>
      </c>
      <c r="R266">
        <v>5.5</v>
      </c>
      <c r="S266" t="s">
        <v>223</v>
      </c>
    </row>
    <row r="267" spans="1:19" x14ac:dyDescent="0.25">
      <c r="A267" t="s">
        <v>619</v>
      </c>
      <c r="B267" t="s">
        <v>39</v>
      </c>
      <c r="C267">
        <v>81885</v>
      </c>
      <c r="D267" t="s">
        <v>2</v>
      </c>
      <c r="E267" t="s">
        <v>22</v>
      </c>
      <c r="F267" t="s">
        <v>41</v>
      </c>
      <c r="G267" t="s">
        <v>115</v>
      </c>
      <c r="H267" t="s">
        <v>43</v>
      </c>
      <c r="I267" t="s">
        <v>115</v>
      </c>
      <c r="J267">
        <v>0</v>
      </c>
      <c r="K267" t="s">
        <v>620</v>
      </c>
      <c r="L267" t="s">
        <v>35</v>
      </c>
      <c r="M267">
        <v>3</v>
      </c>
      <c r="N267" t="s">
        <v>138</v>
      </c>
      <c r="O267">
        <v>45633</v>
      </c>
      <c r="P267">
        <v>45693</v>
      </c>
      <c r="Q267">
        <v>1057</v>
      </c>
      <c r="R267">
        <v>9</v>
      </c>
      <c r="S267" t="s">
        <v>62</v>
      </c>
    </row>
    <row r="268" spans="1:19" x14ac:dyDescent="0.25">
      <c r="A268" t="s">
        <v>621</v>
      </c>
      <c r="B268" t="s">
        <v>64</v>
      </c>
      <c r="C268">
        <v>118505</v>
      </c>
      <c r="D268" t="s">
        <v>55</v>
      </c>
      <c r="E268" t="s">
        <v>3</v>
      </c>
      <c r="F268" t="s">
        <v>4</v>
      </c>
      <c r="G268" t="s">
        <v>56</v>
      </c>
      <c r="H268" t="s">
        <v>6</v>
      </c>
      <c r="I268" t="s">
        <v>56</v>
      </c>
      <c r="J268">
        <v>50</v>
      </c>
      <c r="K268" t="s">
        <v>622</v>
      </c>
      <c r="L268" t="s">
        <v>8</v>
      </c>
      <c r="M268">
        <v>5</v>
      </c>
      <c r="N268" t="s">
        <v>66</v>
      </c>
      <c r="O268">
        <v>45731</v>
      </c>
      <c r="P268">
        <v>45764</v>
      </c>
      <c r="Q268">
        <v>677</v>
      </c>
      <c r="R268">
        <v>8.6</v>
      </c>
      <c r="S268" t="s">
        <v>82</v>
      </c>
    </row>
    <row r="269" spans="1:19" x14ac:dyDescent="0.25">
      <c r="A269" t="s">
        <v>623</v>
      </c>
      <c r="B269" t="s">
        <v>126</v>
      </c>
      <c r="C269">
        <v>133565</v>
      </c>
      <c r="D269" t="s">
        <v>2</v>
      </c>
      <c r="E269" t="s">
        <v>3</v>
      </c>
      <c r="F269" t="s">
        <v>41</v>
      </c>
      <c r="G269" t="s">
        <v>115</v>
      </c>
      <c r="H269" t="s">
        <v>43</v>
      </c>
      <c r="I269" t="s">
        <v>26</v>
      </c>
      <c r="J269">
        <v>100</v>
      </c>
      <c r="K269" t="s">
        <v>624</v>
      </c>
      <c r="L269" t="s">
        <v>17</v>
      </c>
      <c r="M269">
        <v>5</v>
      </c>
      <c r="N269" t="s">
        <v>18</v>
      </c>
      <c r="O269">
        <v>45647</v>
      </c>
      <c r="P269">
        <v>45714</v>
      </c>
      <c r="Q269">
        <v>768</v>
      </c>
      <c r="R269">
        <v>8</v>
      </c>
      <c r="S269" t="s">
        <v>117</v>
      </c>
    </row>
    <row r="270" spans="1:19" x14ac:dyDescent="0.25">
      <c r="A270" t="s">
        <v>625</v>
      </c>
      <c r="B270" t="s">
        <v>64</v>
      </c>
      <c r="C270">
        <v>60019</v>
      </c>
      <c r="D270" t="s">
        <v>55</v>
      </c>
      <c r="E270" t="s">
        <v>13</v>
      </c>
      <c r="F270" t="s">
        <v>4</v>
      </c>
      <c r="G270" t="s">
        <v>56</v>
      </c>
      <c r="H270" t="s">
        <v>43</v>
      </c>
      <c r="I270" t="s">
        <v>56</v>
      </c>
      <c r="J270">
        <v>100</v>
      </c>
      <c r="K270" t="s">
        <v>626</v>
      </c>
      <c r="L270" t="s">
        <v>35</v>
      </c>
      <c r="M270">
        <v>1</v>
      </c>
      <c r="N270" t="s">
        <v>66</v>
      </c>
      <c r="O270">
        <v>45362</v>
      </c>
      <c r="P270">
        <v>45382</v>
      </c>
      <c r="Q270">
        <v>618</v>
      </c>
      <c r="R270">
        <v>5.2</v>
      </c>
      <c r="S270" t="s">
        <v>117</v>
      </c>
    </row>
    <row r="271" spans="1:19" x14ac:dyDescent="0.25">
      <c r="A271" t="s">
        <v>627</v>
      </c>
      <c r="B271" t="s">
        <v>119</v>
      </c>
      <c r="C271">
        <v>76875</v>
      </c>
      <c r="D271" t="s">
        <v>2</v>
      </c>
      <c r="E271" t="s">
        <v>13</v>
      </c>
      <c r="F271" t="s">
        <v>41</v>
      </c>
      <c r="G271" t="s">
        <v>115</v>
      </c>
      <c r="H271" t="s">
        <v>6</v>
      </c>
      <c r="I271" t="s">
        <v>24</v>
      </c>
      <c r="J271">
        <v>0</v>
      </c>
      <c r="K271" t="s">
        <v>628</v>
      </c>
      <c r="L271" t="s">
        <v>8</v>
      </c>
      <c r="M271">
        <v>0</v>
      </c>
      <c r="N271" t="s">
        <v>111</v>
      </c>
      <c r="O271">
        <v>45397</v>
      </c>
      <c r="P271">
        <v>45460</v>
      </c>
      <c r="Q271">
        <v>1637</v>
      </c>
      <c r="R271">
        <v>8.3000000000000007</v>
      </c>
      <c r="S271" t="s">
        <v>106</v>
      </c>
    </row>
    <row r="272" spans="1:19" x14ac:dyDescent="0.25">
      <c r="A272" t="s">
        <v>629</v>
      </c>
      <c r="B272" t="s">
        <v>150</v>
      </c>
      <c r="C272">
        <v>64400</v>
      </c>
      <c r="D272" t="s">
        <v>2</v>
      </c>
      <c r="E272" t="s">
        <v>13</v>
      </c>
      <c r="F272" t="s">
        <v>4</v>
      </c>
      <c r="G272" t="s">
        <v>129</v>
      </c>
      <c r="H272" t="s">
        <v>25</v>
      </c>
      <c r="I272" t="s">
        <v>129</v>
      </c>
      <c r="J272">
        <v>0</v>
      </c>
      <c r="K272" t="s">
        <v>630</v>
      </c>
      <c r="L272" t="s">
        <v>8</v>
      </c>
      <c r="M272">
        <v>1</v>
      </c>
      <c r="N272" t="s">
        <v>111</v>
      </c>
      <c r="O272">
        <v>45585</v>
      </c>
      <c r="P272">
        <v>45645</v>
      </c>
      <c r="Q272">
        <v>1385</v>
      </c>
      <c r="R272">
        <v>8.6999999999999993</v>
      </c>
      <c r="S272" t="s">
        <v>101</v>
      </c>
    </row>
    <row r="273" spans="1:19" x14ac:dyDescent="0.25">
      <c r="A273" t="s">
        <v>631</v>
      </c>
      <c r="B273" t="s">
        <v>72</v>
      </c>
      <c r="C273">
        <v>68857</v>
      </c>
      <c r="D273" t="s">
        <v>2</v>
      </c>
      <c r="E273" t="s">
        <v>22</v>
      </c>
      <c r="F273" t="s">
        <v>4</v>
      </c>
      <c r="G273" t="s">
        <v>155</v>
      </c>
      <c r="H273" t="s">
        <v>6</v>
      </c>
      <c r="I273" t="s">
        <v>155</v>
      </c>
      <c r="J273">
        <v>0</v>
      </c>
      <c r="K273" t="s">
        <v>632</v>
      </c>
      <c r="L273" t="s">
        <v>17</v>
      </c>
      <c r="M273">
        <v>3</v>
      </c>
      <c r="N273" t="s">
        <v>66</v>
      </c>
      <c r="O273">
        <v>45684</v>
      </c>
      <c r="P273">
        <v>45739</v>
      </c>
      <c r="Q273">
        <v>2300</v>
      </c>
      <c r="R273">
        <v>10</v>
      </c>
      <c r="S273" t="s">
        <v>67</v>
      </c>
    </row>
    <row r="274" spans="1:19" x14ac:dyDescent="0.25">
      <c r="A274" t="s">
        <v>633</v>
      </c>
      <c r="B274" t="s">
        <v>245</v>
      </c>
      <c r="C274">
        <v>97840</v>
      </c>
      <c r="D274" t="s">
        <v>2</v>
      </c>
      <c r="E274" t="s">
        <v>3</v>
      </c>
      <c r="F274" t="s">
        <v>41</v>
      </c>
      <c r="G274" t="s">
        <v>15</v>
      </c>
      <c r="H274" t="s">
        <v>6</v>
      </c>
      <c r="I274" t="s">
        <v>24</v>
      </c>
      <c r="J274">
        <v>100</v>
      </c>
      <c r="K274" t="s">
        <v>634</v>
      </c>
      <c r="L274" t="s">
        <v>8</v>
      </c>
      <c r="M274">
        <v>7</v>
      </c>
      <c r="N274" t="s">
        <v>90</v>
      </c>
      <c r="O274">
        <v>45449</v>
      </c>
      <c r="P274">
        <v>45494</v>
      </c>
      <c r="Q274">
        <v>1713</v>
      </c>
      <c r="R274">
        <v>7.7</v>
      </c>
      <c r="S274" t="s">
        <v>37</v>
      </c>
    </row>
    <row r="275" spans="1:19" x14ac:dyDescent="0.25">
      <c r="A275" t="s">
        <v>635</v>
      </c>
      <c r="B275" t="s">
        <v>99</v>
      </c>
      <c r="C275">
        <v>168619</v>
      </c>
      <c r="D275" t="s">
        <v>2</v>
      </c>
      <c r="E275" t="s">
        <v>77</v>
      </c>
      <c r="F275" t="s">
        <v>88</v>
      </c>
      <c r="G275" t="s">
        <v>73</v>
      </c>
      <c r="H275" t="s">
        <v>25</v>
      </c>
      <c r="I275" t="s">
        <v>5</v>
      </c>
      <c r="J275">
        <v>100</v>
      </c>
      <c r="K275" t="s">
        <v>636</v>
      </c>
      <c r="L275" t="s">
        <v>8</v>
      </c>
      <c r="M275">
        <v>18</v>
      </c>
      <c r="N275" t="s">
        <v>9</v>
      </c>
      <c r="O275">
        <v>45477</v>
      </c>
      <c r="P275">
        <v>45505</v>
      </c>
      <c r="Q275">
        <v>2429</v>
      </c>
      <c r="R275">
        <v>7.3</v>
      </c>
      <c r="S275" t="s">
        <v>82</v>
      </c>
    </row>
    <row r="276" spans="1:19" x14ac:dyDescent="0.25">
      <c r="A276" t="s">
        <v>637</v>
      </c>
      <c r="B276" t="s">
        <v>172</v>
      </c>
      <c r="C276">
        <v>118132</v>
      </c>
      <c r="D276" t="s">
        <v>55</v>
      </c>
      <c r="E276" t="s">
        <v>3</v>
      </c>
      <c r="F276" t="s">
        <v>23</v>
      </c>
      <c r="G276" t="s">
        <v>56</v>
      </c>
      <c r="H276" t="s">
        <v>6</v>
      </c>
      <c r="I276" t="s">
        <v>56</v>
      </c>
      <c r="J276">
        <v>100</v>
      </c>
      <c r="K276" t="s">
        <v>638</v>
      </c>
      <c r="L276" t="s">
        <v>28</v>
      </c>
      <c r="M276">
        <v>8</v>
      </c>
      <c r="N276" t="s">
        <v>29</v>
      </c>
      <c r="O276">
        <v>45643</v>
      </c>
      <c r="P276">
        <v>45687</v>
      </c>
      <c r="Q276">
        <v>2489</v>
      </c>
      <c r="R276">
        <v>8.9</v>
      </c>
      <c r="S276" t="s">
        <v>62</v>
      </c>
    </row>
    <row r="277" spans="1:19" x14ac:dyDescent="0.25">
      <c r="A277" t="s">
        <v>639</v>
      </c>
      <c r="B277" t="s">
        <v>54</v>
      </c>
      <c r="C277">
        <v>81112</v>
      </c>
      <c r="D277" t="s">
        <v>2</v>
      </c>
      <c r="E277" t="s">
        <v>3</v>
      </c>
      <c r="F277" t="s">
        <v>23</v>
      </c>
      <c r="G277" t="s">
        <v>33</v>
      </c>
      <c r="H277" t="s">
        <v>43</v>
      </c>
      <c r="I277" t="s">
        <v>14</v>
      </c>
      <c r="J277">
        <v>100</v>
      </c>
      <c r="K277" t="s">
        <v>640</v>
      </c>
      <c r="L277" t="s">
        <v>35</v>
      </c>
      <c r="M277">
        <v>7</v>
      </c>
      <c r="N277" t="s">
        <v>36</v>
      </c>
      <c r="O277">
        <v>45719</v>
      </c>
      <c r="P277">
        <v>45776</v>
      </c>
      <c r="Q277">
        <v>655</v>
      </c>
      <c r="R277">
        <v>7.5</v>
      </c>
      <c r="S277" t="s">
        <v>223</v>
      </c>
    </row>
    <row r="278" spans="1:19" x14ac:dyDescent="0.25">
      <c r="A278" t="s">
        <v>641</v>
      </c>
      <c r="B278" t="s">
        <v>134</v>
      </c>
      <c r="C278">
        <v>111502</v>
      </c>
      <c r="D278" t="s">
        <v>55</v>
      </c>
      <c r="E278" t="s">
        <v>22</v>
      </c>
      <c r="F278" t="s">
        <v>23</v>
      </c>
      <c r="G278" t="s">
        <v>56</v>
      </c>
      <c r="H278" t="s">
        <v>6</v>
      </c>
      <c r="I278" t="s">
        <v>56</v>
      </c>
      <c r="J278">
        <v>0</v>
      </c>
      <c r="K278" t="s">
        <v>642</v>
      </c>
      <c r="L278" t="s">
        <v>17</v>
      </c>
      <c r="M278">
        <v>4</v>
      </c>
      <c r="N278" t="s">
        <v>86</v>
      </c>
      <c r="O278">
        <v>45535</v>
      </c>
      <c r="P278">
        <v>45592</v>
      </c>
      <c r="Q278">
        <v>1184</v>
      </c>
      <c r="R278">
        <v>7.7</v>
      </c>
      <c r="S278" t="s">
        <v>82</v>
      </c>
    </row>
    <row r="279" spans="1:19" x14ac:dyDescent="0.25">
      <c r="A279" t="s">
        <v>643</v>
      </c>
      <c r="B279" t="s">
        <v>32</v>
      </c>
      <c r="C279">
        <v>151610</v>
      </c>
      <c r="D279" t="s">
        <v>2</v>
      </c>
      <c r="E279" t="s">
        <v>3</v>
      </c>
      <c r="F279" t="s">
        <v>41</v>
      </c>
      <c r="G279" t="s">
        <v>115</v>
      </c>
      <c r="H279" t="s">
        <v>25</v>
      </c>
      <c r="I279" t="s">
        <v>115</v>
      </c>
      <c r="J279">
        <v>100</v>
      </c>
      <c r="K279" t="s">
        <v>644</v>
      </c>
      <c r="L279" t="s">
        <v>28</v>
      </c>
      <c r="M279">
        <v>5</v>
      </c>
      <c r="N279" t="s">
        <v>138</v>
      </c>
      <c r="O279">
        <v>45750</v>
      </c>
      <c r="P279">
        <v>45799</v>
      </c>
      <c r="Q279">
        <v>686</v>
      </c>
      <c r="R279">
        <v>5.3</v>
      </c>
      <c r="S279" t="s">
        <v>62</v>
      </c>
    </row>
    <row r="280" spans="1:19" x14ac:dyDescent="0.25">
      <c r="A280" t="s">
        <v>645</v>
      </c>
      <c r="B280" t="s">
        <v>99</v>
      </c>
      <c r="C280">
        <v>95128</v>
      </c>
      <c r="D280" t="s">
        <v>2</v>
      </c>
      <c r="E280" t="s">
        <v>3</v>
      </c>
      <c r="F280" t="s">
        <v>23</v>
      </c>
      <c r="G280" t="s">
        <v>69</v>
      </c>
      <c r="H280" t="s">
        <v>25</v>
      </c>
      <c r="I280" t="s">
        <v>69</v>
      </c>
      <c r="J280">
        <v>100</v>
      </c>
      <c r="K280" t="s">
        <v>646</v>
      </c>
      <c r="L280" t="s">
        <v>8</v>
      </c>
      <c r="M280">
        <v>7</v>
      </c>
      <c r="N280" t="s">
        <v>66</v>
      </c>
      <c r="O280">
        <v>45641</v>
      </c>
      <c r="P280">
        <v>45659</v>
      </c>
      <c r="Q280">
        <v>1905</v>
      </c>
      <c r="R280">
        <v>9.8000000000000007</v>
      </c>
      <c r="S280" t="s">
        <v>37</v>
      </c>
    </row>
    <row r="281" spans="1:19" x14ac:dyDescent="0.25">
      <c r="A281" t="s">
        <v>647</v>
      </c>
      <c r="B281" t="s">
        <v>99</v>
      </c>
      <c r="C281">
        <v>136733</v>
      </c>
      <c r="D281" t="s">
        <v>55</v>
      </c>
      <c r="E281" t="s">
        <v>3</v>
      </c>
      <c r="F281" t="s">
        <v>23</v>
      </c>
      <c r="G281" t="s">
        <v>56</v>
      </c>
      <c r="H281" t="s">
        <v>43</v>
      </c>
      <c r="I281" t="s">
        <v>56</v>
      </c>
      <c r="J281">
        <v>0</v>
      </c>
      <c r="K281" t="s">
        <v>648</v>
      </c>
      <c r="L281" t="s">
        <v>35</v>
      </c>
      <c r="M281">
        <v>8</v>
      </c>
      <c r="N281" t="s">
        <v>58</v>
      </c>
      <c r="O281">
        <v>45737</v>
      </c>
      <c r="P281">
        <v>45795</v>
      </c>
      <c r="Q281">
        <v>1291</v>
      </c>
      <c r="R281">
        <v>8.8000000000000007</v>
      </c>
      <c r="S281" t="s">
        <v>10</v>
      </c>
    </row>
    <row r="282" spans="1:19" x14ac:dyDescent="0.25">
      <c r="A282" t="s">
        <v>649</v>
      </c>
      <c r="B282" t="s">
        <v>119</v>
      </c>
      <c r="C282">
        <v>69822</v>
      </c>
      <c r="D282" t="s">
        <v>2</v>
      </c>
      <c r="E282" t="s">
        <v>22</v>
      </c>
      <c r="F282" t="s">
        <v>23</v>
      </c>
      <c r="G282" t="s">
        <v>5</v>
      </c>
      <c r="H282" t="s">
        <v>43</v>
      </c>
      <c r="I282" t="s">
        <v>56</v>
      </c>
      <c r="J282">
        <v>50</v>
      </c>
      <c r="K282" t="s">
        <v>650</v>
      </c>
      <c r="L282" t="s">
        <v>8</v>
      </c>
      <c r="M282">
        <v>3</v>
      </c>
      <c r="N282" t="s">
        <v>105</v>
      </c>
      <c r="O282">
        <v>45469</v>
      </c>
      <c r="P282">
        <v>45508</v>
      </c>
      <c r="Q282">
        <v>1558</v>
      </c>
      <c r="R282">
        <v>8.9</v>
      </c>
      <c r="S282" t="s">
        <v>67</v>
      </c>
    </row>
    <row r="283" spans="1:19" x14ac:dyDescent="0.25">
      <c r="A283" t="s">
        <v>651</v>
      </c>
      <c r="B283" t="s">
        <v>172</v>
      </c>
      <c r="C283">
        <v>88380</v>
      </c>
      <c r="D283" t="s">
        <v>2</v>
      </c>
      <c r="E283" t="s">
        <v>13</v>
      </c>
      <c r="F283" t="s">
        <v>41</v>
      </c>
      <c r="G283" t="s">
        <v>24</v>
      </c>
      <c r="H283" t="s">
        <v>25</v>
      </c>
      <c r="I283" t="s">
        <v>24</v>
      </c>
      <c r="J283">
        <v>50</v>
      </c>
      <c r="K283" t="s">
        <v>652</v>
      </c>
      <c r="L283" t="s">
        <v>8</v>
      </c>
      <c r="M283">
        <v>0</v>
      </c>
      <c r="N283" t="s">
        <v>9</v>
      </c>
      <c r="O283">
        <v>45765</v>
      </c>
      <c r="P283">
        <v>45785</v>
      </c>
      <c r="Q283">
        <v>1196</v>
      </c>
      <c r="R283">
        <v>5.3</v>
      </c>
      <c r="S283" t="s">
        <v>52</v>
      </c>
    </row>
    <row r="284" spans="1:19" x14ac:dyDescent="0.25">
      <c r="A284" t="s">
        <v>653</v>
      </c>
      <c r="B284" t="s">
        <v>32</v>
      </c>
      <c r="C284">
        <v>199482</v>
      </c>
      <c r="D284" t="s">
        <v>40</v>
      </c>
      <c r="E284" t="s">
        <v>77</v>
      </c>
      <c r="F284" t="s">
        <v>41</v>
      </c>
      <c r="G284" t="s">
        <v>42</v>
      </c>
      <c r="H284" t="s">
        <v>43</v>
      </c>
      <c r="I284" t="s">
        <v>42</v>
      </c>
      <c r="J284">
        <v>50</v>
      </c>
      <c r="K284" t="s">
        <v>654</v>
      </c>
      <c r="L284" t="s">
        <v>8</v>
      </c>
      <c r="M284">
        <v>18</v>
      </c>
      <c r="N284" t="s">
        <v>111</v>
      </c>
      <c r="O284">
        <v>45705</v>
      </c>
      <c r="P284">
        <v>45777</v>
      </c>
      <c r="Q284">
        <v>1230</v>
      </c>
      <c r="R284">
        <v>5</v>
      </c>
      <c r="S284" t="s">
        <v>19</v>
      </c>
    </row>
    <row r="285" spans="1:19" x14ac:dyDescent="0.25">
      <c r="A285" t="s">
        <v>655</v>
      </c>
      <c r="B285" t="s">
        <v>150</v>
      </c>
      <c r="C285">
        <v>56268</v>
      </c>
      <c r="D285" t="s">
        <v>2</v>
      </c>
      <c r="E285" t="s">
        <v>22</v>
      </c>
      <c r="F285" t="s">
        <v>88</v>
      </c>
      <c r="G285" t="s">
        <v>69</v>
      </c>
      <c r="H285" t="s">
        <v>43</v>
      </c>
      <c r="I285" t="s">
        <v>69</v>
      </c>
      <c r="J285">
        <v>50</v>
      </c>
      <c r="K285" t="s">
        <v>656</v>
      </c>
      <c r="L285" t="s">
        <v>8</v>
      </c>
      <c r="M285">
        <v>4</v>
      </c>
      <c r="N285" t="s">
        <v>9</v>
      </c>
      <c r="O285">
        <v>45724</v>
      </c>
      <c r="P285">
        <v>45750</v>
      </c>
      <c r="Q285">
        <v>1777</v>
      </c>
      <c r="R285">
        <v>6.8</v>
      </c>
      <c r="S285" t="s">
        <v>19</v>
      </c>
    </row>
    <row r="286" spans="1:19" x14ac:dyDescent="0.25">
      <c r="A286" t="s">
        <v>657</v>
      </c>
      <c r="B286" t="s">
        <v>103</v>
      </c>
      <c r="C286">
        <v>142301</v>
      </c>
      <c r="D286" t="s">
        <v>40</v>
      </c>
      <c r="E286" t="s">
        <v>77</v>
      </c>
      <c r="F286" t="s">
        <v>41</v>
      </c>
      <c r="G286" t="s">
        <v>42</v>
      </c>
      <c r="H286" t="s">
        <v>6</v>
      </c>
      <c r="I286" t="s">
        <v>42</v>
      </c>
      <c r="J286">
        <v>50</v>
      </c>
      <c r="K286" t="s">
        <v>658</v>
      </c>
      <c r="L286" t="s">
        <v>17</v>
      </c>
      <c r="M286">
        <v>12</v>
      </c>
      <c r="N286" t="s">
        <v>75</v>
      </c>
      <c r="O286">
        <v>45365</v>
      </c>
      <c r="P286">
        <v>45430</v>
      </c>
      <c r="Q286">
        <v>972</v>
      </c>
      <c r="R286">
        <v>9.9</v>
      </c>
      <c r="S286" t="s">
        <v>37</v>
      </c>
    </row>
    <row r="287" spans="1:19" x14ac:dyDescent="0.25">
      <c r="A287" t="s">
        <v>659</v>
      </c>
      <c r="B287" t="s">
        <v>32</v>
      </c>
      <c r="C287">
        <v>178371</v>
      </c>
      <c r="D287" t="s">
        <v>2</v>
      </c>
      <c r="E287" t="s">
        <v>77</v>
      </c>
      <c r="F287" t="s">
        <v>4</v>
      </c>
      <c r="G287" t="s">
        <v>33</v>
      </c>
      <c r="H287" t="s">
        <v>6</v>
      </c>
      <c r="I287" t="s">
        <v>33</v>
      </c>
      <c r="J287">
        <v>0</v>
      </c>
      <c r="K287" t="s">
        <v>660</v>
      </c>
      <c r="L287" t="s">
        <v>28</v>
      </c>
      <c r="M287">
        <v>15</v>
      </c>
      <c r="N287" t="s">
        <v>86</v>
      </c>
      <c r="O287">
        <v>45755</v>
      </c>
      <c r="P287">
        <v>45828</v>
      </c>
      <c r="Q287">
        <v>1723</v>
      </c>
      <c r="R287">
        <v>5.2</v>
      </c>
      <c r="S287" t="s">
        <v>163</v>
      </c>
    </row>
    <row r="288" spans="1:19" x14ac:dyDescent="0.25">
      <c r="A288" t="s">
        <v>661</v>
      </c>
      <c r="B288" t="s">
        <v>245</v>
      </c>
      <c r="C288">
        <v>157412</v>
      </c>
      <c r="D288" t="s">
        <v>2</v>
      </c>
      <c r="E288" t="s">
        <v>77</v>
      </c>
      <c r="F288" t="s">
        <v>4</v>
      </c>
      <c r="G288" t="s">
        <v>93</v>
      </c>
      <c r="H288" t="s">
        <v>43</v>
      </c>
      <c r="I288" t="s">
        <v>93</v>
      </c>
      <c r="J288">
        <v>50</v>
      </c>
      <c r="K288" t="s">
        <v>662</v>
      </c>
      <c r="L288" t="s">
        <v>28</v>
      </c>
      <c r="M288">
        <v>12</v>
      </c>
      <c r="N288" t="s">
        <v>66</v>
      </c>
      <c r="O288">
        <v>45470</v>
      </c>
      <c r="P288">
        <v>45540</v>
      </c>
      <c r="Q288">
        <v>900</v>
      </c>
      <c r="R288">
        <v>5.4</v>
      </c>
      <c r="S288" t="s">
        <v>117</v>
      </c>
    </row>
    <row r="289" spans="1:19" x14ac:dyDescent="0.25">
      <c r="A289" t="s">
        <v>663</v>
      </c>
      <c r="B289" t="s">
        <v>12</v>
      </c>
      <c r="C289">
        <v>250562</v>
      </c>
      <c r="D289" t="s">
        <v>2</v>
      </c>
      <c r="E289" t="s">
        <v>77</v>
      </c>
      <c r="F289" t="s">
        <v>4</v>
      </c>
      <c r="G289" t="s">
        <v>24</v>
      </c>
      <c r="H289" t="s">
        <v>43</v>
      </c>
      <c r="I289" t="s">
        <v>24</v>
      </c>
      <c r="J289">
        <v>0</v>
      </c>
      <c r="K289" t="s">
        <v>664</v>
      </c>
      <c r="L289" t="s">
        <v>28</v>
      </c>
      <c r="M289">
        <v>12</v>
      </c>
      <c r="N289" t="s">
        <v>66</v>
      </c>
      <c r="O289">
        <v>45695</v>
      </c>
      <c r="P289">
        <v>45722</v>
      </c>
      <c r="Q289">
        <v>2407</v>
      </c>
      <c r="R289">
        <v>7.7</v>
      </c>
      <c r="S289" t="s">
        <v>117</v>
      </c>
    </row>
    <row r="290" spans="1:19" x14ac:dyDescent="0.25">
      <c r="A290" t="s">
        <v>665</v>
      </c>
      <c r="B290" t="s">
        <v>103</v>
      </c>
      <c r="C290">
        <v>167401</v>
      </c>
      <c r="D290" t="s">
        <v>2</v>
      </c>
      <c r="E290" t="s">
        <v>77</v>
      </c>
      <c r="F290" t="s">
        <v>88</v>
      </c>
      <c r="G290" t="s">
        <v>15</v>
      </c>
      <c r="H290" t="s">
        <v>6</v>
      </c>
      <c r="I290" t="s">
        <v>14</v>
      </c>
      <c r="J290">
        <v>50</v>
      </c>
      <c r="K290" t="s">
        <v>666</v>
      </c>
      <c r="L290" t="s">
        <v>8</v>
      </c>
      <c r="M290">
        <v>14</v>
      </c>
      <c r="N290" t="s">
        <v>79</v>
      </c>
      <c r="O290">
        <v>45651</v>
      </c>
      <c r="P290">
        <v>45689</v>
      </c>
      <c r="Q290">
        <v>1124</v>
      </c>
      <c r="R290">
        <v>8.5</v>
      </c>
      <c r="S290" t="s">
        <v>101</v>
      </c>
    </row>
    <row r="291" spans="1:19" x14ac:dyDescent="0.25">
      <c r="A291" t="s">
        <v>667</v>
      </c>
      <c r="B291" t="s">
        <v>245</v>
      </c>
      <c r="C291">
        <v>85328</v>
      </c>
      <c r="D291" t="s">
        <v>40</v>
      </c>
      <c r="E291" t="s">
        <v>13</v>
      </c>
      <c r="F291" t="s">
        <v>4</v>
      </c>
      <c r="G291" t="s">
        <v>49</v>
      </c>
      <c r="H291" t="s">
        <v>25</v>
      </c>
      <c r="I291" t="s">
        <v>142</v>
      </c>
      <c r="J291">
        <v>0</v>
      </c>
      <c r="K291" t="s">
        <v>668</v>
      </c>
      <c r="L291" t="s">
        <v>8</v>
      </c>
      <c r="M291">
        <v>0</v>
      </c>
      <c r="N291" t="s">
        <v>36</v>
      </c>
      <c r="O291">
        <v>45590</v>
      </c>
      <c r="P291">
        <v>45624</v>
      </c>
      <c r="Q291">
        <v>1225</v>
      </c>
      <c r="R291">
        <v>6</v>
      </c>
      <c r="S291" t="s">
        <v>10</v>
      </c>
    </row>
    <row r="292" spans="1:19" x14ac:dyDescent="0.25">
      <c r="A292" t="s">
        <v>669</v>
      </c>
      <c r="B292" t="s">
        <v>39</v>
      </c>
      <c r="C292">
        <v>94160</v>
      </c>
      <c r="D292" t="s">
        <v>2</v>
      </c>
      <c r="E292" t="s">
        <v>3</v>
      </c>
      <c r="F292" t="s">
        <v>88</v>
      </c>
      <c r="G292" t="s">
        <v>15</v>
      </c>
      <c r="H292" t="s">
        <v>43</v>
      </c>
      <c r="I292" t="s">
        <v>26</v>
      </c>
      <c r="J292">
        <v>100</v>
      </c>
      <c r="K292" t="s">
        <v>670</v>
      </c>
      <c r="L292" t="s">
        <v>28</v>
      </c>
      <c r="M292">
        <v>5</v>
      </c>
      <c r="N292" t="s">
        <v>9</v>
      </c>
      <c r="O292">
        <v>45752</v>
      </c>
      <c r="P292">
        <v>45798</v>
      </c>
      <c r="Q292">
        <v>1064</v>
      </c>
      <c r="R292">
        <v>5.3</v>
      </c>
      <c r="S292" t="s">
        <v>37</v>
      </c>
    </row>
    <row r="293" spans="1:19" x14ac:dyDescent="0.25">
      <c r="A293" t="s">
        <v>671</v>
      </c>
      <c r="B293" t="s">
        <v>32</v>
      </c>
      <c r="C293">
        <v>147732</v>
      </c>
      <c r="D293" t="s">
        <v>2</v>
      </c>
      <c r="E293" t="s">
        <v>77</v>
      </c>
      <c r="F293" t="s">
        <v>41</v>
      </c>
      <c r="G293" t="s">
        <v>155</v>
      </c>
      <c r="H293" t="s">
        <v>6</v>
      </c>
      <c r="I293" t="s">
        <v>155</v>
      </c>
      <c r="J293">
        <v>100</v>
      </c>
      <c r="K293" t="s">
        <v>672</v>
      </c>
      <c r="L293" t="s">
        <v>17</v>
      </c>
      <c r="M293">
        <v>17</v>
      </c>
      <c r="N293" t="s">
        <v>58</v>
      </c>
      <c r="O293">
        <v>45444</v>
      </c>
      <c r="P293">
        <v>45490</v>
      </c>
      <c r="Q293">
        <v>823</v>
      </c>
      <c r="R293">
        <v>7.4</v>
      </c>
      <c r="S293" t="s">
        <v>52</v>
      </c>
    </row>
    <row r="294" spans="1:19" x14ac:dyDescent="0.25">
      <c r="A294" t="s">
        <v>673</v>
      </c>
      <c r="B294" t="s">
        <v>72</v>
      </c>
      <c r="C294">
        <v>50749</v>
      </c>
      <c r="D294" t="s">
        <v>2</v>
      </c>
      <c r="E294" t="s">
        <v>13</v>
      </c>
      <c r="F294" t="s">
        <v>23</v>
      </c>
      <c r="G294" t="s">
        <v>14</v>
      </c>
      <c r="H294" t="s">
        <v>43</v>
      </c>
      <c r="I294" t="s">
        <v>14</v>
      </c>
      <c r="J294">
        <v>50</v>
      </c>
      <c r="K294" t="s">
        <v>674</v>
      </c>
      <c r="L294" t="s">
        <v>17</v>
      </c>
      <c r="M294">
        <v>0</v>
      </c>
      <c r="N294" t="s">
        <v>66</v>
      </c>
      <c r="O294">
        <v>45410</v>
      </c>
      <c r="P294">
        <v>45446</v>
      </c>
      <c r="Q294">
        <v>2177</v>
      </c>
      <c r="R294">
        <v>7.1</v>
      </c>
      <c r="S294" t="s">
        <v>82</v>
      </c>
    </row>
    <row r="295" spans="1:19" x14ac:dyDescent="0.25">
      <c r="A295" t="s">
        <v>675</v>
      </c>
      <c r="B295" t="s">
        <v>39</v>
      </c>
      <c r="C295">
        <v>222223</v>
      </c>
      <c r="D295" t="s">
        <v>40</v>
      </c>
      <c r="E295" t="s">
        <v>77</v>
      </c>
      <c r="F295" t="s">
        <v>41</v>
      </c>
      <c r="G295" t="s">
        <v>109</v>
      </c>
      <c r="H295" t="s">
        <v>6</v>
      </c>
      <c r="I295" t="s">
        <v>109</v>
      </c>
      <c r="J295">
        <v>0</v>
      </c>
      <c r="K295" t="s">
        <v>676</v>
      </c>
      <c r="L295" t="s">
        <v>35</v>
      </c>
      <c r="M295">
        <v>19</v>
      </c>
      <c r="N295" t="s">
        <v>138</v>
      </c>
      <c r="O295">
        <v>45409</v>
      </c>
      <c r="P295">
        <v>45471</v>
      </c>
      <c r="Q295">
        <v>2274</v>
      </c>
      <c r="R295">
        <v>7.9</v>
      </c>
      <c r="S295" t="s">
        <v>82</v>
      </c>
    </row>
    <row r="296" spans="1:19" x14ac:dyDescent="0.25">
      <c r="A296" t="s">
        <v>677</v>
      </c>
      <c r="B296" t="s">
        <v>64</v>
      </c>
      <c r="C296">
        <v>47958</v>
      </c>
      <c r="D296" t="s">
        <v>2</v>
      </c>
      <c r="E296" t="s">
        <v>13</v>
      </c>
      <c r="F296" t="s">
        <v>41</v>
      </c>
      <c r="G296" t="s">
        <v>147</v>
      </c>
      <c r="H296" t="s">
        <v>25</v>
      </c>
      <c r="I296" t="s">
        <v>147</v>
      </c>
      <c r="J296">
        <v>50</v>
      </c>
      <c r="K296" t="s">
        <v>678</v>
      </c>
      <c r="L296" t="s">
        <v>8</v>
      </c>
      <c r="M296">
        <v>0</v>
      </c>
      <c r="N296" t="s">
        <v>58</v>
      </c>
      <c r="O296">
        <v>45691</v>
      </c>
      <c r="P296">
        <v>45742</v>
      </c>
      <c r="Q296">
        <v>1951</v>
      </c>
      <c r="R296">
        <v>6.4</v>
      </c>
      <c r="S296" t="s">
        <v>46</v>
      </c>
    </row>
    <row r="297" spans="1:19" x14ac:dyDescent="0.25">
      <c r="A297" t="s">
        <v>679</v>
      </c>
      <c r="B297" t="s">
        <v>165</v>
      </c>
      <c r="C297">
        <v>52877</v>
      </c>
      <c r="D297" t="s">
        <v>2</v>
      </c>
      <c r="E297" t="s">
        <v>13</v>
      </c>
      <c r="F297" t="s">
        <v>23</v>
      </c>
      <c r="G297" t="s">
        <v>93</v>
      </c>
      <c r="H297" t="s">
        <v>25</v>
      </c>
      <c r="I297" t="s">
        <v>93</v>
      </c>
      <c r="J297">
        <v>50</v>
      </c>
      <c r="K297" t="s">
        <v>680</v>
      </c>
      <c r="L297" t="s">
        <v>35</v>
      </c>
      <c r="M297">
        <v>1</v>
      </c>
      <c r="N297" t="s">
        <v>138</v>
      </c>
      <c r="O297">
        <v>45526</v>
      </c>
      <c r="P297">
        <v>45546</v>
      </c>
      <c r="Q297">
        <v>2471</v>
      </c>
      <c r="R297">
        <v>5.3</v>
      </c>
      <c r="S297" t="s">
        <v>37</v>
      </c>
    </row>
    <row r="298" spans="1:19" x14ac:dyDescent="0.25">
      <c r="A298" t="s">
        <v>681</v>
      </c>
      <c r="B298" t="s">
        <v>1</v>
      </c>
      <c r="C298">
        <v>138782</v>
      </c>
      <c r="D298" t="s">
        <v>2</v>
      </c>
      <c r="E298" t="s">
        <v>77</v>
      </c>
      <c r="F298" t="s">
        <v>4</v>
      </c>
      <c r="G298" t="s">
        <v>147</v>
      </c>
      <c r="H298" t="s">
        <v>6</v>
      </c>
      <c r="I298" t="s">
        <v>147</v>
      </c>
      <c r="J298">
        <v>0</v>
      </c>
      <c r="K298" t="s">
        <v>682</v>
      </c>
      <c r="L298" t="s">
        <v>8</v>
      </c>
      <c r="M298">
        <v>19</v>
      </c>
      <c r="N298" t="s">
        <v>105</v>
      </c>
      <c r="O298">
        <v>45696</v>
      </c>
      <c r="P298">
        <v>45758</v>
      </c>
      <c r="Q298">
        <v>1137</v>
      </c>
      <c r="R298">
        <v>6.3</v>
      </c>
      <c r="S298" t="s">
        <v>163</v>
      </c>
    </row>
    <row r="299" spans="1:19" x14ac:dyDescent="0.25">
      <c r="A299" t="s">
        <v>683</v>
      </c>
      <c r="B299" t="s">
        <v>21</v>
      </c>
      <c r="C299">
        <v>66150</v>
      </c>
      <c r="D299" t="s">
        <v>2</v>
      </c>
      <c r="E299" t="s">
        <v>3</v>
      </c>
      <c r="F299" t="s">
        <v>88</v>
      </c>
      <c r="G299" t="s">
        <v>15</v>
      </c>
      <c r="H299" t="s">
        <v>43</v>
      </c>
      <c r="I299" t="s">
        <v>15</v>
      </c>
      <c r="J299">
        <v>100</v>
      </c>
      <c r="K299" t="s">
        <v>684</v>
      </c>
      <c r="L299" t="s">
        <v>17</v>
      </c>
      <c r="M299">
        <v>5</v>
      </c>
      <c r="N299" t="s">
        <v>105</v>
      </c>
      <c r="O299">
        <v>45719</v>
      </c>
      <c r="P299">
        <v>45777</v>
      </c>
      <c r="Q299">
        <v>819</v>
      </c>
      <c r="R299">
        <v>6.4</v>
      </c>
      <c r="S299" t="s">
        <v>19</v>
      </c>
    </row>
    <row r="300" spans="1:19" x14ac:dyDescent="0.25">
      <c r="A300" t="s">
        <v>685</v>
      </c>
      <c r="B300" t="s">
        <v>54</v>
      </c>
      <c r="C300">
        <v>178470</v>
      </c>
      <c r="D300" t="s">
        <v>2</v>
      </c>
      <c r="E300" t="s">
        <v>77</v>
      </c>
      <c r="F300" t="s">
        <v>88</v>
      </c>
      <c r="G300" t="s">
        <v>129</v>
      </c>
      <c r="H300" t="s">
        <v>25</v>
      </c>
      <c r="I300" t="s">
        <v>44</v>
      </c>
      <c r="J300">
        <v>100</v>
      </c>
      <c r="K300" t="s">
        <v>686</v>
      </c>
      <c r="L300" t="s">
        <v>35</v>
      </c>
      <c r="M300">
        <v>18</v>
      </c>
      <c r="N300" t="s">
        <v>86</v>
      </c>
      <c r="O300">
        <v>45338</v>
      </c>
      <c r="P300">
        <v>45374</v>
      </c>
      <c r="Q300">
        <v>1577</v>
      </c>
      <c r="R300">
        <v>7.8</v>
      </c>
      <c r="S300" t="s">
        <v>67</v>
      </c>
    </row>
    <row r="301" spans="1:19" x14ac:dyDescent="0.25">
      <c r="A301" t="s">
        <v>687</v>
      </c>
      <c r="B301" t="s">
        <v>150</v>
      </c>
      <c r="C301">
        <v>62936</v>
      </c>
      <c r="D301" t="s">
        <v>2</v>
      </c>
      <c r="E301" t="s">
        <v>22</v>
      </c>
      <c r="F301" t="s">
        <v>41</v>
      </c>
      <c r="G301" t="s">
        <v>5</v>
      </c>
      <c r="H301" t="s">
        <v>6</v>
      </c>
      <c r="I301" t="s">
        <v>14</v>
      </c>
      <c r="J301">
        <v>100</v>
      </c>
      <c r="K301" t="s">
        <v>688</v>
      </c>
      <c r="L301" t="s">
        <v>8</v>
      </c>
      <c r="M301">
        <v>3</v>
      </c>
      <c r="N301" t="s">
        <v>90</v>
      </c>
      <c r="O301">
        <v>45574</v>
      </c>
      <c r="P301">
        <v>45619</v>
      </c>
      <c r="Q301">
        <v>1626</v>
      </c>
      <c r="R301">
        <v>9.3000000000000007</v>
      </c>
      <c r="S301" t="s">
        <v>101</v>
      </c>
    </row>
    <row r="302" spans="1:19" x14ac:dyDescent="0.25">
      <c r="A302" t="s">
        <v>689</v>
      </c>
      <c r="B302" t="s">
        <v>99</v>
      </c>
      <c r="C302">
        <v>159003</v>
      </c>
      <c r="D302" t="s">
        <v>2</v>
      </c>
      <c r="E302" t="s">
        <v>77</v>
      </c>
      <c r="F302" t="s">
        <v>88</v>
      </c>
      <c r="G302" t="s">
        <v>155</v>
      </c>
      <c r="H302" t="s">
        <v>43</v>
      </c>
      <c r="I302" t="s">
        <v>155</v>
      </c>
      <c r="J302">
        <v>50</v>
      </c>
      <c r="K302" t="s">
        <v>690</v>
      </c>
      <c r="L302" t="s">
        <v>35</v>
      </c>
      <c r="M302">
        <v>11</v>
      </c>
      <c r="N302" t="s">
        <v>97</v>
      </c>
      <c r="O302">
        <v>45327</v>
      </c>
      <c r="P302">
        <v>45382</v>
      </c>
      <c r="Q302">
        <v>1743</v>
      </c>
      <c r="R302">
        <v>7.7</v>
      </c>
      <c r="S302" t="s">
        <v>82</v>
      </c>
    </row>
    <row r="303" spans="1:19" x14ac:dyDescent="0.25">
      <c r="A303" t="s">
        <v>691</v>
      </c>
      <c r="B303" t="s">
        <v>245</v>
      </c>
      <c r="C303">
        <v>98694</v>
      </c>
      <c r="D303" t="s">
        <v>2</v>
      </c>
      <c r="E303" t="s">
        <v>77</v>
      </c>
      <c r="F303" t="s">
        <v>4</v>
      </c>
      <c r="G303" t="s">
        <v>5</v>
      </c>
      <c r="H303" t="s">
        <v>6</v>
      </c>
      <c r="I303" t="s">
        <v>5</v>
      </c>
      <c r="J303">
        <v>50</v>
      </c>
      <c r="K303" t="s">
        <v>692</v>
      </c>
      <c r="L303" t="s">
        <v>17</v>
      </c>
      <c r="M303">
        <v>15</v>
      </c>
      <c r="N303" t="s">
        <v>29</v>
      </c>
      <c r="O303">
        <v>45429</v>
      </c>
      <c r="P303">
        <v>45495</v>
      </c>
      <c r="Q303">
        <v>957</v>
      </c>
      <c r="R303">
        <v>7.4</v>
      </c>
      <c r="S303" t="s">
        <v>82</v>
      </c>
    </row>
    <row r="304" spans="1:19" x14ac:dyDescent="0.25">
      <c r="A304" t="s">
        <v>693</v>
      </c>
      <c r="B304" t="s">
        <v>103</v>
      </c>
      <c r="C304">
        <v>50471</v>
      </c>
      <c r="D304" t="s">
        <v>2</v>
      </c>
      <c r="E304" t="s">
        <v>13</v>
      </c>
      <c r="F304" t="s">
        <v>88</v>
      </c>
      <c r="G304" t="s">
        <v>5</v>
      </c>
      <c r="H304" t="s">
        <v>43</v>
      </c>
      <c r="I304" t="s">
        <v>5</v>
      </c>
      <c r="J304">
        <v>100</v>
      </c>
      <c r="K304" t="s">
        <v>694</v>
      </c>
      <c r="L304" t="s">
        <v>8</v>
      </c>
      <c r="M304">
        <v>1</v>
      </c>
      <c r="N304" t="s">
        <v>86</v>
      </c>
      <c r="O304">
        <v>45676</v>
      </c>
      <c r="P304">
        <v>45714</v>
      </c>
      <c r="Q304">
        <v>2465</v>
      </c>
      <c r="R304">
        <v>9.1</v>
      </c>
      <c r="S304" t="s">
        <v>59</v>
      </c>
    </row>
    <row r="305" spans="1:19" x14ac:dyDescent="0.25">
      <c r="A305" t="s">
        <v>695</v>
      </c>
      <c r="B305" t="s">
        <v>12</v>
      </c>
      <c r="C305">
        <v>104460</v>
      </c>
      <c r="D305" t="s">
        <v>2</v>
      </c>
      <c r="E305" t="s">
        <v>22</v>
      </c>
      <c r="F305" t="s">
        <v>23</v>
      </c>
      <c r="G305" t="s">
        <v>73</v>
      </c>
      <c r="H305" t="s">
        <v>6</v>
      </c>
      <c r="I305" t="s">
        <v>109</v>
      </c>
      <c r="J305">
        <v>0</v>
      </c>
      <c r="K305" t="s">
        <v>696</v>
      </c>
      <c r="L305" t="s">
        <v>8</v>
      </c>
      <c r="M305">
        <v>3</v>
      </c>
      <c r="N305" t="s">
        <v>111</v>
      </c>
      <c r="O305">
        <v>45746</v>
      </c>
      <c r="P305">
        <v>45780</v>
      </c>
      <c r="Q305">
        <v>1126</v>
      </c>
      <c r="R305">
        <v>6.6</v>
      </c>
      <c r="S305" t="s">
        <v>82</v>
      </c>
    </row>
    <row r="306" spans="1:19" x14ac:dyDescent="0.25">
      <c r="A306" t="s">
        <v>697</v>
      </c>
      <c r="B306" t="s">
        <v>108</v>
      </c>
      <c r="C306">
        <v>63711</v>
      </c>
      <c r="D306" t="s">
        <v>2</v>
      </c>
      <c r="E306" t="s">
        <v>13</v>
      </c>
      <c r="F306" t="s">
        <v>41</v>
      </c>
      <c r="G306" t="s">
        <v>129</v>
      </c>
      <c r="H306" t="s">
        <v>6</v>
      </c>
      <c r="I306" t="s">
        <v>33</v>
      </c>
      <c r="J306">
        <v>0</v>
      </c>
      <c r="K306" t="s">
        <v>698</v>
      </c>
      <c r="L306" t="s">
        <v>17</v>
      </c>
      <c r="M306">
        <v>0</v>
      </c>
      <c r="N306" t="s">
        <v>51</v>
      </c>
      <c r="O306">
        <v>45515</v>
      </c>
      <c r="P306">
        <v>45556</v>
      </c>
      <c r="Q306">
        <v>540</v>
      </c>
      <c r="R306">
        <v>7.5</v>
      </c>
      <c r="S306" t="s">
        <v>37</v>
      </c>
    </row>
    <row r="307" spans="1:19" x14ac:dyDescent="0.25">
      <c r="A307" t="s">
        <v>699</v>
      </c>
      <c r="B307" t="s">
        <v>64</v>
      </c>
      <c r="C307">
        <v>64384</v>
      </c>
      <c r="D307" t="s">
        <v>2</v>
      </c>
      <c r="E307" t="s">
        <v>13</v>
      </c>
      <c r="F307" t="s">
        <v>41</v>
      </c>
      <c r="G307" t="s">
        <v>129</v>
      </c>
      <c r="H307" t="s">
        <v>25</v>
      </c>
      <c r="I307" t="s">
        <v>147</v>
      </c>
      <c r="J307">
        <v>0</v>
      </c>
      <c r="K307" t="s">
        <v>700</v>
      </c>
      <c r="L307" t="s">
        <v>35</v>
      </c>
      <c r="M307">
        <v>0</v>
      </c>
      <c r="N307" t="s">
        <v>36</v>
      </c>
      <c r="O307">
        <v>45345</v>
      </c>
      <c r="P307">
        <v>45382</v>
      </c>
      <c r="Q307">
        <v>887</v>
      </c>
      <c r="R307">
        <v>6.3</v>
      </c>
      <c r="S307" t="s">
        <v>10</v>
      </c>
    </row>
    <row r="308" spans="1:19" x14ac:dyDescent="0.25">
      <c r="A308" t="s">
        <v>701</v>
      </c>
      <c r="B308" t="s">
        <v>48</v>
      </c>
      <c r="C308">
        <v>223296</v>
      </c>
      <c r="D308" t="s">
        <v>2</v>
      </c>
      <c r="E308" t="s">
        <v>3</v>
      </c>
      <c r="F308" t="s">
        <v>23</v>
      </c>
      <c r="G308" t="s">
        <v>142</v>
      </c>
      <c r="H308" t="s">
        <v>25</v>
      </c>
      <c r="I308" t="s">
        <v>129</v>
      </c>
      <c r="J308">
        <v>0</v>
      </c>
      <c r="K308" t="s">
        <v>702</v>
      </c>
      <c r="L308" t="s">
        <v>17</v>
      </c>
      <c r="M308">
        <v>5</v>
      </c>
      <c r="N308" t="s">
        <v>51</v>
      </c>
      <c r="O308">
        <v>45777</v>
      </c>
      <c r="P308">
        <v>45803</v>
      </c>
      <c r="Q308">
        <v>2342</v>
      </c>
      <c r="R308">
        <v>9.1999999999999993</v>
      </c>
      <c r="S308" t="s">
        <v>52</v>
      </c>
    </row>
    <row r="309" spans="1:19" x14ac:dyDescent="0.25">
      <c r="A309" t="s">
        <v>703</v>
      </c>
      <c r="B309" t="s">
        <v>72</v>
      </c>
      <c r="C309">
        <v>73372</v>
      </c>
      <c r="D309" t="s">
        <v>2</v>
      </c>
      <c r="E309" t="s">
        <v>3</v>
      </c>
      <c r="F309" t="s">
        <v>41</v>
      </c>
      <c r="G309" t="s">
        <v>147</v>
      </c>
      <c r="H309" t="s">
        <v>6</v>
      </c>
      <c r="I309" t="s">
        <v>147</v>
      </c>
      <c r="J309">
        <v>50</v>
      </c>
      <c r="K309" t="s">
        <v>704</v>
      </c>
      <c r="L309" t="s">
        <v>35</v>
      </c>
      <c r="M309">
        <v>9</v>
      </c>
      <c r="N309" t="s">
        <v>97</v>
      </c>
      <c r="O309">
        <v>45344</v>
      </c>
      <c r="P309">
        <v>45402</v>
      </c>
      <c r="Q309">
        <v>2398</v>
      </c>
      <c r="R309">
        <v>8.1</v>
      </c>
      <c r="S309" t="s">
        <v>46</v>
      </c>
    </row>
    <row r="310" spans="1:19" x14ac:dyDescent="0.25">
      <c r="A310" t="s">
        <v>705</v>
      </c>
      <c r="B310" t="s">
        <v>172</v>
      </c>
      <c r="C310">
        <v>92458</v>
      </c>
      <c r="D310" t="s">
        <v>40</v>
      </c>
      <c r="E310" t="s">
        <v>22</v>
      </c>
      <c r="F310" t="s">
        <v>88</v>
      </c>
      <c r="G310" t="s">
        <v>42</v>
      </c>
      <c r="H310" t="s">
        <v>6</v>
      </c>
      <c r="I310" t="s">
        <v>42</v>
      </c>
      <c r="J310">
        <v>50</v>
      </c>
      <c r="K310" t="s">
        <v>706</v>
      </c>
      <c r="L310" t="s">
        <v>28</v>
      </c>
      <c r="M310">
        <v>3</v>
      </c>
      <c r="N310" t="s">
        <v>79</v>
      </c>
      <c r="O310">
        <v>45417</v>
      </c>
      <c r="P310">
        <v>45447</v>
      </c>
      <c r="Q310">
        <v>1146</v>
      </c>
      <c r="R310">
        <v>8.1</v>
      </c>
      <c r="S310" t="s">
        <v>223</v>
      </c>
    </row>
    <row r="311" spans="1:19" x14ac:dyDescent="0.25">
      <c r="A311" t="s">
        <v>707</v>
      </c>
      <c r="B311" t="s">
        <v>92</v>
      </c>
      <c r="C311">
        <v>80483</v>
      </c>
      <c r="D311" t="s">
        <v>2</v>
      </c>
      <c r="E311" t="s">
        <v>22</v>
      </c>
      <c r="F311" t="s">
        <v>41</v>
      </c>
      <c r="G311" t="s">
        <v>147</v>
      </c>
      <c r="H311" t="s">
        <v>25</v>
      </c>
      <c r="I311" t="s">
        <v>147</v>
      </c>
      <c r="J311">
        <v>50</v>
      </c>
      <c r="K311" t="s">
        <v>708</v>
      </c>
      <c r="L311" t="s">
        <v>8</v>
      </c>
      <c r="M311">
        <v>2</v>
      </c>
      <c r="N311" t="s">
        <v>66</v>
      </c>
      <c r="O311">
        <v>45718</v>
      </c>
      <c r="P311">
        <v>45741</v>
      </c>
      <c r="Q311">
        <v>2022</v>
      </c>
      <c r="R311">
        <v>8.8000000000000007</v>
      </c>
      <c r="S311" t="s">
        <v>106</v>
      </c>
    </row>
    <row r="312" spans="1:19" x14ac:dyDescent="0.25">
      <c r="A312" t="s">
        <v>709</v>
      </c>
      <c r="B312" t="s">
        <v>172</v>
      </c>
      <c r="C312">
        <v>71730</v>
      </c>
      <c r="D312" t="s">
        <v>2</v>
      </c>
      <c r="E312" t="s">
        <v>22</v>
      </c>
      <c r="F312" t="s">
        <v>88</v>
      </c>
      <c r="G312" t="s">
        <v>5</v>
      </c>
      <c r="H312" t="s">
        <v>25</v>
      </c>
      <c r="I312" t="s">
        <v>49</v>
      </c>
      <c r="J312">
        <v>100</v>
      </c>
      <c r="K312" t="s">
        <v>710</v>
      </c>
      <c r="L312" t="s">
        <v>35</v>
      </c>
      <c r="M312">
        <v>2</v>
      </c>
      <c r="N312" t="s">
        <v>90</v>
      </c>
      <c r="O312">
        <v>45409</v>
      </c>
      <c r="P312">
        <v>45440</v>
      </c>
      <c r="Q312">
        <v>1083</v>
      </c>
      <c r="R312">
        <v>9.5</v>
      </c>
      <c r="S312" t="s">
        <v>163</v>
      </c>
    </row>
    <row r="313" spans="1:19" x14ac:dyDescent="0.25">
      <c r="A313" t="s">
        <v>711</v>
      </c>
      <c r="B313" t="s">
        <v>172</v>
      </c>
      <c r="C313">
        <v>186565</v>
      </c>
      <c r="D313" t="s">
        <v>2</v>
      </c>
      <c r="E313" t="s">
        <v>77</v>
      </c>
      <c r="F313" t="s">
        <v>41</v>
      </c>
      <c r="G313" t="s">
        <v>84</v>
      </c>
      <c r="H313" t="s">
        <v>43</v>
      </c>
      <c r="I313" t="s">
        <v>93</v>
      </c>
      <c r="J313">
        <v>0</v>
      </c>
      <c r="K313" t="s">
        <v>712</v>
      </c>
      <c r="L313" t="s">
        <v>17</v>
      </c>
      <c r="M313">
        <v>19</v>
      </c>
      <c r="N313" t="s">
        <v>138</v>
      </c>
      <c r="O313">
        <v>45770</v>
      </c>
      <c r="P313">
        <v>45828</v>
      </c>
      <c r="Q313">
        <v>1343</v>
      </c>
      <c r="R313">
        <v>6.6</v>
      </c>
      <c r="S313" t="s">
        <v>117</v>
      </c>
    </row>
    <row r="314" spans="1:19" x14ac:dyDescent="0.25">
      <c r="A314" t="s">
        <v>713</v>
      </c>
      <c r="B314" t="s">
        <v>126</v>
      </c>
      <c r="C314">
        <v>114225</v>
      </c>
      <c r="D314" t="s">
        <v>2</v>
      </c>
      <c r="E314" t="s">
        <v>3</v>
      </c>
      <c r="F314" t="s">
        <v>41</v>
      </c>
      <c r="G314" t="s">
        <v>147</v>
      </c>
      <c r="H314" t="s">
        <v>25</v>
      </c>
      <c r="I314" t="s">
        <v>147</v>
      </c>
      <c r="J314">
        <v>50</v>
      </c>
      <c r="K314" t="s">
        <v>714</v>
      </c>
      <c r="L314" t="s">
        <v>17</v>
      </c>
      <c r="M314">
        <v>9</v>
      </c>
      <c r="N314" t="s">
        <v>36</v>
      </c>
      <c r="O314">
        <v>45449</v>
      </c>
      <c r="P314">
        <v>45466</v>
      </c>
      <c r="Q314">
        <v>729</v>
      </c>
      <c r="R314">
        <v>8.4</v>
      </c>
      <c r="S314" t="s">
        <v>62</v>
      </c>
    </row>
    <row r="315" spans="1:19" x14ac:dyDescent="0.25">
      <c r="A315" t="s">
        <v>715</v>
      </c>
      <c r="B315" t="s">
        <v>12</v>
      </c>
      <c r="C315">
        <v>160286</v>
      </c>
      <c r="D315" t="s">
        <v>2</v>
      </c>
      <c r="E315" t="s">
        <v>77</v>
      </c>
      <c r="F315" t="s">
        <v>88</v>
      </c>
      <c r="G315" t="s">
        <v>14</v>
      </c>
      <c r="H315" t="s">
        <v>43</v>
      </c>
      <c r="I315" t="s">
        <v>26</v>
      </c>
      <c r="J315">
        <v>0</v>
      </c>
      <c r="K315" t="s">
        <v>716</v>
      </c>
      <c r="L315" t="s">
        <v>35</v>
      </c>
      <c r="M315">
        <v>19</v>
      </c>
      <c r="N315" t="s">
        <v>138</v>
      </c>
      <c r="O315">
        <v>45730</v>
      </c>
      <c r="P315">
        <v>45771</v>
      </c>
      <c r="Q315">
        <v>1451</v>
      </c>
      <c r="R315">
        <v>8.9</v>
      </c>
      <c r="S315" t="s">
        <v>19</v>
      </c>
    </row>
    <row r="316" spans="1:19" x14ac:dyDescent="0.25">
      <c r="A316" t="s">
        <v>717</v>
      </c>
      <c r="B316" t="s">
        <v>134</v>
      </c>
      <c r="C316">
        <v>60957</v>
      </c>
      <c r="D316" t="s">
        <v>2</v>
      </c>
      <c r="E316" t="s">
        <v>22</v>
      </c>
      <c r="F316" t="s">
        <v>4</v>
      </c>
      <c r="G316" t="s">
        <v>15</v>
      </c>
      <c r="H316" t="s">
        <v>25</v>
      </c>
      <c r="I316" t="s">
        <v>15</v>
      </c>
      <c r="J316">
        <v>100</v>
      </c>
      <c r="K316" t="s">
        <v>452</v>
      </c>
      <c r="L316" t="s">
        <v>35</v>
      </c>
      <c r="M316">
        <v>4</v>
      </c>
      <c r="N316" t="s">
        <v>97</v>
      </c>
      <c r="O316">
        <v>45375</v>
      </c>
      <c r="P316">
        <v>45433</v>
      </c>
      <c r="Q316">
        <v>798</v>
      </c>
      <c r="R316">
        <v>7.8</v>
      </c>
      <c r="S316" t="s">
        <v>37</v>
      </c>
    </row>
    <row r="317" spans="1:19" x14ac:dyDescent="0.25">
      <c r="A317" t="s">
        <v>718</v>
      </c>
      <c r="B317" t="s">
        <v>72</v>
      </c>
      <c r="C317">
        <v>90148</v>
      </c>
      <c r="D317" t="s">
        <v>2</v>
      </c>
      <c r="E317" t="s">
        <v>22</v>
      </c>
      <c r="F317" t="s">
        <v>23</v>
      </c>
      <c r="G317" t="s">
        <v>14</v>
      </c>
      <c r="H317" t="s">
        <v>6</v>
      </c>
      <c r="I317" t="s">
        <v>14</v>
      </c>
      <c r="J317">
        <v>50</v>
      </c>
      <c r="K317" t="s">
        <v>719</v>
      </c>
      <c r="L317" t="s">
        <v>35</v>
      </c>
      <c r="M317">
        <v>4</v>
      </c>
      <c r="N317" t="s">
        <v>97</v>
      </c>
      <c r="O317">
        <v>45758</v>
      </c>
      <c r="P317">
        <v>45815</v>
      </c>
      <c r="Q317">
        <v>2220</v>
      </c>
      <c r="R317">
        <v>9</v>
      </c>
      <c r="S317" t="s">
        <v>10</v>
      </c>
    </row>
    <row r="318" spans="1:19" x14ac:dyDescent="0.25">
      <c r="A318" t="s">
        <v>720</v>
      </c>
      <c r="B318" t="s">
        <v>64</v>
      </c>
      <c r="C318">
        <v>105723</v>
      </c>
      <c r="D318" t="s">
        <v>2</v>
      </c>
      <c r="E318" t="s">
        <v>3</v>
      </c>
      <c r="F318" t="s">
        <v>4</v>
      </c>
      <c r="G318" t="s">
        <v>73</v>
      </c>
      <c r="H318" t="s">
        <v>6</v>
      </c>
      <c r="I318" t="s">
        <v>33</v>
      </c>
      <c r="J318">
        <v>50</v>
      </c>
      <c r="K318" t="s">
        <v>721</v>
      </c>
      <c r="L318" t="s">
        <v>8</v>
      </c>
      <c r="M318">
        <v>5</v>
      </c>
      <c r="N318" t="s">
        <v>29</v>
      </c>
      <c r="O318">
        <v>45635</v>
      </c>
      <c r="P318">
        <v>45659</v>
      </c>
      <c r="Q318">
        <v>744</v>
      </c>
      <c r="R318">
        <v>6.7</v>
      </c>
      <c r="S318" t="s">
        <v>19</v>
      </c>
    </row>
    <row r="319" spans="1:19" x14ac:dyDescent="0.25">
      <c r="A319" t="s">
        <v>722</v>
      </c>
      <c r="B319" t="s">
        <v>165</v>
      </c>
      <c r="C319">
        <v>388754</v>
      </c>
      <c r="D319" t="s">
        <v>2</v>
      </c>
      <c r="E319" t="s">
        <v>77</v>
      </c>
      <c r="F319" t="s">
        <v>4</v>
      </c>
      <c r="G319" t="s">
        <v>24</v>
      </c>
      <c r="H319" t="s">
        <v>25</v>
      </c>
      <c r="I319" t="s">
        <v>115</v>
      </c>
      <c r="J319">
        <v>0</v>
      </c>
      <c r="K319" t="s">
        <v>723</v>
      </c>
      <c r="L319" t="s">
        <v>17</v>
      </c>
      <c r="M319">
        <v>16</v>
      </c>
      <c r="N319" t="s">
        <v>111</v>
      </c>
      <c r="O319">
        <v>45463</v>
      </c>
      <c r="P319">
        <v>45515</v>
      </c>
      <c r="Q319">
        <v>829</v>
      </c>
      <c r="R319">
        <v>8.6</v>
      </c>
      <c r="S319" t="s">
        <v>163</v>
      </c>
    </row>
    <row r="320" spans="1:19" x14ac:dyDescent="0.25">
      <c r="A320" t="s">
        <v>724</v>
      </c>
      <c r="B320" t="s">
        <v>39</v>
      </c>
      <c r="C320">
        <v>45129</v>
      </c>
      <c r="D320" t="s">
        <v>2</v>
      </c>
      <c r="E320" t="s">
        <v>13</v>
      </c>
      <c r="F320" t="s">
        <v>4</v>
      </c>
      <c r="G320" t="s">
        <v>5</v>
      </c>
      <c r="H320" t="s">
        <v>6</v>
      </c>
      <c r="I320" t="s">
        <v>5</v>
      </c>
      <c r="J320">
        <v>50</v>
      </c>
      <c r="K320" t="s">
        <v>725</v>
      </c>
      <c r="L320" t="s">
        <v>17</v>
      </c>
      <c r="M320">
        <v>1</v>
      </c>
      <c r="N320" t="s">
        <v>90</v>
      </c>
      <c r="O320">
        <v>45706</v>
      </c>
      <c r="P320">
        <v>45742</v>
      </c>
      <c r="Q320">
        <v>550</v>
      </c>
      <c r="R320">
        <v>9.5</v>
      </c>
      <c r="S320" t="s">
        <v>62</v>
      </c>
    </row>
    <row r="321" spans="1:19" x14ac:dyDescent="0.25">
      <c r="A321" t="s">
        <v>726</v>
      </c>
      <c r="B321" t="s">
        <v>103</v>
      </c>
      <c r="C321">
        <v>68001</v>
      </c>
      <c r="D321" t="s">
        <v>40</v>
      </c>
      <c r="E321" t="s">
        <v>22</v>
      </c>
      <c r="F321" t="s">
        <v>88</v>
      </c>
      <c r="G321" t="s">
        <v>42</v>
      </c>
      <c r="H321" t="s">
        <v>6</v>
      </c>
      <c r="I321" t="s">
        <v>42</v>
      </c>
      <c r="J321">
        <v>100</v>
      </c>
      <c r="K321" t="s">
        <v>727</v>
      </c>
      <c r="L321" t="s">
        <v>17</v>
      </c>
      <c r="M321">
        <v>2</v>
      </c>
      <c r="N321" t="s">
        <v>90</v>
      </c>
      <c r="O321">
        <v>45346</v>
      </c>
      <c r="P321">
        <v>45404</v>
      </c>
      <c r="Q321">
        <v>1983</v>
      </c>
      <c r="R321">
        <v>6.2</v>
      </c>
      <c r="S321" t="s">
        <v>52</v>
      </c>
    </row>
    <row r="322" spans="1:19" x14ac:dyDescent="0.25">
      <c r="A322" t="s">
        <v>728</v>
      </c>
      <c r="B322" t="s">
        <v>126</v>
      </c>
      <c r="C322">
        <v>51736</v>
      </c>
      <c r="D322" t="s">
        <v>2</v>
      </c>
      <c r="E322" t="s">
        <v>13</v>
      </c>
      <c r="F322" t="s">
        <v>88</v>
      </c>
      <c r="G322" t="s">
        <v>155</v>
      </c>
      <c r="H322" t="s">
        <v>6</v>
      </c>
      <c r="I322" t="s">
        <v>33</v>
      </c>
      <c r="J322">
        <v>50</v>
      </c>
      <c r="K322" t="s">
        <v>729</v>
      </c>
      <c r="L322" t="s">
        <v>17</v>
      </c>
      <c r="M322">
        <v>0</v>
      </c>
      <c r="N322" t="s">
        <v>66</v>
      </c>
      <c r="O322">
        <v>45360</v>
      </c>
      <c r="P322">
        <v>45414</v>
      </c>
      <c r="Q322">
        <v>566</v>
      </c>
      <c r="R322">
        <v>7.3</v>
      </c>
      <c r="S322" t="s">
        <v>19</v>
      </c>
    </row>
    <row r="323" spans="1:19" x14ac:dyDescent="0.25">
      <c r="A323" t="s">
        <v>730</v>
      </c>
      <c r="B323" t="s">
        <v>165</v>
      </c>
      <c r="C323">
        <v>112035</v>
      </c>
      <c r="D323" t="s">
        <v>2</v>
      </c>
      <c r="E323" t="s">
        <v>3</v>
      </c>
      <c r="F323" t="s">
        <v>4</v>
      </c>
      <c r="G323" t="s">
        <v>14</v>
      </c>
      <c r="H323" t="s">
        <v>25</v>
      </c>
      <c r="I323" t="s">
        <v>14</v>
      </c>
      <c r="J323">
        <v>50</v>
      </c>
      <c r="K323" t="s">
        <v>731</v>
      </c>
      <c r="L323" t="s">
        <v>28</v>
      </c>
      <c r="M323">
        <v>8</v>
      </c>
      <c r="N323" t="s">
        <v>36</v>
      </c>
      <c r="O323">
        <v>45505</v>
      </c>
      <c r="P323">
        <v>45535</v>
      </c>
      <c r="Q323">
        <v>1524</v>
      </c>
      <c r="R323">
        <v>6.6</v>
      </c>
      <c r="S323" t="s">
        <v>59</v>
      </c>
    </row>
    <row r="324" spans="1:19" x14ac:dyDescent="0.25">
      <c r="A324" t="s">
        <v>732</v>
      </c>
      <c r="B324" t="s">
        <v>103</v>
      </c>
      <c r="C324">
        <v>55619</v>
      </c>
      <c r="D324" t="s">
        <v>40</v>
      </c>
      <c r="E324" t="s">
        <v>13</v>
      </c>
      <c r="F324" t="s">
        <v>4</v>
      </c>
      <c r="G324" t="s">
        <v>42</v>
      </c>
      <c r="H324" t="s">
        <v>43</v>
      </c>
      <c r="I324" t="s">
        <v>42</v>
      </c>
      <c r="J324">
        <v>100</v>
      </c>
      <c r="K324" t="s">
        <v>733</v>
      </c>
      <c r="L324" t="s">
        <v>35</v>
      </c>
      <c r="M324">
        <v>1</v>
      </c>
      <c r="N324" t="s">
        <v>58</v>
      </c>
      <c r="O324">
        <v>45313</v>
      </c>
      <c r="P324">
        <v>45327</v>
      </c>
      <c r="Q324">
        <v>716</v>
      </c>
      <c r="R324">
        <v>9.9</v>
      </c>
      <c r="S324" t="s">
        <v>117</v>
      </c>
    </row>
    <row r="325" spans="1:19" x14ac:dyDescent="0.25">
      <c r="A325" t="s">
        <v>734</v>
      </c>
      <c r="B325" t="s">
        <v>1</v>
      </c>
      <c r="C325">
        <v>56796</v>
      </c>
      <c r="D325" t="s">
        <v>2</v>
      </c>
      <c r="E325" t="s">
        <v>13</v>
      </c>
      <c r="F325" t="s">
        <v>41</v>
      </c>
      <c r="G325" t="s">
        <v>15</v>
      </c>
      <c r="H325" t="s">
        <v>6</v>
      </c>
      <c r="I325" t="s">
        <v>15</v>
      </c>
      <c r="J325">
        <v>50</v>
      </c>
      <c r="K325" t="s">
        <v>735</v>
      </c>
      <c r="L325" t="s">
        <v>28</v>
      </c>
      <c r="M325">
        <v>1</v>
      </c>
      <c r="N325" t="s">
        <v>58</v>
      </c>
      <c r="O325">
        <v>45362</v>
      </c>
      <c r="P325">
        <v>45420</v>
      </c>
      <c r="Q325">
        <v>821</v>
      </c>
      <c r="R325">
        <v>9.4</v>
      </c>
      <c r="S325" t="s">
        <v>117</v>
      </c>
    </row>
    <row r="326" spans="1:19" x14ac:dyDescent="0.25">
      <c r="A326" t="s">
        <v>736</v>
      </c>
      <c r="B326" t="s">
        <v>126</v>
      </c>
      <c r="C326">
        <v>61808</v>
      </c>
      <c r="D326" t="s">
        <v>2</v>
      </c>
      <c r="E326" t="s">
        <v>13</v>
      </c>
      <c r="F326" t="s">
        <v>4</v>
      </c>
      <c r="G326" t="s">
        <v>73</v>
      </c>
      <c r="H326" t="s">
        <v>25</v>
      </c>
      <c r="I326" t="s">
        <v>73</v>
      </c>
      <c r="J326">
        <v>0</v>
      </c>
      <c r="K326" t="s">
        <v>737</v>
      </c>
      <c r="L326" t="s">
        <v>17</v>
      </c>
      <c r="M326">
        <v>0</v>
      </c>
      <c r="N326" t="s">
        <v>51</v>
      </c>
      <c r="O326">
        <v>45377</v>
      </c>
      <c r="P326">
        <v>45431</v>
      </c>
      <c r="Q326">
        <v>786</v>
      </c>
      <c r="R326">
        <v>5.4</v>
      </c>
      <c r="S326" t="s">
        <v>19</v>
      </c>
    </row>
    <row r="327" spans="1:19" x14ac:dyDescent="0.25">
      <c r="A327" t="s">
        <v>738</v>
      </c>
      <c r="B327" t="s">
        <v>39</v>
      </c>
      <c r="C327">
        <v>78751</v>
      </c>
      <c r="D327" t="s">
        <v>2</v>
      </c>
      <c r="E327" t="s">
        <v>22</v>
      </c>
      <c r="F327" t="s">
        <v>4</v>
      </c>
      <c r="G327" t="s">
        <v>44</v>
      </c>
      <c r="H327" t="s">
        <v>6</v>
      </c>
      <c r="I327" t="s">
        <v>109</v>
      </c>
      <c r="J327">
        <v>100</v>
      </c>
      <c r="K327" t="s">
        <v>739</v>
      </c>
      <c r="L327" t="s">
        <v>17</v>
      </c>
      <c r="M327">
        <v>3</v>
      </c>
      <c r="N327" t="s">
        <v>58</v>
      </c>
      <c r="O327">
        <v>45754</v>
      </c>
      <c r="P327">
        <v>45797</v>
      </c>
      <c r="Q327">
        <v>893</v>
      </c>
      <c r="R327">
        <v>7.7</v>
      </c>
      <c r="S327" t="s">
        <v>19</v>
      </c>
    </row>
    <row r="328" spans="1:19" x14ac:dyDescent="0.25">
      <c r="A328" t="s">
        <v>740</v>
      </c>
      <c r="B328" t="s">
        <v>48</v>
      </c>
      <c r="C328">
        <v>238449</v>
      </c>
      <c r="D328" t="s">
        <v>2</v>
      </c>
      <c r="E328" t="s">
        <v>77</v>
      </c>
      <c r="F328" t="s">
        <v>41</v>
      </c>
      <c r="G328" t="s">
        <v>115</v>
      </c>
      <c r="H328" t="s">
        <v>6</v>
      </c>
      <c r="I328" t="s">
        <v>115</v>
      </c>
      <c r="J328">
        <v>50</v>
      </c>
      <c r="K328" t="s">
        <v>741</v>
      </c>
      <c r="L328" t="s">
        <v>28</v>
      </c>
      <c r="M328">
        <v>15</v>
      </c>
      <c r="N328" t="s">
        <v>58</v>
      </c>
      <c r="O328">
        <v>45672</v>
      </c>
      <c r="P328">
        <v>45709</v>
      </c>
      <c r="Q328">
        <v>1595</v>
      </c>
      <c r="R328">
        <v>5.3</v>
      </c>
      <c r="S328" t="s">
        <v>62</v>
      </c>
    </row>
    <row r="329" spans="1:19" x14ac:dyDescent="0.25">
      <c r="A329" t="s">
        <v>742</v>
      </c>
      <c r="B329" t="s">
        <v>1</v>
      </c>
      <c r="C329">
        <v>81908</v>
      </c>
      <c r="D329" t="s">
        <v>2</v>
      </c>
      <c r="E329" t="s">
        <v>13</v>
      </c>
      <c r="F329" t="s">
        <v>23</v>
      </c>
      <c r="G329" t="s">
        <v>129</v>
      </c>
      <c r="H329" t="s">
        <v>25</v>
      </c>
      <c r="I329" t="s">
        <v>129</v>
      </c>
      <c r="J329">
        <v>100</v>
      </c>
      <c r="K329" t="s">
        <v>743</v>
      </c>
      <c r="L329" t="s">
        <v>28</v>
      </c>
      <c r="M329">
        <v>0</v>
      </c>
      <c r="N329" t="s">
        <v>36</v>
      </c>
      <c r="O329">
        <v>45751</v>
      </c>
      <c r="P329">
        <v>45780</v>
      </c>
      <c r="Q329">
        <v>1599</v>
      </c>
      <c r="R329">
        <v>5.7</v>
      </c>
      <c r="S329" t="s">
        <v>82</v>
      </c>
    </row>
    <row r="330" spans="1:19" x14ac:dyDescent="0.25">
      <c r="A330" t="s">
        <v>744</v>
      </c>
      <c r="B330" t="s">
        <v>99</v>
      </c>
      <c r="C330">
        <v>79556</v>
      </c>
      <c r="D330" t="s">
        <v>2</v>
      </c>
      <c r="E330" t="s">
        <v>3</v>
      </c>
      <c r="F330" t="s">
        <v>4</v>
      </c>
      <c r="G330" t="s">
        <v>33</v>
      </c>
      <c r="H330" t="s">
        <v>6</v>
      </c>
      <c r="I330" t="s">
        <v>33</v>
      </c>
      <c r="J330">
        <v>100</v>
      </c>
      <c r="K330" t="s">
        <v>745</v>
      </c>
      <c r="L330" t="s">
        <v>17</v>
      </c>
      <c r="M330">
        <v>7</v>
      </c>
      <c r="N330" t="s">
        <v>36</v>
      </c>
      <c r="O330">
        <v>45655</v>
      </c>
      <c r="P330">
        <v>45707</v>
      </c>
      <c r="Q330">
        <v>1131</v>
      </c>
      <c r="R330">
        <v>8.6999999999999993</v>
      </c>
      <c r="S330" t="s">
        <v>59</v>
      </c>
    </row>
    <row r="331" spans="1:19" x14ac:dyDescent="0.25">
      <c r="A331" t="s">
        <v>746</v>
      </c>
      <c r="B331" t="s">
        <v>32</v>
      </c>
      <c r="C331">
        <v>70609</v>
      </c>
      <c r="D331" t="s">
        <v>2</v>
      </c>
      <c r="E331" t="s">
        <v>13</v>
      </c>
      <c r="F331" t="s">
        <v>4</v>
      </c>
      <c r="G331" t="s">
        <v>14</v>
      </c>
      <c r="H331" t="s">
        <v>6</v>
      </c>
      <c r="I331" t="s">
        <v>142</v>
      </c>
      <c r="J331">
        <v>100</v>
      </c>
      <c r="K331" t="s">
        <v>747</v>
      </c>
      <c r="L331" t="s">
        <v>8</v>
      </c>
      <c r="M331">
        <v>1</v>
      </c>
      <c r="N331" t="s">
        <v>51</v>
      </c>
      <c r="O331">
        <v>45722</v>
      </c>
      <c r="P331">
        <v>45758</v>
      </c>
      <c r="Q331">
        <v>1118</v>
      </c>
      <c r="R331">
        <v>8.6999999999999993</v>
      </c>
      <c r="S331" t="s">
        <v>223</v>
      </c>
    </row>
    <row r="332" spans="1:19" x14ac:dyDescent="0.25">
      <c r="A332" t="s">
        <v>748</v>
      </c>
      <c r="B332" t="s">
        <v>54</v>
      </c>
      <c r="C332">
        <v>100354</v>
      </c>
      <c r="D332" t="s">
        <v>55</v>
      </c>
      <c r="E332" t="s">
        <v>22</v>
      </c>
      <c r="F332" t="s">
        <v>41</v>
      </c>
      <c r="G332" t="s">
        <v>56</v>
      </c>
      <c r="H332" t="s">
        <v>43</v>
      </c>
      <c r="I332" t="s">
        <v>24</v>
      </c>
      <c r="J332">
        <v>100</v>
      </c>
      <c r="K332" t="s">
        <v>749</v>
      </c>
      <c r="L332" t="s">
        <v>17</v>
      </c>
      <c r="M332">
        <v>2</v>
      </c>
      <c r="N332" t="s">
        <v>66</v>
      </c>
      <c r="O332">
        <v>45397</v>
      </c>
      <c r="P332">
        <v>45434</v>
      </c>
      <c r="Q332">
        <v>2134</v>
      </c>
      <c r="R332">
        <v>9</v>
      </c>
      <c r="S332" t="s">
        <v>30</v>
      </c>
    </row>
    <row r="333" spans="1:19" x14ac:dyDescent="0.25">
      <c r="A333" t="s">
        <v>750</v>
      </c>
      <c r="B333" t="s">
        <v>32</v>
      </c>
      <c r="C333">
        <v>62606</v>
      </c>
      <c r="D333" t="s">
        <v>2</v>
      </c>
      <c r="E333" t="s">
        <v>22</v>
      </c>
      <c r="F333" t="s">
        <v>4</v>
      </c>
      <c r="G333" t="s">
        <v>14</v>
      </c>
      <c r="H333" t="s">
        <v>43</v>
      </c>
      <c r="I333" t="s">
        <v>14</v>
      </c>
      <c r="J333">
        <v>100</v>
      </c>
      <c r="K333" t="s">
        <v>751</v>
      </c>
      <c r="L333" t="s">
        <v>17</v>
      </c>
      <c r="M333">
        <v>3</v>
      </c>
      <c r="N333" t="s">
        <v>90</v>
      </c>
      <c r="O333">
        <v>45528</v>
      </c>
      <c r="P333">
        <v>45562</v>
      </c>
      <c r="Q333">
        <v>832</v>
      </c>
      <c r="R333">
        <v>9.6</v>
      </c>
      <c r="S333" t="s">
        <v>101</v>
      </c>
    </row>
    <row r="334" spans="1:19" x14ac:dyDescent="0.25">
      <c r="A334" t="s">
        <v>752</v>
      </c>
      <c r="B334" t="s">
        <v>32</v>
      </c>
      <c r="C334">
        <v>44279</v>
      </c>
      <c r="D334" t="s">
        <v>2</v>
      </c>
      <c r="E334" t="s">
        <v>13</v>
      </c>
      <c r="F334" t="s">
        <v>4</v>
      </c>
      <c r="G334" t="s">
        <v>93</v>
      </c>
      <c r="H334" t="s">
        <v>43</v>
      </c>
      <c r="I334" t="s">
        <v>69</v>
      </c>
      <c r="J334">
        <v>0</v>
      </c>
      <c r="K334" t="s">
        <v>753</v>
      </c>
      <c r="L334" t="s">
        <v>35</v>
      </c>
      <c r="M334">
        <v>1</v>
      </c>
      <c r="N334" t="s">
        <v>90</v>
      </c>
      <c r="O334">
        <v>45414</v>
      </c>
      <c r="P334">
        <v>45486</v>
      </c>
      <c r="Q334">
        <v>539</v>
      </c>
      <c r="R334">
        <v>5</v>
      </c>
      <c r="S334" t="s">
        <v>106</v>
      </c>
    </row>
    <row r="335" spans="1:19" x14ac:dyDescent="0.25">
      <c r="A335" t="s">
        <v>754</v>
      </c>
      <c r="B335" t="s">
        <v>108</v>
      </c>
      <c r="C335">
        <v>36995</v>
      </c>
      <c r="D335" t="s">
        <v>2</v>
      </c>
      <c r="E335" t="s">
        <v>13</v>
      </c>
      <c r="F335" t="s">
        <v>23</v>
      </c>
      <c r="G335" t="s">
        <v>147</v>
      </c>
      <c r="H335" t="s">
        <v>43</v>
      </c>
      <c r="I335" t="s">
        <v>147</v>
      </c>
      <c r="J335">
        <v>0</v>
      </c>
      <c r="K335" t="s">
        <v>755</v>
      </c>
      <c r="L335" t="s">
        <v>8</v>
      </c>
      <c r="M335">
        <v>0</v>
      </c>
      <c r="N335" t="s">
        <v>90</v>
      </c>
      <c r="O335">
        <v>45714</v>
      </c>
      <c r="P335">
        <v>45768</v>
      </c>
      <c r="Q335">
        <v>1309</v>
      </c>
      <c r="R335">
        <v>8.6</v>
      </c>
      <c r="S335" t="s">
        <v>37</v>
      </c>
    </row>
    <row r="336" spans="1:19" x14ac:dyDescent="0.25">
      <c r="A336" t="s">
        <v>756</v>
      </c>
      <c r="B336" t="s">
        <v>54</v>
      </c>
      <c r="C336">
        <v>193149</v>
      </c>
      <c r="D336" t="s">
        <v>40</v>
      </c>
      <c r="E336" t="s">
        <v>77</v>
      </c>
      <c r="F336" t="s">
        <v>4</v>
      </c>
      <c r="G336" t="s">
        <v>49</v>
      </c>
      <c r="H336" t="s">
        <v>25</v>
      </c>
      <c r="I336" t="s">
        <v>49</v>
      </c>
      <c r="J336">
        <v>50</v>
      </c>
      <c r="K336" t="s">
        <v>757</v>
      </c>
      <c r="L336" t="s">
        <v>28</v>
      </c>
      <c r="M336">
        <v>15</v>
      </c>
      <c r="N336" t="s">
        <v>36</v>
      </c>
      <c r="O336">
        <v>45500</v>
      </c>
      <c r="P336">
        <v>45551</v>
      </c>
      <c r="Q336">
        <v>1792</v>
      </c>
      <c r="R336">
        <v>9.6</v>
      </c>
      <c r="S336" t="s">
        <v>30</v>
      </c>
    </row>
    <row r="337" spans="1:19" x14ac:dyDescent="0.25">
      <c r="A337" t="s">
        <v>758</v>
      </c>
      <c r="B337" t="s">
        <v>165</v>
      </c>
      <c r="C337">
        <v>88722</v>
      </c>
      <c r="D337" t="s">
        <v>2</v>
      </c>
      <c r="E337" t="s">
        <v>22</v>
      </c>
      <c r="F337" t="s">
        <v>41</v>
      </c>
      <c r="G337" t="s">
        <v>73</v>
      </c>
      <c r="H337" t="s">
        <v>43</v>
      </c>
      <c r="I337" t="s">
        <v>73</v>
      </c>
      <c r="J337">
        <v>100</v>
      </c>
      <c r="K337" t="s">
        <v>759</v>
      </c>
      <c r="L337" t="s">
        <v>35</v>
      </c>
      <c r="M337">
        <v>3</v>
      </c>
      <c r="N337" t="s">
        <v>66</v>
      </c>
      <c r="O337">
        <v>45615</v>
      </c>
      <c r="P337">
        <v>45674</v>
      </c>
      <c r="Q337">
        <v>2330</v>
      </c>
      <c r="R337">
        <v>8.1999999999999993</v>
      </c>
      <c r="S337" t="s">
        <v>223</v>
      </c>
    </row>
    <row r="338" spans="1:19" x14ac:dyDescent="0.25">
      <c r="A338" t="s">
        <v>760</v>
      </c>
      <c r="B338" t="s">
        <v>165</v>
      </c>
      <c r="C338">
        <v>145098</v>
      </c>
      <c r="D338" t="s">
        <v>40</v>
      </c>
      <c r="E338" t="s">
        <v>3</v>
      </c>
      <c r="F338" t="s">
        <v>41</v>
      </c>
      <c r="G338" t="s">
        <v>109</v>
      </c>
      <c r="H338" t="s">
        <v>25</v>
      </c>
      <c r="I338" t="s">
        <v>109</v>
      </c>
      <c r="J338">
        <v>100</v>
      </c>
      <c r="K338" t="s">
        <v>761</v>
      </c>
      <c r="L338" t="s">
        <v>17</v>
      </c>
      <c r="M338">
        <v>8</v>
      </c>
      <c r="N338" t="s">
        <v>58</v>
      </c>
      <c r="O338">
        <v>45528</v>
      </c>
      <c r="P338">
        <v>45576</v>
      </c>
      <c r="Q338">
        <v>1349</v>
      </c>
      <c r="R338">
        <v>6</v>
      </c>
      <c r="S338" t="s">
        <v>82</v>
      </c>
    </row>
    <row r="339" spans="1:19" x14ac:dyDescent="0.25">
      <c r="A339" t="s">
        <v>762</v>
      </c>
      <c r="B339" t="s">
        <v>39</v>
      </c>
      <c r="C339">
        <v>83381</v>
      </c>
      <c r="D339" t="s">
        <v>2</v>
      </c>
      <c r="E339" t="s">
        <v>22</v>
      </c>
      <c r="F339" t="s">
        <v>41</v>
      </c>
      <c r="G339" t="s">
        <v>44</v>
      </c>
      <c r="H339" t="s">
        <v>43</v>
      </c>
      <c r="I339" t="s">
        <v>24</v>
      </c>
      <c r="J339">
        <v>0</v>
      </c>
      <c r="K339" t="s">
        <v>763</v>
      </c>
      <c r="L339" t="s">
        <v>17</v>
      </c>
      <c r="M339">
        <v>3</v>
      </c>
      <c r="N339" t="s">
        <v>86</v>
      </c>
      <c r="O339">
        <v>45584</v>
      </c>
      <c r="P339">
        <v>45625</v>
      </c>
      <c r="Q339">
        <v>2296</v>
      </c>
      <c r="R339">
        <v>5.2</v>
      </c>
      <c r="S339" t="s">
        <v>46</v>
      </c>
    </row>
    <row r="340" spans="1:19" x14ac:dyDescent="0.25">
      <c r="A340" t="s">
        <v>764</v>
      </c>
      <c r="B340" t="s">
        <v>72</v>
      </c>
      <c r="C340">
        <v>46591</v>
      </c>
      <c r="D340" t="s">
        <v>2</v>
      </c>
      <c r="E340" t="s">
        <v>13</v>
      </c>
      <c r="F340" t="s">
        <v>88</v>
      </c>
      <c r="G340" t="s">
        <v>155</v>
      </c>
      <c r="H340" t="s">
        <v>6</v>
      </c>
      <c r="I340" t="s">
        <v>155</v>
      </c>
      <c r="J340">
        <v>100</v>
      </c>
      <c r="K340" t="s">
        <v>765</v>
      </c>
      <c r="L340" t="s">
        <v>17</v>
      </c>
      <c r="M340">
        <v>1</v>
      </c>
      <c r="N340" t="s">
        <v>97</v>
      </c>
      <c r="O340">
        <v>45523</v>
      </c>
      <c r="P340">
        <v>45580</v>
      </c>
      <c r="Q340">
        <v>690</v>
      </c>
      <c r="R340">
        <v>6.4</v>
      </c>
      <c r="S340" t="s">
        <v>223</v>
      </c>
    </row>
    <row r="341" spans="1:19" x14ac:dyDescent="0.25">
      <c r="A341" t="s">
        <v>766</v>
      </c>
      <c r="B341" t="s">
        <v>165</v>
      </c>
      <c r="C341">
        <v>99604</v>
      </c>
      <c r="D341" t="s">
        <v>2</v>
      </c>
      <c r="E341" t="s">
        <v>77</v>
      </c>
      <c r="F341" t="s">
        <v>41</v>
      </c>
      <c r="G341" t="s">
        <v>155</v>
      </c>
      <c r="H341" t="s">
        <v>43</v>
      </c>
      <c r="I341" t="s">
        <v>155</v>
      </c>
      <c r="J341">
        <v>50</v>
      </c>
      <c r="K341" t="s">
        <v>767</v>
      </c>
      <c r="L341" t="s">
        <v>17</v>
      </c>
      <c r="M341">
        <v>11</v>
      </c>
      <c r="N341" t="s">
        <v>29</v>
      </c>
      <c r="O341">
        <v>45295</v>
      </c>
      <c r="P341">
        <v>45346</v>
      </c>
      <c r="Q341">
        <v>849</v>
      </c>
      <c r="R341">
        <v>5</v>
      </c>
      <c r="S341" t="s">
        <v>10</v>
      </c>
    </row>
    <row r="342" spans="1:19" x14ac:dyDescent="0.25">
      <c r="A342" t="s">
        <v>768</v>
      </c>
      <c r="B342" t="s">
        <v>1</v>
      </c>
      <c r="C342">
        <v>262339</v>
      </c>
      <c r="D342" t="s">
        <v>2</v>
      </c>
      <c r="E342" t="s">
        <v>77</v>
      </c>
      <c r="F342" t="s">
        <v>23</v>
      </c>
      <c r="G342" t="s">
        <v>84</v>
      </c>
      <c r="H342" t="s">
        <v>25</v>
      </c>
      <c r="I342" t="s">
        <v>84</v>
      </c>
      <c r="J342">
        <v>0</v>
      </c>
      <c r="K342" t="s">
        <v>769</v>
      </c>
      <c r="L342" t="s">
        <v>28</v>
      </c>
      <c r="M342">
        <v>12</v>
      </c>
      <c r="N342" t="s">
        <v>86</v>
      </c>
      <c r="O342">
        <v>45513</v>
      </c>
      <c r="P342">
        <v>45552</v>
      </c>
      <c r="Q342">
        <v>1881</v>
      </c>
      <c r="R342">
        <v>5.4</v>
      </c>
      <c r="S342" t="s">
        <v>37</v>
      </c>
    </row>
    <row r="343" spans="1:19" x14ac:dyDescent="0.25">
      <c r="A343" t="s">
        <v>770</v>
      </c>
      <c r="B343" t="s">
        <v>172</v>
      </c>
      <c r="C343">
        <v>58899</v>
      </c>
      <c r="D343" t="s">
        <v>2</v>
      </c>
      <c r="E343" t="s">
        <v>13</v>
      </c>
      <c r="F343" t="s">
        <v>23</v>
      </c>
      <c r="G343" t="s">
        <v>44</v>
      </c>
      <c r="H343" t="s">
        <v>43</v>
      </c>
      <c r="I343" t="s">
        <v>14</v>
      </c>
      <c r="J343">
        <v>50</v>
      </c>
      <c r="K343" t="s">
        <v>771</v>
      </c>
      <c r="L343" t="s">
        <v>17</v>
      </c>
      <c r="M343">
        <v>1</v>
      </c>
      <c r="N343" t="s">
        <v>36</v>
      </c>
      <c r="O343">
        <v>45675</v>
      </c>
      <c r="P343">
        <v>45727</v>
      </c>
      <c r="Q343">
        <v>1802</v>
      </c>
      <c r="R343">
        <v>8.3000000000000007</v>
      </c>
      <c r="S343" t="s">
        <v>117</v>
      </c>
    </row>
    <row r="344" spans="1:19" x14ac:dyDescent="0.25">
      <c r="A344" t="s">
        <v>772</v>
      </c>
      <c r="B344" t="s">
        <v>108</v>
      </c>
      <c r="C344">
        <v>109939</v>
      </c>
      <c r="D344" t="s">
        <v>2</v>
      </c>
      <c r="E344" t="s">
        <v>22</v>
      </c>
      <c r="F344" t="s">
        <v>23</v>
      </c>
      <c r="G344" t="s">
        <v>142</v>
      </c>
      <c r="H344" t="s">
        <v>6</v>
      </c>
      <c r="I344" t="s">
        <v>142</v>
      </c>
      <c r="J344">
        <v>100</v>
      </c>
      <c r="K344" t="s">
        <v>773</v>
      </c>
      <c r="L344" t="s">
        <v>35</v>
      </c>
      <c r="M344">
        <v>4</v>
      </c>
      <c r="N344" t="s">
        <v>111</v>
      </c>
      <c r="O344">
        <v>45504</v>
      </c>
      <c r="P344">
        <v>45561</v>
      </c>
      <c r="Q344">
        <v>2145</v>
      </c>
      <c r="R344">
        <v>9.4</v>
      </c>
      <c r="S344" t="s">
        <v>59</v>
      </c>
    </row>
    <row r="345" spans="1:19" x14ac:dyDescent="0.25">
      <c r="A345" t="s">
        <v>774</v>
      </c>
      <c r="B345" t="s">
        <v>32</v>
      </c>
      <c r="C345">
        <v>32587</v>
      </c>
      <c r="D345" t="s">
        <v>2</v>
      </c>
      <c r="E345" t="s">
        <v>13</v>
      </c>
      <c r="F345" t="s">
        <v>23</v>
      </c>
      <c r="G345" t="s">
        <v>93</v>
      </c>
      <c r="H345" t="s">
        <v>43</v>
      </c>
      <c r="I345" t="s">
        <v>56</v>
      </c>
      <c r="J345">
        <v>100</v>
      </c>
      <c r="K345" t="s">
        <v>775</v>
      </c>
      <c r="L345" t="s">
        <v>8</v>
      </c>
      <c r="M345">
        <v>0</v>
      </c>
      <c r="N345" t="s">
        <v>97</v>
      </c>
      <c r="O345">
        <v>45753</v>
      </c>
      <c r="P345">
        <v>45783</v>
      </c>
      <c r="Q345">
        <v>1031</v>
      </c>
      <c r="R345">
        <v>8.4</v>
      </c>
      <c r="S345" t="s">
        <v>117</v>
      </c>
    </row>
    <row r="346" spans="1:19" x14ac:dyDescent="0.25">
      <c r="A346" t="s">
        <v>776</v>
      </c>
      <c r="B346" t="s">
        <v>126</v>
      </c>
      <c r="C346">
        <v>102069</v>
      </c>
      <c r="D346" t="s">
        <v>2</v>
      </c>
      <c r="E346" t="s">
        <v>22</v>
      </c>
      <c r="F346" t="s">
        <v>41</v>
      </c>
      <c r="G346" t="s">
        <v>84</v>
      </c>
      <c r="H346" t="s">
        <v>6</v>
      </c>
      <c r="I346" t="s">
        <v>84</v>
      </c>
      <c r="J346">
        <v>50</v>
      </c>
      <c r="K346" t="s">
        <v>777</v>
      </c>
      <c r="L346" t="s">
        <v>28</v>
      </c>
      <c r="M346">
        <v>2</v>
      </c>
      <c r="N346" t="s">
        <v>51</v>
      </c>
      <c r="O346">
        <v>45584</v>
      </c>
      <c r="P346">
        <v>45622</v>
      </c>
      <c r="Q346">
        <v>887</v>
      </c>
      <c r="R346">
        <v>7.4</v>
      </c>
      <c r="S346" t="s">
        <v>106</v>
      </c>
    </row>
    <row r="347" spans="1:19" x14ac:dyDescent="0.25">
      <c r="A347" t="s">
        <v>778</v>
      </c>
      <c r="B347" t="s">
        <v>21</v>
      </c>
      <c r="C347">
        <v>153376</v>
      </c>
      <c r="D347" t="s">
        <v>2</v>
      </c>
      <c r="E347" t="s">
        <v>77</v>
      </c>
      <c r="F347" t="s">
        <v>23</v>
      </c>
      <c r="G347" t="s">
        <v>147</v>
      </c>
      <c r="H347" t="s">
        <v>43</v>
      </c>
      <c r="I347" t="s">
        <v>147</v>
      </c>
      <c r="J347">
        <v>0</v>
      </c>
      <c r="K347" t="s">
        <v>779</v>
      </c>
      <c r="L347" t="s">
        <v>17</v>
      </c>
      <c r="M347">
        <v>12</v>
      </c>
      <c r="N347" t="s">
        <v>29</v>
      </c>
      <c r="O347">
        <v>45516</v>
      </c>
      <c r="P347">
        <v>45572</v>
      </c>
      <c r="Q347">
        <v>1254</v>
      </c>
      <c r="R347">
        <v>8</v>
      </c>
      <c r="S347" t="s">
        <v>52</v>
      </c>
    </row>
    <row r="348" spans="1:19" x14ac:dyDescent="0.25">
      <c r="A348" t="s">
        <v>780</v>
      </c>
      <c r="B348" t="s">
        <v>72</v>
      </c>
      <c r="C348">
        <v>92574</v>
      </c>
      <c r="D348" t="s">
        <v>2</v>
      </c>
      <c r="E348" t="s">
        <v>13</v>
      </c>
      <c r="F348" t="s">
        <v>41</v>
      </c>
      <c r="G348" t="s">
        <v>24</v>
      </c>
      <c r="H348" t="s">
        <v>6</v>
      </c>
      <c r="I348" t="s">
        <v>24</v>
      </c>
      <c r="J348">
        <v>50</v>
      </c>
      <c r="K348" t="s">
        <v>781</v>
      </c>
      <c r="L348" t="s">
        <v>35</v>
      </c>
      <c r="M348">
        <v>1</v>
      </c>
      <c r="N348" t="s">
        <v>29</v>
      </c>
      <c r="O348">
        <v>45571</v>
      </c>
      <c r="P348">
        <v>45622</v>
      </c>
      <c r="Q348">
        <v>1951</v>
      </c>
      <c r="R348">
        <v>5.2</v>
      </c>
      <c r="S348" t="s">
        <v>223</v>
      </c>
    </row>
    <row r="349" spans="1:19" x14ac:dyDescent="0.25">
      <c r="A349" t="s">
        <v>782</v>
      </c>
      <c r="B349" t="s">
        <v>119</v>
      </c>
      <c r="C349">
        <v>92858</v>
      </c>
      <c r="D349" t="s">
        <v>2</v>
      </c>
      <c r="E349" t="s">
        <v>3</v>
      </c>
      <c r="F349" t="s">
        <v>23</v>
      </c>
      <c r="G349" t="s">
        <v>129</v>
      </c>
      <c r="H349" t="s">
        <v>43</v>
      </c>
      <c r="I349" t="s">
        <v>129</v>
      </c>
      <c r="J349">
        <v>50</v>
      </c>
      <c r="K349" t="s">
        <v>783</v>
      </c>
      <c r="L349" t="s">
        <v>28</v>
      </c>
      <c r="M349">
        <v>6</v>
      </c>
      <c r="N349" t="s">
        <v>79</v>
      </c>
      <c r="O349">
        <v>45642</v>
      </c>
      <c r="P349">
        <v>45686</v>
      </c>
      <c r="Q349">
        <v>1124</v>
      </c>
      <c r="R349">
        <v>8.9</v>
      </c>
      <c r="S349" t="s">
        <v>10</v>
      </c>
    </row>
    <row r="350" spans="1:19" x14ac:dyDescent="0.25">
      <c r="A350" t="s">
        <v>784</v>
      </c>
      <c r="B350" t="s">
        <v>165</v>
      </c>
      <c r="C350">
        <v>84172</v>
      </c>
      <c r="D350" t="s">
        <v>40</v>
      </c>
      <c r="E350" t="s">
        <v>13</v>
      </c>
      <c r="F350" t="s">
        <v>88</v>
      </c>
      <c r="G350" t="s">
        <v>49</v>
      </c>
      <c r="H350" t="s">
        <v>25</v>
      </c>
      <c r="I350" t="s">
        <v>93</v>
      </c>
      <c r="J350">
        <v>0</v>
      </c>
      <c r="K350" t="s">
        <v>785</v>
      </c>
      <c r="L350" t="s">
        <v>8</v>
      </c>
      <c r="M350">
        <v>1</v>
      </c>
      <c r="N350" t="s">
        <v>79</v>
      </c>
      <c r="O350">
        <v>45517</v>
      </c>
      <c r="P350">
        <v>45587</v>
      </c>
      <c r="Q350">
        <v>2213</v>
      </c>
      <c r="R350">
        <v>6.3</v>
      </c>
      <c r="S350" t="s">
        <v>117</v>
      </c>
    </row>
    <row r="351" spans="1:19" x14ac:dyDescent="0.25">
      <c r="A351" t="s">
        <v>786</v>
      </c>
      <c r="B351" t="s">
        <v>39</v>
      </c>
      <c r="C351">
        <v>66601</v>
      </c>
      <c r="D351" t="s">
        <v>2</v>
      </c>
      <c r="E351" t="s">
        <v>3</v>
      </c>
      <c r="F351" t="s">
        <v>4</v>
      </c>
      <c r="G351" t="s">
        <v>155</v>
      </c>
      <c r="H351" t="s">
        <v>43</v>
      </c>
      <c r="I351" t="s">
        <v>155</v>
      </c>
      <c r="J351">
        <v>100</v>
      </c>
      <c r="K351" t="s">
        <v>787</v>
      </c>
      <c r="L351" t="s">
        <v>17</v>
      </c>
      <c r="M351">
        <v>5</v>
      </c>
      <c r="N351" t="s">
        <v>90</v>
      </c>
      <c r="O351">
        <v>45466</v>
      </c>
      <c r="P351">
        <v>45516</v>
      </c>
      <c r="Q351">
        <v>809</v>
      </c>
      <c r="R351">
        <v>8.5</v>
      </c>
      <c r="S351" t="s">
        <v>62</v>
      </c>
    </row>
    <row r="352" spans="1:19" x14ac:dyDescent="0.25">
      <c r="A352" t="s">
        <v>788</v>
      </c>
      <c r="B352" t="s">
        <v>165</v>
      </c>
      <c r="C352">
        <v>99818</v>
      </c>
      <c r="D352" t="s">
        <v>2</v>
      </c>
      <c r="E352" t="s">
        <v>3</v>
      </c>
      <c r="F352" t="s">
        <v>41</v>
      </c>
      <c r="G352" t="s">
        <v>26</v>
      </c>
      <c r="H352" t="s">
        <v>25</v>
      </c>
      <c r="I352" t="s">
        <v>26</v>
      </c>
      <c r="J352">
        <v>100</v>
      </c>
      <c r="K352" t="s">
        <v>789</v>
      </c>
      <c r="L352" t="s">
        <v>17</v>
      </c>
      <c r="M352">
        <v>6</v>
      </c>
      <c r="N352" t="s">
        <v>75</v>
      </c>
      <c r="O352">
        <v>45476</v>
      </c>
      <c r="P352">
        <v>45521</v>
      </c>
      <c r="Q352">
        <v>1210</v>
      </c>
      <c r="R352">
        <v>9.6999999999999993</v>
      </c>
      <c r="S352" t="s">
        <v>216</v>
      </c>
    </row>
    <row r="353" spans="1:19" x14ac:dyDescent="0.25">
      <c r="A353" t="s">
        <v>790</v>
      </c>
      <c r="B353" t="s">
        <v>150</v>
      </c>
      <c r="C353">
        <v>96240</v>
      </c>
      <c r="D353" t="s">
        <v>2</v>
      </c>
      <c r="E353" t="s">
        <v>3</v>
      </c>
      <c r="F353" t="s">
        <v>4</v>
      </c>
      <c r="G353" t="s">
        <v>5</v>
      </c>
      <c r="H353" t="s">
        <v>25</v>
      </c>
      <c r="I353" t="s">
        <v>155</v>
      </c>
      <c r="J353">
        <v>100</v>
      </c>
      <c r="K353" t="s">
        <v>791</v>
      </c>
      <c r="L353" t="s">
        <v>8</v>
      </c>
      <c r="M353">
        <v>8</v>
      </c>
      <c r="N353" t="s">
        <v>90</v>
      </c>
      <c r="O353">
        <v>45737</v>
      </c>
      <c r="P353">
        <v>45787</v>
      </c>
      <c r="Q353">
        <v>1105</v>
      </c>
      <c r="R353">
        <v>5.2</v>
      </c>
      <c r="S353" t="s">
        <v>117</v>
      </c>
    </row>
    <row r="354" spans="1:19" x14ac:dyDescent="0.25">
      <c r="A354" t="s">
        <v>792</v>
      </c>
      <c r="B354" t="s">
        <v>12</v>
      </c>
      <c r="C354">
        <v>72389</v>
      </c>
      <c r="D354" t="s">
        <v>40</v>
      </c>
      <c r="E354" t="s">
        <v>22</v>
      </c>
      <c r="F354" t="s">
        <v>88</v>
      </c>
      <c r="G354" t="s">
        <v>49</v>
      </c>
      <c r="H354" t="s">
        <v>6</v>
      </c>
      <c r="I354" t="s">
        <v>49</v>
      </c>
      <c r="J354">
        <v>100</v>
      </c>
      <c r="K354" t="s">
        <v>793</v>
      </c>
      <c r="L354" t="s">
        <v>8</v>
      </c>
      <c r="M354">
        <v>2</v>
      </c>
      <c r="N354" t="s">
        <v>58</v>
      </c>
      <c r="O354">
        <v>45418</v>
      </c>
      <c r="P354">
        <v>45441</v>
      </c>
      <c r="Q354">
        <v>2438</v>
      </c>
      <c r="R354">
        <v>6.7</v>
      </c>
      <c r="S354" t="s">
        <v>52</v>
      </c>
    </row>
    <row r="355" spans="1:19" x14ac:dyDescent="0.25">
      <c r="A355" t="s">
        <v>794</v>
      </c>
      <c r="B355" t="s">
        <v>134</v>
      </c>
      <c r="C355">
        <v>118570</v>
      </c>
      <c r="D355" t="s">
        <v>2</v>
      </c>
      <c r="E355" t="s">
        <v>3</v>
      </c>
      <c r="F355" t="s">
        <v>23</v>
      </c>
      <c r="G355" t="s">
        <v>15</v>
      </c>
      <c r="H355" t="s">
        <v>25</v>
      </c>
      <c r="I355" t="s">
        <v>69</v>
      </c>
      <c r="J355">
        <v>0</v>
      </c>
      <c r="K355" t="s">
        <v>795</v>
      </c>
      <c r="L355" t="s">
        <v>28</v>
      </c>
      <c r="M355">
        <v>8</v>
      </c>
      <c r="N355" t="s">
        <v>51</v>
      </c>
      <c r="O355">
        <v>45672</v>
      </c>
      <c r="P355">
        <v>45696</v>
      </c>
      <c r="Q355">
        <v>2479</v>
      </c>
      <c r="R355">
        <v>8.9</v>
      </c>
      <c r="S355" t="s">
        <v>10</v>
      </c>
    </row>
    <row r="356" spans="1:19" x14ac:dyDescent="0.25">
      <c r="A356" t="s">
        <v>796</v>
      </c>
      <c r="B356" t="s">
        <v>32</v>
      </c>
      <c r="C356">
        <v>56276</v>
      </c>
      <c r="D356" t="s">
        <v>2</v>
      </c>
      <c r="E356" t="s">
        <v>22</v>
      </c>
      <c r="F356" t="s">
        <v>23</v>
      </c>
      <c r="G356" t="s">
        <v>69</v>
      </c>
      <c r="H356" t="s">
        <v>6</v>
      </c>
      <c r="I356" t="s">
        <v>5</v>
      </c>
      <c r="J356">
        <v>0</v>
      </c>
      <c r="K356" t="s">
        <v>797</v>
      </c>
      <c r="L356" t="s">
        <v>35</v>
      </c>
      <c r="M356">
        <v>3</v>
      </c>
      <c r="N356" t="s">
        <v>75</v>
      </c>
      <c r="O356">
        <v>45585</v>
      </c>
      <c r="P356">
        <v>45641</v>
      </c>
      <c r="Q356">
        <v>2408</v>
      </c>
      <c r="R356">
        <v>9.1</v>
      </c>
      <c r="S356" t="s">
        <v>216</v>
      </c>
    </row>
    <row r="357" spans="1:19" x14ac:dyDescent="0.25">
      <c r="A357" t="s">
        <v>798</v>
      </c>
      <c r="B357" t="s">
        <v>48</v>
      </c>
      <c r="C357">
        <v>93369</v>
      </c>
      <c r="D357" t="s">
        <v>2</v>
      </c>
      <c r="E357" t="s">
        <v>77</v>
      </c>
      <c r="F357" t="s">
        <v>4</v>
      </c>
      <c r="G357" t="s">
        <v>15</v>
      </c>
      <c r="H357" t="s">
        <v>43</v>
      </c>
      <c r="I357" t="s">
        <v>15</v>
      </c>
      <c r="J357">
        <v>0</v>
      </c>
      <c r="K357" t="s">
        <v>799</v>
      </c>
      <c r="L357" t="s">
        <v>8</v>
      </c>
      <c r="M357">
        <v>13</v>
      </c>
      <c r="N357" t="s">
        <v>79</v>
      </c>
      <c r="O357">
        <v>45465</v>
      </c>
      <c r="P357">
        <v>45519</v>
      </c>
      <c r="Q357">
        <v>658</v>
      </c>
      <c r="R357">
        <v>8.8000000000000007</v>
      </c>
      <c r="S357" t="s">
        <v>223</v>
      </c>
    </row>
    <row r="358" spans="1:19" x14ac:dyDescent="0.25">
      <c r="A358" t="s">
        <v>800</v>
      </c>
      <c r="B358" t="s">
        <v>64</v>
      </c>
      <c r="C358">
        <v>115634</v>
      </c>
      <c r="D358" t="s">
        <v>2</v>
      </c>
      <c r="E358" t="s">
        <v>3</v>
      </c>
      <c r="F358" t="s">
        <v>23</v>
      </c>
      <c r="G358" t="s">
        <v>26</v>
      </c>
      <c r="H358" t="s">
        <v>25</v>
      </c>
      <c r="I358" t="s">
        <v>33</v>
      </c>
      <c r="J358">
        <v>50</v>
      </c>
      <c r="K358" t="s">
        <v>801</v>
      </c>
      <c r="L358" t="s">
        <v>17</v>
      </c>
      <c r="M358">
        <v>9</v>
      </c>
      <c r="N358" t="s">
        <v>138</v>
      </c>
      <c r="O358">
        <v>45669</v>
      </c>
      <c r="P358">
        <v>45705</v>
      </c>
      <c r="Q358">
        <v>639</v>
      </c>
      <c r="R358">
        <v>8.6999999999999993</v>
      </c>
      <c r="S358" t="s">
        <v>223</v>
      </c>
    </row>
    <row r="359" spans="1:19" x14ac:dyDescent="0.25">
      <c r="A359" t="s">
        <v>802</v>
      </c>
      <c r="B359" t="s">
        <v>99</v>
      </c>
      <c r="C359">
        <v>215782</v>
      </c>
      <c r="D359" t="s">
        <v>2</v>
      </c>
      <c r="E359" t="s">
        <v>77</v>
      </c>
      <c r="F359" t="s">
        <v>23</v>
      </c>
      <c r="G359" t="s">
        <v>24</v>
      </c>
      <c r="H359" t="s">
        <v>6</v>
      </c>
      <c r="I359" t="s">
        <v>24</v>
      </c>
      <c r="J359">
        <v>50</v>
      </c>
      <c r="K359" t="s">
        <v>803</v>
      </c>
      <c r="L359" t="s">
        <v>35</v>
      </c>
      <c r="M359">
        <v>13</v>
      </c>
      <c r="N359" t="s">
        <v>58</v>
      </c>
      <c r="O359">
        <v>45465</v>
      </c>
      <c r="P359">
        <v>45522</v>
      </c>
      <c r="Q359">
        <v>1841</v>
      </c>
      <c r="R359">
        <v>7.8</v>
      </c>
      <c r="S359" t="s">
        <v>59</v>
      </c>
    </row>
    <row r="360" spans="1:19" x14ac:dyDescent="0.25">
      <c r="A360" t="s">
        <v>804</v>
      </c>
      <c r="B360" t="s">
        <v>21</v>
      </c>
      <c r="C360">
        <v>110858</v>
      </c>
      <c r="D360" t="s">
        <v>2</v>
      </c>
      <c r="E360" t="s">
        <v>22</v>
      </c>
      <c r="F360" t="s">
        <v>23</v>
      </c>
      <c r="G360" t="s">
        <v>142</v>
      </c>
      <c r="H360" t="s">
        <v>25</v>
      </c>
      <c r="I360" t="s">
        <v>142</v>
      </c>
      <c r="J360">
        <v>50</v>
      </c>
      <c r="K360" t="s">
        <v>805</v>
      </c>
      <c r="L360" t="s">
        <v>17</v>
      </c>
      <c r="M360">
        <v>4</v>
      </c>
      <c r="N360" t="s">
        <v>86</v>
      </c>
      <c r="O360">
        <v>45299</v>
      </c>
      <c r="P360">
        <v>45322</v>
      </c>
      <c r="Q360">
        <v>1052</v>
      </c>
      <c r="R360">
        <v>5.3</v>
      </c>
      <c r="S360" t="s">
        <v>59</v>
      </c>
    </row>
    <row r="361" spans="1:19" x14ac:dyDescent="0.25">
      <c r="A361" t="s">
        <v>806</v>
      </c>
      <c r="B361" t="s">
        <v>72</v>
      </c>
      <c r="C361">
        <v>77926</v>
      </c>
      <c r="D361" t="s">
        <v>2</v>
      </c>
      <c r="E361" t="s">
        <v>13</v>
      </c>
      <c r="F361" t="s">
        <v>41</v>
      </c>
      <c r="G361" t="s">
        <v>129</v>
      </c>
      <c r="H361" t="s">
        <v>6</v>
      </c>
      <c r="I361" t="s">
        <v>73</v>
      </c>
      <c r="J361">
        <v>0</v>
      </c>
      <c r="K361" t="s">
        <v>807</v>
      </c>
      <c r="L361" t="s">
        <v>35</v>
      </c>
      <c r="M361">
        <v>1</v>
      </c>
      <c r="N361" t="s">
        <v>111</v>
      </c>
      <c r="O361">
        <v>45501</v>
      </c>
      <c r="P361">
        <v>45516</v>
      </c>
      <c r="Q361">
        <v>1269</v>
      </c>
      <c r="R361">
        <v>7</v>
      </c>
      <c r="S361" t="s">
        <v>223</v>
      </c>
    </row>
    <row r="362" spans="1:19" x14ac:dyDescent="0.25">
      <c r="A362" t="s">
        <v>808</v>
      </c>
      <c r="B362" t="s">
        <v>92</v>
      </c>
      <c r="C362">
        <v>115976</v>
      </c>
      <c r="D362" t="s">
        <v>2</v>
      </c>
      <c r="E362" t="s">
        <v>77</v>
      </c>
      <c r="F362" t="s">
        <v>4</v>
      </c>
      <c r="G362" t="s">
        <v>69</v>
      </c>
      <c r="H362" t="s">
        <v>43</v>
      </c>
      <c r="I362" t="s">
        <v>69</v>
      </c>
      <c r="J362">
        <v>100</v>
      </c>
      <c r="K362" t="s">
        <v>809</v>
      </c>
      <c r="L362" t="s">
        <v>17</v>
      </c>
      <c r="M362">
        <v>12</v>
      </c>
      <c r="N362" t="s">
        <v>86</v>
      </c>
      <c r="O362">
        <v>45306</v>
      </c>
      <c r="P362">
        <v>45345</v>
      </c>
      <c r="Q362">
        <v>1437</v>
      </c>
      <c r="R362">
        <v>8.8000000000000007</v>
      </c>
      <c r="S362" t="s">
        <v>163</v>
      </c>
    </row>
    <row r="363" spans="1:19" x14ac:dyDescent="0.25">
      <c r="A363" t="s">
        <v>810</v>
      </c>
      <c r="B363" t="s">
        <v>54</v>
      </c>
      <c r="C363">
        <v>71134</v>
      </c>
      <c r="D363" t="s">
        <v>40</v>
      </c>
      <c r="E363" t="s">
        <v>13</v>
      </c>
      <c r="F363" t="s">
        <v>4</v>
      </c>
      <c r="G363" t="s">
        <v>42</v>
      </c>
      <c r="H363" t="s">
        <v>25</v>
      </c>
      <c r="I363" t="s">
        <v>42</v>
      </c>
      <c r="J363">
        <v>50</v>
      </c>
      <c r="K363" t="s">
        <v>811</v>
      </c>
      <c r="L363" t="s">
        <v>17</v>
      </c>
      <c r="M363">
        <v>1</v>
      </c>
      <c r="N363" t="s">
        <v>79</v>
      </c>
      <c r="O363">
        <v>45667</v>
      </c>
      <c r="P363">
        <v>45699</v>
      </c>
      <c r="Q363">
        <v>1395</v>
      </c>
      <c r="R363">
        <v>9.1999999999999993</v>
      </c>
      <c r="S363" t="s">
        <v>101</v>
      </c>
    </row>
    <row r="364" spans="1:19" x14ac:dyDescent="0.25">
      <c r="A364" t="s">
        <v>812</v>
      </c>
      <c r="B364" t="s">
        <v>245</v>
      </c>
      <c r="C364">
        <v>63231</v>
      </c>
      <c r="D364" t="s">
        <v>40</v>
      </c>
      <c r="E364" t="s">
        <v>13</v>
      </c>
      <c r="F364" t="s">
        <v>41</v>
      </c>
      <c r="G364" t="s">
        <v>49</v>
      </c>
      <c r="H364" t="s">
        <v>25</v>
      </c>
      <c r="I364" t="s">
        <v>49</v>
      </c>
      <c r="J364">
        <v>50</v>
      </c>
      <c r="K364" t="s">
        <v>813</v>
      </c>
      <c r="L364" t="s">
        <v>8</v>
      </c>
      <c r="M364">
        <v>1</v>
      </c>
      <c r="N364" t="s">
        <v>97</v>
      </c>
      <c r="O364">
        <v>45638</v>
      </c>
      <c r="P364">
        <v>45709</v>
      </c>
      <c r="Q364">
        <v>1631</v>
      </c>
      <c r="R364">
        <v>6.8</v>
      </c>
      <c r="S364" t="s">
        <v>10</v>
      </c>
    </row>
    <row r="365" spans="1:19" x14ac:dyDescent="0.25">
      <c r="A365" t="s">
        <v>814</v>
      </c>
      <c r="B365" t="s">
        <v>39</v>
      </c>
      <c r="C365">
        <v>96419</v>
      </c>
      <c r="D365" t="s">
        <v>2</v>
      </c>
      <c r="E365" t="s">
        <v>22</v>
      </c>
      <c r="F365" t="s">
        <v>4</v>
      </c>
      <c r="G365" t="s">
        <v>84</v>
      </c>
      <c r="H365" t="s">
        <v>43</v>
      </c>
      <c r="I365" t="s">
        <v>115</v>
      </c>
      <c r="J365">
        <v>0</v>
      </c>
      <c r="K365" t="s">
        <v>815</v>
      </c>
      <c r="L365" t="s">
        <v>35</v>
      </c>
      <c r="M365">
        <v>3</v>
      </c>
      <c r="N365" t="s">
        <v>79</v>
      </c>
      <c r="O365">
        <v>45669</v>
      </c>
      <c r="P365">
        <v>45697</v>
      </c>
      <c r="Q365">
        <v>1515</v>
      </c>
      <c r="R365">
        <v>6.5</v>
      </c>
      <c r="S365" t="s">
        <v>19</v>
      </c>
    </row>
    <row r="366" spans="1:19" x14ac:dyDescent="0.25">
      <c r="A366" t="s">
        <v>816</v>
      </c>
      <c r="B366" t="s">
        <v>64</v>
      </c>
      <c r="C366">
        <v>221235</v>
      </c>
      <c r="D366" t="s">
        <v>55</v>
      </c>
      <c r="E366" t="s">
        <v>77</v>
      </c>
      <c r="F366" t="s">
        <v>88</v>
      </c>
      <c r="G366" t="s">
        <v>56</v>
      </c>
      <c r="H366" t="s">
        <v>6</v>
      </c>
      <c r="I366" t="s">
        <v>129</v>
      </c>
      <c r="J366">
        <v>0</v>
      </c>
      <c r="K366" t="s">
        <v>817</v>
      </c>
      <c r="L366" t="s">
        <v>28</v>
      </c>
      <c r="M366">
        <v>13</v>
      </c>
      <c r="N366" t="s">
        <v>18</v>
      </c>
      <c r="O366">
        <v>45396</v>
      </c>
      <c r="P366">
        <v>45414</v>
      </c>
      <c r="Q366">
        <v>2121</v>
      </c>
      <c r="R366">
        <v>7.6</v>
      </c>
      <c r="S366" t="s">
        <v>82</v>
      </c>
    </row>
    <row r="367" spans="1:19" x14ac:dyDescent="0.25">
      <c r="A367" t="s">
        <v>818</v>
      </c>
      <c r="B367" t="s">
        <v>21</v>
      </c>
      <c r="C367">
        <v>213785</v>
      </c>
      <c r="D367" t="s">
        <v>2</v>
      </c>
      <c r="E367" t="s">
        <v>77</v>
      </c>
      <c r="F367" t="s">
        <v>88</v>
      </c>
      <c r="G367" t="s">
        <v>14</v>
      </c>
      <c r="H367" t="s">
        <v>6</v>
      </c>
      <c r="I367" t="s">
        <v>14</v>
      </c>
      <c r="J367">
        <v>100</v>
      </c>
      <c r="K367" t="s">
        <v>819</v>
      </c>
      <c r="L367" t="s">
        <v>17</v>
      </c>
      <c r="M367">
        <v>13</v>
      </c>
      <c r="N367" t="s">
        <v>86</v>
      </c>
      <c r="O367">
        <v>45320</v>
      </c>
      <c r="P367">
        <v>45364</v>
      </c>
      <c r="Q367">
        <v>1813</v>
      </c>
      <c r="R367">
        <v>9.5</v>
      </c>
      <c r="S367" t="s">
        <v>30</v>
      </c>
    </row>
    <row r="368" spans="1:19" x14ac:dyDescent="0.25">
      <c r="A368" t="s">
        <v>820</v>
      </c>
      <c r="B368" t="s">
        <v>12</v>
      </c>
      <c r="C368">
        <v>59378</v>
      </c>
      <c r="D368" t="s">
        <v>2</v>
      </c>
      <c r="E368" t="s">
        <v>13</v>
      </c>
      <c r="F368" t="s">
        <v>41</v>
      </c>
      <c r="G368" t="s">
        <v>69</v>
      </c>
      <c r="H368" t="s">
        <v>25</v>
      </c>
      <c r="I368" t="s">
        <v>155</v>
      </c>
      <c r="J368">
        <v>100</v>
      </c>
      <c r="K368" t="s">
        <v>821</v>
      </c>
      <c r="L368" t="s">
        <v>35</v>
      </c>
      <c r="M368">
        <v>0</v>
      </c>
      <c r="N368" t="s">
        <v>97</v>
      </c>
      <c r="O368">
        <v>45445</v>
      </c>
      <c r="P368">
        <v>45518</v>
      </c>
      <c r="Q368">
        <v>749</v>
      </c>
      <c r="R368">
        <v>5.7</v>
      </c>
      <c r="S368" t="s">
        <v>223</v>
      </c>
    </row>
    <row r="369" spans="1:19" x14ac:dyDescent="0.25">
      <c r="A369" t="s">
        <v>822</v>
      </c>
      <c r="B369" t="s">
        <v>48</v>
      </c>
      <c r="C369">
        <v>61374</v>
      </c>
      <c r="D369" t="s">
        <v>2</v>
      </c>
      <c r="E369" t="s">
        <v>13</v>
      </c>
      <c r="F369" t="s">
        <v>4</v>
      </c>
      <c r="G369" t="s">
        <v>84</v>
      </c>
      <c r="H369" t="s">
        <v>43</v>
      </c>
      <c r="I369" t="s">
        <v>142</v>
      </c>
      <c r="J369">
        <v>50</v>
      </c>
      <c r="K369" t="s">
        <v>823</v>
      </c>
      <c r="L369" t="s">
        <v>28</v>
      </c>
      <c r="M369">
        <v>1</v>
      </c>
      <c r="N369" t="s">
        <v>36</v>
      </c>
      <c r="O369">
        <v>45369</v>
      </c>
      <c r="P369">
        <v>45427</v>
      </c>
      <c r="Q369">
        <v>509</v>
      </c>
      <c r="R369">
        <v>6.6</v>
      </c>
      <c r="S369" t="s">
        <v>163</v>
      </c>
    </row>
    <row r="370" spans="1:19" x14ac:dyDescent="0.25">
      <c r="A370" t="s">
        <v>824</v>
      </c>
      <c r="B370" t="s">
        <v>172</v>
      </c>
      <c r="C370">
        <v>77579</v>
      </c>
      <c r="D370" t="s">
        <v>2</v>
      </c>
      <c r="E370" t="s">
        <v>13</v>
      </c>
      <c r="F370" t="s">
        <v>23</v>
      </c>
      <c r="G370" t="s">
        <v>84</v>
      </c>
      <c r="H370" t="s">
        <v>25</v>
      </c>
      <c r="I370" t="s">
        <v>84</v>
      </c>
      <c r="J370">
        <v>50</v>
      </c>
      <c r="K370" t="s">
        <v>825</v>
      </c>
      <c r="L370" t="s">
        <v>35</v>
      </c>
      <c r="M370">
        <v>0</v>
      </c>
      <c r="N370" t="s">
        <v>138</v>
      </c>
      <c r="O370">
        <v>45748</v>
      </c>
      <c r="P370">
        <v>45775</v>
      </c>
      <c r="Q370">
        <v>1103</v>
      </c>
      <c r="R370">
        <v>8.9</v>
      </c>
      <c r="S370" t="s">
        <v>19</v>
      </c>
    </row>
    <row r="371" spans="1:19" x14ac:dyDescent="0.25">
      <c r="A371" t="s">
        <v>826</v>
      </c>
      <c r="B371" t="s">
        <v>1</v>
      </c>
      <c r="C371">
        <v>61122</v>
      </c>
      <c r="D371" t="s">
        <v>2</v>
      </c>
      <c r="E371" t="s">
        <v>13</v>
      </c>
      <c r="F371" t="s">
        <v>4</v>
      </c>
      <c r="G371" t="s">
        <v>69</v>
      </c>
      <c r="H371" t="s">
        <v>25</v>
      </c>
      <c r="I371" t="s">
        <v>15</v>
      </c>
      <c r="J371">
        <v>50</v>
      </c>
      <c r="K371" t="s">
        <v>827</v>
      </c>
      <c r="L371" t="s">
        <v>28</v>
      </c>
      <c r="M371">
        <v>0</v>
      </c>
      <c r="N371" t="s">
        <v>79</v>
      </c>
      <c r="O371">
        <v>45382</v>
      </c>
      <c r="P371">
        <v>45416</v>
      </c>
      <c r="Q371">
        <v>2180</v>
      </c>
      <c r="R371">
        <v>9.6</v>
      </c>
      <c r="S371" t="s">
        <v>30</v>
      </c>
    </row>
    <row r="372" spans="1:19" x14ac:dyDescent="0.25">
      <c r="A372" t="s">
        <v>828</v>
      </c>
      <c r="B372" t="s">
        <v>99</v>
      </c>
      <c r="C372">
        <v>53318</v>
      </c>
      <c r="D372" t="s">
        <v>2</v>
      </c>
      <c r="E372" t="s">
        <v>22</v>
      </c>
      <c r="F372" t="s">
        <v>88</v>
      </c>
      <c r="G372" t="s">
        <v>93</v>
      </c>
      <c r="H372" t="s">
        <v>43</v>
      </c>
      <c r="I372" t="s">
        <v>14</v>
      </c>
      <c r="J372">
        <v>0</v>
      </c>
      <c r="K372" t="s">
        <v>829</v>
      </c>
      <c r="L372" t="s">
        <v>8</v>
      </c>
      <c r="M372">
        <v>3</v>
      </c>
      <c r="N372" t="s">
        <v>51</v>
      </c>
      <c r="O372">
        <v>45479</v>
      </c>
      <c r="P372">
        <v>45532</v>
      </c>
      <c r="Q372">
        <v>2199</v>
      </c>
      <c r="R372">
        <v>6.6</v>
      </c>
      <c r="S372" t="s">
        <v>62</v>
      </c>
    </row>
    <row r="373" spans="1:19" x14ac:dyDescent="0.25">
      <c r="A373" t="s">
        <v>830</v>
      </c>
      <c r="B373" t="s">
        <v>103</v>
      </c>
      <c r="C373">
        <v>182747</v>
      </c>
      <c r="D373" t="s">
        <v>2</v>
      </c>
      <c r="E373" t="s">
        <v>77</v>
      </c>
      <c r="F373" t="s">
        <v>88</v>
      </c>
      <c r="G373" t="s">
        <v>129</v>
      </c>
      <c r="H373" t="s">
        <v>43</v>
      </c>
      <c r="I373" t="s">
        <v>5</v>
      </c>
      <c r="J373">
        <v>100</v>
      </c>
      <c r="K373" t="s">
        <v>831</v>
      </c>
      <c r="L373" t="s">
        <v>8</v>
      </c>
      <c r="M373">
        <v>15</v>
      </c>
      <c r="N373" t="s">
        <v>58</v>
      </c>
      <c r="O373">
        <v>45570</v>
      </c>
      <c r="P373">
        <v>45639</v>
      </c>
      <c r="Q373">
        <v>2290</v>
      </c>
      <c r="R373">
        <v>7.2</v>
      </c>
      <c r="S373" t="s">
        <v>223</v>
      </c>
    </row>
    <row r="374" spans="1:19" x14ac:dyDescent="0.25">
      <c r="A374" t="s">
        <v>832</v>
      </c>
      <c r="B374" t="s">
        <v>134</v>
      </c>
      <c r="C374">
        <v>138496</v>
      </c>
      <c r="D374" t="s">
        <v>2</v>
      </c>
      <c r="E374" t="s">
        <v>3</v>
      </c>
      <c r="F374" t="s">
        <v>4</v>
      </c>
      <c r="G374" t="s">
        <v>44</v>
      </c>
      <c r="H374" t="s">
        <v>6</v>
      </c>
      <c r="I374" t="s">
        <v>15</v>
      </c>
      <c r="J374">
        <v>100</v>
      </c>
      <c r="K374" t="s">
        <v>833</v>
      </c>
      <c r="L374" t="s">
        <v>28</v>
      </c>
      <c r="M374">
        <v>5</v>
      </c>
      <c r="N374" t="s">
        <v>75</v>
      </c>
      <c r="O374">
        <v>45590</v>
      </c>
      <c r="P374">
        <v>45622</v>
      </c>
      <c r="Q374">
        <v>1377</v>
      </c>
      <c r="R374">
        <v>5.9</v>
      </c>
      <c r="S374" t="s">
        <v>223</v>
      </c>
    </row>
    <row r="375" spans="1:19" x14ac:dyDescent="0.25">
      <c r="A375" t="s">
        <v>834</v>
      </c>
      <c r="B375" t="s">
        <v>99</v>
      </c>
      <c r="C375">
        <v>79744</v>
      </c>
      <c r="D375" t="s">
        <v>2</v>
      </c>
      <c r="E375" t="s">
        <v>3</v>
      </c>
      <c r="F375" t="s">
        <v>41</v>
      </c>
      <c r="G375" t="s">
        <v>93</v>
      </c>
      <c r="H375" t="s">
        <v>43</v>
      </c>
      <c r="I375" t="s">
        <v>84</v>
      </c>
      <c r="J375">
        <v>0</v>
      </c>
      <c r="K375" t="s">
        <v>835</v>
      </c>
      <c r="L375" t="s">
        <v>28</v>
      </c>
      <c r="M375">
        <v>8</v>
      </c>
      <c r="N375" t="s">
        <v>18</v>
      </c>
      <c r="O375">
        <v>45511</v>
      </c>
      <c r="P375">
        <v>45562</v>
      </c>
      <c r="Q375">
        <v>2435</v>
      </c>
      <c r="R375">
        <v>6.1</v>
      </c>
      <c r="S375" t="s">
        <v>62</v>
      </c>
    </row>
    <row r="376" spans="1:19" x14ac:dyDescent="0.25">
      <c r="A376" t="s">
        <v>836</v>
      </c>
      <c r="B376" t="s">
        <v>39</v>
      </c>
      <c r="C376">
        <v>133437</v>
      </c>
      <c r="D376" t="s">
        <v>2</v>
      </c>
      <c r="E376" t="s">
        <v>77</v>
      </c>
      <c r="F376" t="s">
        <v>41</v>
      </c>
      <c r="G376" t="s">
        <v>69</v>
      </c>
      <c r="H376" t="s">
        <v>43</v>
      </c>
      <c r="I376" t="s">
        <v>69</v>
      </c>
      <c r="J376">
        <v>50</v>
      </c>
      <c r="K376" t="s">
        <v>837</v>
      </c>
      <c r="L376" t="s">
        <v>28</v>
      </c>
      <c r="M376">
        <v>13</v>
      </c>
      <c r="N376" t="s">
        <v>9</v>
      </c>
      <c r="O376">
        <v>45517</v>
      </c>
      <c r="P376">
        <v>45569</v>
      </c>
      <c r="Q376">
        <v>1342</v>
      </c>
      <c r="R376">
        <v>7.8</v>
      </c>
      <c r="S376" t="s">
        <v>37</v>
      </c>
    </row>
    <row r="377" spans="1:19" x14ac:dyDescent="0.25">
      <c r="A377" t="s">
        <v>838</v>
      </c>
      <c r="B377" t="s">
        <v>48</v>
      </c>
      <c r="C377">
        <v>90174</v>
      </c>
      <c r="D377" t="s">
        <v>2</v>
      </c>
      <c r="E377" t="s">
        <v>13</v>
      </c>
      <c r="F377" t="s">
        <v>23</v>
      </c>
      <c r="G377" t="s">
        <v>142</v>
      </c>
      <c r="H377" t="s">
        <v>43</v>
      </c>
      <c r="I377" t="s">
        <v>142</v>
      </c>
      <c r="J377">
        <v>50</v>
      </c>
      <c r="K377" t="s">
        <v>839</v>
      </c>
      <c r="L377" t="s">
        <v>8</v>
      </c>
      <c r="M377">
        <v>1</v>
      </c>
      <c r="N377" t="s">
        <v>90</v>
      </c>
      <c r="O377">
        <v>45663</v>
      </c>
      <c r="P377">
        <v>45687</v>
      </c>
      <c r="Q377">
        <v>662</v>
      </c>
      <c r="R377">
        <v>8.1999999999999993</v>
      </c>
      <c r="S377" t="s">
        <v>216</v>
      </c>
    </row>
    <row r="378" spans="1:19" x14ac:dyDescent="0.25">
      <c r="A378" t="s">
        <v>840</v>
      </c>
      <c r="B378" t="s">
        <v>165</v>
      </c>
      <c r="C378">
        <v>87820</v>
      </c>
      <c r="D378" t="s">
        <v>2</v>
      </c>
      <c r="E378" t="s">
        <v>3</v>
      </c>
      <c r="F378" t="s">
        <v>88</v>
      </c>
      <c r="G378" t="s">
        <v>147</v>
      </c>
      <c r="H378" t="s">
        <v>43</v>
      </c>
      <c r="I378" t="s">
        <v>147</v>
      </c>
      <c r="J378">
        <v>0</v>
      </c>
      <c r="K378" t="s">
        <v>841</v>
      </c>
      <c r="L378" t="s">
        <v>28</v>
      </c>
      <c r="M378">
        <v>7</v>
      </c>
      <c r="N378" t="s">
        <v>111</v>
      </c>
      <c r="O378">
        <v>45756</v>
      </c>
      <c r="P378">
        <v>45807</v>
      </c>
      <c r="Q378">
        <v>1762</v>
      </c>
      <c r="R378">
        <v>8.4</v>
      </c>
      <c r="S378" t="s">
        <v>216</v>
      </c>
    </row>
    <row r="379" spans="1:19" x14ac:dyDescent="0.25">
      <c r="A379" t="s">
        <v>842</v>
      </c>
      <c r="B379" t="s">
        <v>126</v>
      </c>
      <c r="C379">
        <v>66990</v>
      </c>
      <c r="D379" t="s">
        <v>2</v>
      </c>
      <c r="E379" t="s">
        <v>22</v>
      </c>
      <c r="F379" t="s">
        <v>23</v>
      </c>
      <c r="G379" t="s">
        <v>93</v>
      </c>
      <c r="H379" t="s">
        <v>43</v>
      </c>
      <c r="I379" t="s">
        <v>93</v>
      </c>
      <c r="J379">
        <v>0</v>
      </c>
      <c r="K379" t="s">
        <v>843</v>
      </c>
      <c r="L379" t="s">
        <v>35</v>
      </c>
      <c r="M379">
        <v>3</v>
      </c>
      <c r="N379" t="s">
        <v>29</v>
      </c>
      <c r="O379">
        <v>45428</v>
      </c>
      <c r="P379">
        <v>45449</v>
      </c>
      <c r="Q379">
        <v>1431</v>
      </c>
      <c r="R379">
        <v>8.3000000000000007</v>
      </c>
      <c r="S379" t="s">
        <v>37</v>
      </c>
    </row>
    <row r="380" spans="1:19" x14ac:dyDescent="0.25">
      <c r="A380" t="s">
        <v>844</v>
      </c>
      <c r="B380" t="s">
        <v>99</v>
      </c>
      <c r="C380">
        <v>122069</v>
      </c>
      <c r="D380" t="s">
        <v>40</v>
      </c>
      <c r="E380" t="s">
        <v>3</v>
      </c>
      <c r="F380" t="s">
        <v>4</v>
      </c>
      <c r="G380" t="s">
        <v>42</v>
      </c>
      <c r="H380" t="s">
        <v>43</v>
      </c>
      <c r="I380" t="s">
        <v>5</v>
      </c>
      <c r="J380">
        <v>100</v>
      </c>
      <c r="K380" t="s">
        <v>845</v>
      </c>
      <c r="L380" t="s">
        <v>35</v>
      </c>
      <c r="M380">
        <v>6</v>
      </c>
      <c r="N380" t="s">
        <v>36</v>
      </c>
      <c r="O380">
        <v>45386</v>
      </c>
      <c r="P380">
        <v>45421</v>
      </c>
      <c r="Q380">
        <v>1600</v>
      </c>
      <c r="R380">
        <v>7</v>
      </c>
      <c r="S380" t="s">
        <v>67</v>
      </c>
    </row>
    <row r="381" spans="1:19" x14ac:dyDescent="0.25">
      <c r="A381" t="s">
        <v>846</v>
      </c>
      <c r="B381" t="s">
        <v>245</v>
      </c>
      <c r="C381">
        <v>56318</v>
      </c>
      <c r="D381" t="s">
        <v>40</v>
      </c>
      <c r="E381" t="s">
        <v>13</v>
      </c>
      <c r="F381" t="s">
        <v>23</v>
      </c>
      <c r="G381" t="s">
        <v>109</v>
      </c>
      <c r="H381" t="s">
        <v>6</v>
      </c>
      <c r="I381" t="s">
        <v>56</v>
      </c>
      <c r="J381">
        <v>0</v>
      </c>
      <c r="K381" t="s">
        <v>847</v>
      </c>
      <c r="L381" t="s">
        <v>8</v>
      </c>
      <c r="M381">
        <v>1</v>
      </c>
      <c r="N381" t="s">
        <v>58</v>
      </c>
      <c r="O381">
        <v>45622</v>
      </c>
      <c r="P381">
        <v>45691</v>
      </c>
      <c r="Q381">
        <v>1619</v>
      </c>
      <c r="R381">
        <v>6.2</v>
      </c>
      <c r="S381" t="s">
        <v>163</v>
      </c>
    </row>
    <row r="382" spans="1:19" x14ac:dyDescent="0.25">
      <c r="A382" t="s">
        <v>848</v>
      </c>
      <c r="B382" t="s">
        <v>92</v>
      </c>
      <c r="C382">
        <v>45830</v>
      </c>
      <c r="D382" t="s">
        <v>40</v>
      </c>
      <c r="E382" t="s">
        <v>13</v>
      </c>
      <c r="F382" t="s">
        <v>88</v>
      </c>
      <c r="G382" t="s">
        <v>42</v>
      </c>
      <c r="H382" t="s">
        <v>43</v>
      </c>
      <c r="I382" t="s">
        <v>42</v>
      </c>
      <c r="J382">
        <v>50</v>
      </c>
      <c r="K382" t="s">
        <v>849</v>
      </c>
      <c r="L382" t="s">
        <v>8</v>
      </c>
      <c r="M382">
        <v>1</v>
      </c>
      <c r="N382" t="s">
        <v>97</v>
      </c>
      <c r="O382">
        <v>45652</v>
      </c>
      <c r="P382">
        <v>45705</v>
      </c>
      <c r="Q382">
        <v>2472</v>
      </c>
      <c r="R382">
        <v>6.2</v>
      </c>
      <c r="S382" t="s">
        <v>30</v>
      </c>
    </row>
    <row r="383" spans="1:19" x14ac:dyDescent="0.25">
      <c r="A383" t="s">
        <v>850</v>
      </c>
      <c r="B383" t="s">
        <v>32</v>
      </c>
      <c r="C383">
        <v>70207</v>
      </c>
      <c r="D383" t="s">
        <v>2</v>
      </c>
      <c r="E383" t="s">
        <v>13</v>
      </c>
      <c r="F383" t="s">
        <v>41</v>
      </c>
      <c r="G383" t="s">
        <v>44</v>
      </c>
      <c r="H383" t="s">
        <v>43</v>
      </c>
      <c r="I383" t="s">
        <v>44</v>
      </c>
      <c r="J383">
        <v>50</v>
      </c>
      <c r="K383" t="s">
        <v>851</v>
      </c>
      <c r="L383" t="s">
        <v>35</v>
      </c>
      <c r="M383">
        <v>1</v>
      </c>
      <c r="N383" t="s">
        <v>51</v>
      </c>
      <c r="O383">
        <v>45525</v>
      </c>
      <c r="P383">
        <v>45575</v>
      </c>
      <c r="Q383">
        <v>1142</v>
      </c>
      <c r="R383">
        <v>8.8000000000000007</v>
      </c>
      <c r="S383" t="s">
        <v>106</v>
      </c>
    </row>
    <row r="384" spans="1:19" x14ac:dyDescent="0.25">
      <c r="A384" t="s">
        <v>852</v>
      </c>
      <c r="B384" t="s">
        <v>12</v>
      </c>
      <c r="C384">
        <v>84101</v>
      </c>
      <c r="D384" t="s">
        <v>2</v>
      </c>
      <c r="E384" t="s">
        <v>13</v>
      </c>
      <c r="F384" t="s">
        <v>4</v>
      </c>
      <c r="G384" t="s">
        <v>24</v>
      </c>
      <c r="H384" t="s">
        <v>25</v>
      </c>
      <c r="I384" t="s">
        <v>24</v>
      </c>
      <c r="J384">
        <v>50</v>
      </c>
      <c r="K384" t="s">
        <v>853</v>
      </c>
      <c r="L384" t="s">
        <v>28</v>
      </c>
      <c r="M384">
        <v>0</v>
      </c>
      <c r="N384" t="s">
        <v>75</v>
      </c>
      <c r="O384">
        <v>45719</v>
      </c>
      <c r="P384">
        <v>45782</v>
      </c>
      <c r="Q384">
        <v>1888</v>
      </c>
      <c r="R384">
        <v>7.5</v>
      </c>
      <c r="S384" t="s">
        <v>67</v>
      </c>
    </row>
    <row r="385" spans="1:19" x14ac:dyDescent="0.25">
      <c r="A385" t="s">
        <v>854</v>
      </c>
      <c r="B385" t="s">
        <v>92</v>
      </c>
      <c r="C385">
        <v>57591</v>
      </c>
      <c r="D385" t="s">
        <v>2</v>
      </c>
      <c r="E385" t="s">
        <v>13</v>
      </c>
      <c r="F385" t="s">
        <v>4</v>
      </c>
      <c r="G385" t="s">
        <v>44</v>
      </c>
      <c r="H385" t="s">
        <v>6</v>
      </c>
      <c r="I385" t="s">
        <v>44</v>
      </c>
      <c r="J385">
        <v>0</v>
      </c>
      <c r="K385" t="s">
        <v>855</v>
      </c>
      <c r="L385" t="s">
        <v>35</v>
      </c>
      <c r="M385">
        <v>1</v>
      </c>
      <c r="N385" t="s">
        <v>58</v>
      </c>
      <c r="O385">
        <v>45429</v>
      </c>
      <c r="P385">
        <v>45475</v>
      </c>
      <c r="Q385">
        <v>1937</v>
      </c>
      <c r="R385">
        <v>6.4</v>
      </c>
      <c r="S385" t="s">
        <v>59</v>
      </c>
    </row>
    <row r="386" spans="1:19" x14ac:dyDescent="0.25">
      <c r="A386" t="s">
        <v>856</v>
      </c>
      <c r="B386" t="s">
        <v>119</v>
      </c>
      <c r="C386">
        <v>45158</v>
      </c>
      <c r="D386" t="s">
        <v>2</v>
      </c>
      <c r="E386" t="s">
        <v>13</v>
      </c>
      <c r="F386" t="s">
        <v>4</v>
      </c>
      <c r="G386" t="s">
        <v>93</v>
      </c>
      <c r="H386" t="s">
        <v>6</v>
      </c>
      <c r="I386" t="s">
        <v>93</v>
      </c>
      <c r="J386">
        <v>100</v>
      </c>
      <c r="K386" t="s">
        <v>857</v>
      </c>
      <c r="L386" t="s">
        <v>35</v>
      </c>
      <c r="M386">
        <v>1</v>
      </c>
      <c r="N386" t="s">
        <v>29</v>
      </c>
      <c r="O386">
        <v>45304</v>
      </c>
      <c r="P386">
        <v>45319</v>
      </c>
      <c r="Q386">
        <v>1988</v>
      </c>
      <c r="R386">
        <v>9.1999999999999993</v>
      </c>
      <c r="S386" t="s">
        <v>82</v>
      </c>
    </row>
    <row r="387" spans="1:19" x14ac:dyDescent="0.25">
      <c r="A387" t="s">
        <v>858</v>
      </c>
      <c r="B387" t="s">
        <v>134</v>
      </c>
      <c r="C387">
        <v>132585</v>
      </c>
      <c r="D387" t="s">
        <v>2</v>
      </c>
      <c r="E387" t="s">
        <v>77</v>
      </c>
      <c r="F387" t="s">
        <v>88</v>
      </c>
      <c r="G387" t="s">
        <v>147</v>
      </c>
      <c r="H387" t="s">
        <v>43</v>
      </c>
      <c r="I387" t="s">
        <v>147</v>
      </c>
      <c r="J387">
        <v>100</v>
      </c>
      <c r="K387" t="s">
        <v>859</v>
      </c>
      <c r="L387" t="s">
        <v>17</v>
      </c>
      <c r="M387">
        <v>12</v>
      </c>
      <c r="N387" t="s">
        <v>66</v>
      </c>
      <c r="O387">
        <v>45723</v>
      </c>
      <c r="P387">
        <v>45748</v>
      </c>
      <c r="Q387">
        <v>576</v>
      </c>
      <c r="R387">
        <v>5.5</v>
      </c>
      <c r="S387" t="s">
        <v>117</v>
      </c>
    </row>
    <row r="388" spans="1:19" x14ac:dyDescent="0.25">
      <c r="A388" t="s">
        <v>860</v>
      </c>
      <c r="B388" t="s">
        <v>119</v>
      </c>
      <c r="C388">
        <v>99055</v>
      </c>
      <c r="D388" t="s">
        <v>40</v>
      </c>
      <c r="E388" t="s">
        <v>22</v>
      </c>
      <c r="F388" t="s">
        <v>41</v>
      </c>
      <c r="G388" t="s">
        <v>49</v>
      </c>
      <c r="H388" t="s">
        <v>6</v>
      </c>
      <c r="I388" t="s">
        <v>49</v>
      </c>
      <c r="J388">
        <v>0</v>
      </c>
      <c r="K388" t="s">
        <v>861</v>
      </c>
      <c r="L388" t="s">
        <v>35</v>
      </c>
      <c r="M388">
        <v>2</v>
      </c>
      <c r="N388" t="s">
        <v>105</v>
      </c>
      <c r="O388">
        <v>45516</v>
      </c>
      <c r="P388">
        <v>45566</v>
      </c>
      <c r="Q388">
        <v>1031</v>
      </c>
      <c r="R388">
        <v>5.8</v>
      </c>
      <c r="S388" t="s">
        <v>10</v>
      </c>
    </row>
    <row r="389" spans="1:19" x14ac:dyDescent="0.25">
      <c r="A389" t="s">
        <v>862</v>
      </c>
      <c r="B389" t="s">
        <v>134</v>
      </c>
      <c r="C389">
        <v>212847</v>
      </c>
      <c r="D389" t="s">
        <v>2</v>
      </c>
      <c r="E389" t="s">
        <v>3</v>
      </c>
      <c r="F389" t="s">
        <v>88</v>
      </c>
      <c r="G389" t="s">
        <v>24</v>
      </c>
      <c r="H389" t="s">
        <v>6</v>
      </c>
      <c r="I389" t="s">
        <v>24</v>
      </c>
      <c r="J389">
        <v>0</v>
      </c>
      <c r="K389" t="s">
        <v>863</v>
      </c>
      <c r="L389" t="s">
        <v>8</v>
      </c>
      <c r="M389">
        <v>9</v>
      </c>
      <c r="N389" t="s">
        <v>97</v>
      </c>
      <c r="O389">
        <v>45432</v>
      </c>
      <c r="P389">
        <v>45469</v>
      </c>
      <c r="Q389">
        <v>1146</v>
      </c>
      <c r="R389">
        <v>7.3</v>
      </c>
      <c r="S389" t="s">
        <v>106</v>
      </c>
    </row>
    <row r="390" spans="1:19" x14ac:dyDescent="0.25">
      <c r="A390" t="s">
        <v>864</v>
      </c>
      <c r="B390" t="s">
        <v>48</v>
      </c>
      <c r="C390">
        <v>135102</v>
      </c>
      <c r="D390" t="s">
        <v>2</v>
      </c>
      <c r="E390" t="s">
        <v>77</v>
      </c>
      <c r="F390" t="s">
        <v>41</v>
      </c>
      <c r="G390" t="s">
        <v>5</v>
      </c>
      <c r="H390" t="s">
        <v>43</v>
      </c>
      <c r="I390" t="s">
        <v>5</v>
      </c>
      <c r="J390">
        <v>100</v>
      </c>
      <c r="K390" t="s">
        <v>865</v>
      </c>
      <c r="L390" t="s">
        <v>17</v>
      </c>
      <c r="M390">
        <v>17</v>
      </c>
      <c r="N390" t="s">
        <v>105</v>
      </c>
      <c r="O390">
        <v>45518</v>
      </c>
      <c r="P390">
        <v>45540</v>
      </c>
      <c r="Q390">
        <v>2160</v>
      </c>
      <c r="R390">
        <v>9.1</v>
      </c>
      <c r="S390" t="s">
        <v>10</v>
      </c>
    </row>
    <row r="391" spans="1:19" x14ac:dyDescent="0.25">
      <c r="A391" t="s">
        <v>866</v>
      </c>
      <c r="B391" t="s">
        <v>119</v>
      </c>
      <c r="C391">
        <v>63685</v>
      </c>
      <c r="D391" t="s">
        <v>2</v>
      </c>
      <c r="E391" t="s">
        <v>13</v>
      </c>
      <c r="F391" t="s">
        <v>88</v>
      </c>
      <c r="G391" t="s">
        <v>129</v>
      </c>
      <c r="H391" t="s">
        <v>43</v>
      </c>
      <c r="I391" t="s">
        <v>129</v>
      </c>
      <c r="J391">
        <v>0</v>
      </c>
      <c r="K391" t="s">
        <v>867</v>
      </c>
      <c r="L391" t="s">
        <v>28</v>
      </c>
      <c r="M391">
        <v>0</v>
      </c>
      <c r="N391" t="s">
        <v>90</v>
      </c>
      <c r="O391">
        <v>45663</v>
      </c>
      <c r="P391">
        <v>45730</v>
      </c>
      <c r="Q391">
        <v>912</v>
      </c>
      <c r="R391">
        <v>6.6</v>
      </c>
      <c r="S391" t="s">
        <v>59</v>
      </c>
    </row>
    <row r="392" spans="1:19" x14ac:dyDescent="0.25">
      <c r="A392" t="s">
        <v>868</v>
      </c>
      <c r="B392" t="s">
        <v>39</v>
      </c>
      <c r="C392">
        <v>122593</v>
      </c>
      <c r="D392" t="s">
        <v>2</v>
      </c>
      <c r="E392" t="s">
        <v>3</v>
      </c>
      <c r="F392" t="s">
        <v>23</v>
      </c>
      <c r="G392" t="s">
        <v>26</v>
      </c>
      <c r="H392" t="s">
        <v>25</v>
      </c>
      <c r="I392" t="s">
        <v>26</v>
      </c>
      <c r="J392">
        <v>100</v>
      </c>
      <c r="K392" t="s">
        <v>869</v>
      </c>
      <c r="L392" t="s">
        <v>17</v>
      </c>
      <c r="M392">
        <v>7</v>
      </c>
      <c r="N392" t="s">
        <v>75</v>
      </c>
      <c r="O392">
        <v>45433</v>
      </c>
      <c r="P392">
        <v>45492</v>
      </c>
      <c r="Q392">
        <v>832</v>
      </c>
      <c r="R392">
        <v>6.4</v>
      </c>
      <c r="S392" t="s">
        <v>106</v>
      </c>
    </row>
    <row r="393" spans="1:19" x14ac:dyDescent="0.25">
      <c r="A393" t="s">
        <v>870</v>
      </c>
      <c r="B393" t="s">
        <v>92</v>
      </c>
      <c r="C393">
        <v>107056</v>
      </c>
      <c r="D393" t="s">
        <v>2</v>
      </c>
      <c r="E393" t="s">
        <v>22</v>
      </c>
      <c r="F393" t="s">
        <v>4</v>
      </c>
      <c r="G393" t="s">
        <v>84</v>
      </c>
      <c r="H393" t="s">
        <v>6</v>
      </c>
      <c r="I393" t="s">
        <v>84</v>
      </c>
      <c r="J393">
        <v>50</v>
      </c>
      <c r="K393" t="s">
        <v>871</v>
      </c>
      <c r="L393" t="s">
        <v>35</v>
      </c>
      <c r="M393">
        <v>4</v>
      </c>
      <c r="N393" t="s">
        <v>105</v>
      </c>
      <c r="O393">
        <v>45457</v>
      </c>
      <c r="P393">
        <v>45482</v>
      </c>
      <c r="Q393">
        <v>1715</v>
      </c>
      <c r="R393">
        <v>9.9</v>
      </c>
      <c r="S393" t="s">
        <v>19</v>
      </c>
    </row>
    <row r="394" spans="1:19" x14ac:dyDescent="0.25">
      <c r="A394" t="s">
        <v>872</v>
      </c>
      <c r="B394" t="s">
        <v>108</v>
      </c>
      <c r="C394">
        <v>53318</v>
      </c>
      <c r="D394" t="s">
        <v>2</v>
      </c>
      <c r="E394" t="s">
        <v>13</v>
      </c>
      <c r="F394" t="s">
        <v>41</v>
      </c>
      <c r="G394" t="s">
        <v>155</v>
      </c>
      <c r="H394" t="s">
        <v>6</v>
      </c>
      <c r="I394" t="s">
        <v>155</v>
      </c>
      <c r="J394">
        <v>50</v>
      </c>
      <c r="K394" t="s">
        <v>873</v>
      </c>
      <c r="L394" t="s">
        <v>35</v>
      </c>
      <c r="M394">
        <v>0</v>
      </c>
      <c r="N394" t="s">
        <v>36</v>
      </c>
      <c r="O394">
        <v>45312</v>
      </c>
      <c r="P394">
        <v>45344</v>
      </c>
      <c r="Q394">
        <v>2277</v>
      </c>
      <c r="R394">
        <v>7.5</v>
      </c>
      <c r="S394" t="s">
        <v>30</v>
      </c>
    </row>
    <row r="395" spans="1:19" x14ac:dyDescent="0.25">
      <c r="A395" t="s">
        <v>874</v>
      </c>
      <c r="B395" t="s">
        <v>165</v>
      </c>
      <c r="C395">
        <v>90704</v>
      </c>
      <c r="D395" t="s">
        <v>2</v>
      </c>
      <c r="E395" t="s">
        <v>13</v>
      </c>
      <c r="F395" t="s">
        <v>41</v>
      </c>
      <c r="G395" t="s">
        <v>142</v>
      </c>
      <c r="H395" t="s">
        <v>25</v>
      </c>
      <c r="I395" t="s">
        <v>142</v>
      </c>
      <c r="J395">
        <v>50</v>
      </c>
      <c r="K395" t="s">
        <v>875</v>
      </c>
      <c r="L395" t="s">
        <v>8</v>
      </c>
      <c r="M395">
        <v>1</v>
      </c>
      <c r="N395" t="s">
        <v>51</v>
      </c>
      <c r="O395">
        <v>45427</v>
      </c>
      <c r="P395">
        <v>45490</v>
      </c>
      <c r="Q395">
        <v>907</v>
      </c>
      <c r="R395">
        <v>9.5</v>
      </c>
      <c r="S395" t="s">
        <v>19</v>
      </c>
    </row>
    <row r="396" spans="1:19" x14ac:dyDescent="0.25">
      <c r="A396" t="s">
        <v>876</v>
      </c>
      <c r="B396" t="s">
        <v>54</v>
      </c>
      <c r="C396">
        <v>125671</v>
      </c>
      <c r="D396" t="s">
        <v>2</v>
      </c>
      <c r="E396" t="s">
        <v>3</v>
      </c>
      <c r="F396" t="s">
        <v>41</v>
      </c>
      <c r="G396" t="s">
        <v>84</v>
      </c>
      <c r="H396" t="s">
        <v>43</v>
      </c>
      <c r="I396" t="s">
        <v>84</v>
      </c>
      <c r="J396">
        <v>0</v>
      </c>
      <c r="K396" t="s">
        <v>877</v>
      </c>
      <c r="L396" t="s">
        <v>35</v>
      </c>
      <c r="M396">
        <v>7</v>
      </c>
      <c r="N396" t="s">
        <v>51</v>
      </c>
      <c r="O396">
        <v>45381</v>
      </c>
      <c r="P396">
        <v>45429</v>
      </c>
      <c r="Q396">
        <v>2126</v>
      </c>
      <c r="R396">
        <v>6.2</v>
      </c>
      <c r="S396" t="s">
        <v>46</v>
      </c>
    </row>
    <row r="397" spans="1:19" x14ac:dyDescent="0.25">
      <c r="A397" t="s">
        <v>878</v>
      </c>
      <c r="B397" t="s">
        <v>108</v>
      </c>
      <c r="C397">
        <v>62031</v>
      </c>
      <c r="D397" t="s">
        <v>2</v>
      </c>
      <c r="E397" t="s">
        <v>22</v>
      </c>
      <c r="F397" t="s">
        <v>23</v>
      </c>
      <c r="G397" t="s">
        <v>15</v>
      </c>
      <c r="H397" t="s">
        <v>43</v>
      </c>
      <c r="I397" t="s">
        <v>56</v>
      </c>
      <c r="J397">
        <v>50</v>
      </c>
      <c r="K397" t="s">
        <v>879</v>
      </c>
      <c r="L397" t="s">
        <v>35</v>
      </c>
      <c r="M397">
        <v>4</v>
      </c>
      <c r="N397" t="s">
        <v>51</v>
      </c>
      <c r="O397">
        <v>45772</v>
      </c>
      <c r="P397">
        <v>45836</v>
      </c>
      <c r="Q397">
        <v>794</v>
      </c>
      <c r="R397">
        <v>8.3000000000000007</v>
      </c>
      <c r="S397" t="s">
        <v>117</v>
      </c>
    </row>
    <row r="398" spans="1:19" x14ac:dyDescent="0.25">
      <c r="A398" t="s">
        <v>880</v>
      </c>
      <c r="B398" t="s">
        <v>103</v>
      </c>
      <c r="C398">
        <v>171375</v>
      </c>
      <c r="D398" t="s">
        <v>40</v>
      </c>
      <c r="E398" t="s">
        <v>77</v>
      </c>
      <c r="F398" t="s">
        <v>41</v>
      </c>
      <c r="G398" t="s">
        <v>109</v>
      </c>
      <c r="H398" t="s">
        <v>25</v>
      </c>
      <c r="I398" t="s">
        <v>109</v>
      </c>
      <c r="J398">
        <v>0</v>
      </c>
      <c r="K398" t="s">
        <v>881</v>
      </c>
      <c r="L398" t="s">
        <v>17</v>
      </c>
      <c r="M398">
        <v>17</v>
      </c>
      <c r="N398" t="s">
        <v>9</v>
      </c>
      <c r="O398">
        <v>45333</v>
      </c>
      <c r="P398">
        <v>45386</v>
      </c>
      <c r="Q398">
        <v>2056</v>
      </c>
      <c r="R398">
        <v>9.3000000000000007</v>
      </c>
      <c r="S398" t="s">
        <v>106</v>
      </c>
    </row>
    <row r="399" spans="1:19" x14ac:dyDescent="0.25">
      <c r="A399" t="s">
        <v>882</v>
      </c>
      <c r="B399" t="s">
        <v>12</v>
      </c>
      <c r="C399">
        <v>69220</v>
      </c>
      <c r="D399" t="s">
        <v>2</v>
      </c>
      <c r="E399" t="s">
        <v>22</v>
      </c>
      <c r="F399" t="s">
        <v>4</v>
      </c>
      <c r="G399" t="s">
        <v>44</v>
      </c>
      <c r="H399" t="s">
        <v>43</v>
      </c>
      <c r="I399" t="s">
        <v>26</v>
      </c>
      <c r="J399">
        <v>100</v>
      </c>
      <c r="K399" t="s">
        <v>883</v>
      </c>
      <c r="L399" t="s">
        <v>28</v>
      </c>
      <c r="M399">
        <v>2</v>
      </c>
      <c r="N399" t="s">
        <v>51</v>
      </c>
      <c r="O399">
        <v>45299</v>
      </c>
      <c r="P399">
        <v>45348</v>
      </c>
      <c r="Q399">
        <v>571</v>
      </c>
      <c r="R399">
        <v>10</v>
      </c>
      <c r="S399" t="s">
        <v>82</v>
      </c>
    </row>
    <row r="400" spans="1:19" x14ac:dyDescent="0.25">
      <c r="A400" t="s">
        <v>884</v>
      </c>
      <c r="B400" t="s">
        <v>108</v>
      </c>
      <c r="C400">
        <v>80383</v>
      </c>
      <c r="D400" t="s">
        <v>2</v>
      </c>
      <c r="E400" t="s">
        <v>13</v>
      </c>
      <c r="F400" t="s">
        <v>88</v>
      </c>
      <c r="G400" t="s">
        <v>84</v>
      </c>
      <c r="H400" t="s">
        <v>43</v>
      </c>
      <c r="I400" t="s">
        <v>84</v>
      </c>
      <c r="J400">
        <v>0</v>
      </c>
      <c r="K400" t="s">
        <v>885</v>
      </c>
      <c r="L400" t="s">
        <v>28</v>
      </c>
      <c r="M400">
        <v>0</v>
      </c>
      <c r="N400" t="s">
        <v>29</v>
      </c>
      <c r="O400">
        <v>45519</v>
      </c>
      <c r="P400">
        <v>45548</v>
      </c>
      <c r="Q400">
        <v>1760</v>
      </c>
      <c r="R400">
        <v>7.5</v>
      </c>
      <c r="S400" t="s">
        <v>101</v>
      </c>
    </row>
    <row r="401" spans="1:19" x14ac:dyDescent="0.25">
      <c r="A401" t="s">
        <v>886</v>
      </c>
      <c r="B401" t="s">
        <v>134</v>
      </c>
      <c r="C401">
        <v>175527</v>
      </c>
      <c r="D401" t="s">
        <v>2</v>
      </c>
      <c r="E401" t="s">
        <v>3</v>
      </c>
      <c r="F401" t="s">
        <v>41</v>
      </c>
      <c r="G401" t="s">
        <v>84</v>
      </c>
      <c r="H401" t="s">
        <v>43</v>
      </c>
      <c r="I401" t="s">
        <v>84</v>
      </c>
      <c r="J401">
        <v>100</v>
      </c>
      <c r="K401" t="s">
        <v>887</v>
      </c>
      <c r="L401" t="s">
        <v>35</v>
      </c>
      <c r="M401">
        <v>6</v>
      </c>
      <c r="N401" t="s">
        <v>18</v>
      </c>
      <c r="O401">
        <v>45413</v>
      </c>
      <c r="P401">
        <v>45455</v>
      </c>
      <c r="Q401">
        <v>1990</v>
      </c>
      <c r="R401">
        <v>5.9</v>
      </c>
      <c r="S401" t="s">
        <v>46</v>
      </c>
    </row>
    <row r="402" spans="1:19" x14ac:dyDescent="0.25">
      <c r="A402" t="s">
        <v>888</v>
      </c>
      <c r="B402" t="s">
        <v>72</v>
      </c>
      <c r="C402">
        <v>141125</v>
      </c>
      <c r="D402" t="s">
        <v>40</v>
      </c>
      <c r="E402" t="s">
        <v>77</v>
      </c>
      <c r="F402" t="s">
        <v>88</v>
      </c>
      <c r="G402" t="s">
        <v>109</v>
      </c>
      <c r="H402" t="s">
        <v>43</v>
      </c>
      <c r="I402" t="s">
        <v>109</v>
      </c>
      <c r="J402">
        <v>100</v>
      </c>
      <c r="K402" t="s">
        <v>889</v>
      </c>
      <c r="L402" t="s">
        <v>8</v>
      </c>
      <c r="M402">
        <v>14</v>
      </c>
      <c r="N402" t="s">
        <v>29</v>
      </c>
      <c r="O402">
        <v>45460</v>
      </c>
      <c r="P402">
        <v>45491</v>
      </c>
      <c r="Q402">
        <v>1415</v>
      </c>
      <c r="R402">
        <v>5.4</v>
      </c>
      <c r="S402" t="s">
        <v>52</v>
      </c>
    </row>
    <row r="403" spans="1:19" x14ac:dyDescent="0.25">
      <c r="A403" t="s">
        <v>890</v>
      </c>
      <c r="B403" t="s">
        <v>108</v>
      </c>
      <c r="C403">
        <v>305621</v>
      </c>
      <c r="D403" t="s">
        <v>2</v>
      </c>
      <c r="E403" t="s">
        <v>77</v>
      </c>
      <c r="F403" t="s">
        <v>23</v>
      </c>
      <c r="G403" t="s">
        <v>84</v>
      </c>
      <c r="H403" t="s">
        <v>6</v>
      </c>
      <c r="I403" t="s">
        <v>84</v>
      </c>
      <c r="J403">
        <v>100</v>
      </c>
      <c r="K403" t="s">
        <v>891</v>
      </c>
      <c r="L403" t="s">
        <v>8</v>
      </c>
      <c r="M403">
        <v>19</v>
      </c>
      <c r="N403" t="s">
        <v>86</v>
      </c>
      <c r="O403">
        <v>45479</v>
      </c>
      <c r="P403">
        <v>45543</v>
      </c>
      <c r="Q403">
        <v>550</v>
      </c>
      <c r="R403">
        <v>6.6</v>
      </c>
      <c r="S403" t="s">
        <v>37</v>
      </c>
    </row>
    <row r="404" spans="1:19" x14ac:dyDescent="0.25">
      <c r="A404" t="s">
        <v>892</v>
      </c>
      <c r="B404" t="s">
        <v>126</v>
      </c>
      <c r="C404">
        <v>187599</v>
      </c>
      <c r="D404" t="s">
        <v>40</v>
      </c>
      <c r="E404" t="s">
        <v>77</v>
      </c>
      <c r="F404" t="s">
        <v>4</v>
      </c>
      <c r="G404" t="s">
        <v>49</v>
      </c>
      <c r="H404" t="s">
        <v>6</v>
      </c>
      <c r="I404" t="s">
        <v>49</v>
      </c>
      <c r="J404">
        <v>0</v>
      </c>
      <c r="K404" t="s">
        <v>893</v>
      </c>
      <c r="L404" t="s">
        <v>35</v>
      </c>
      <c r="M404">
        <v>11</v>
      </c>
      <c r="N404" t="s">
        <v>105</v>
      </c>
      <c r="O404">
        <v>45699</v>
      </c>
      <c r="P404">
        <v>45758</v>
      </c>
      <c r="Q404">
        <v>2377</v>
      </c>
      <c r="R404">
        <v>7.5</v>
      </c>
      <c r="S404" t="s">
        <v>59</v>
      </c>
    </row>
    <row r="405" spans="1:19" x14ac:dyDescent="0.25">
      <c r="A405" t="s">
        <v>894</v>
      </c>
      <c r="B405" t="s">
        <v>39</v>
      </c>
      <c r="C405">
        <v>33959</v>
      </c>
      <c r="D405" t="s">
        <v>2</v>
      </c>
      <c r="E405" t="s">
        <v>13</v>
      </c>
      <c r="F405" t="s">
        <v>41</v>
      </c>
      <c r="G405" t="s">
        <v>26</v>
      </c>
      <c r="H405" t="s">
        <v>43</v>
      </c>
      <c r="I405" t="s">
        <v>26</v>
      </c>
      <c r="J405">
        <v>0</v>
      </c>
      <c r="K405" t="s">
        <v>895</v>
      </c>
      <c r="L405" t="s">
        <v>8</v>
      </c>
      <c r="M405">
        <v>1</v>
      </c>
      <c r="N405" t="s">
        <v>58</v>
      </c>
      <c r="O405">
        <v>45419</v>
      </c>
      <c r="P405">
        <v>45471</v>
      </c>
      <c r="Q405">
        <v>1088</v>
      </c>
      <c r="R405">
        <v>9.1</v>
      </c>
      <c r="S405" t="s">
        <v>19</v>
      </c>
    </row>
    <row r="406" spans="1:19" x14ac:dyDescent="0.25">
      <c r="A406" t="s">
        <v>896</v>
      </c>
      <c r="B406" t="s">
        <v>92</v>
      </c>
      <c r="C406">
        <v>229855</v>
      </c>
      <c r="D406" t="s">
        <v>55</v>
      </c>
      <c r="E406" t="s">
        <v>77</v>
      </c>
      <c r="F406" t="s">
        <v>23</v>
      </c>
      <c r="G406" t="s">
        <v>56</v>
      </c>
      <c r="H406" t="s">
        <v>25</v>
      </c>
      <c r="I406" t="s">
        <v>14</v>
      </c>
      <c r="J406">
        <v>0</v>
      </c>
      <c r="K406" t="s">
        <v>897</v>
      </c>
      <c r="L406" t="s">
        <v>35</v>
      </c>
      <c r="M406">
        <v>16</v>
      </c>
      <c r="N406" t="s">
        <v>86</v>
      </c>
      <c r="O406">
        <v>45404</v>
      </c>
      <c r="P406">
        <v>45421</v>
      </c>
      <c r="Q406">
        <v>979</v>
      </c>
      <c r="R406">
        <v>5.0999999999999996</v>
      </c>
      <c r="S406" t="s">
        <v>46</v>
      </c>
    </row>
    <row r="407" spans="1:19" x14ac:dyDescent="0.25">
      <c r="A407" t="s">
        <v>898</v>
      </c>
      <c r="B407" t="s">
        <v>54</v>
      </c>
      <c r="C407">
        <v>85361</v>
      </c>
      <c r="D407" t="s">
        <v>40</v>
      </c>
      <c r="E407" t="s">
        <v>22</v>
      </c>
      <c r="F407" t="s">
        <v>41</v>
      </c>
      <c r="G407" t="s">
        <v>49</v>
      </c>
      <c r="H407" t="s">
        <v>25</v>
      </c>
      <c r="I407" t="s">
        <v>49</v>
      </c>
      <c r="J407">
        <v>50</v>
      </c>
      <c r="K407" t="s">
        <v>899</v>
      </c>
      <c r="L407" t="s">
        <v>35</v>
      </c>
      <c r="M407">
        <v>2</v>
      </c>
      <c r="N407" t="s">
        <v>90</v>
      </c>
      <c r="O407">
        <v>45768</v>
      </c>
      <c r="P407">
        <v>45835</v>
      </c>
      <c r="Q407">
        <v>1150</v>
      </c>
      <c r="R407">
        <v>6</v>
      </c>
      <c r="S407" t="s">
        <v>216</v>
      </c>
    </row>
    <row r="408" spans="1:19" x14ac:dyDescent="0.25">
      <c r="A408" t="s">
        <v>900</v>
      </c>
      <c r="B408" t="s">
        <v>245</v>
      </c>
      <c r="C408">
        <v>80376</v>
      </c>
      <c r="D408" t="s">
        <v>2</v>
      </c>
      <c r="E408" t="s">
        <v>3</v>
      </c>
      <c r="F408" t="s">
        <v>23</v>
      </c>
      <c r="G408" t="s">
        <v>26</v>
      </c>
      <c r="H408" t="s">
        <v>6</v>
      </c>
      <c r="I408" t="s">
        <v>26</v>
      </c>
      <c r="J408">
        <v>50</v>
      </c>
      <c r="K408" t="s">
        <v>901</v>
      </c>
      <c r="L408" t="s">
        <v>28</v>
      </c>
      <c r="M408">
        <v>5</v>
      </c>
      <c r="N408" t="s">
        <v>9</v>
      </c>
      <c r="O408">
        <v>45464</v>
      </c>
      <c r="P408">
        <v>45534</v>
      </c>
      <c r="Q408">
        <v>1419</v>
      </c>
      <c r="R408">
        <v>7.7</v>
      </c>
      <c r="S408" t="s">
        <v>62</v>
      </c>
    </row>
    <row r="409" spans="1:19" x14ac:dyDescent="0.25">
      <c r="A409" t="s">
        <v>902</v>
      </c>
      <c r="B409" t="s">
        <v>54</v>
      </c>
      <c r="C409">
        <v>45147</v>
      </c>
      <c r="D409" t="s">
        <v>2</v>
      </c>
      <c r="E409" t="s">
        <v>13</v>
      </c>
      <c r="F409" t="s">
        <v>4</v>
      </c>
      <c r="G409" t="s">
        <v>155</v>
      </c>
      <c r="H409" t="s">
        <v>6</v>
      </c>
      <c r="I409" t="s">
        <v>155</v>
      </c>
      <c r="J409">
        <v>100</v>
      </c>
      <c r="K409" t="s">
        <v>903</v>
      </c>
      <c r="L409" t="s">
        <v>28</v>
      </c>
      <c r="M409">
        <v>0</v>
      </c>
      <c r="N409" t="s">
        <v>58</v>
      </c>
      <c r="O409">
        <v>45335</v>
      </c>
      <c r="P409">
        <v>45356</v>
      </c>
      <c r="Q409">
        <v>1935</v>
      </c>
      <c r="R409">
        <v>7.6</v>
      </c>
      <c r="S409" t="s">
        <v>52</v>
      </c>
    </row>
    <row r="410" spans="1:19" x14ac:dyDescent="0.25">
      <c r="A410" t="s">
        <v>904</v>
      </c>
      <c r="B410" t="s">
        <v>245</v>
      </c>
      <c r="C410">
        <v>46236</v>
      </c>
      <c r="D410" t="s">
        <v>2</v>
      </c>
      <c r="E410" t="s">
        <v>22</v>
      </c>
      <c r="F410" t="s">
        <v>23</v>
      </c>
      <c r="G410" t="s">
        <v>93</v>
      </c>
      <c r="H410" t="s">
        <v>43</v>
      </c>
      <c r="I410" t="s">
        <v>15</v>
      </c>
      <c r="J410">
        <v>100</v>
      </c>
      <c r="K410" t="s">
        <v>905</v>
      </c>
      <c r="L410" t="s">
        <v>35</v>
      </c>
      <c r="M410">
        <v>4</v>
      </c>
      <c r="N410" t="s">
        <v>138</v>
      </c>
      <c r="O410">
        <v>45527</v>
      </c>
      <c r="P410">
        <v>45553</v>
      </c>
      <c r="Q410">
        <v>1762</v>
      </c>
      <c r="R410">
        <v>6.9</v>
      </c>
      <c r="S410" t="s">
        <v>82</v>
      </c>
    </row>
    <row r="411" spans="1:19" x14ac:dyDescent="0.25">
      <c r="A411" t="s">
        <v>906</v>
      </c>
      <c r="B411" t="s">
        <v>103</v>
      </c>
      <c r="C411">
        <v>72594</v>
      </c>
      <c r="D411" t="s">
        <v>2</v>
      </c>
      <c r="E411" t="s">
        <v>22</v>
      </c>
      <c r="F411" t="s">
        <v>41</v>
      </c>
      <c r="G411" t="s">
        <v>33</v>
      </c>
      <c r="H411" t="s">
        <v>6</v>
      </c>
      <c r="I411" t="s">
        <v>33</v>
      </c>
      <c r="J411">
        <v>100</v>
      </c>
      <c r="K411" t="s">
        <v>907</v>
      </c>
      <c r="L411" t="s">
        <v>28</v>
      </c>
      <c r="M411">
        <v>3</v>
      </c>
      <c r="N411" t="s">
        <v>79</v>
      </c>
      <c r="O411">
        <v>45596</v>
      </c>
      <c r="P411">
        <v>45614</v>
      </c>
      <c r="Q411">
        <v>1829</v>
      </c>
      <c r="R411">
        <v>7</v>
      </c>
      <c r="S411" t="s">
        <v>67</v>
      </c>
    </row>
    <row r="412" spans="1:19" x14ac:dyDescent="0.25">
      <c r="A412" t="s">
        <v>908</v>
      </c>
      <c r="B412" t="s">
        <v>134</v>
      </c>
      <c r="C412">
        <v>119767</v>
      </c>
      <c r="D412" t="s">
        <v>2</v>
      </c>
      <c r="E412" t="s">
        <v>3</v>
      </c>
      <c r="F412" t="s">
        <v>23</v>
      </c>
      <c r="G412" t="s">
        <v>129</v>
      </c>
      <c r="H412" t="s">
        <v>25</v>
      </c>
      <c r="I412" t="s">
        <v>115</v>
      </c>
      <c r="J412">
        <v>100</v>
      </c>
      <c r="K412" t="s">
        <v>909</v>
      </c>
      <c r="L412" t="s">
        <v>8</v>
      </c>
      <c r="M412">
        <v>5</v>
      </c>
      <c r="N412" t="s">
        <v>86</v>
      </c>
      <c r="O412">
        <v>45577</v>
      </c>
      <c r="P412">
        <v>45622</v>
      </c>
      <c r="Q412">
        <v>1702</v>
      </c>
      <c r="R412">
        <v>9.6</v>
      </c>
      <c r="S412" t="s">
        <v>82</v>
      </c>
    </row>
    <row r="413" spans="1:19" x14ac:dyDescent="0.25">
      <c r="A413" t="s">
        <v>910</v>
      </c>
      <c r="B413" t="s">
        <v>172</v>
      </c>
      <c r="C413">
        <v>141385</v>
      </c>
      <c r="D413" t="s">
        <v>2</v>
      </c>
      <c r="E413" t="s">
        <v>77</v>
      </c>
      <c r="F413" t="s">
        <v>4</v>
      </c>
      <c r="G413" t="s">
        <v>155</v>
      </c>
      <c r="H413" t="s">
        <v>43</v>
      </c>
      <c r="I413" t="s">
        <v>155</v>
      </c>
      <c r="J413">
        <v>0</v>
      </c>
      <c r="K413" t="s">
        <v>911</v>
      </c>
      <c r="L413" t="s">
        <v>17</v>
      </c>
      <c r="M413">
        <v>15</v>
      </c>
      <c r="N413" t="s">
        <v>86</v>
      </c>
      <c r="O413">
        <v>45725</v>
      </c>
      <c r="P413">
        <v>45773</v>
      </c>
      <c r="Q413">
        <v>1804</v>
      </c>
      <c r="R413">
        <v>6.9</v>
      </c>
      <c r="S413" t="s">
        <v>52</v>
      </c>
    </row>
    <row r="414" spans="1:19" x14ac:dyDescent="0.25">
      <c r="A414" t="s">
        <v>912</v>
      </c>
      <c r="B414" t="s">
        <v>72</v>
      </c>
      <c r="C414">
        <v>231393</v>
      </c>
      <c r="D414" t="s">
        <v>2</v>
      </c>
      <c r="E414" t="s">
        <v>77</v>
      </c>
      <c r="F414" t="s">
        <v>88</v>
      </c>
      <c r="G414" t="s">
        <v>14</v>
      </c>
      <c r="H414" t="s">
        <v>25</v>
      </c>
      <c r="I414" t="s">
        <v>14</v>
      </c>
      <c r="J414">
        <v>0</v>
      </c>
      <c r="K414" t="s">
        <v>913</v>
      </c>
      <c r="L414" t="s">
        <v>8</v>
      </c>
      <c r="M414">
        <v>12</v>
      </c>
      <c r="N414" t="s">
        <v>79</v>
      </c>
      <c r="O414">
        <v>45683</v>
      </c>
      <c r="P414">
        <v>45750</v>
      </c>
      <c r="Q414">
        <v>861</v>
      </c>
      <c r="R414">
        <v>8.9</v>
      </c>
      <c r="S414" t="s">
        <v>37</v>
      </c>
    </row>
    <row r="415" spans="1:19" x14ac:dyDescent="0.25">
      <c r="A415" t="s">
        <v>914</v>
      </c>
      <c r="B415" t="s">
        <v>12</v>
      </c>
      <c r="C415">
        <v>58405</v>
      </c>
      <c r="D415" t="s">
        <v>40</v>
      </c>
      <c r="E415" t="s">
        <v>13</v>
      </c>
      <c r="F415" t="s">
        <v>88</v>
      </c>
      <c r="G415" t="s">
        <v>42</v>
      </c>
      <c r="H415" t="s">
        <v>25</v>
      </c>
      <c r="I415" t="s">
        <v>42</v>
      </c>
      <c r="J415">
        <v>100</v>
      </c>
      <c r="K415" t="s">
        <v>915</v>
      </c>
      <c r="L415" t="s">
        <v>35</v>
      </c>
      <c r="M415">
        <v>1</v>
      </c>
      <c r="N415" t="s">
        <v>18</v>
      </c>
      <c r="O415">
        <v>45706</v>
      </c>
      <c r="P415">
        <v>45742</v>
      </c>
      <c r="Q415">
        <v>783</v>
      </c>
      <c r="R415">
        <v>9.1999999999999993</v>
      </c>
      <c r="S415" t="s">
        <v>30</v>
      </c>
    </row>
    <row r="416" spans="1:19" x14ac:dyDescent="0.25">
      <c r="A416" t="s">
        <v>916</v>
      </c>
      <c r="B416" t="s">
        <v>126</v>
      </c>
      <c r="C416">
        <v>60440</v>
      </c>
      <c r="D416" t="s">
        <v>2</v>
      </c>
      <c r="E416" t="s">
        <v>13</v>
      </c>
      <c r="F416" t="s">
        <v>41</v>
      </c>
      <c r="G416" t="s">
        <v>33</v>
      </c>
      <c r="H416" t="s">
        <v>25</v>
      </c>
      <c r="I416" t="s">
        <v>33</v>
      </c>
      <c r="J416">
        <v>0</v>
      </c>
      <c r="K416" t="s">
        <v>917</v>
      </c>
      <c r="L416" t="s">
        <v>28</v>
      </c>
      <c r="M416">
        <v>1</v>
      </c>
      <c r="N416" t="s">
        <v>97</v>
      </c>
      <c r="O416">
        <v>45762</v>
      </c>
      <c r="P416">
        <v>45808</v>
      </c>
      <c r="Q416">
        <v>1122</v>
      </c>
      <c r="R416">
        <v>7.6</v>
      </c>
      <c r="S416" t="s">
        <v>106</v>
      </c>
    </row>
    <row r="417" spans="1:19" x14ac:dyDescent="0.25">
      <c r="A417" t="s">
        <v>918</v>
      </c>
      <c r="B417" t="s">
        <v>134</v>
      </c>
      <c r="C417">
        <v>195647</v>
      </c>
      <c r="D417" t="s">
        <v>2</v>
      </c>
      <c r="E417" t="s">
        <v>3</v>
      </c>
      <c r="F417" t="s">
        <v>23</v>
      </c>
      <c r="G417" t="s">
        <v>142</v>
      </c>
      <c r="H417" t="s">
        <v>25</v>
      </c>
      <c r="I417" t="s">
        <v>49</v>
      </c>
      <c r="J417">
        <v>100</v>
      </c>
      <c r="K417" t="s">
        <v>919</v>
      </c>
      <c r="L417" t="s">
        <v>28</v>
      </c>
      <c r="M417">
        <v>9</v>
      </c>
      <c r="N417" t="s">
        <v>86</v>
      </c>
      <c r="O417">
        <v>45511</v>
      </c>
      <c r="P417">
        <v>45542</v>
      </c>
      <c r="Q417">
        <v>1794</v>
      </c>
      <c r="R417">
        <v>7</v>
      </c>
      <c r="S417" t="s">
        <v>62</v>
      </c>
    </row>
    <row r="418" spans="1:19" x14ac:dyDescent="0.25">
      <c r="A418" t="s">
        <v>920</v>
      </c>
      <c r="B418" t="s">
        <v>64</v>
      </c>
      <c r="C418">
        <v>298418</v>
      </c>
      <c r="D418" t="s">
        <v>2</v>
      </c>
      <c r="E418" t="s">
        <v>77</v>
      </c>
      <c r="F418" t="s">
        <v>23</v>
      </c>
      <c r="G418" t="s">
        <v>142</v>
      </c>
      <c r="H418" t="s">
        <v>25</v>
      </c>
      <c r="I418" t="s">
        <v>142</v>
      </c>
      <c r="J418">
        <v>0</v>
      </c>
      <c r="K418" t="s">
        <v>921</v>
      </c>
      <c r="L418" t="s">
        <v>17</v>
      </c>
      <c r="M418">
        <v>12</v>
      </c>
      <c r="N418" t="s">
        <v>18</v>
      </c>
      <c r="O418">
        <v>45423</v>
      </c>
      <c r="P418">
        <v>45496</v>
      </c>
      <c r="Q418">
        <v>1438</v>
      </c>
      <c r="R418">
        <v>8.3000000000000007</v>
      </c>
      <c r="S418" t="s">
        <v>62</v>
      </c>
    </row>
    <row r="419" spans="1:19" x14ac:dyDescent="0.25">
      <c r="A419" t="s">
        <v>922</v>
      </c>
      <c r="B419" t="s">
        <v>108</v>
      </c>
      <c r="C419">
        <v>182777</v>
      </c>
      <c r="D419" t="s">
        <v>2</v>
      </c>
      <c r="E419" t="s">
        <v>3</v>
      </c>
      <c r="F419" t="s">
        <v>23</v>
      </c>
      <c r="G419" t="s">
        <v>84</v>
      </c>
      <c r="H419" t="s">
        <v>6</v>
      </c>
      <c r="I419" t="s">
        <v>84</v>
      </c>
      <c r="J419">
        <v>50</v>
      </c>
      <c r="K419" t="s">
        <v>923</v>
      </c>
      <c r="L419" t="s">
        <v>35</v>
      </c>
      <c r="M419">
        <v>6</v>
      </c>
      <c r="N419" t="s">
        <v>36</v>
      </c>
      <c r="O419">
        <v>45688</v>
      </c>
      <c r="P419">
        <v>45749</v>
      </c>
      <c r="Q419">
        <v>2238</v>
      </c>
      <c r="R419">
        <v>5.8</v>
      </c>
      <c r="S419" t="s">
        <v>82</v>
      </c>
    </row>
    <row r="420" spans="1:19" x14ac:dyDescent="0.25">
      <c r="A420" t="s">
        <v>924</v>
      </c>
      <c r="B420" t="s">
        <v>1</v>
      </c>
      <c r="C420">
        <v>87006</v>
      </c>
      <c r="D420" t="s">
        <v>40</v>
      </c>
      <c r="E420" t="s">
        <v>22</v>
      </c>
      <c r="F420" t="s">
        <v>41</v>
      </c>
      <c r="G420" t="s">
        <v>49</v>
      </c>
      <c r="H420" t="s">
        <v>6</v>
      </c>
      <c r="I420" t="s">
        <v>49</v>
      </c>
      <c r="J420">
        <v>50</v>
      </c>
      <c r="K420" t="s">
        <v>925</v>
      </c>
      <c r="L420" t="s">
        <v>17</v>
      </c>
      <c r="M420">
        <v>3</v>
      </c>
      <c r="N420" t="s">
        <v>75</v>
      </c>
      <c r="O420">
        <v>45299</v>
      </c>
      <c r="P420">
        <v>45346</v>
      </c>
      <c r="Q420">
        <v>758</v>
      </c>
      <c r="R420">
        <v>9.9</v>
      </c>
      <c r="S420" t="s">
        <v>62</v>
      </c>
    </row>
    <row r="421" spans="1:19" x14ac:dyDescent="0.25">
      <c r="A421" t="s">
        <v>926</v>
      </c>
      <c r="B421" t="s">
        <v>99</v>
      </c>
      <c r="C421">
        <v>69827</v>
      </c>
      <c r="D421" t="s">
        <v>55</v>
      </c>
      <c r="E421" t="s">
        <v>13</v>
      </c>
      <c r="F421" t="s">
        <v>4</v>
      </c>
      <c r="G421" t="s">
        <v>56</v>
      </c>
      <c r="H421" t="s">
        <v>25</v>
      </c>
      <c r="I421" t="s">
        <v>56</v>
      </c>
      <c r="J421">
        <v>0</v>
      </c>
      <c r="K421" t="s">
        <v>927</v>
      </c>
      <c r="L421" t="s">
        <v>17</v>
      </c>
      <c r="M421">
        <v>1</v>
      </c>
      <c r="N421" t="s">
        <v>105</v>
      </c>
      <c r="O421">
        <v>45576</v>
      </c>
      <c r="P421">
        <v>45591</v>
      </c>
      <c r="Q421">
        <v>1069</v>
      </c>
      <c r="R421">
        <v>9.6999999999999993</v>
      </c>
      <c r="S421" t="s">
        <v>62</v>
      </c>
    </row>
    <row r="422" spans="1:19" x14ac:dyDescent="0.25">
      <c r="A422" t="s">
        <v>928</v>
      </c>
      <c r="B422" t="s">
        <v>32</v>
      </c>
      <c r="C422">
        <v>206945</v>
      </c>
      <c r="D422" t="s">
        <v>40</v>
      </c>
      <c r="E422" t="s">
        <v>77</v>
      </c>
      <c r="F422" t="s">
        <v>41</v>
      </c>
      <c r="G422" t="s">
        <v>49</v>
      </c>
      <c r="H422" t="s">
        <v>43</v>
      </c>
      <c r="I422" t="s">
        <v>49</v>
      </c>
      <c r="J422">
        <v>100</v>
      </c>
      <c r="K422" t="s">
        <v>929</v>
      </c>
      <c r="L422" t="s">
        <v>8</v>
      </c>
      <c r="M422">
        <v>12</v>
      </c>
      <c r="N422" t="s">
        <v>86</v>
      </c>
      <c r="O422">
        <v>45757</v>
      </c>
      <c r="P422">
        <v>45821</v>
      </c>
      <c r="Q422">
        <v>1994</v>
      </c>
      <c r="R422">
        <v>5.9</v>
      </c>
      <c r="S422" t="s">
        <v>37</v>
      </c>
    </row>
    <row r="423" spans="1:19" x14ac:dyDescent="0.25">
      <c r="A423" t="s">
        <v>930</v>
      </c>
      <c r="B423" t="s">
        <v>72</v>
      </c>
      <c r="C423">
        <v>99795</v>
      </c>
      <c r="D423" t="s">
        <v>2</v>
      </c>
      <c r="E423" t="s">
        <v>13</v>
      </c>
      <c r="F423" t="s">
        <v>23</v>
      </c>
      <c r="G423" t="s">
        <v>24</v>
      </c>
      <c r="H423" t="s">
        <v>6</v>
      </c>
      <c r="I423" t="s">
        <v>24</v>
      </c>
      <c r="J423">
        <v>100</v>
      </c>
      <c r="K423" t="s">
        <v>931</v>
      </c>
      <c r="L423" t="s">
        <v>8</v>
      </c>
      <c r="M423">
        <v>1</v>
      </c>
      <c r="N423" t="s">
        <v>75</v>
      </c>
      <c r="O423">
        <v>45432</v>
      </c>
      <c r="P423">
        <v>45454</v>
      </c>
      <c r="Q423">
        <v>517</v>
      </c>
      <c r="R423">
        <v>6.9</v>
      </c>
      <c r="S423" t="s">
        <v>106</v>
      </c>
    </row>
    <row r="424" spans="1:19" x14ac:dyDescent="0.25">
      <c r="A424" t="s">
        <v>932</v>
      </c>
      <c r="B424" t="s">
        <v>12</v>
      </c>
      <c r="C424">
        <v>114667</v>
      </c>
      <c r="D424" t="s">
        <v>2</v>
      </c>
      <c r="E424" t="s">
        <v>22</v>
      </c>
      <c r="F424" t="s">
        <v>41</v>
      </c>
      <c r="G424" t="s">
        <v>142</v>
      </c>
      <c r="H424" t="s">
        <v>43</v>
      </c>
      <c r="I424" t="s">
        <v>142</v>
      </c>
      <c r="J424">
        <v>0</v>
      </c>
      <c r="K424" t="s">
        <v>933</v>
      </c>
      <c r="L424" t="s">
        <v>8</v>
      </c>
      <c r="M424">
        <v>4</v>
      </c>
      <c r="N424" t="s">
        <v>36</v>
      </c>
      <c r="O424">
        <v>45755</v>
      </c>
      <c r="P424">
        <v>45798</v>
      </c>
      <c r="Q424">
        <v>1607</v>
      </c>
      <c r="R424">
        <v>5.9</v>
      </c>
      <c r="S424" t="s">
        <v>30</v>
      </c>
    </row>
    <row r="425" spans="1:19" x14ac:dyDescent="0.25">
      <c r="A425" t="s">
        <v>934</v>
      </c>
      <c r="B425" t="s">
        <v>126</v>
      </c>
      <c r="C425">
        <v>128576</v>
      </c>
      <c r="D425" t="s">
        <v>2</v>
      </c>
      <c r="E425" t="s">
        <v>22</v>
      </c>
      <c r="F425" t="s">
        <v>41</v>
      </c>
      <c r="G425" t="s">
        <v>142</v>
      </c>
      <c r="H425" t="s">
        <v>25</v>
      </c>
      <c r="I425" t="s">
        <v>142</v>
      </c>
      <c r="J425">
        <v>50</v>
      </c>
      <c r="K425" t="s">
        <v>935</v>
      </c>
      <c r="L425" t="s">
        <v>28</v>
      </c>
      <c r="M425">
        <v>4</v>
      </c>
      <c r="N425" t="s">
        <v>9</v>
      </c>
      <c r="O425">
        <v>45569</v>
      </c>
      <c r="P425">
        <v>45624</v>
      </c>
      <c r="Q425">
        <v>1102</v>
      </c>
      <c r="R425">
        <v>9.4</v>
      </c>
      <c r="S425" t="s">
        <v>52</v>
      </c>
    </row>
    <row r="426" spans="1:19" x14ac:dyDescent="0.25">
      <c r="A426" t="s">
        <v>936</v>
      </c>
      <c r="B426" t="s">
        <v>119</v>
      </c>
      <c r="C426">
        <v>60097</v>
      </c>
      <c r="D426" t="s">
        <v>40</v>
      </c>
      <c r="E426" t="s">
        <v>13</v>
      </c>
      <c r="F426" t="s">
        <v>41</v>
      </c>
      <c r="G426" t="s">
        <v>49</v>
      </c>
      <c r="H426" t="s">
        <v>43</v>
      </c>
      <c r="I426" t="s">
        <v>49</v>
      </c>
      <c r="J426">
        <v>0</v>
      </c>
      <c r="K426" t="s">
        <v>937</v>
      </c>
      <c r="L426" t="s">
        <v>17</v>
      </c>
      <c r="M426">
        <v>1</v>
      </c>
      <c r="N426" t="s">
        <v>75</v>
      </c>
      <c r="O426">
        <v>45565</v>
      </c>
      <c r="P426">
        <v>45626</v>
      </c>
      <c r="Q426">
        <v>2223</v>
      </c>
      <c r="R426">
        <v>6.3</v>
      </c>
      <c r="S426" t="s">
        <v>101</v>
      </c>
    </row>
    <row r="427" spans="1:19" x14ac:dyDescent="0.25">
      <c r="A427" t="s">
        <v>938</v>
      </c>
      <c r="B427" t="s">
        <v>72</v>
      </c>
      <c r="C427">
        <v>101978</v>
      </c>
      <c r="D427" t="s">
        <v>2</v>
      </c>
      <c r="E427" t="s">
        <v>22</v>
      </c>
      <c r="F427" t="s">
        <v>88</v>
      </c>
      <c r="G427" t="s">
        <v>115</v>
      </c>
      <c r="H427" t="s">
        <v>43</v>
      </c>
      <c r="I427" t="s">
        <v>115</v>
      </c>
      <c r="J427">
        <v>0</v>
      </c>
      <c r="K427" t="s">
        <v>939</v>
      </c>
      <c r="L427" t="s">
        <v>17</v>
      </c>
      <c r="M427">
        <v>3</v>
      </c>
      <c r="N427" t="s">
        <v>18</v>
      </c>
      <c r="O427">
        <v>45458</v>
      </c>
      <c r="P427">
        <v>45490</v>
      </c>
      <c r="Q427">
        <v>992</v>
      </c>
      <c r="R427">
        <v>8.9</v>
      </c>
      <c r="S427" t="s">
        <v>117</v>
      </c>
    </row>
    <row r="428" spans="1:19" x14ac:dyDescent="0.25">
      <c r="A428" t="s">
        <v>940</v>
      </c>
      <c r="B428" t="s">
        <v>1</v>
      </c>
      <c r="C428">
        <v>353726</v>
      </c>
      <c r="D428" t="s">
        <v>2</v>
      </c>
      <c r="E428" t="s">
        <v>77</v>
      </c>
      <c r="F428" t="s">
        <v>4</v>
      </c>
      <c r="G428" t="s">
        <v>24</v>
      </c>
      <c r="H428" t="s">
        <v>6</v>
      </c>
      <c r="I428" t="s">
        <v>24</v>
      </c>
      <c r="J428">
        <v>100</v>
      </c>
      <c r="K428" t="s">
        <v>941</v>
      </c>
      <c r="L428" t="s">
        <v>35</v>
      </c>
      <c r="M428">
        <v>13</v>
      </c>
      <c r="N428" t="s">
        <v>79</v>
      </c>
      <c r="O428">
        <v>45590</v>
      </c>
      <c r="P428">
        <v>45646</v>
      </c>
      <c r="Q428">
        <v>761</v>
      </c>
      <c r="R428">
        <v>5.2</v>
      </c>
      <c r="S428" t="s">
        <v>163</v>
      </c>
    </row>
    <row r="429" spans="1:19" x14ac:dyDescent="0.25">
      <c r="A429" t="s">
        <v>942</v>
      </c>
      <c r="B429" t="s">
        <v>48</v>
      </c>
      <c r="C429">
        <v>95186</v>
      </c>
      <c r="D429" t="s">
        <v>2</v>
      </c>
      <c r="E429" t="s">
        <v>77</v>
      </c>
      <c r="F429" t="s">
        <v>88</v>
      </c>
      <c r="G429" t="s">
        <v>69</v>
      </c>
      <c r="H429" t="s">
        <v>43</v>
      </c>
      <c r="I429" t="s">
        <v>49</v>
      </c>
      <c r="J429">
        <v>100</v>
      </c>
      <c r="K429" t="s">
        <v>943</v>
      </c>
      <c r="L429" t="s">
        <v>17</v>
      </c>
      <c r="M429">
        <v>18</v>
      </c>
      <c r="N429" t="s">
        <v>138</v>
      </c>
      <c r="O429">
        <v>45598</v>
      </c>
      <c r="P429">
        <v>45635</v>
      </c>
      <c r="Q429">
        <v>1301</v>
      </c>
      <c r="R429">
        <v>7.1</v>
      </c>
      <c r="S429" t="s">
        <v>37</v>
      </c>
    </row>
    <row r="430" spans="1:19" x14ac:dyDescent="0.25">
      <c r="A430" t="s">
        <v>944</v>
      </c>
      <c r="B430" t="s">
        <v>21</v>
      </c>
      <c r="C430">
        <v>133855</v>
      </c>
      <c r="D430" t="s">
        <v>2</v>
      </c>
      <c r="E430" t="s">
        <v>3</v>
      </c>
      <c r="F430" t="s">
        <v>23</v>
      </c>
      <c r="G430" t="s">
        <v>44</v>
      </c>
      <c r="H430" t="s">
        <v>43</v>
      </c>
      <c r="I430" t="s">
        <v>44</v>
      </c>
      <c r="J430">
        <v>0</v>
      </c>
      <c r="K430" t="s">
        <v>945</v>
      </c>
      <c r="L430" t="s">
        <v>35</v>
      </c>
      <c r="M430">
        <v>8</v>
      </c>
      <c r="N430" t="s">
        <v>58</v>
      </c>
      <c r="O430">
        <v>45537</v>
      </c>
      <c r="P430">
        <v>45552</v>
      </c>
      <c r="Q430">
        <v>1070</v>
      </c>
      <c r="R430">
        <v>7.8</v>
      </c>
      <c r="S430" t="s">
        <v>223</v>
      </c>
    </row>
    <row r="431" spans="1:19" x14ac:dyDescent="0.25">
      <c r="A431" t="s">
        <v>946</v>
      </c>
      <c r="B431" t="s">
        <v>134</v>
      </c>
      <c r="C431">
        <v>162221</v>
      </c>
      <c r="D431" t="s">
        <v>2</v>
      </c>
      <c r="E431" t="s">
        <v>3</v>
      </c>
      <c r="F431" t="s">
        <v>23</v>
      </c>
      <c r="G431" t="s">
        <v>129</v>
      </c>
      <c r="H431" t="s">
        <v>25</v>
      </c>
      <c r="I431" t="s">
        <v>129</v>
      </c>
      <c r="J431">
        <v>50</v>
      </c>
      <c r="K431" t="s">
        <v>947</v>
      </c>
      <c r="L431" t="s">
        <v>35</v>
      </c>
      <c r="M431">
        <v>9</v>
      </c>
      <c r="N431" t="s">
        <v>86</v>
      </c>
      <c r="O431">
        <v>45580</v>
      </c>
      <c r="P431">
        <v>45602</v>
      </c>
      <c r="Q431">
        <v>1439</v>
      </c>
      <c r="R431">
        <v>8.1999999999999993</v>
      </c>
      <c r="S431" t="s">
        <v>30</v>
      </c>
    </row>
    <row r="432" spans="1:19" x14ac:dyDescent="0.25">
      <c r="A432" t="s">
        <v>948</v>
      </c>
      <c r="B432" t="s">
        <v>119</v>
      </c>
      <c r="C432">
        <v>124709</v>
      </c>
      <c r="D432" t="s">
        <v>2</v>
      </c>
      <c r="E432" t="s">
        <v>77</v>
      </c>
      <c r="F432" t="s">
        <v>88</v>
      </c>
      <c r="G432" t="s">
        <v>14</v>
      </c>
      <c r="H432" t="s">
        <v>43</v>
      </c>
      <c r="I432" t="s">
        <v>14</v>
      </c>
      <c r="J432">
        <v>100</v>
      </c>
      <c r="K432" t="s">
        <v>949</v>
      </c>
      <c r="L432" t="s">
        <v>8</v>
      </c>
      <c r="M432">
        <v>19</v>
      </c>
      <c r="N432" t="s">
        <v>86</v>
      </c>
      <c r="O432">
        <v>45470</v>
      </c>
      <c r="P432">
        <v>45538</v>
      </c>
      <c r="Q432">
        <v>1871</v>
      </c>
      <c r="R432">
        <v>8.4</v>
      </c>
      <c r="S432" t="s">
        <v>59</v>
      </c>
    </row>
    <row r="433" spans="1:19" x14ac:dyDescent="0.25">
      <c r="A433" t="s">
        <v>950</v>
      </c>
      <c r="B433" t="s">
        <v>165</v>
      </c>
      <c r="C433">
        <v>58778</v>
      </c>
      <c r="D433" t="s">
        <v>40</v>
      </c>
      <c r="E433" t="s">
        <v>13</v>
      </c>
      <c r="F433" t="s">
        <v>41</v>
      </c>
      <c r="G433" t="s">
        <v>42</v>
      </c>
      <c r="H433" t="s">
        <v>6</v>
      </c>
      <c r="I433" t="s">
        <v>42</v>
      </c>
      <c r="J433">
        <v>50</v>
      </c>
      <c r="K433" t="s">
        <v>951</v>
      </c>
      <c r="L433" t="s">
        <v>28</v>
      </c>
      <c r="M433">
        <v>0</v>
      </c>
      <c r="N433" t="s">
        <v>9</v>
      </c>
      <c r="O433">
        <v>45623</v>
      </c>
      <c r="P433">
        <v>45664</v>
      </c>
      <c r="Q433">
        <v>2003</v>
      </c>
      <c r="R433">
        <v>5.5</v>
      </c>
      <c r="S433" t="s">
        <v>10</v>
      </c>
    </row>
    <row r="434" spans="1:19" x14ac:dyDescent="0.25">
      <c r="A434" t="s">
        <v>952</v>
      </c>
      <c r="B434" t="s">
        <v>39</v>
      </c>
      <c r="C434">
        <v>59227</v>
      </c>
      <c r="D434" t="s">
        <v>2</v>
      </c>
      <c r="E434" t="s">
        <v>22</v>
      </c>
      <c r="F434" t="s">
        <v>23</v>
      </c>
      <c r="G434" t="s">
        <v>147</v>
      </c>
      <c r="H434" t="s">
        <v>43</v>
      </c>
      <c r="I434" t="s">
        <v>147</v>
      </c>
      <c r="J434">
        <v>50</v>
      </c>
      <c r="K434" t="s">
        <v>953</v>
      </c>
      <c r="L434" t="s">
        <v>8</v>
      </c>
      <c r="M434">
        <v>3</v>
      </c>
      <c r="N434" t="s">
        <v>36</v>
      </c>
      <c r="O434">
        <v>45743</v>
      </c>
      <c r="P434">
        <v>45803</v>
      </c>
      <c r="Q434">
        <v>935</v>
      </c>
      <c r="R434">
        <v>5.8</v>
      </c>
      <c r="S434" t="s">
        <v>37</v>
      </c>
    </row>
    <row r="435" spans="1:19" x14ac:dyDescent="0.25">
      <c r="A435" t="s">
        <v>954</v>
      </c>
      <c r="B435" t="s">
        <v>32</v>
      </c>
      <c r="C435">
        <v>191741</v>
      </c>
      <c r="D435" t="s">
        <v>2</v>
      </c>
      <c r="E435" t="s">
        <v>77</v>
      </c>
      <c r="F435" t="s">
        <v>4</v>
      </c>
      <c r="G435" t="s">
        <v>5</v>
      </c>
      <c r="H435" t="s">
        <v>25</v>
      </c>
      <c r="I435" t="s">
        <v>5</v>
      </c>
      <c r="J435">
        <v>0</v>
      </c>
      <c r="K435" t="s">
        <v>955</v>
      </c>
      <c r="L435" t="s">
        <v>35</v>
      </c>
      <c r="M435">
        <v>11</v>
      </c>
      <c r="N435" t="s">
        <v>111</v>
      </c>
      <c r="O435">
        <v>45609</v>
      </c>
      <c r="P435">
        <v>45647</v>
      </c>
      <c r="Q435">
        <v>2408</v>
      </c>
      <c r="R435">
        <v>5.7</v>
      </c>
      <c r="S435" t="s">
        <v>101</v>
      </c>
    </row>
    <row r="436" spans="1:19" x14ac:dyDescent="0.25">
      <c r="A436" t="s">
        <v>956</v>
      </c>
      <c r="B436" t="s">
        <v>245</v>
      </c>
      <c r="C436">
        <v>125762</v>
      </c>
      <c r="D436" t="s">
        <v>2</v>
      </c>
      <c r="E436" t="s">
        <v>77</v>
      </c>
      <c r="F436" t="s">
        <v>23</v>
      </c>
      <c r="G436" t="s">
        <v>155</v>
      </c>
      <c r="H436" t="s">
        <v>6</v>
      </c>
      <c r="I436" t="s">
        <v>155</v>
      </c>
      <c r="J436">
        <v>0</v>
      </c>
      <c r="K436" t="s">
        <v>957</v>
      </c>
      <c r="L436" t="s">
        <v>8</v>
      </c>
      <c r="M436">
        <v>14</v>
      </c>
      <c r="N436" t="s">
        <v>79</v>
      </c>
      <c r="O436">
        <v>45445</v>
      </c>
      <c r="P436">
        <v>45487</v>
      </c>
      <c r="Q436">
        <v>1409</v>
      </c>
      <c r="R436">
        <v>5.3</v>
      </c>
      <c r="S436" t="s">
        <v>59</v>
      </c>
    </row>
    <row r="437" spans="1:19" x14ac:dyDescent="0.25">
      <c r="A437" t="s">
        <v>958</v>
      </c>
      <c r="B437" t="s">
        <v>12</v>
      </c>
      <c r="C437">
        <v>100678</v>
      </c>
      <c r="D437" t="s">
        <v>2</v>
      </c>
      <c r="E437" t="s">
        <v>22</v>
      </c>
      <c r="F437" t="s">
        <v>88</v>
      </c>
      <c r="G437" t="s">
        <v>115</v>
      </c>
      <c r="H437" t="s">
        <v>43</v>
      </c>
      <c r="I437" t="s">
        <v>115</v>
      </c>
      <c r="J437">
        <v>100</v>
      </c>
      <c r="K437" t="s">
        <v>959</v>
      </c>
      <c r="L437" t="s">
        <v>35</v>
      </c>
      <c r="M437">
        <v>4</v>
      </c>
      <c r="N437" t="s">
        <v>9</v>
      </c>
      <c r="O437">
        <v>45300</v>
      </c>
      <c r="P437">
        <v>45340</v>
      </c>
      <c r="Q437">
        <v>617</v>
      </c>
      <c r="R437">
        <v>6.5</v>
      </c>
      <c r="S437" t="s">
        <v>101</v>
      </c>
    </row>
    <row r="438" spans="1:19" x14ac:dyDescent="0.25">
      <c r="A438" t="s">
        <v>960</v>
      </c>
      <c r="B438" t="s">
        <v>99</v>
      </c>
      <c r="C438">
        <v>117568</v>
      </c>
      <c r="D438" t="s">
        <v>2</v>
      </c>
      <c r="E438" t="s">
        <v>3</v>
      </c>
      <c r="F438" t="s">
        <v>41</v>
      </c>
      <c r="G438" t="s">
        <v>93</v>
      </c>
      <c r="H438" t="s">
        <v>25</v>
      </c>
      <c r="I438" t="s">
        <v>24</v>
      </c>
      <c r="J438">
        <v>100</v>
      </c>
      <c r="K438" t="s">
        <v>961</v>
      </c>
      <c r="L438" t="s">
        <v>17</v>
      </c>
      <c r="M438">
        <v>9</v>
      </c>
      <c r="N438" t="s">
        <v>75</v>
      </c>
      <c r="O438">
        <v>45455</v>
      </c>
      <c r="P438">
        <v>45483</v>
      </c>
      <c r="Q438">
        <v>1270</v>
      </c>
      <c r="R438">
        <v>7.7</v>
      </c>
      <c r="S438" t="s">
        <v>163</v>
      </c>
    </row>
    <row r="439" spans="1:19" x14ac:dyDescent="0.25">
      <c r="A439" t="s">
        <v>962</v>
      </c>
      <c r="B439" t="s">
        <v>72</v>
      </c>
      <c r="C439">
        <v>134632</v>
      </c>
      <c r="D439" t="s">
        <v>2</v>
      </c>
      <c r="E439" t="s">
        <v>77</v>
      </c>
      <c r="F439" t="s">
        <v>41</v>
      </c>
      <c r="G439" t="s">
        <v>5</v>
      </c>
      <c r="H439" t="s">
        <v>43</v>
      </c>
      <c r="I439" t="s">
        <v>5</v>
      </c>
      <c r="J439">
        <v>100</v>
      </c>
      <c r="K439" t="s">
        <v>963</v>
      </c>
      <c r="L439" t="s">
        <v>35</v>
      </c>
      <c r="M439">
        <v>17</v>
      </c>
      <c r="N439" t="s">
        <v>58</v>
      </c>
      <c r="O439">
        <v>45396</v>
      </c>
      <c r="P439">
        <v>45468</v>
      </c>
      <c r="Q439">
        <v>577</v>
      </c>
      <c r="R439">
        <v>6.4</v>
      </c>
      <c r="S439" t="s">
        <v>30</v>
      </c>
    </row>
    <row r="440" spans="1:19" x14ac:dyDescent="0.25">
      <c r="A440" t="s">
        <v>964</v>
      </c>
      <c r="B440" t="s">
        <v>126</v>
      </c>
      <c r="C440">
        <v>106560</v>
      </c>
      <c r="D440" t="s">
        <v>2</v>
      </c>
      <c r="E440" t="s">
        <v>22</v>
      </c>
      <c r="F440" t="s">
        <v>4</v>
      </c>
      <c r="G440" t="s">
        <v>24</v>
      </c>
      <c r="H440" t="s">
        <v>43</v>
      </c>
      <c r="I440" t="s">
        <v>49</v>
      </c>
      <c r="J440">
        <v>50</v>
      </c>
      <c r="K440" t="s">
        <v>965</v>
      </c>
      <c r="L440" t="s">
        <v>28</v>
      </c>
      <c r="M440">
        <v>2</v>
      </c>
      <c r="N440" t="s">
        <v>75</v>
      </c>
      <c r="O440">
        <v>45577</v>
      </c>
      <c r="P440">
        <v>45629</v>
      </c>
      <c r="Q440">
        <v>926</v>
      </c>
      <c r="R440">
        <v>5.4</v>
      </c>
      <c r="S440" t="s">
        <v>117</v>
      </c>
    </row>
    <row r="441" spans="1:19" x14ac:dyDescent="0.25">
      <c r="A441" t="s">
        <v>966</v>
      </c>
      <c r="B441" t="s">
        <v>12</v>
      </c>
      <c r="C441">
        <v>94044</v>
      </c>
      <c r="D441" t="s">
        <v>2</v>
      </c>
      <c r="E441" t="s">
        <v>13</v>
      </c>
      <c r="F441" t="s">
        <v>41</v>
      </c>
      <c r="G441" t="s">
        <v>115</v>
      </c>
      <c r="H441" t="s">
        <v>25</v>
      </c>
      <c r="I441" t="s">
        <v>115</v>
      </c>
      <c r="J441">
        <v>100</v>
      </c>
      <c r="K441" t="s">
        <v>967</v>
      </c>
      <c r="L441" t="s">
        <v>35</v>
      </c>
      <c r="M441">
        <v>1</v>
      </c>
      <c r="N441" t="s">
        <v>51</v>
      </c>
      <c r="O441">
        <v>45340</v>
      </c>
      <c r="P441">
        <v>45412</v>
      </c>
      <c r="Q441">
        <v>1367</v>
      </c>
      <c r="R441">
        <v>8.4</v>
      </c>
      <c r="S441" t="s">
        <v>30</v>
      </c>
    </row>
    <row r="442" spans="1:19" x14ac:dyDescent="0.25">
      <c r="A442" t="s">
        <v>968</v>
      </c>
      <c r="B442" t="s">
        <v>1</v>
      </c>
      <c r="C442">
        <v>79076</v>
      </c>
      <c r="D442" t="s">
        <v>2</v>
      </c>
      <c r="E442" t="s">
        <v>3</v>
      </c>
      <c r="F442" t="s">
        <v>88</v>
      </c>
      <c r="G442" t="s">
        <v>155</v>
      </c>
      <c r="H442" t="s">
        <v>6</v>
      </c>
      <c r="I442" t="s">
        <v>155</v>
      </c>
      <c r="J442">
        <v>50</v>
      </c>
      <c r="K442" t="s">
        <v>969</v>
      </c>
      <c r="L442" t="s">
        <v>28</v>
      </c>
      <c r="M442">
        <v>6</v>
      </c>
      <c r="N442" t="s">
        <v>66</v>
      </c>
      <c r="O442">
        <v>45318</v>
      </c>
      <c r="P442">
        <v>45341</v>
      </c>
      <c r="Q442">
        <v>1566</v>
      </c>
      <c r="R442">
        <v>7</v>
      </c>
      <c r="S442" t="s">
        <v>82</v>
      </c>
    </row>
    <row r="443" spans="1:19" x14ac:dyDescent="0.25">
      <c r="A443" t="s">
        <v>970</v>
      </c>
      <c r="B443" t="s">
        <v>12</v>
      </c>
      <c r="C443">
        <v>198743</v>
      </c>
      <c r="D443" t="s">
        <v>2</v>
      </c>
      <c r="E443" t="s">
        <v>77</v>
      </c>
      <c r="F443" t="s">
        <v>23</v>
      </c>
      <c r="G443" t="s">
        <v>14</v>
      </c>
      <c r="H443" t="s">
        <v>6</v>
      </c>
      <c r="I443" t="s">
        <v>115</v>
      </c>
      <c r="J443">
        <v>50</v>
      </c>
      <c r="K443" t="s">
        <v>971</v>
      </c>
      <c r="L443" t="s">
        <v>17</v>
      </c>
      <c r="M443">
        <v>19</v>
      </c>
      <c r="N443" t="s">
        <v>79</v>
      </c>
      <c r="O443">
        <v>45607</v>
      </c>
      <c r="P443">
        <v>45666</v>
      </c>
      <c r="Q443">
        <v>770</v>
      </c>
      <c r="R443">
        <v>9</v>
      </c>
      <c r="S443" t="s">
        <v>62</v>
      </c>
    </row>
    <row r="444" spans="1:19" x14ac:dyDescent="0.25">
      <c r="A444" t="s">
        <v>972</v>
      </c>
      <c r="B444" t="s">
        <v>150</v>
      </c>
      <c r="C444">
        <v>97175</v>
      </c>
      <c r="D444" t="s">
        <v>2</v>
      </c>
      <c r="E444" t="s">
        <v>3</v>
      </c>
      <c r="F444" t="s">
        <v>88</v>
      </c>
      <c r="G444" t="s">
        <v>155</v>
      </c>
      <c r="H444" t="s">
        <v>6</v>
      </c>
      <c r="I444" t="s">
        <v>49</v>
      </c>
      <c r="J444">
        <v>50</v>
      </c>
      <c r="K444" t="s">
        <v>973</v>
      </c>
      <c r="L444" t="s">
        <v>17</v>
      </c>
      <c r="M444">
        <v>8</v>
      </c>
      <c r="N444" t="s">
        <v>75</v>
      </c>
      <c r="O444">
        <v>45506</v>
      </c>
      <c r="P444">
        <v>45553</v>
      </c>
      <c r="Q444">
        <v>1440</v>
      </c>
      <c r="R444">
        <v>9.9</v>
      </c>
      <c r="S444" t="s">
        <v>106</v>
      </c>
    </row>
    <row r="445" spans="1:19" x14ac:dyDescent="0.25">
      <c r="A445" t="s">
        <v>974</v>
      </c>
      <c r="B445" t="s">
        <v>48</v>
      </c>
      <c r="C445">
        <v>64832</v>
      </c>
      <c r="D445" t="s">
        <v>2</v>
      </c>
      <c r="E445" t="s">
        <v>22</v>
      </c>
      <c r="F445" t="s">
        <v>41</v>
      </c>
      <c r="G445" t="s">
        <v>69</v>
      </c>
      <c r="H445" t="s">
        <v>43</v>
      </c>
      <c r="I445" t="s">
        <v>49</v>
      </c>
      <c r="J445">
        <v>50</v>
      </c>
      <c r="K445" t="s">
        <v>975</v>
      </c>
      <c r="L445" t="s">
        <v>28</v>
      </c>
      <c r="M445">
        <v>2</v>
      </c>
      <c r="N445" t="s">
        <v>36</v>
      </c>
      <c r="O445">
        <v>45636</v>
      </c>
      <c r="P445">
        <v>45699</v>
      </c>
      <c r="Q445">
        <v>2357</v>
      </c>
      <c r="R445">
        <v>6.4</v>
      </c>
      <c r="S445" t="s">
        <v>30</v>
      </c>
    </row>
    <row r="446" spans="1:19" x14ac:dyDescent="0.25">
      <c r="A446" t="s">
        <v>976</v>
      </c>
      <c r="B446" t="s">
        <v>103</v>
      </c>
      <c r="C446">
        <v>143835</v>
      </c>
      <c r="D446" t="s">
        <v>2</v>
      </c>
      <c r="E446" t="s">
        <v>3</v>
      </c>
      <c r="F446" t="s">
        <v>23</v>
      </c>
      <c r="G446" t="s">
        <v>44</v>
      </c>
      <c r="H446" t="s">
        <v>43</v>
      </c>
      <c r="I446" t="s">
        <v>129</v>
      </c>
      <c r="J446">
        <v>50</v>
      </c>
      <c r="K446" t="s">
        <v>977</v>
      </c>
      <c r="L446" t="s">
        <v>28</v>
      </c>
      <c r="M446">
        <v>5</v>
      </c>
      <c r="N446" t="s">
        <v>29</v>
      </c>
      <c r="O446">
        <v>45623</v>
      </c>
      <c r="P446">
        <v>45669</v>
      </c>
      <c r="Q446">
        <v>915</v>
      </c>
      <c r="R446">
        <v>6</v>
      </c>
      <c r="S446" t="s">
        <v>101</v>
      </c>
    </row>
    <row r="447" spans="1:19" x14ac:dyDescent="0.25">
      <c r="A447" t="s">
        <v>978</v>
      </c>
      <c r="B447" t="s">
        <v>165</v>
      </c>
      <c r="C447">
        <v>181246</v>
      </c>
      <c r="D447" t="s">
        <v>2</v>
      </c>
      <c r="E447" t="s">
        <v>3</v>
      </c>
      <c r="F447" t="s">
        <v>4</v>
      </c>
      <c r="G447" t="s">
        <v>142</v>
      </c>
      <c r="H447" t="s">
        <v>6</v>
      </c>
      <c r="I447" t="s">
        <v>42</v>
      </c>
      <c r="J447">
        <v>0</v>
      </c>
      <c r="K447" t="s">
        <v>979</v>
      </c>
      <c r="L447" t="s">
        <v>35</v>
      </c>
      <c r="M447">
        <v>9</v>
      </c>
      <c r="N447" t="s">
        <v>79</v>
      </c>
      <c r="O447">
        <v>45510</v>
      </c>
      <c r="P447">
        <v>45527</v>
      </c>
      <c r="Q447">
        <v>981</v>
      </c>
      <c r="R447">
        <v>8.1</v>
      </c>
      <c r="S447" t="s">
        <v>10</v>
      </c>
    </row>
    <row r="448" spans="1:19" x14ac:dyDescent="0.25">
      <c r="A448" t="s">
        <v>980</v>
      </c>
      <c r="B448" t="s">
        <v>54</v>
      </c>
      <c r="C448">
        <v>46950</v>
      </c>
      <c r="D448" t="s">
        <v>2</v>
      </c>
      <c r="E448" t="s">
        <v>22</v>
      </c>
      <c r="F448" t="s">
        <v>23</v>
      </c>
      <c r="G448" t="s">
        <v>15</v>
      </c>
      <c r="H448" t="s">
        <v>43</v>
      </c>
      <c r="I448" t="s">
        <v>73</v>
      </c>
      <c r="J448">
        <v>100</v>
      </c>
      <c r="K448" t="s">
        <v>981</v>
      </c>
      <c r="L448" t="s">
        <v>8</v>
      </c>
      <c r="M448">
        <v>2</v>
      </c>
      <c r="N448" t="s">
        <v>66</v>
      </c>
      <c r="O448">
        <v>45691</v>
      </c>
      <c r="P448">
        <v>45754</v>
      </c>
      <c r="Q448">
        <v>2143</v>
      </c>
      <c r="R448">
        <v>8.4</v>
      </c>
      <c r="S448" t="s">
        <v>117</v>
      </c>
    </row>
    <row r="449" spans="1:19" x14ac:dyDescent="0.25">
      <c r="A449" t="s">
        <v>982</v>
      </c>
      <c r="B449" t="s">
        <v>39</v>
      </c>
      <c r="C449">
        <v>84808</v>
      </c>
      <c r="D449" t="s">
        <v>2</v>
      </c>
      <c r="E449" t="s">
        <v>3</v>
      </c>
      <c r="F449" t="s">
        <v>4</v>
      </c>
      <c r="G449" t="s">
        <v>155</v>
      </c>
      <c r="H449" t="s">
        <v>43</v>
      </c>
      <c r="I449" t="s">
        <v>155</v>
      </c>
      <c r="J449">
        <v>0</v>
      </c>
      <c r="K449" t="s">
        <v>983</v>
      </c>
      <c r="L449" t="s">
        <v>35</v>
      </c>
      <c r="M449">
        <v>7</v>
      </c>
      <c r="N449" t="s">
        <v>36</v>
      </c>
      <c r="O449">
        <v>45699</v>
      </c>
      <c r="P449">
        <v>45725</v>
      </c>
      <c r="Q449">
        <v>2447</v>
      </c>
      <c r="R449">
        <v>6.6</v>
      </c>
      <c r="S449" t="s">
        <v>117</v>
      </c>
    </row>
    <row r="450" spans="1:19" x14ac:dyDescent="0.25">
      <c r="A450" t="s">
        <v>984</v>
      </c>
      <c r="B450" t="s">
        <v>48</v>
      </c>
      <c r="C450">
        <v>153304</v>
      </c>
      <c r="D450" t="s">
        <v>2</v>
      </c>
      <c r="E450" t="s">
        <v>3</v>
      </c>
      <c r="F450" t="s">
        <v>23</v>
      </c>
      <c r="G450" t="s">
        <v>44</v>
      </c>
      <c r="H450" t="s">
        <v>25</v>
      </c>
      <c r="I450" t="s">
        <v>14</v>
      </c>
      <c r="J450">
        <v>0</v>
      </c>
      <c r="K450" t="s">
        <v>985</v>
      </c>
      <c r="L450" t="s">
        <v>35</v>
      </c>
      <c r="M450">
        <v>7</v>
      </c>
      <c r="N450" t="s">
        <v>97</v>
      </c>
      <c r="O450">
        <v>45390</v>
      </c>
      <c r="P450">
        <v>45443</v>
      </c>
      <c r="Q450">
        <v>891</v>
      </c>
      <c r="R450">
        <v>7.6</v>
      </c>
      <c r="S450" t="s">
        <v>223</v>
      </c>
    </row>
    <row r="451" spans="1:19" x14ac:dyDescent="0.25">
      <c r="A451" t="s">
        <v>986</v>
      </c>
      <c r="B451" t="s">
        <v>64</v>
      </c>
      <c r="C451">
        <v>187668</v>
      </c>
      <c r="D451" t="s">
        <v>2</v>
      </c>
      <c r="E451" t="s">
        <v>77</v>
      </c>
      <c r="F451" t="s">
        <v>41</v>
      </c>
      <c r="G451" t="s">
        <v>44</v>
      </c>
      <c r="H451" t="s">
        <v>6</v>
      </c>
      <c r="I451" t="s">
        <v>44</v>
      </c>
      <c r="J451">
        <v>0</v>
      </c>
      <c r="K451" t="s">
        <v>987</v>
      </c>
      <c r="L451" t="s">
        <v>17</v>
      </c>
      <c r="M451">
        <v>14</v>
      </c>
      <c r="N451" t="s">
        <v>79</v>
      </c>
      <c r="O451">
        <v>45426</v>
      </c>
      <c r="P451">
        <v>45497</v>
      </c>
      <c r="Q451">
        <v>1120</v>
      </c>
      <c r="R451">
        <v>8.8000000000000007</v>
      </c>
      <c r="S451" t="s">
        <v>59</v>
      </c>
    </row>
    <row r="452" spans="1:19" x14ac:dyDescent="0.25">
      <c r="A452" t="s">
        <v>988</v>
      </c>
      <c r="B452" t="s">
        <v>21</v>
      </c>
      <c r="C452">
        <v>72769</v>
      </c>
      <c r="D452" t="s">
        <v>2</v>
      </c>
      <c r="E452" t="s">
        <v>22</v>
      </c>
      <c r="F452" t="s">
        <v>4</v>
      </c>
      <c r="G452" t="s">
        <v>15</v>
      </c>
      <c r="H452" t="s">
        <v>6</v>
      </c>
      <c r="I452" t="s">
        <v>147</v>
      </c>
      <c r="J452">
        <v>50</v>
      </c>
      <c r="K452" t="s">
        <v>989</v>
      </c>
      <c r="L452" t="s">
        <v>28</v>
      </c>
      <c r="M452">
        <v>4</v>
      </c>
      <c r="N452" t="s">
        <v>111</v>
      </c>
      <c r="O452">
        <v>45490</v>
      </c>
      <c r="P452">
        <v>45533</v>
      </c>
      <c r="Q452">
        <v>2306</v>
      </c>
      <c r="R452">
        <v>8.6999999999999993</v>
      </c>
      <c r="S452" t="s">
        <v>30</v>
      </c>
    </row>
    <row r="453" spans="1:19" x14ac:dyDescent="0.25">
      <c r="A453" t="s">
        <v>990</v>
      </c>
      <c r="B453" t="s">
        <v>108</v>
      </c>
      <c r="C453">
        <v>222757</v>
      </c>
      <c r="D453" t="s">
        <v>2</v>
      </c>
      <c r="E453" t="s">
        <v>77</v>
      </c>
      <c r="F453" t="s">
        <v>88</v>
      </c>
      <c r="G453" t="s">
        <v>44</v>
      </c>
      <c r="H453" t="s">
        <v>43</v>
      </c>
      <c r="I453" t="s">
        <v>84</v>
      </c>
      <c r="J453">
        <v>0</v>
      </c>
      <c r="K453" t="s">
        <v>991</v>
      </c>
      <c r="L453" t="s">
        <v>17</v>
      </c>
      <c r="M453">
        <v>10</v>
      </c>
      <c r="N453" t="s">
        <v>97</v>
      </c>
      <c r="O453">
        <v>45648</v>
      </c>
      <c r="P453">
        <v>45690</v>
      </c>
      <c r="Q453">
        <v>1550</v>
      </c>
      <c r="R453">
        <v>6.7</v>
      </c>
      <c r="S453" t="s">
        <v>52</v>
      </c>
    </row>
    <row r="454" spans="1:19" x14ac:dyDescent="0.25">
      <c r="A454" t="s">
        <v>992</v>
      </c>
      <c r="B454" t="s">
        <v>103</v>
      </c>
      <c r="C454">
        <v>160302</v>
      </c>
      <c r="D454" t="s">
        <v>2</v>
      </c>
      <c r="E454" t="s">
        <v>77</v>
      </c>
      <c r="F454" t="s">
        <v>41</v>
      </c>
      <c r="G454" t="s">
        <v>84</v>
      </c>
      <c r="H454" t="s">
        <v>43</v>
      </c>
      <c r="I454" t="s">
        <v>84</v>
      </c>
      <c r="J454">
        <v>0</v>
      </c>
      <c r="K454" t="s">
        <v>993</v>
      </c>
      <c r="L454" t="s">
        <v>35</v>
      </c>
      <c r="M454">
        <v>11</v>
      </c>
      <c r="N454" t="s">
        <v>138</v>
      </c>
      <c r="O454">
        <v>45765</v>
      </c>
      <c r="P454">
        <v>45836</v>
      </c>
      <c r="Q454">
        <v>1348</v>
      </c>
      <c r="R454">
        <v>9.6999999999999993</v>
      </c>
      <c r="S454" t="s">
        <v>46</v>
      </c>
    </row>
    <row r="455" spans="1:19" x14ac:dyDescent="0.25">
      <c r="A455" t="s">
        <v>994</v>
      </c>
      <c r="B455" t="s">
        <v>32</v>
      </c>
      <c r="C455">
        <v>78913</v>
      </c>
      <c r="D455" t="s">
        <v>2</v>
      </c>
      <c r="E455" t="s">
        <v>22</v>
      </c>
      <c r="F455" t="s">
        <v>4</v>
      </c>
      <c r="G455" t="s">
        <v>33</v>
      </c>
      <c r="H455" t="s">
        <v>25</v>
      </c>
      <c r="I455" t="s">
        <v>33</v>
      </c>
      <c r="J455">
        <v>100</v>
      </c>
      <c r="K455" t="s">
        <v>995</v>
      </c>
      <c r="L455" t="s">
        <v>8</v>
      </c>
      <c r="M455">
        <v>2</v>
      </c>
      <c r="N455" t="s">
        <v>86</v>
      </c>
      <c r="O455">
        <v>45375</v>
      </c>
      <c r="P455">
        <v>45439</v>
      </c>
      <c r="Q455">
        <v>1894</v>
      </c>
      <c r="R455">
        <v>6.1</v>
      </c>
      <c r="S455" t="s">
        <v>101</v>
      </c>
    </row>
    <row r="456" spans="1:19" x14ac:dyDescent="0.25">
      <c r="A456" t="s">
        <v>996</v>
      </c>
      <c r="B456" t="s">
        <v>108</v>
      </c>
      <c r="C456">
        <v>226519</v>
      </c>
      <c r="D456" t="s">
        <v>40</v>
      </c>
      <c r="E456" t="s">
        <v>77</v>
      </c>
      <c r="F456" t="s">
        <v>23</v>
      </c>
      <c r="G456" t="s">
        <v>109</v>
      </c>
      <c r="H456" t="s">
        <v>6</v>
      </c>
      <c r="I456" t="s">
        <v>42</v>
      </c>
      <c r="J456">
        <v>50</v>
      </c>
      <c r="K456" t="s">
        <v>997</v>
      </c>
      <c r="L456" t="s">
        <v>17</v>
      </c>
      <c r="M456">
        <v>18</v>
      </c>
      <c r="N456" t="s">
        <v>75</v>
      </c>
      <c r="O456">
        <v>45487</v>
      </c>
      <c r="P456">
        <v>45524</v>
      </c>
      <c r="Q456">
        <v>1874</v>
      </c>
      <c r="R456">
        <v>8.9</v>
      </c>
      <c r="S456" t="s">
        <v>30</v>
      </c>
    </row>
    <row r="457" spans="1:19" x14ac:dyDescent="0.25">
      <c r="A457" t="s">
        <v>998</v>
      </c>
      <c r="B457" t="s">
        <v>108</v>
      </c>
      <c r="C457">
        <v>175559</v>
      </c>
      <c r="D457" t="s">
        <v>2</v>
      </c>
      <c r="E457" t="s">
        <v>3</v>
      </c>
      <c r="F457" t="s">
        <v>23</v>
      </c>
      <c r="G457" t="s">
        <v>142</v>
      </c>
      <c r="H457" t="s">
        <v>6</v>
      </c>
      <c r="I457" t="s">
        <v>142</v>
      </c>
      <c r="J457">
        <v>0</v>
      </c>
      <c r="K457" t="s">
        <v>999</v>
      </c>
      <c r="L457" t="s">
        <v>8</v>
      </c>
      <c r="M457">
        <v>8</v>
      </c>
      <c r="N457" t="s">
        <v>75</v>
      </c>
      <c r="O457">
        <v>45703</v>
      </c>
      <c r="P457">
        <v>45726</v>
      </c>
      <c r="Q457">
        <v>921</v>
      </c>
      <c r="R457">
        <v>9.5</v>
      </c>
      <c r="S457" t="s">
        <v>62</v>
      </c>
    </row>
    <row r="458" spans="1:19" x14ac:dyDescent="0.25">
      <c r="A458" t="s">
        <v>1000</v>
      </c>
      <c r="B458" t="s">
        <v>245</v>
      </c>
      <c r="C458">
        <v>141569</v>
      </c>
      <c r="D458" t="s">
        <v>2</v>
      </c>
      <c r="E458" t="s">
        <v>3</v>
      </c>
      <c r="F458" t="s">
        <v>23</v>
      </c>
      <c r="G458" t="s">
        <v>14</v>
      </c>
      <c r="H458" t="s">
        <v>6</v>
      </c>
      <c r="I458" t="s">
        <v>14</v>
      </c>
      <c r="J458">
        <v>50</v>
      </c>
      <c r="K458" t="s">
        <v>1001</v>
      </c>
      <c r="L458" t="s">
        <v>28</v>
      </c>
      <c r="M458">
        <v>6</v>
      </c>
      <c r="N458" t="s">
        <v>66</v>
      </c>
      <c r="O458">
        <v>45638</v>
      </c>
      <c r="P458">
        <v>45675</v>
      </c>
      <c r="Q458">
        <v>1718</v>
      </c>
      <c r="R458">
        <v>9.1</v>
      </c>
      <c r="S458" t="s">
        <v>82</v>
      </c>
    </row>
    <row r="459" spans="1:19" x14ac:dyDescent="0.25">
      <c r="A459" t="s">
        <v>1002</v>
      </c>
      <c r="B459" t="s">
        <v>32</v>
      </c>
      <c r="C459">
        <v>164894</v>
      </c>
      <c r="D459" t="s">
        <v>40</v>
      </c>
      <c r="E459" t="s">
        <v>3</v>
      </c>
      <c r="F459" t="s">
        <v>88</v>
      </c>
      <c r="G459" t="s">
        <v>42</v>
      </c>
      <c r="H459" t="s">
        <v>25</v>
      </c>
      <c r="I459" t="s">
        <v>42</v>
      </c>
      <c r="J459">
        <v>100</v>
      </c>
      <c r="K459" t="s">
        <v>1003</v>
      </c>
      <c r="L459" t="s">
        <v>28</v>
      </c>
      <c r="M459">
        <v>7</v>
      </c>
      <c r="N459" t="s">
        <v>105</v>
      </c>
      <c r="O459">
        <v>45705</v>
      </c>
      <c r="P459">
        <v>45770</v>
      </c>
      <c r="Q459">
        <v>1932</v>
      </c>
      <c r="R459">
        <v>9.6999999999999993</v>
      </c>
      <c r="S459" t="s">
        <v>82</v>
      </c>
    </row>
    <row r="460" spans="1:19" x14ac:dyDescent="0.25">
      <c r="A460" t="s">
        <v>1004</v>
      </c>
      <c r="B460" t="s">
        <v>64</v>
      </c>
      <c r="C460">
        <v>88878</v>
      </c>
      <c r="D460" t="s">
        <v>2</v>
      </c>
      <c r="E460" t="s">
        <v>22</v>
      </c>
      <c r="F460" t="s">
        <v>88</v>
      </c>
      <c r="G460" t="s">
        <v>155</v>
      </c>
      <c r="H460" t="s">
        <v>25</v>
      </c>
      <c r="I460" t="s">
        <v>155</v>
      </c>
      <c r="J460">
        <v>0</v>
      </c>
      <c r="K460" t="s">
        <v>1005</v>
      </c>
      <c r="L460" t="s">
        <v>17</v>
      </c>
      <c r="M460">
        <v>4</v>
      </c>
      <c r="N460" t="s">
        <v>97</v>
      </c>
      <c r="O460">
        <v>45498</v>
      </c>
      <c r="P460">
        <v>45546</v>
      </c>
      <c r="Q460">
        <v>1996</v>
      </c>
      <c r="R460">
        <v>5.6</v>
      </c>
      <c r="S460" t="s">
        <v>163</v>
      </c>
    </row>
    <row r="461" spans="1:19" x14ac:dyDescent="0.25">
      <c r="A461" t="s">
        <v>1006</v>
      </c>
      <c r="B461" t="s">
        <v>119</v>
      </c>
      <c r="C461">
        <v>101624</v>
      </c>
      <c r="D461" t="s">
        <v>40</v>
      </c>
      <c r="E461" t="s">
        <v>3</v>
      </c>
      <c r="F461" t="s">
        <v>23</v>
      </c>
      <c r="G461" t="s">
        <v>49</v>
      </c>
      <c r="H461" t="s">
        <v>43</v>
      </c>
      <c r="I461" t="s">
        <v>49</v>
      </c>
      <c r="J461">
        <v>0</v>
      </c>
      <c r="K461" t="s">
        <v>1007</v>
      </c>
      <c r="L461" t="s">
        <v>17</v>
      </c>
      <c r="M461">
        <v>6</v>
      </c>
      <c r="N461" t="s">
        <v>36</v>
      </c>
      <c r="O461">
        <v>45759</v>
      </c>
      <c r="P461">
        <v>45775</v>
      </c>
      <c r="Q461">
        <v>2275</v>
      </c>
      <c r="R461">
        <v>7.3</v>
      </c>
      <c r="S461" t="s">
        <v>82</v>
      </c>
    </row>
    <row r="462" spans="1:19" x14ac:dyDescent="0.25">
      <c r="A462" t="s">
        <v>1008</v>
      </c>
      <c r="B462" t="s">
        <v>134</v>
      </c>
      <c r="C462">
        <v>84728</v>
      </c>
      <c r="D462" t="s">
        <v>2</v>
      </c>
      <c r="E462" t="s">
        <v>22</v>
      </c>
      <c r="F462" t="s">
        <v>88</v>
      </c>
      <c r="G462" t="s">
        <v>44</v>
      </c>
      <c r="H462" t="s">
        <v>43</v>
      </c>
      <c r="I462" t="s">
        <v>26</v>
      </c>
      <c r="J462">
        <v>100</v>
      </c>
      <c r="K462" t="s">
        <v>1009</v>
      </c>
      <c r="L462" t="s">
        <v>17</v>
      </c>
      <c r="M462">
        <v>3</v>
      </c>
      <c r="N462" t="s">
        <v>51</v>
      </c>
      <c r="O462">
        <v>45663</v>
      </c>
      <c r="P462">
        <v>45707</v>
      </c>
      <c r="Q462">
        <v>1538</v>
      </c>
      <c r="R462">
        <v>8.3000000000000007</v>
      </c>
      <c r="S462" t="s">
        <v>10</v>
      </c>
    </row>
    <row r="463" spans="1:19" x14ac:dyDescent="0.25">
      <c r="A463" t="s">
        <v>1010</v>
      </c>
      <c r="B463" t="s">
        <v>108</v>
      </c>
      <c r="C463">
        <v>97260</v>
      </c>
      <c r="D463" t="s">
        <v>2</v>
      </c>
      <c r="E463" t="s">
        <v>77</v>
      </c>
      <c r="F463" t="s">
        <v>88</v>
      </c>
      <c r="G463" t="s">
        <v>69</v>
      </c>
      <c r="H463" t="s">
        <v>6</v>
      </c>
      <c r="I463" t="s">
        <v>69</v>
      </c>
      <c r="J463">
        <v>100</v>
      </c>
      <c r="K463" t="s">
        <v>1011</v>
      </c>
      <c r="L463" t="s">
        <v>28</v>
      </c>
      <c r="M463">
        <v>17</v>
      </c>
      <c r="N463" t="s">
        <v>79</v>
      </c>
      <c r="O463">
        <v>45302</v>
      </c>
      <c r="P463">
        <v>45323</v>
      </c>
      <c r="Q463">
        <v>1796</v>
      </c>
      <c r="R463">
        <v>5.5</v>
      </c>
      <c r="S463" t="s">
        <v>106</v>
      </c>
    </row>
    <row r="464" spans="1:19" x14ac:dyDescent="0.25">
      <c r="A464" t="s">
        <v>1012</v>
      </c>
      <c r="B464" t="s">
        <v>172</v>
      </c>
      <c r="C464">
        <v>69936</v>
      </c>
      <c r="D464" t="s">
        <v>2</v>
      </c>
      <c r="E464" t="s">
        <v>22</v>
      </c>
      <c r="F464" t="s">
        <v>23</v>
      </c>
      <c r="G464" t="s">
        <v>44</v>
      </c>
      <c r="H464" t="s">
        <v>43</v>
      </c>
      <c r="I464" t="s">
        <v>44</v>
      </c>
      <c r="J464">
        <v>0</v>
      </c>
      <c r="K464" t="s">
        <v>1013</v>
      </c>
      <c r="L464" t="s">
        <v>8</v>
      </c>
      <c r="M464">
        <v>4</v>
      </c>
      <c r="N464" t="s">
        <v>86</v>
      </c>
      <c r="O464">
        <v>45688</v>
      </c>
      <c r="P464">
        <v>45741</v>
      </c>
      <c r="Q464">
        <v>1902</v>
      </c>
      <c r="R464">
        <v>8.3000000000000007</v>
      </c>
      <c r="S464" t="s">
        <v>37</v>
      </c>
    </row>
    <row r="465" spans="1:19" x14ac:dyDescent="0.25">
      <c r="A465" t="s">
        <v>1014</v>
      </c>
      <c r="B465" t="s">
        <v>103</v>
      </c>
      <c r="C465">
        <v>75400</v>
      </c>
      <c r="D465" t="s">
        <v>2</v>
      </c>
      <c r="E465" t="s">
        <v>22</v>
      </c>
      <c r="F465" t="s">
        <v>41</v>
      </c>
      <c r="G465" t="s">
        <v>26</v>
      </c>
      <c r="H465" t="s">
        <v>25</v>
      </c>
      <c r="I465" t="s">
        <v>26</v>
      </c>
      <c r="J465">
        <v>0</v>
      </c>
      <c r="K465" t="s">
        <v>1015</v>
      </c>
      <c r="L465" t="s">
        <v>28</v>
      </c>
      <c r="M465">
        <v>3</v>
      </c>
      <c r="N465" t="s">
        <v>111</v>
      </c>
      <c r="O465">
        <v>45747</v>
      </c>
      <c r="P465">
        <v>45795</v>
      </c>
      <c r="Q465">
        <v>1485</v>
      </c>
      <c r="R465">
        <v>7.1</v>
      </c>
      <c r="S465" t="s">
        <v>216</v>
      </c>
    </row>
    <row r="466" spans="1:19" x14ac:dyDescent="0.25">
      <c r="A466" t="s">
        <v>1016</v>
      </c>
      <c r="B466" t="s">
        <v>119</v>
      </c>
      <c r="C466">
        <v>107195</v>
      </c>
      <c r="D466" t="s">
        <v>2</v>
      </c>
      <c r="E466" t="s">
        <v>13</v>
      </c>
      <c r="F466" t="s">
        <v>23</v>
      </c>
      <c r="G466" t="s">
        <v>142</v>
      </c>
      <c r="H466" t="s">
        <v>25</v>
      </c>
      <c r="I466" t="s">
        <v>129</v>
      </c>
      <c r="J466">
        <v>0</v>
      </c>
      <c r="K466" t="s">
        <v>1017</v>
      </c>
      <c r="L466" t="s">
        <v>35</v>
      </c>
      <c r="M466">
        <v>0</v>
      </c>
      <c r="N466" t="s">
        <v>138</v>
      </c>
      <c r="O466">
        <v>45478</v>
      </c>
      <c r="P466">
        <v>45521</v>
      </c>
      <c r="Q466">
        <v>1292</v>
      </c>
      <c r="R466">
        <v>7.8</v>
      </c>
      <c r="S466" t="s">
        <v>19</v>
      </c>
    </row>
    <row r="467" spans="1:19" x14ac:dyDescent="0.25">
      <c r="A467" t="s">
        <v>1018</v>
      </c>
      <c r="B467" t="s">
        <v>165</v>
      </c>
      <c r="C467">
        <v>75537</v>
      </c>
      <c r="D467" t="s">
        <v>2</v>
      </c>
      <c r="E467" t="s">
        <v>3</v>
      </c>
      <c r="F467" t="s">
        <v>88</v>
      </c>
      <c r="G467" t="s">
        <v>26</v>
      </c>
      <c r="H467" t="s">
        <v>6</v>
      </c>
      <c r="I467" t="s">
        <v>26</v>
      </c>
      <c r="J467">
        <v>100</v>
      </c>
      <c r="K467" t="s">
        <v>1019</v>
      </c>
      <c r="L467" t="s">
        <v>8</v>
      </c>
      <c r="M467">
        <v>8</v>
      </c>
      <c r="N467" t="s">
        <v>97</v>
      </c>
      <c r="O467">
        <v>45350</v>
      </c>
      <c r="P467">
        <v>45405</v>
      </c>
      <c r="Q467">
        <v>1794</v>
      </c>
      <c r="R467">
        <v>7.3</v>
      </c>
      <c r="S467" t="s">
        <v>67</v>
      </c>
    </row>
    <row r="468" spans="1:19" x14ac:dyDescent="0.25">
      <c r="A468" t="s">
        <v>1020</v>
      </c>
      <c r="B468" t="s">
        <v>1</v>
      </c>
      <c r="C468">
        <v>109409</v>
      </c>
      <c r="D468" t="s">
        <v>2</v>
      </c>
      <c r="E468" t="s">
        <v>22</v>
      </c>
      <c r="F468" t="s">
        <v>23</v>
      </c>
      <c r="G468" t="s">
        <v>84</v>
      </c>
      <c r="H468" t="s">
        <v>25</v>
      </c>
      <c r="I468" t="s">
        <v>44</v>
      </c>
      <c r="J468">
        <v>50</v>
      </c>
      <c r="K468" t="s">
        <v>1021</v>
      </c>
      <c r="L468" t="s">
        <v>28</v>
      </c>
      <c r="M468">
        <v>2</v>
      </c>
      <c r="N468" t="s">
        <v>29</v>
      </c>
      <c r="O468">
        <v>45603</v>
      </c>
      <c r="P468">
        <v>45667</v>
      </c>
      <c r="Q468">
        <v>2473</v>
      </c>
      <c r="R468">
        <v>8.3000000000000007</v>
      </c>
      <c r="S468" t="s">
        <v>163</v>
      </c>
    </row>
    <row r="469" spans="1:19" x14ac:dyDescent="0.25">
      <c r="A469" t="s">
        <v>1022</v>
      </c>
      <c r="B469" t="s">
        <v>39</v>
      </c>
      <c r="C469">
        <v>49641</v>
      </c>
      <c r="D469" t="s">
        <v>2</v>
      </c>
      <c r="E469" t="s">
        <v>13</v>
      </c>
      <c r="F469" t="s">
        <v>4</v>
      </c>
      <c r="G469" t="s">
        <v>33</v>
      </c>
      <c r="H469" t="s">
        <v>25</v>
      </c>
      <c r="I469" t="s">
        <v>33</v>
      </c>
      <c r="J469">
        <v>100</v>
      </c>
      <c r="K469" t="s">
        <v>1023</v>
      </c>
      <c r="L469" t="s">
        <v>17</v>
      </c>
      <c r="M469">
        <v>0</v>
      </c>
      <c r="N469" t="s">
        <v>18</v>
      </c>
      <c r="O469">
        <v>45554</v>
      </c>
      <c r="P469">
        <v>45622</v>
      </c>
      <c r="Q469">
        <v>1450</v>
      </c>
      <c r="R469">
        <v>9.5</v>
      </c>
      <c r="S469" t="s">
        <v>30</v>
      </c>
    </row>
    <row r="470" spans="1:19" x14ac:dyDescent="0.25">
      <c r="A470" t="s">
        <v>1024</v>
      </c>
      <c r="B470" t="s">
        <v>172</v>
      </c>
      <c r="C470">
        <v>60830</v>
      </c>
      <c r="D470" t="s">
        <v>2</v>
      </c>
      <c r="E470" t="s">
        <v>13</v>
      </c>
      <c r="F470" t="s">
        <v>23</v>
      </c>
      <c r="G470" t="s">
        <v>142</v>
      </c>
      <c r="H470" t="s">
        <v>43</v>
      </c>
      <c r="I470" t="s">
        <v>142</v>
      </c>
      <c r="J470">
        <v>0</v>
      </c>
      <c r="K470" t="s">
        <v>1025</v>
      </c>
      <c r="L470" t="s">
        <v>8</v>
      </c>
      <c r="M470">
        <v>0</v>
      </c>
      <c r="N470" t="s">
        <v>79</v>
      </c>
      <c r="O470">
        <v>45544</v>
      </c>
      <c r="P470">
        <v>45586</v>
      </c>
      <c r="Q470">
        <v>1544</v>
      </c>
      <c r="R470">
        <v>7.9</v>
      </c>
      <c r="S470" t="s">
        <v>59</v>
      </c>
    </row>
    <row r="471" spans="1:19" x14ac:dyDescent="0.25">
      <c r="A471" t="s">
        <v>1026</v>
      </c>
      <c r="B471" t="s">
        <v>99</v>
      </c>
      <c r="C471">
        <v>48516</v>
      </c>
      <c r="D471" t="s">
        <v>2</v>
      </c>
      <c r="E471" t="s">
        <v>13</v>
      </c>
      <c r="F471" t="s">
        <v>23</v>
      </c>
      <c r="G471" t="s">
        <v>26</v>
      </c>
      <c r="H471" t="s">
        <v>25</v>
      </c>
      <c r="I471" t="s">
        <v>26</v>
      </c>
      <c r="J471">
        <v>100</v>
      </c>
      <c r="K471" t="s">
        <v>1027</v>
      </c>
      <c r="L471" t="s">
        <v>35</v>
      </c>
      <c r="M471">
        <v>1</v>
      </c>
      <c r="N471" t="s">
        <v>9</v>
      </c>
      <c r="O471">
        <v>45735</v>
      </c>
      <c r="P471">
        <v>45785</v>
      </c>
      <c r="Q471">
        <v>1474</v>
      </c>
      <c r="R471">
        <v>5.7</v>
      </c>
      <c r="S471" t="s">
        <v>163</v>
      </c>
    </row>
    <row r="472" spans="1:19" x14ac:dyDescent="0.25">
      <c r="A472" t="s">
        <v>1028</v>
      </c>
      <c r="B472" t="s">
        <v>245</v>
      </c>
      <c r="C472">
        <v>98740</v>
      </c>
      <c r="D472" t="s">
        <v>2</v>
      </c>
      <c r="E472" t="s">
        <v>3</v>
      </c>
      <c r="F472" t="s">
        <v>23</v>
      </c>
      <c r="G472" t="s">
        <v>73</v>
      </c>
      <c r="H472" t="s">
        <v>43</v>
      </c>
      <c r="I472" t="s">
        <v>73</v>
      </c>
      <c r="J472">
        <v>0</v>
      </c>
      <c r="K472" t="s">
        <v>1029</v>
      </c>
      <c r="L472" t="s">
        <v>28</v>
      </c>
      <c r="M472">
        <v>9</v>
      </c>
      <c r="N472" t="s">
        <v>9</v>
      </c>
      <c r="O472">
        <v>45552</v>
      </c>
      <c r="P472">
        <v>45593</v>
      </c>
      <c r="Q472">
        <v>2181</v>
      </c>
      <c r="R472">
        <v>5.8</v>
      </c>
      <c r="S472" t="s">
        <v>46</v>
      </c>
    </row>
    <row r="473" spans="1:19" x14ac:dyDescent="0.25">
      <c r="A473" t="s">
        <v>1030</v>
      </c>
      <c r="B473" t="s">
        <v>165</v>
      </c>
      <c r="C473">
        <v>109279</v>
      </c>
      <c r="D473" t="s">
        <v>2</v>
      </c>
      <c r="E473" t="s">
        <v>77</v>
      </c>
      <c r="F473" t="s">
        <v>4</v>
      </c>
      <c r="G473" t="s">
        <v>5</v>
      </c>
      <c r="H473" t="s">
        <v>6</v>
      </c>
      <c r="I473" t="s">
        <v>5</v>
      </c>
      <c r="J473">
        <v>50</v>
      </c>
      <c r="K473" t="s">
        <v>1031</v>
      </c>
      <c r="L473" t="s">
        <v>28</v>
      </c>
      <c r="M473">
        <v>12</v>
      </c>
      <c r="N473" t="s">
        <v>51</v>
      </c>
      <c r="O473">
        <v>45640</v>
      </c>
      <c r="P473">
        <v>45665</v>
      </c>
      <c r="Q473">
        <v>2054</v>
      </c>
      <c r="R473">
        <v>9.1</v>
      </c>
      <c r="S473" t="s">
        <v>223</v>
      </c>
    </row>
    <row r="474" spans="1:19" x14ac:dyDescent="0.25">
      <c r="A474" t="s">
        <v>1032</v>
      </c>
      <c r="B474" t="s">
        <v>150</v>
      </c>
      <c r="C474">
        <v>103692</v>
      </c>
      <c r="D474" t="s">
        <v>2</v>
      </c>
      <c r="E474" t="s">
        <v>22</v>
      </c>
      <c r="F474" t="s">
        <v>4</v>
      </c>
      <c r="G474" t="s">
        <v>84</v>
      </c>
      <c r="H474" t="s">
        <v>6</v>
      </c>
      <c r="I474" t="s">
        <v>84</v>
      </c>
      <c r="J474">
        <v>0</v>
      </c>
      <c r="K474" t="s">
        <v>1033</v>
      </c>
      <c r="L474" t="s">
        <v>17</v>
      </c>
      <c r="M474">
        <v>2</v>
      </c>
      <c r="N474" t="s">
        <v>86</v>
      </c>
      <c r="O474">
        <v>45421</v>
      </c>
      <c r="P474">
        <v>45472</v>
      </c>
      <c r="Q474">
        <v>1716</v>
      </c>
      <c r="R474">
        <v>5.8</v>
      </c>
      <c r="S474" t="s">
        <v>82</v>
      </c>
    </row>
    <row r="475" spans="1:19" x14ac:dyDescent="0.25">
      <c r="A475" t="s">
        <v>1034</v>
      </c>
      <c r="B475" t="s">
        <v>172</v>
      </c>
      <c r="C475">
        <v>110492</v>
      </c>
      <c r="D475" t="s">
        <v>2</v>
      </c>
      <c r="E475" t="s">
        <v>22</v>
      </c>
      <c r="F475" t="s">
        <v>41</v>
      </c>
      <c r="G475" t="s">
        <v>44</v>
      </c>
      <c r="H475" t="s">
        <v>25</v>
      </c>
      <c r="I475" t="s">
        <v>44</v>
      </c>
      <c r="J475">
        <v>0</v>
      </c>
      <c r="K475" t="s">
        <v>1035</v>
      </c>
      <c r="L475" t="s">
        <v>35</v>
      </c>
      <c r="M475">
        <v>3</v>
      </c>
      <c r="N475" t="s">
        <v>58</v>
      </c>
      <c r="O475">
        <v>45404</v>
      </c>
      <c r="P475">
        <v>45418</v>
      </c>
      <c r="Q475">
        <v>2216</v>
      </c>
      <c r="R475">
        <v>7.7</v>
      </c>
      <c r="S475" t="s">
        <v>106</v>
      </c>
    </row>
    <row r="476" spans="1:19" x14ac:dyDescent="0.25">
      <c r="A476" t="s">
        <v>1036</v>
      </c>
      <c r="B476" t="s">
        <v>165</v>
      </c>
      <c r="C476">
        <v>226973</v>
      </c>
      <c r="D476" t="s">
        <v>40</v>
      </c>
      <c r="E476" t="s">
        <v>77</v>
      </c>
      <c r="F476" t="s">
        <v>23</v>
      </c>
      <c r="G476" t="s">
        <v>49</v>
      </c>
      <c r="H476" t="s">
        <v>25</v>
      </c>
      <c r="I476" t="s">
        <v>129</v>
      </c>
      <c r="J476">
        <v>100</v>
      </c>
      <c r="K476" t="s">
        <v>1037</v>
      </c>
      <c r="L476" t="s">
        <v>17</v>
      </c>
      <c r="M476">
        <v>10</v>
      </c>
      <c r="N476" t="s">
        <v>75</v>
      </c>
      <c r="O476">
        <v>45620</v>
      </c>
      <c r="P476">
        <v>45681</v>
      </c>
      <c r="Q476">
        <v>702</v>
      </c>
      <c r="R476">
        <v>7.3</v>
      </c>
      <c r="S476" t="s">
        <v>163</v>
      </c>
    </row>
    <row r="477" spans="1:19" x14ac:dyDescent="0.25">
      <c r="A477" t="s">
        <v>1038</v>
      </c>
      <c r="B477" t="s">
        <v>72</v>
      </c>
      <c r="C477">
        <v>171987</v>
      </c>
      <c r="D477" t="s">
        <v>2</v>
      </c>
      <c r="E477" t="s">
        <v>3</v>
      </c>
      <c r="F477" t="s">
        <v>23</v>
      </c>
      <c r="G477" t="s">
        <v>115</v>
      </c>
      <c r="H477" t="s">
        <v>6</v>
      </c>
      <c r="I477" t="s">
        <v>115</v>
      </c>
      <c r="J477">
        <v>100</v>
      </c>
      <c r="K477" t="s">
        <v>1039</v>
      </c>
      <c r="L477" t="s">
        <v>28</v>
      </c>
      <c r="M477">
        <v>6</v>
      </c>
      <c r="N477" t="s">
        <v>29</v>
      </c>
      <c r="O477">
        <v>45764</v>
      </c>
      <c r="P477">
        <v>45801</v>
      </c>
      <c r="Q477">
        <v>2063</v>
      </c>
      <c r="R477">
        <v>5.4</v>
      </c>
      <c r="S477" t="s">
        <v>37</v>
      </c>
    </row>
    <row r="478" spans="1:19" x14ac:dyDescent="0.25">
      <c r="A478" t="s">
        <v>1040</v>
      </c>
      <c r="B478" t="s">
        <v>39</v>
      </c>
      <c r="C478">
        <v>173054</v>
      </c>
      <c r="D478" t="s">
        <v>2</v>
      </c>
      <c r="E478" t="s">
        <v>3</v>
      </c>
      <c r="F478" t="s">
        <v>4</v>
      </c>
      <c r="G478" t="s">
        <v>73</v>
      </c>
      <c r="H478" t="s">
        <v>25</v>
      </c>
      <c r="I478" t="s">
        <v>73</v>
      </c>
      <c r="J478">
        <v>100</v>
      </c>
      <c r="K478" t="s">
        <v>1041</v>
      </c>
      <c r="L478" t="s">
        <v>35</v>
      </c>
      <c r="M478">
        <v>6</v>
      </c>
      <c r="N478" t="s">
        <v>105</v>
      </c>
      <c r="O478">
        <v>45477</v>
      </c>
      <c r="P478">
        <v>45504</v>
      </c>
      <c r="Q478">
        <v>1353</v>
      </c>
      <c r="R478">
        <v>7.1</v>
      </c>
      <c r="S478" t="s">
        <v>106</v>
      </c>
    </row>
    <row r="479" spans="1:19" x14ac:dyDescent="0.25">
      <c r="A479" t="s">
        <v>1042</v>
      </c>
      <c r="B479" t="s">
        <v>72</v>
      </c>
      <c r="C479">
        <v>73669</v>
      </c>
      <c r="D479" t="s">
        <v>2</v>
      </c>
      <c r="E479" t="s">
        <v>22</v>
      </c>
      <c r="F479" t="s">
        <v>4</v>
      </c>
      <c r="G479" t="s">
        <v>15</v>
      </c>
      <c r="H479" t="s">
        <v>25</v>
      </c>
      <c r="I479" t="s">
        <v>15</v>
      </c>
      <c r="J479">
        <v>0</v>
      </c>
      <c r="K479" t="s">
        <v>1043</v>
      </c>
      <c r="L479" t="s">
        <v>17</v>
      </c>
      <c r="M479">
        <v>2</v>
      </c>
      <c r="N479" t="s">
        <v>105</v>
      </c>
      <c r="O479">
        <v>45573</v>
      </c>
      <c r="P479">
        <v>45643</v>
      </c>
      <c r="Q479">
        <v>1945</v>
      </c>
      <c r="R479">
        <v>7.4</v>
      </c>
      <c r="S479" t="s">
        <v>82</v>
      </c>
    </row>
    <row r="480" spans="1:19" x14ac:dyDescent="0.25">
      <c r="A480" t="s">
        <v>1044</v>
      </c>
      <c r="B480" t="s">
        <v>48</v>
      </c>
      <c r="C480">
        <v>98984</v>
      </c>
      <c r="D480" t="s">
        <v>2</v>
      </c>
      <c r="E480" t="s">
        <v>22</v>
      </c>
      <c r="F480" t="s">
        <v>88</v>
      </c>
      <c r="G480" t="s">
        <v>142</v>
      </c>
      <c r="H480" t="s">
        <v>6</v>
      </c>
      <c r="I480" t="s">
        <v>56</v>
      </c>
      <c r="J480">
        <v>100</v>
      </c>
      <c r="K480" t="s">
        <v>1045</v>
      </c>
      <c r="L480" t="s">
        <v>8</v>
      </c>
      <c r="M480">
        <v>2</v>
      </c>
      <c r="N480" t="s">
        <v>58</v>
      </c>
      <c r="O480">
        <v>45547</v>
      </c>
      <c r="P480">
        <v>45618</v>
      </c>
      <c r="Q480">
        <v>1443</v>
      </c>
      <c r="R480">
        <v>9.1999999999999993</v>
      </c>
      <c r="S480" t="s">
        <v>223</v>
      </c>
    </row>
    <row r="481" spans="1:19" x14ac:dyDescent="0.25">
      <c r="A481" t="s">
        <v>1046</v>
      </c>
      <c r="B481" t="s">
        <v>165</v>
      </c>
      <c r="C481">
        <v>101933</v>
      </c>
      <c r="D481" t="s">
        <v>55</v>
      </c>
      <c r="E481" t="s">
        <v>22</v>
      </c>
      <c r="F481" t="s">
        <v>41</v>
      </c>
      <c r="G481" t="s">
        <v>56</v>
      </c>
      <c r="H481" t="s">
        <v>25</v>
      </c>
      <c r="I481" t="s">
        <v>56</v>
      </c>
      <c r="J481">
        <v>0</v>
      </c>
      <c r="K481" t="s">
        <v>1047</v>
      </c>
      <c r="L481" t="s">
        <v>28</v>
      </c>
      <c r="M481">
        <v>2</v>
      </c>
      <c r="N481" t="s">
        <v>29</v>
      </c>
      <c r="O481">
        <v>45381</v>
      </c>
      <c r="P481">
        <v>45447</v>
      </c>
      <c r="Q481">
        <v>647</v>
      </c>
      <c r="R481">
        <v>10</v>
      </c>
      <c r="S481" t="s">
        <v>106</v>
      </c>
    </row>
    <row r="482" spans="1:19" x14ac:dyDescent="0.25">
      <c r="A482" t="s">
        <v>1048</v>
      </c>
      <c r="B482" t="s">
        <v>92</v>
      </c>
      <c r="C482">
        <v>107603</v>
      </c>
      <c r="D482" t="s">
        <v>2</v>
      </c>
      <c r="E482" t="s">
        <v>3</v>
      </c>
      <c r="F482" t="s">
        <v>41</v>
      </c>
      <c r="G482" t="s">
        <v>147</v>
      </c>
      <c r="H482" t="s">
        <v>6</v>
      </c>
      <c r="I482" t="s">
        <v>147</v>
      </c>
      <c r="J482">
        <v>0</v>
      </c>
      <c r="K482" t="s">
        <v>1049</v>
      </c>
      <c r="L482" t="s">
        <v>28</v>
      </c>
      <c r="M482">
        <v>6</v>
      </c>
      <c r="N482" t="s">
        <v>90</v>
      </c>
      <c r="O482">
        <v>45761</v>
      </c>
      <c r="P482">
        <v>45775</v>
      </c>
      <c r="Q482">
        <v>2098</v>
      </c>
      <c r="R482">
        <v>8.5</v>
      </c>
      <c r="S482" t="s">
        <v>37</v>
      </c>
    </row>
    <row r="483" spans="1:19" x14ac:dyDescent="0.25">
      <c r="A483" t="s">
        <v>1050</v>
      </c>
      <c r="B483" t="s">
        <v>126</v>
      </c>
      <c r="C483">
        <v>116150</v>
      </c>
      <c r="D483" t="s">
        <v>2</v>
      </c>
      <c r="E483" t="s">
        <v>3</v>
      </c>
      <c r="F483" t="s">
        <v>88</v>
      </c>
      <c r="G483" t="s">
        <v>14</v>
      </c>
      <c r="H483" t="s">
        <v>43</v>
      </c>
      <c r="I483" t="s">
        <v>14</v>
      </c>
      <c r="J483">
        <v>0</v>
      </c>
      <c r="K483" t="s">
        <v>1051</v>
      </c>
      <c r="L483" t="s">
        <v>8</v>
      </c>
      <c r="M483">
        <v>7</v>
      </c>
      <c r="N483" t="s">
        <v>66</v>
      </c>
      <c r="O483">
        <v>45661</v>
      </c>
      <c r="P483">
        <v>45677</v>
      </c>
      <c r="Q483">
        <v>1273</v>
      </c>
      <c r="R483">
        <v>8</v>
      </c>
      <c r="S483" t="s">
        <v>37</v>
      </c>
    </row>
    <row r="484" spans="1:19" x14ac:dyDescent="0.25">
      <c r="A484" t="s">
        <v>1052</v>
      </c>
      <c r="B484" t="s">
        <v>92</v>
      </c>
      <c r="C484">
        <v>170702</v>
      </c>
      <c r="D484" t="s">
        <v>2</v>
      </c>
      <c r="E484" t="s">
        <v>77</v>
      </c>
      <c r="F484" t="s">
        <v>88</v>
      </c>
      <c r="G484" t="s">
        <v>115</v>
      </c>
      <c r="H484" t="s">
        <v>43</v>
      </c>
      <c r="I484" t="s">
        <v>115</v>
      </c>
      <c r="J484">
        <v>100</v>
      </c>
      <c r="K484" t="s">
        <v>1053</v>
      </c>
      <c r="L484" t="s">
        <v>8</v>
      </c>
      <c r="M484">
        <v>13</v>
      </c>
      <c r="N484" t="s">
        <v>138</v>
      </c>
      <c r="O484">
        <v>45419</v>
      </c>
      <c r="P484">
        <v>45455</v>
      </c>
      <c r="Q484">
        <v>1980</v>
      </c>
      <c r="R484">
        <v>6.2</v>
      </c>
      <c r="S484" t="s">
        <v>163</v>
      </c>
    </row>
    <row r="485" spans="1:19" x14ac:dyDescent="0.25">
      <c r="A485" t="s">
        <v>1054</v>
      </c>
      <c r="B485" t="s">
        <v>165</v>
      </c>
      <c r="C485">
        <v>149281</v>
      </c>
      <c r="D485" t="s">
        <v>2</v>
      </c>
      <c r="E485" t="s">
        <v>77</v>
      </c>
      <c r="F485" t="s">
        <v>88</v>
      </c>
      <c r="G485" t="s">
        <v>155</v>
      </c>
      <c r="H485" t="s">
        <v>43</v>
      </c>
      <c r="I485" t="s">
        <v>155</v>
      </c>
      <c r="J485">
        <v>50</v>
      </c>
      <c r="K485" t="s">
        <v>1055</v>
      </c>
      <c r="L485" t="s">
        <v>35</v>
      </c>
      <c r="M485">
        <v>14</v>
      </c>
      <c r="N485" t="s">
        <v>66</v>
      </c>
      <c r="O485">
        <v>45451</v>
      </c>
      <c r="P485">
        <v>45485</v>
      </c>
      <c r="Q485">
        <v>814</v>
      </c>
      <c r="R485">
        <v>9.6999999999999993</v>
      </c>
      <c r="S485" t="s">
        <v>52</v>
      </c>
    </row>
    <row r="486" spans="1:19" x14ac:dyDescent="0.25">
      <c r="A486" t="s">
        <v>1056</v>
      </c>
      <c r="B486" t="s">
        <v>165</v>
      </c>
      <c r="C486">
        <v>43707</v>
      </c>
      <c r="D486" t="s">
        <v>2</v>
      </c>
      <c r="E486" t="s">
        <v>13</v>
      </c>
      <c r="F486" t="s">
        <v>41</v>
      </c>
      <c r="G486" t="s">
        <v>155</v>
      </c>
      <c r="H486" t="s">
        <v>25</v>
      </c>
      <c r="I486" t="s">
        <v>155</v>
      </c>
      <c r="J486">
        <v>0</v>
      </c>
      <c r="K486" t="s">
        <v>1057</v>
      </c>
      <c r="L486" t="s">
        <v>17</v>
      </c>
      <c r="M486">
        <v>1</v>
      </c>
      <c r="N486" t="s">
        <v>79</v>
      </c>
      <c r="O486">
        <v>45305</v>
      </c>
      <c r="P486">
        <v>45341</v>
      </c>
      <c r="Q486">
        <v>1582</v>
      </c>
      <c r="R486">
        <v>7</v>
      </c>
      <c r="S486" t="s">
        <v>117</v>
      </c>
    </row>
    <row r="487" spans="1:19" x14ac:dyDescent="0.25">
      <c r="A487" t="s">
        <v>1058</v>
      </c>
      <c r="B487" t="s">
        <v>12</v>
      </c>
      <c r="C487">
        <v>85131</v>
      </c>
      <c r="D487" t="s">
        <v>55</v>
      </c>
      <c r="E487" t="s">
        <v>22</v>
      </c>
      <c r="F487" t="s">
        <v>88</v>
      </c>
      <c r="G487" t="s">
        <v>56</v>
      </c>
      <c r="H487" t="s">
        <v>6</v>
      </c>
      <c r="I487" t="s">
        <v>49</v>
      </c>
      <c r="J487">
        <v>50</v>
      </c>
      <c r="K487" t="s">
        <v>1059</v>
      </c>
      <c r="L487" t="s">
        <v>28</v>
      </c>
      <c r="M487">
        <v>4</v>
      </c>
      <c r="N487" t="s">
        <v>51</v>
      </c>
      <c r="O487">
        <v>45305</v>
      </c>
      <c r="P487">
        <v>45342</v>
      </c>
      <c r="Q487">
        <v>1593</v>
      </c>
      <c r="R487">
        <v>9.9</v>
      </c>
      <c r="S487" t="s">
        <v>67</v>
      </c>
    </row>
    <row r="488" spans="1:19" x14ac:dyDescent="0.25">
      <c r="A488" t="s">
        <v>1060</v>
      </c>
      <c r="B488" t="s">
        <v>21</v>
      </c>
      <c r="C488">
        <v>85625</v>
      </c>
      <c r="D488" t="s">
        <v>2</v>
      </c>
      <c r="E488" t="s">
        <v>3</v>
      </c>
      <c r="F488" t="s">
        <v>41</v>
      </c>
      <c r="G488" t="s">
        <v>5</v>
      </c>
      <c r="H488" t="s">
        <v>43</v>
      </c>
      <c r="I488" t="s">
        <v>155</v>
      </c>
      <c r="J488">
        <v>100</v>
      </c>
      <c r="K488" t="s">
        <v>1061</v>
      </c>
      <c r="L488" t="s">
        <v>28</v>
      </c>
      <c r="M488">
        <v>9</v>
      </c>
      <c r="N488" t="s">
        <v>75</v>
      </c>
      <c r="O488">
        <v>45736</v>
      </c>
      <c r="P488">
        <v>45769</v>
      </c>
      <c r="Q488">
        <v>1506</v>
      </c>
      <c r="R488">
        <v>8</v>
      </c>
      <c r="S488" t="s">
        <v>10</v>
      </c>
    </row>
    <row r="489" spans="1:19" x14ac:dyDescent="0.25">
      <c r="A489" t="s">
        <v>1062</v>
      </c>
      <c r="B489" t="s">
        <v>245</v>
      </c>
      <c r="C489">
        <v>127955</v>
      </c>
      <c r="D489" t="s">
        <v>40</v>
      </c>
      <c r="E489" t="s">
        <v>3</v>
      </c>
      <c r="F489" t="s">
        <v>41</v>
      </c>
      <c r="G489" t="s">
        <v>49</v>
      </c>
      <c r="H489" t="s">
        <v>43</v>
      </c>
      <c r="I489" t="s">
        <v>49</v>
      </c>
      <c r="J489">
        <v>100</v>
      </c>
      <c r="K489" t="s">
        <v>1063</v>
      </c>
      <c r="L489" t="s">
        <v>8</v>
      </c>
      <c r="M489">
        <v>6</v>
      </c>
      <c r="N489" t="s">
        <v>9</v>
      </c>
      <c r="O489">
        <v>45516</v>
      </c>
      <c r="P489">
        <v>45586</v>
      </c>
      <c r="Q489">
        <v>716</v>
      </c>
      <c r="R489">
        <v>6.6</v>
      </c>
      <c r="S489" t="s">
        <v>30</v>
      </c>
    </row>
    <row r="490" spans="1:19" x14ac:dyDescent="0.25">
      <c r="A490" t="s">
        <v>1064</v>
      </c>
      <c r="B490" t="s">
        <v>32</v>
      </c>
      <c r="C490">
        <v>53707</v>
      </c>
      <c r="D490" t="s">
        <v>2</v>
      </c>
      <c r="E490" t="s">
        <v>13</v>
      </c>
      <c r="F490" t="s">
        <v>41</v>
      </c>
      <c r="G490" t="s">
        <v>5</v>
      </c>
      <c r="H490" t="s">
        <v>6</v>
      </c>
      <c r="I490" t="s">
        <v>5</v>
      </c>
      <c r="J490">
        <v>50</v>
      </c>
      <c r="K490" t="s">
        <v>1065</v>
      </c>
      <c r="L490" t="s">
        <v>17</v>
      </c>
      <c r="M490">
        <v>0</v>
      </c>
      <c r="N490" t="s">
        <v>51</v>
      </c>
      <c r="O490">
        <v>45351</v>
      </c>
      <c r="P490">
        <v>45402</v>
      </c>
      <c r="Q490">
        <v>1589</v>
      </c>
      <c r="R490">
        <v>7.6</v>
      </c>
      <c r="S490" t="s">
        <v>106</v>
      </c>
    </row>
    <row r="491" spans="1:19" x14ac:dyDescent="0.25">
      <c r="A491" t="s">
        <v>1066</v>
      </c>
      <c r="B491" t="s">
        <v>150</v>
      </c>
      <c r="C491">
        <v>152266</v>
      </c>
      <c r="D491" t="s">
        <v>2</v>
      </c>
      <c r="E491" t="s">
        <v>77</v>
      </c>
      <c r="F491" t="s">
        <v>4</v>
      </c>
      <c r="G491" t="s">
        <v>93</v>
      </c>
      <c r="H491" t="s">
        <v>6</v>
      </c>
      <c r="I491" t="s">
        <v>93</v>
      </c>
      <c r="J491">
        <v>50</v>
      </c>
      <c r="K491" t="s">
        <v>1067</v>
      </c>
      <c r="L491" t="s">
        <v>28</v>
      </c>
      <c r="M491">
        <v>12</v>
      </c>
      <c r="N491" t="s">
        <v>86</v>
      </c>
      <c r="O491">
        <v>45414</v>
      </c>
      <c r="P491">
        <v>45438</v>
      </c>
      <c r="Q491">
        <v>1722</v>
      </c>
      <c r="R491">
        <v>6.5</v>
      </c>
      <c r="S491" t="s">
        <v>30</v>
      </c>
    </row>
    <row r="492" spans="1:19" x14ac:dyDescent="0.25">
      <c r="A492" t="s">
        <v>1068</v>
      </c>
      <c r="B492" t="s">
        <v>54</v>
      </c>
      <c r="C492">
        <v>104315</v>
      </c>
      <c r="D492" t="s">
        <v>55</v>
      </c>
      <c r="E492" t="s">
        <v>22</v>
      </c>
      <c r="F492" t="s">
        <v>4</v>
      </c>
      <c r="G492" t="s">
        <v>56</v>
      </c>
      <c r="H492" t="s">
        <v>6</v>
      </c>
      <c r="I492" t="s">
        <v>42</v>
      </c>
      <c r="J492">
        <v>50</v>
      </c>
      <c r="K492" t="s">
        <v>1069</v>
      </c>
      <c r="L492" t="s">
        <v>35</v>
      </c>
      <c r="M492">
        <v>3</v>
      </c>
      <c r="N492" t="s">
        <v>90</v>
      </c>
      <c r="O492">
        <v>45715</v>
      </c>
      <c r="P492">
        <v>45752</v>
      </c>
      <c r="Q492">
        <v>1512</v>
      </c>
      <c r="R492">
        <v>6.5</v>
      </c>
      <c r="S492" t="s">
        <v>46</v>
      </c>
    </row>
    <row r="493" spans="1:19" x14ac:dyDescent="0.25">
      <c r="A493" t="s">
        <v>1070</v>
      </c>
      <c r="B493" t="s">
        <v>92</v>
      </c>
      <c r="C493">
        <v>49234</v>
      </c>
      <c r="D493" t="s">
        <v>2</v>
      </c>
      <c r="E493" t="s">
        <v>22</v>
      </c>
      <c r="F493" t="s">
        <v>23</v>
      </c>
      <c r="G493" t="s">
        <v>147</v>
      </c>
      <c r="H493" t="s">
        <v>43</v>
      </c>
      <c r="I493" t="s">
        <v>147</v>
      </c>
      <c r="J493">
        <v>0</v>
      </c>
      <c r="K493" t="s">
        <v>1071</v>
      </c>
      <c r="L493" t="s">
        <v>17</v>
      </c>
      <c r="M493">
        <v>2</v>
      </c>
      <c r="N493" t="s">
        <v>105</v>
      </c>
      <c r="O493">
        <v>45294</v>
      </c>
      <c r="P493">
        <v>45326</v>
      </c>
      <c r="Q493">
        <v>898</v>
      </c>
      <c r="R493">
        <v>9.3000000000000007</v>
      </c>
      <c r="S493" t="s">
        <v>106</v>
      </c>
    </row>
    <row r="494" spans="1:19" x14ac:dyDescent="0.25">
      <c r="A494" t="s">
        <v>1072</v>
      </c>
      <c r="B494" t="s">
        <v>54</v>
      </c>
      <c r="C494">
        <v>104397</v>
      </c>
      <c r="D494" t="s">
        <v>2</v>
      </c>
      <c r="E494" t="s">
        <v>3</v>
      </c>
      <c r="F494" t="s">
        <v>88</v>
      </c>
      <c r="G494" t="s">
        <v>129</v>
      </c>
      <c r="H494" t="s">
        <v>43</v>
      </c>
      <c r="I494" t="s">
        <v>129</v>
      </c>
      <c r="J494">
        <v>50</v>
      </c>
      <c r="K494" t="s">
        <v>1073</v>
      </c>
      <c r="L494" t="s">
        <v>35</v>
      </c>
      <c r="M494">
        <v>8</v>
      </c>
      <c r="N494" t="s">
        <v>66</v>
      </c>
      <c r="O494">
        <v>45470</v>
      </c>
      <c r="P494">
        <v>45526</v>
      </c>
      <c r="Q494">
        <v>1903</v>
      </c>
      <c r="R494">
        <v>5.7</v>
      </c>
      <c r="S494" t="s">
        <v>223</v>
      </c>
    </row>
    <row r="495" spans="1:19" x14ac:dyDescent="0.25">
      <c r="A495" t="s">
        <v>1074</v>
      </c>
      <c r="B495" t="s">
        <v>64</v>
      </c>
      <c r="C495">
        <v>117198</v>
      </c>
      <c r="D495" t="s">
        <v>40</v>
      </c>
      <c r="E495" t="s">
        <v>3</v>
      </c>
      <c r="F495" t="s">
        <v>23</v>
      </c>
      <c r="G495" t="s">
        <v>42</v>
      </c>
      <c r="H495" t="s">
        <v>6</v>
      </c>
      <c r="I495" t="s">
        <v>42</v>
      </c>
      <c r="J495">
        <v>50</v>
      </c>
      <c r="K495" t="s">
        <v>1075</v>
      </c>
      <c r="L495" t="s">
        <v>8</v>
      </c>
      <c r="M495">
        <v>8</v>
      </c>
      <c r="N495" t="s">
        <v>58</v>
      </c>
      <c r="O495">
        <v>45754</v>
      </c>
      <c r="P495">
        <v>45804</v>
      </c>
      <c r="Q495">
        <v>966</v>
      </c>
      <c r="R495">
        <v>5.9</v>
      </c>
      <c r="S495" t="s">
        <v>223</v>
      </c>
    </row>
    <row r="496" spans="1:19" x14ac:dyDescent="0.25">
      <c r="A496" t="s">
        <v>1076</v>
      </c>
      <c r="B496" t="s">
        <v>99</v>
      </c>
      <c r="C496">
        <v>63395</v>
      </c>
      <c r="D496" t="s">
        <v>2</v>
      </c>
      <c r="E496" t="s">
        <v>13</v>
      </c>
      <c r="F496" t="s">
        <v>41</v>
      </c>
      <c r="G496" t="s">
        <v>84</v>
      </c>
      <c r="H496" t="s">
        <v>43</v>
      </c>
      <c r="I496" t="s">
        <v>42</v>
      </c>
      <c r="J496">
        <v>0</v>
      </c>
      <c r="K496" t="s">
        <v>1077</v>
      </c>
      <c r="L496" t="s">
        <v>28</v>
      </c>
      <c r="M496">
        <v>0</v>
      </c>
      <c r="N496" t="s">
        <v>111</v>
      </c>
      <c r="O496">
        <v>45663</v>
      </c>
      <c r="P496">
        <v>45705</v>
      </c>
      <c r="Q496">
        <v>980</v>
      </c>
      <c r="R496">
        <v>7.3</v>
      </c>
      <c r="S496" t="s">
        <v>216</v>
      </c>
    </row>
    <row r="497" spans="1:19" x14ac:dyDescent="0.25">
      <c r="A497" t="s">
        <v>1078</v>
      </c>
      <c r="B497" t="s">
        <v>21</v>
      </c>
      <c r="C497">
        <v>77545</v>
      </c>
      <c r="D497" t="s">
        <v>40</v>
      </c>
      <c r="E497" t="s">
        <v>13</v>
      </c>
      <c r="F497" t="s">
        <v>23</v>
      </c>
      <c r="G497" t="s">
        <v>109</v>
      </c>
      <c r="H497" t="s">
        <v>6</v>
      </c>
      <c r="I497" t="s">
        <v>109</v>
      </c>
      <c r="J497">
        <v>50</v>
      </c>
      <c r="K497" t="s">
        <v>1079</v>
      </c>
      <c r="L497" t="s">
        <v>17</v>
      </c>
      <c r="M497">
        <v>0</v>
      </c>
      <c r="N497" t="s">
        <v>138</v>
      </c>
      <c r="O497">
        <v>45751</v>
      </c>
      <c r="P497">
        <v>45815</v>
      </c>
      <c r="Q497">
        <v>1632</v>
      </c>
      <c r="R497">
        <v>7.4</v>
      </c>
      <c r="S497" t="s">
        <v>59</v>
      </c>
    </row>
    <row r="498" spans="1:19" x14ac:dyDescent="0.25">
      <c r="A498" t="s">
        <v>1080</v>
      </c>
      <c r="B498" t="s">
        <v>12</v>
      </c>
      <c r="C498">
        <v>161796</v>
      </c>
      <c r="D498" t="s">
        <v>2</v>
      </c>
      <c r="E498" t="s">
        <v>3</v>
      </c>
      <c r="F498" t="s">
        <v>23</v>
      </c>
      <c r="G498" t="s">
        <v>129</v>
      </c>
      <c r="H498" t="s">
        <v>25</v>
      </c>
      <c r="I498" t="s">
        <v>129</v>
      </c>
      <c r="J498">
        <v>100</v>
      </c>
      <c r="K498" t="s">
        <v>1081</v>
      </c>
      <c r="L498" t="s">
        <v>28</v>
      </c>
      <c r="M498">
        <v>9</v>
      </c>
      <c r="N498" t="s">
        <v>105</v>
      </c>
      <c r="O498">
        <v>45618</v>
      </c>
      <c r="P498">
        <v>45665</v>
      </c>
      <c r="Q498">
        <v>1838</v>
      </c>
      <c r="R498">
        <v>7</v>
      </c>
      <c r="S498" t="s">
        <v>46</v>
      </c>
    </row>
    <row r="499" spans="1:19" x14ac:dyDescent="0.25">
      <c r="A499" t="s">
        <v>1082</v>
      </c>
      <c r="B499" t="s">
        <v>64</v>
      </c>
      <c r="C499">
        <v>217701</v>
      </c>
      <c r="D499" t="s">
        <v>2</v>
      </c>
      <c r="E499" t="s">
        <v>77</v>
      </c>
      <c r="F499" t="s">
        <v>41</v>
      </c>
      <c r="G499" t="s">
        <v>142</v>
      </c>
      <c r="H499" t="s">
        <v>43</v>
      </c>
      <c r="I499" t="s">
        <v>142</v>
      </c>
      <c r="J499">
        <v>0</v>
      </c>
      <c r="K499" t="s">
        <v>1083</v>
      </c>
      <c r="L499" t="s">
        <v>8</v>
      </c>
      <c r="M499">
        <v>10</v>
      </c>
      <c r="N499" t="s">
        <v>51</v>
      </c>
      <c r="O499">
        <v>45352</v>
      </c>
      <c r="P499">
        <v>45420</v>
      </c>
      <c r="Q499">
        <v>1366</v>
      </c>
      <c r="R499">
        <v>7.1</v>
      </c>
      <c r="S499" t="s">
        <v>62</v>
      </c>
    </row>
    <row r="500" spans="1:19" x14ac:dyDescent="0.25">
      <c r="A500" t="s">
        <v>1084</v>
      </c>
      <c r="B500" t="s">
        <v>150</v>
      </c>
      <c r="C500">
        <v>128702</v>
      </c>
      <c r="D500" t="s">
        <v>2</v>
      </c>
      <c r="E500" t="s">
        <v>3</v>
      </c>
      <c r="F500" t="s">
        <v>41</v>
      </c>
      <c r="G500" t="s">
        <v>73</v>
      </c>
      <c r="H500" t="s">
        <v>43</v>
      </c>
      <c r="I500" t="s">
        <v>14</v>
      </c>
      <c r="J500">
        <v>100</v>
      </c>
      <c r="K500" t="s">
        <v>1085</v>
      </c>
      <c r="L500" t="s">
        <v>35</v>
      </c>
      <c r="M500">
        <v>8</v>
      </c>
      <c r="N500" t="s">
        <v>51</v>
      </c>
      <c r="O500">
        <v>45776</v>
      </c>
      <c r="P500">
        <v>45790</v>
      </c>
      <c r="Q500">
        <v>1818</v>
      </c>
      <c r="R500">
        <v>9.6999999999999993</v>
      </c>
      <c r="S500" t="s">
        <v>52</v>
      </c>
    </row>
    <row r="501" spans="1:19" x14ac:dyDescent="0.25">
      <c r="A501" t="s">
        <v>1086</v>
      </c>
      <c r="B501" t="s">
        <v>99</v>
      </c>
      <c r="C501">
        <v>63866</v>
      </c>
      <c r="D501" t="s">
        <v>2</v>
      </c>
      <c r="E501" t="s">
        <v>13</v>
      </c>
      <c r="F501" t="s">
        <v>88</v>
      </c>
      <c r="G501" t="s">
        <v>73</v>
      </c>
      <c r="H501" t="s">
        <v>25</v>
      </c>
      <c r="I501" t="s">
        <v>73</v>
      </c>
      <c r="J501">
        <v>100</v>
      </c>
      <c r="K501" t="s">
        <v>1087</v>
      </c>
      <c r="L501" t="s">
        <v>8</v>
      </c>
      <c r="M501">
        <v>0</v>
      </c>
      <c r="N501" t="s">
        <v>18</v>
      </c>
      <c r="O501">
        <v>45716</v>
      </c>
      <c r="P501">
        <v>45759</v>
      </c>
      <c r="Q501">
        <v>1833</v>
      </c>
      <c r="R501">
        <v>8.6</v>
      </c>
      <c r="S501" t="s">
        <v>10</v>
      </c>
    </row>
    <row r="502" spans="1:19" x14ac:dyDescent="0.25">
      <c r="A502" t="s">
        <v>1088</v>
      </c>
      <c r="B502" t="s">
        <v>165</v>
      </c>
      <c r="C502">
        <v>171813</v>
      </c>
      <c r="D502" t="s">
        <v>2</v>
      </c>
      <c r="E502" t="s">
        <v>3</v>
      </c>
      <c r="F502" t="s">
        <v>41</v>
      </c>
      <c r="G502" t="s">
        <v>142</v>
      </c>
      <c r="H502" t="s">
        <v>43</v>
      </c>
      <c r="I502" t="s">
        <v>73</v>
      </c>
      <c r="J502">
        <v>0</v>
      </c>
      <c r="K502" t="s">
        <v>1089</v>
      </c>
      <c r="L502" t="s">
        <v>17</v>
      </c>
      <c r="M502">
        <v>8</v>
      </c>
      <c r="N502" t="s">
        <v>86</v>
      </c>
      <c r="O502">
        <v>45762</v>
      </c>
      <c r="P502">
        <v>45783</v>
      </c>
      <c r="Q502">
        <v>787</v>
      </c>
      <c r="R502">
        <v>7.3</v>
      </c>
      <c r="S502" t="s">
        <v>37</v>
      </c>
    </row>
    <row r="503" spans="1:19" x14ac:dyDescent="0.25">
      <c r="A503" t="s">
        <v>1090</v>
      </c>
      <c r="B503" t="s">
        <v>108</v>
      </c>
      <c r="C503">
        <v>138694</v>
      </c>
      <c r="D503" t="s">
        <v>2</v>
      </c>
      <c r="E503" t="s">
        <v>77</v>
      </c>
      <c r="F503" t="s">
        <v>4</v>
      </c>
      <c r="G503" t="s">
        <v>5</v>
      </c>
      <c r="H503" t="s">
        <v>43</v>
      </c>
      <c r="I503" t="s">
        <v>5</v>
      </c>
      <c r="J503">
        <v>100</v>
      </c>
      <c r="K503" t="s">
        <v>1091</v>
      </c>
      <c r="L503" t="s">
        <v>8</v>
      </c>
      <c r="M503">
        <v>19</v>
      </c>
      <c r="N503" t="s">
        <v>29</v>
      </c>
      <c r="O503">
        <v>45518</v>
      </c>
      <c r="P503">
        <v>45553</v>
      </c>
      <c r="Q503">
        <v>1685</v>
      </c>
      <c r="R503">
        <v>9.3000000000000007</v>
      </c>
      <c r="S503" t="s">
        <v>82</v>
      </c>
    </row>
    <row r="504" spans="1:19" x14ac:dyDescent="0.25">
      <c r="A504" t="s">
        <v>1092</v>
      </c>
      <c r="B504" t="s">
        <v>72</v>
      </c>
      <c r="C504">
        <v>130454</v>
      </c>
      <c r="D504" t="s">
        <v>2</v>
      </c>
      <c r="E504" t="s">
        <v>22</v>
      </c>
      <c r="F504" t="s">
        <v>88</v>
      </c>
      <c r="G504" t="s">
        <v>44</v>
      </c>
      <c r="H504" t="s">
        <v>25</v>
      </c>
      <c r="I504" t="s">
        <v>14</v>
      </c>
      <c r="J504">
        <v>100</v>
      </c>
      <c r="K504" t="s">
        <v>1093</v>
      </c>
      <c r="L504" t="s">
        <v>17</v>
      </c>
      <c r="M504">
        <v>2</v>
      </c>
      <c r="N504" t="s">
        <v>29</v>
      </c>
      <c r="O504">
        <v>45438</v>
      </c>
      <c r="P504">
        <v>45511</v>
      </c>
      <c r="Q504">
        <v>1561</v>
      </c>
      <c r="R504">
        <v>7.9</v>
      </c>
      <c r="S504" t="s">
        <v>19</v>
      </c>
    </row>
    <row r="505" spans="1:19" x14ac:dyDescent="0.25">
      <c r="A505" t="s">
        <v>1094</v>
      </c>
      <c r="B505" t="s">
        <v>134</v>
      </c>
      <c r="C505">
        <v>145190</v>
      </c>
      <c r="D505" t="s">
        <v>2</v>
      </c>
      <c r="E505" t="s">
        <v>3</v>
      </c>
      <c r="F505" t="s">
        <v>88</v>
      </c>
      <c r="G505" t="s">
        <v>14</v>
      </c>
      <c r="H505" t="s">
        <v>25</v>
      </c>
      <c r="I505" t="s">
        <v>14</v>
      </c>
      <c r="J505">
        <v>0</v>
      </c>
      <c r="K505" t="s">
        <v>1095</v>
      </c>
      <c r="L505" t="s">
        <v>35</v>
      </c>
      <c r="M505">
        <v>5</v>
      </c>
      <c r="N505" t="s">
        <v>90</v>
      </c>
      <c r="O505">
        <v>45665</v>
      </c>
      <c r="P505">
        <v>45727</v>
      </c>
      <c r="Q505">
        <v>1109</v>
      </c>
      <c r="R505">
        <v>5.5</v>
      </c>
      <c r="S505" t="s">
        <v>10</v>
      </c>
    </row>
    <row r="506" spans="1:19" x14ac:dyDescent="0.25">
      <c r="A506" t="s">
        <v>1096</v>
      </c>
      <c r="B506" t="s">
        <v>119</v>
      </c>
      <c r="C506">
        <v>47965</v>
      </c>
      <c r="D506" t="s">
        <v>2</v>
      </c>
      <c r="E506" t="s">
        <v>22</v>
      </c>
      <c r="F506" t="s">
        <v>41</v>
      </c>
      <c r="G506" t="s">
        <v>155</v>
      </c>
      <c r="H506" t="s">
        <v>43</v>
      </c>
      <c r="I506" t="s">
        <v>155</v>
      </c>
      <c r="J506">
        <v>50</v>
      </c>
      <c r="K506" t="s">
        <v>1097</v>
      </c>
      <c r="L506" t="s">
        <v>17</v>
      </c>
      <c r="M506">
        <v>4</v>
      </c>
      <c r="N506" t="s">
        <v>105</v>
      </c>
      <c r="O506">
        <v>45655</v>
      </c>
      <c r="P506">
        <v>45706</v>
      </c>
      <c r="Q506">
        <v>522</v>
      </c>
      <c r="R506">
        <v>7.8</v>
      </c>
      <c r="S506" t="s">
        <v>163</v>
      </c>
    </row>
    <row r="507" spans="1:19" x14ac:dyDescent="0.25">
      <c r="A507" t="s">
        <v>1098</v>
      </c>
      <c r="B507" t="s">
        <v>165</v>
      </c>
      <c r="C507">
        <v>61289</v>
      </c>
      <c r="D507" t="s">
        <v>40</v>
      </c>
      <c r="E507" t="s">
        <v>13</v>
      </c>
      <c r="F507" t="s">
        <v>88</v>
      </c>
      <c r="G507" t="s">
        <v>49</v>
      </c>
      <c r="H507" t="s">
        <v>25</v>
      </c>
      <c r="I507" t="s">
        <v>49</v>
      </c>
      <c r="J507">
        <v>100</v>
      </c>
      <c r="K507" t="s">
        <v>1099</v>
      </c>
      <c r="L507" t="s">
        <v>8</v>
      </c>
      <c r="M507">
        <v>0</v>
      </c>
      <c r="N507" t="s">
        <v>105</v>
      </c>
      <c r="O507">
        <v>45582</v>
      </c>
      <c r="P507">
        <v>45610</v>
      </c>
      <c r="Q507">
        <v>583</v>
      </c>
      <c r="R507">
        <v>5.7</v>
      </c>
      <c r="S507" t="s">
        <v>117</v>
      </c>
    </row>
    <row r="508" spans="1:19" x14ac:dyDescent="0.25">
      <c r="A508" t="s">
        <v>1100</v>
      </c>
      <c r="B508" t="s">
        <v>245</v>
      </c>
      <c r="C508">
        <v>73637</v>
      </c>
      <c r="D508" t="s">
        <v>2</v>
      </c>
      <c r="E508" t="s">
        <v>3</v>
      </c>
      <c r="F508" t="s">
        <v>41</v>
      </c>
      <c r="G508" t="s">
        <v>93</v>
      </c>
      <c r="H508" t="s">
        <v>6</v>
      </c>
      <c r="I508" t="s">
        <v>26</v>
      </c>
      <c r="J508">
        <v>50</v>
      </c>
      <c r="K508" t="s">
        <v>1101</v>
      </c>
      <c r="L508" t="s">
        <v>8</v>
      </c>
      <c r="M508">
        <v>9</v>
      </c>
      <c r="N508" t="s">
        <v>111</v>
      </c>
      <c r="O508">
        <v>45689</v>
      </c>
      <c r="P508">
        <v>45740</v>
      </c>
      <c r="Q508">
        <v>1231</v>
      </c>
      <c r="R508">
        <v>6.8</v>
      </c>
      <c r="S508" t="s">
        <v>67</v>
      </c>
    </row>
    <row r="509" spans="1:19" x14ac:dyDescent="0.25">
      <c r="A509" t="s">
        <v>1102</v>
      </c>
      <c r="B509" t="s">
        <v>48</v>
      </c>
      <c r="C509">
        <v>64826</v>
      </c>
      <c r="D509" t="s">
        <v>40</v>
      </c>
      <c r="E509" t="s">
        <v>13</v>
      </c>
      <c r="F509" t="s">
        <v>4</v>
      </c>
      <c r="G509" t="s">
        <v>42</v>
      </c>
      <c r="H509" t="s">
        <v>6</v>
      </c>
      <c r="I509" t="s">
        <v>42</v>
      </c>
      <c r="J509">
        <v>0</v>
      </c>
      <c r="K509" t="s">
        <v>1103</v>
      </c>
      <c r="L509" t="s">
        <v>35</v>
      </c>
      <c r="M509">
        <v>0</v>
      </c>
      <c r="N509" t="s">
        <v>36</v>
      </c>
      <c r="O509">
        <v>45514</v>
      </c>
      <c r="P509">
        <v>45558</v>
      </c>
      <c r="Q509">
        <v>1862</v>
      </c>
      <c r="R509">
        <v>5.6</v>
      </c>
      <c r="S509" t="s">
        <v>46</v>
      </c>
    </row>
    <row r="510" spans="1:19" x14ac:dyDescent="0.25">
      <c r="A510" t="s">
        <v>1104</v>
      </c>
      <c r="B510" t="s">
        <v>32</v>
      </c>
      <c r="C510">
        <v>146600</v>
      </c>
      <c r="D510" t="s">
        <v>2</v>
      </c>
      <c r="E510" t="s">
        <v>77</v>
      </c>
      <c r="F510" t="s">
        <v>88</v>
      </c>
      <c r="G510" t="s">
        <v>155</v>
      </c>
      <c r="H510" t="s">
        <v>25</v>
      </c>
      <c r="I510" t="s">
        <v>155</v>
      </c>
      <c r="J510">
        <v>0</v>
      </c>
      <c r="K510" t="s">
        <v>1105</v>
      </c>
      <c r="L510" t="s">
        <v>8</v>
      </c>
      <c r="M510">
        <v>18</v>
      </c>
      <c r="N510" t="s">
        <v>18</v>
      </c>
      <c r="O510">
        <v>45499</v>
      </c>
      <c r="P510">
        <v>45550</v>
      </c>
      <c r="Q510">
        <v>1850</v>
      </c>
      <c r="R510">
        <v>8.4</v>
      </c>
      <c r="S510" t="s">
        <v>216</v>
      </c>
    </row>
    <row r="511" spans="1:19" x14ac:dyDescent="0.25">
      <c r="A511" t="s">
        <v>1106</v>
      </c>
      <c r="B511" t="s">
        <v>12</v>
      </c>
      <c r="C511">
        <v>172271</v>
      </c>
      <c r="D511" t="s">
        <v>2</v>
      </c>
      <c r="E511" t="s">
        <v>3</v>
      </c>
      <c r="F511" t="s">
        <v>88</v>
      </c>
      <c r="G511" t="s">
        <v>142</v>
      </c>
      <c r="H511" t="s">
        <v>43</v>
      </c>
      <c r="I511" t="s">
        <v>49</v>
      </c>
      <c r="J511">
        <v>50</v>
      </c>
      <c r="K511" t="s">
        <v>1107</v>
      </c>
      <c r="L511" t="s">
        <v>35</v>
      </c>
      <c r="M511">
        <v>9</v>
      </c>
      <c r="N511" t="s">
        <v>36</v>
      </c>
      <c r="O511">
        <v>45524</v>
      </c>
      <c r="P511">
        <v>45583</v>
      </c>
      <c r="Q511">
        <v>1002</v>
      </c>
      <c r="R511">
        <v>8.5</v>
      </c>
      <c r="S511" t="s">
        <v>52</v>
      </c>
    </row>
    <row r="512" spans="1:19" x14ac:dyDescent="0.25">
      <c r="A512" t="s">
        <v>1108</v>
      </c>
      <c r="B512" t="s">
        <v>21</v>
      </c>
      <c r="C512">
        <v>156725</v>
      </c>
      <c r="D512" t="s">
        <v>2</v>
      </c>
      <c r="E512" t="s">
        <v>77</v>
      </c>
      <c r="F512" t="s">
        <v>4</v>
      </c>
      <c r="G512" t="s">
        <v>26</v>
      </c>
      <c r="H512" t="s">
        <v>25</v>
      </c>
      <c r="I512" t="s">
        <v>73</v>
      </c>
      <c r="J512">
        <v>0</v>
      </c>
      <c r="K512" t="s">
        <v>1109</v>
      </c>
      <c r="L512" t="s">
        <v>28</v>
      </c>
      <c r="M512">
        <v>19</v>
      </c>
      <c r="N512" t="s">
        <v>18</v>
      </c>
      <c r="O512">
        <v>45486</v>
      </c>
      <c r="P512">
        <v>45537</v>
      </c>
      <c r="Q512">
        <v>1293</v>
      </c>
      <c r="R512">
        <v>5</v>
      </c>
      <c r="S512" t="s">
        <v>46</v>
      </c>
    </row>
    <row r="513" spans="1:19" x14ac:dyDescent="0.25">
      <c r="A513" t="s">
        <v>1110</v>
      </c>
      <c r="B513" t="s">
        <v>126</v>
      </c>
      <c r="C513">
        <v>94680</v>
      </c>
      <c r="D513" t="s">
        <v>2</v>
      </c>
      <c r="E513" t="s">
        <v>13</v>
      </c>
      <c r="F513" t="s">
        <v>88</v>
      </c>
      <c r="G513" t="s">
        <v>142</v>
      </c>
      <c r="H513" t="s">
        <v>25</v>
      </c>
      <c r="I513" t="s">
        <v>142</v>
      </c>
      <c r="J513">
        <v>0</v>
      </c>
      <c r="K513" t="s">
        <v>1111</v>
      </c>
      <c r="L513" t="s">
        <v>35</v>
      </c>
      <c r="M513">
        <v>1</v>
      </c>
      <c r="N513" t="s">
        <v>111</v>
      </c>
      <c r="O513">
        <v>45734</v>
      </c>
      <c r="P513">
        <v>45784</v>
      </c>
      <c r="Q513">
        <v>1312</v>
      </c>
      <c r="R513">
        <v>6.2</v>
      </c>
      <c r="S513" t="s">
        <v>37</v>
      </c>
    </row>
    <row r="514" spans="1:19" x14ac:dyDescent="0.25">
      <c r="A514" t="s">
        <v>1112</v>
      </c>
      <c r="B514" t="s">
        <v>64</v>
      </c>
      <c r="C514">
        <v>92035</v>
      </c>
      <c r="D514" t="s">
        <v>2</v>
      </c>
      <c r="E514" t="s">
        <v>3</v>
      </c>
      <c r="F514" t="s">
        <v>4</v>
      </c>
      <c r="G514" t="s">
        <v>93</v>
      </c>
      <c r="H514" t="s">
        <v>6</v>
      </c>
      <c r="I514" t="s">
        <v>109</v>
      </c>
      <c r="J514">
        <v>100</v>
      </c>
      <c r="K514" t="s">
        <v>1113</v>
      </c>
      <c r="L514" t="s">
        <v>35</v>
      </c>
      <c r="M514">
        <v>6</v>
      </c>
      <c r="N514" t="s">
        <v>86</v>
      </c>
      <c r="O514">
        <v>45700</v>
      </c>
      <c r="P514">
        <v>45720</v>
      </c>
      <c r="Q514">
        <v>2173</v>
      </c>
      <c r="R514">
        <v>9.5</v>
      </c>
      <c r="S514" t="s">
        <v>106</v>
      </c>
    </row>
    <row r="515" spans="1:19" x14ac:dyDescent="0.25">
      <c r="A515" t="s">
        <v>1114</v>
      </c>
      <c r="B515" t="s">
        <v>103</v>
      </c>
      <c r="C515">
        <v>77042</v>
      </c>
      <c r="D515" t="s">
        <v>2</v>
      </c>
      <c r="E515" t="s">
        <v>3</v>
      </c>
      <c r="F515" t="s">
        <v>23</v>
      </c>
      <c r="G515" t="s">
        <v>5</v>
      </c>
      <c r="H515" t="s">
        <v>43</v>
      </c>
      <c r="I515" t="s">
        <v>5</v>
      </c>
      <c r="J515">
        <v>0</v>
      </c>
      <c r="K515" t="s">
        <v>1115</v>
      </c>
      <c r="L515" t="s">
        <v>8</v>
      </c>
      <c r="M515">
        <v>6</v>
      </c>
      <c r="N515" t="s">
        <v>29</v>
      </c>
      <c r="O515">
        <v>45459</v>
      </c>
      <c r="P515">
        <v>45519</v>
      </c>
      <c r="Q515">
        <v>1425</v>
      </c>
      <c r="R515">
        <v>7.5</v>
      </c>
      <c r="S515" t="s">
        <v>216</v>
      </c>
    </row>
    <row r="516" spans="1:19" x14ac:dyDescent="0.25">
      <c r="A516" t="s">
        <v>1116</v>
      </c>
      <c r="B516" t="s">
        <v>99</v>
      </c>
      <c r="C516">
        <v>272652</v>
      </c>
      <c r="D516" t="s">
        <v>2</v>
      </c>
      <c r="E516" t="s">
        <v>77</v>
      </c>
      <c r="F516" t="s">
        <v>23</v>
      </c>
      <c r="G516" t="s">
        <v>142</v>
      </c>
      <c r="H516" t="s">
        <v>43</v>
      </c>
      <c r="I516" t="s">
        <v>142</v>
      </c>
      <c r="J516">
        <v>0</v>
      </c>
      <c r="K516" t="s">
        <v>1117</v>
      </c>
      <c r="L516" t="s">
        <v>35</v>
      </c>
      <c r="M516">
        <v>19</v>
      </c>
      <c r="N516" t="s">
        <v>9</v>
      </c>
      <c r="O516">
        <v>45670</v>
      </c>
      <c r="P516">
        <v>45714</v>
      </c>
      <c r="Q516">
        <v>610</v>
      </c>
      <c r="R516">
        <v>7.2</v>
      </c>
      <c r="S516" t="s">
        <v>30</v>
      </c>
    </row>
    <row r="517" spans="1:19" x14ac:dyDescent="0.25">
      <c r="A517" t="s">
        <v>1118</v>
      </c>
      <c r="B517" t="s">
        <v>92</v>
      </c>
      <c r="C517">
        <v>117510</v>
      </c>
      <c r="D517" t="s">
        <v>40</v>
      </c>
      <c r="E517" t="s">
        <v>22</v>
      </c>
      <c r="F517" t="s">
        <v>88</v>
      </c>
      <c r="G517" t="s">
        <v>42</v>
      </c>
      <c r="H517" t="s">
        <v>25</v>
      </c>
      <c r="I517" t="s">
        <v>42</v>
      </c>
      <c r="J517">
        <v>0</v>
      </c>
      <c r="K517" t="s">
        <v>1119</v>
      </c>
      <c r="L517" t="s">
        <v>28</v>
      </c>
      <c r="M517">
        <v>2</v>
      </c>
      <c r="N517" t="s">
        <v>18</v>
      </c>
      <c r="O517">
        <v>45518</v>
      </c>
      <c r="P517">
        <v>45554</v>
      </c>
      <c r="Q517">
        <v>2075</v>
      </c>
      <c r="R517">
        <v>7.6</v>
      </c>
      <c r="S517" t="s">
        <v>37</v>
      </c>
    </row>
    <row r="518" spans="1:19" x14ac:dyDescent="0.25">
      <c r="A518" t="s">
        <v>1120</v>
      </c>
      <c r="B518" t="s">
        <v>32</v>
      </c>
      <c r="C518">
        <v>80985</v>
      </c>
      <c r="D518" t="s">
        <v>40</v>
      </c>
      <c r="E518" t="s">
        <v>13</v>
      </c>
      <c r="F518" t="s">
        <v>88</v>
      </c>
      <c r="G518" t="s">
        <v>109</v>
      </c>
      <c r="H518" t="s">
        <v>6</v>
      </c>
      <c r="I518" t="s">
        <v>109</v>
      </c>
      <c r="J518">
        <v>0</v>
      </c>
      <c r="K518" t="s">
        <v>1121</v>
      </c>
      <c r="L518" t="s">
        <v>8</v>
      </c>
      <c r="M518">
        <v>0</v>
      </c>
      <c r="N518" t="s">
        <v>79</v>
      </c>
      <c r="O518">
        <v>45581</v>
      </c>
      <c r="P518">
        <v>45628</v>
      </c>
      <c r="Q518">
        <v>1635</v>
      </c>
      <c r="R518">
        <v>5.9</v>
      </c>
      <c r="S518" t="s">
        <v>59</v>
      </c>
    </row>
    <row r="519" spans="1:19" x14ac:dyDescent="0.25">
      <c r="A519" t="s">
        <v>1122</v>
      </c>
      <c r="B519" t="s">
        <v>48</v>
      </c>
      <c r="C519">
        <v>61352</v>
      </c>
      <c r="D519" t="s">
        <v>2</v>
      </c>
      <c r="E519" t="s">
        <v>22</v>
      </c>
      <c r="F519" t="s">
        <v>4</v>
      </c>
      <c r="G519" t="s">
        <v>155</v>
      </c>
      <c r="H519" t="s">
        <v>6</v>
      </c>
      <c r="I519" t="s">
        <v>155</v>
      </c>
      <c r="J519">
        <v>100</v>
      </c>
      <c r="K519" t="s">
        <v>1123</v>
      </c>
      <c r="L519" t="s">
        <v>17</v>
      </c>
      <c r="M519">
        <v>3</v>
      </c>
      <c r="N519" t="s">
        <v>90</v>
      </c>
      <c r="O519">
        <v>45772</v>
      </c>
      <c r="P519">
        <v>45832</v>
      </c>
      <c r="Q519">
        <v>1942</v>
      </c>
      <c r="R519">
        <v>6.3</v>
      </c>
      <c r="S519" t="s">
        <v>19</v>
      </c>
    </row>
    <row r="520" spans="1:19" x14ac:dyDescent="0.25">
      <c r="A520" t="s">
        <v>1124</v>
      </c>
      <c r="B520" t="s">
        <v>1</v>
      </c>
      <c r="C520">
        <v>77636</v>
      </c>
      <c r="D520" t="s">
        <v>2</v>
      </c>
      <c r="E520" t="s">
        <v>3</v>
      </c>
      <c r="F520" t="s">
        <v>4</v>
      </c>
      <c r="G520" t="s">
        <v>15</v>
      </c>
      <c r="H520" t="s">
        <v>43</v>
      </c>
      <c r="I520" t="s">
        <v>15</v>
      </c>
      <c r="J520">
        <v>100</v>
      </c>
      <c r="K520" t="s">
        <v>1125</v>
      </c>
      <c r="L520" t="s">
        <v>35</v>
      </c>
      <c r="M520">
        <v>5</v>
      </c>
      <c r="N520" t="s">
        <v>111</v>
      </c>
      <c r="O520">
        <v>45330</v>
      </c>
      <c r="P520">
        <v>45396</v>
      </c>
      <c r="Q520">
        <v>1159</v>
      </c>
      <c r="R520">
        <v>8.9</v>
      </c>
      <c r="S520" t="s">
        <v>82</v>
      </c>
    </row>
    <row r="521" spans="1:19" x14ac:dyDescent="0.25">
      <c r="A521" t="s">
        <v>1126</v>
      </c>
      <c r="B521" t="s">
        <v>108</v>
      </c>
      <c r="C521">
        <v>214326</v>
      </c>
      <c r="D521" t="s">
        <v>2</v>
      </c>
      <c r="E521" t="s">
        <v>3</v>
      </c>
      <c r="F521" t="s">
        <v>41</v>
      </c>
      <c r="G521" t="s">
        <v>142</v>
      </c>
      <c r="H521" t="s">
        <v>25</v>
      </c>
      <c r="I521" t="s">
        <v>73</v>
      </c>
      <c r="J521">
        <v>50</v>
      </c>
      <c r="K521" t="s">
        <v>1127</v>
      </c>
      <c r="L521" t="s">
        <v>28</v>
      </c>
      <c r="M521">
        <v>6</v>
      </c>
      <c r="N521" t="s">
        <v>51</v>
      </c>
      <c r="O521">
        <v>45308</v>
      </c>
      <c r="P521">
        <v>45373</v>
      </c>
      <c r="Q521">
        <v>1904</v>
      </c>
      <c r="R521">
        <v>6.4</v>
      </c>
      <c r="S521" t="s">
        <v>163</v>
      </c>
    </row>
    <row r="522" spans="1:19" x14ac:dyDescent="0.25">
      <c r="A522" t="s">
        <v>1128</v>
      </c>
      <c r="B522" t="s">
        <v>165</v>
      </c>
      <c r="C522">
        <v>71473</v>
      </c>
      <c r="D522" t="s">
        <v>2</v>
      </c>
      <c r="E522" t="s">
        <v>22</v>
      </c>
      <c r="F522" t="s">
        <v>4</v>
      </c>
      <c r="G522" t="s">
        <v>69</v>
      </c>
      <c r="H522" t="s">
        <v>6</v>
      </c>
      <c r="I522" t="s">
        <v>69</v>
      </c>
      <c r="J522">
        <v>100</v>
      </c>
      <c r="K522" t="s">
        <v>1129</v>
      </c>
      <c r="L522" t="s">
        <v>8</v>
      </c>
      <c r="M522">
        <v>4</v>
      </c>
      <c r="N522" t="s">
        <v>29</v>
      </c>
      <c r="O522">
        <v>45390</v>
      </c>
      <c r="P522">
        <v>45446</v>
      </c>
      <c r="Q522">
        <v>796</v>
      </c>
      <c r="R522">
        <v>8</v>
      </c>
      <c r="S522" t="s">
        <v>52</v>
      </c>
    </row>
    <row r="523" spans="1:19" x14ac:dyDescent="0.25">
      <c r="A523" t="s">
        <v>1130</v>
      </c>
      <c r="B523" t="s">
        <v>134</v>
      </c>
      <c r="C523">
        <v>48920</v>
      </c>
      <c r="D523" t="s">
        <v>2</v>
      </c>
      <c r="E523" t="s">
        <v>22</v>
      </c>
      <c r="F523" t="s">
        <v>4</v>
      </c>
      <c r="G523" t="s">
        <v>155</v>
      </c>
      <c r="H523" t="s">
        <v>43</v>
      </c>
      <c r="I523" t="s">
        <v>155</v>
      </c>
      <c r="J523">
        <v>100</v>
      </c>
      <c r="K523" t="s">
        <v>1131</v>
      </c>
      <c r="L523" t="s">
        <v>28</v>
      </c>
      <c r="M523">
        <v>2</v>
      </c>
      <c r="N523" t="s">
        <v>36</v>
      </c>
      <c r="O523">
        <v>45407</v>
      </c>
      <c r="P523">
        <v>45441</v>
      </c>
      <c r="Q523">
        <v>2086</v>
      </c>
      <c r="R523">
        <v>9.5</v>
      </c>
      <c r="S523" t="s">
        <v>216</v>
      </c>
    </row>
    <row r="524" spans="1:19" x14ac:dyDescent="0.25">
      <c r="A524" t="s">
        <v>1132</v>
      </c>
      <c r="B524" t="s">
        <v>103</v>
      </c>
      <c r="C524">
        <v>63273</v>
      </c>
      <c r="D524" t="s">
        <v>2</v>
      </c>
      <c r="E524" t="s">
        <v>22</v>
      </c>
      <c r="F524" t="s">
        <v>23</v>
      </c>
      <c r="G524" t="s">
        <v>26</v>
      </c>
      <c r="H524" t="s">
        <v>43</v>
      </c>
      <c r="I524" t="s">
        <v>42</v>
      </c>
      <c r="J524">
        <v>50</v>
      </c>
      <c r="K524" t="s">
        <v>1133</v>
      </c>
      <c r="L524" t="s">
        <v>17</v>
      </c>
      <c r="M524">
        <v>4</v>
      </c>
      <c r="N524" t="s">
        <v>105</v>
      </c>
      <c r="O524">
        <v>45527</v>
      </c>
      <c r="P524">
        <v>45565</v>
      </c>
      <c r="Q524">
        <v>992</v>
      </c>
      <c r="R524">
        <v>9.4</v>
      </c>
      <c r="S524" t="s">
        <v>223</v>
      </c>
    </row>
    <row r="525" spans="1:19" x14ac:dyDescent="0.25">
      <c r="A525" t="s">
        <v>1134</v>
      </c>
      <c r="B525" t="s">
        <v>92</v>
      </c>
      <c r="C525">
        <v>134087</v>
      </c>
      <c r="D525" t="s">
        <v>2</v>
      </c>
      <c r="E525" t="s">
        <v>77</v>
      </c>
      <c r="F525" t="s">
        <v>88</v>
      </c>
      <c r="G525" t="s">
        <v>129</v>
      </c>
      <c r="H525" t="s">
        <v>43</v>
      </c>
      <c r="I525" t="s">
        <v>129</v>
      </c>
      <c r="J525">
        <v>0</v>
      </c>
      <c r="K525" t="s">
        <v>1135</v>
      </c>
      <c r="L525" t="s">
        <v>35</v>
      </c>
      <c r="M525">
        <v>12</v>
      </c>
      <c r="N525" t="s">
        <v>36</v>
      </c>
      <c r="O525">
        <v>45474</v>
      </c>
      <c r="P525">
        <v>45497</v>
      </c>
      <c r="Q525">
        <v>968</v>
      </c>
      <c r="R525">
        <v>5.9</v>
      </c>
      <c r="S525" t="s">
        <v>52</v>
      </c>
    </row>
    <row r="526" spans="1:19" x14ac:dyDescent="0.25">
      <c r="A526" t="s">
        <v>1136</v>
      </c>
      <c r="B526" t="s">
        <v>150</v>
      </c>
      <c r="C526">
        <v>142446</v>
      </c>
      <c r="D526" t="s">
        <v>2</v>
      </c>
      <c r="E526" t="s">
        <v>3</v>
      </c>
      <c r="F526" t="s">
        <v>23</v>
      </c>
      <c r="G526" t="s">
        <v>84</v>
      </c>
      <c r="H526" t="s">
        <v>6</v>
      </c>
      <c r="I526" t="s">
        <v>84</v>
      </c>
      <c r="J526">
        <v>50</v>
      </c>
      <c r="K526" t="s">
        <v>1137</v>
      </c>
      <c r="L526" t="s">
        <v>35</v>
      </c>
      <c r="M526">
        <v>9</v>
      </c>
      <c r="N526" t="s">
        <v>97</v>
      </c>
      <c r="O526">
        <v>45610</v>
      </c>
      <c r="P526">
        <v>45655</v>
      </c>
      <c r="Q526">
        <v>1666</v>
      </c>
      <c r="R526">
        <v>9.6</v>
      </c>
      <c r="S526" t="s">
        <v>46</v>
      </c>
    </row>
    <row r="527" spans="1:19" x14ac:dyDescent="0.25">
      <c r="A527" t="s">
        <v>1138</v>
      </c>
      <c r="B527" t="s">
        <v>21</v>
      </c>
      <c r="C527">
        <v>159755</v>
      </c>
      <c r="D527" t="s">
        <v>55</v>
      </c>
      <c r="E527" t="s">
        <v>3</v>
      </c>
      <c r="F527" t="s">
        <v>88</v>
      </c>
      <c r="G527" t="s">
        <v>56</v>
      </c>
      <c r="H527" t="s">
        <v>25</v>
      </c>
      <c r="I527" t="s">
        <v>44</v>
      </c>
      <c r="J527">
        <v>50</v>
      </c>
      <c r="K527" t="s">
        <v>1139</v>
      </c>
      <c r="L527" t="s">
        <v>35</v>
      </c>
      <c r="M527">
        <v>9</v>
      </c>
      <c r="N527" t="s">
        <v>58</v>
      </c>
      <c r="O527">
        <v>45503</v>
      </c>
      <c r="P527">
        <v>45563</v>
      </c>
      <c r="Q527">
        <v>1272</v>
      </c>
      <c r="R527">
        <v>8.6999999999999993</v>
      </c>
      <c r="S527" t="s">
        <v>101</v>
      </c>
    </row>
    <row r="528" spans="1:19" x14ac:dyDescent="0.25">
      <c r="A528" t="s">
        <v>1140</v>
      </c>
      <c r="B528" t="s">
        <v>245</v>
      </c>
      <c r="C528">
        <v>188034</v>
      </c>
      <c r="D528" t="s">
        <v>40</v>
      </c>
      <c r="E528" t="s">
        <v>77</v>
      </c>
      <c r="F528" t="s">
        <v>88</v>
      </c>
      <c r="G528" t="s">
        <v>49</v>
      </c>
      <c r="H528" t="s">
        <v>25</v>
      </c>
      <c r="I528" t="s">
        <v>49</v>
      </c>
      <c r="J528">
        <v>100</v>
      </c>
      <c r="K528" t="s">
        <v>1141</v>
      </c>
      <c r="L528" t="s">
        <v>17</v>
      </c>
      <c r="M528">
        <v>13</v>
      </c>
      <c r="N528" t="s">
        <v>75</v>
      </c>
      <c r="O528">
        <v>45586</v>
      </c>
      <c r="P528">
        <v>45622</v>
      </c>
      <c r="Q528">
        <v>1330</v>
      </c>
      <c r="R528">
        <v>6.9</v>
      </c>
      <c r="S528" t="s">
        <v>216</v>
      </c>
    </row>
    <row r="529" spans="1:19" x14ac:dyDescent="0.25">
      <c r="A529" t="s">
        <v>1142</v>
      </c>
      <c r="B529" t="s">
        <v>165</v>
      </c>
      <c r="C529">
        <v>125153</v>
      </c>
      <c r="D529" t="s">
        <v>40</v>
      </c>
      <c r="E529" t="s">
        <v>3</v>
      </c>
      <c r="F529" t="s">
        <v>88</v>
      </c>
      <c r="G529" t="s">
        <v>109</v>
      </c>
      <c r="H529" t="s">
        <v>43</v>
      </c>
      <c r="I529" t="s">
        <v>26</v>
      </c>
      <c r="J529">
        <v>50</v>
      </c>
      <c r="K529" t="s">
        <v>610</v>
      </c>
      <c r="L529" t="s">
        <v>17</v>
      </c>
      <c r="M529">
        <v>9</v>
      </c>
      <c r="N529" t="s">
        <v>79</v>
      </c>
      <c r="O529">
        <v>45359</v>
      </c>
      <c r="P529">
        <v>45376</v>
      </c>
      <c r="Q529">
        <v>926</v>
      </c>
      <c r="R529">
        <v>8.9</v>
      </c>
      <c r="S529" t="s">
        <v>19</v>
      </c>
    </row>
    <row r="530" spans="1:19" x14ac:dyDescent="0.25">
      <c r="A530" t="s">
        <v>1143</v>
      </c>
      <c r="B530" t="s">
        <v>99</v>
      </c>
      <c r="C530">
        <v>146076</v>
      </c>
      <c r="D530" t="s">
        <v>2</v>
      </c>
      <c r="E530" t="s">
        <v>77</v>
      </c>
      <c r="F530" t="s">
        <v>41</v>
      </c>
      <c r="G530" t="s">
        <v>26</v>
      </c>
      <c r="H530" t="s">
        <v>6</v>
      </c>
      <c r="I530" t="s">
        <v>26</v>
      </c>
      <c r="J530">
        <v>50</v>
      </c>
      <c r="K530" t="s">
        <v>1144</v>
      </c>
      <c r="L530" t="s">
        <v>17</v>
      </c>
      <c r="M530">
        <v>11</v>
      </c>
      <c r="N530" t="s">
        <v>66</v>
      </c>
      <c r="O530">
        <v>45309</v>
      </c>
      <c r="P530">
        <v>45344</v>
      </c>
      <c r="Q530">
        <v>1893</v>
      </c>
      <c r="R530">
        <v>5.0999999999999996</v>
      </c>
      <c r="S530" t="s">
        <v>30</v>
      </c>
    </row>
    <row r="531" spans="1:19" x14ac:dyDescent="0.25">
      <c r="A531" t="s">
        <v>1145</v>
      </c>
      <c r="B531" t="s">
        <v>54</v>
      </c>
      <c r="C531">
        <v>140113</v>
      </c>
      <c r="D531" t="s">
        <v>2</v>
      </c>
      <c r="E531" t="s">
        <v>3</v>
      </c>
      <c r="F531" t="s">
        <v>4</v>
      </c>
      <c r="G531" t="s">
        <v>129</v>
      </c>
      <c r="H531" t="s">
        <v>6</v>
      </c>
      <c r="I531" t="s">
        <v>26</v>
      </c>
      <c r="J531">
        <v>50</v>
      </c>
      <c r="K531" t="s">
        <v>1146</v>
      </c>
      <c r="L531" t="s">
        <v>17</v>
      </c>
      <c r="M531">
        <v>5</v>
      </c>
      <c r="N531" t="s">
        <v>75</v>
      </c>
      <c r="O531">
        <v>45416</v>
      </c>
      <c r="P531">
        <v>45488</v>
      </c>
      <c r="Q531">
        <v>1430</v>
      </c>
      <c r="R531">
        <v>9.1</v>
      </c>
      <c r="S531" t="s">
        <v>106</v>
      </c>
    </row>
    <row r="532" spans="1:19" x14ac:dyDescent="0.25">
      <c r="A532" t="s">
        <v>1147</v>
      </c>
      <c r="B532" t="s">
        <v>12</v>
      </c>
      <c r="C532">
        <v>73269</v>
      </c>
      <c r="D532" t="s">
        <v>55</v>
      </c>
      <c r="E532" t="s">
        <v>13</v>
      </c>
      <c r="F532" t="s">
        <v>88</v>
      </c>
      <c r="G532" t="s">
        <v>56</v>
      </c>
      <c r="H532" t="s">
        <v>43</v>
      </c>
      <c r="I532" t="s">
        <v>56</v>
      </c>
      <c r="J532">
        <v>50</v>
      </c>
      <c r="K532" t="s">
        <v>1148</v>
      </c>
      <c r="L532" t="s">
        <v>28</v>
      </c>
      <c r="M532">
        <v>0</v>
      </c>
      <c r="N532" t="s">
        <v>9</v>
      </c>
      <c r="O532">
        <v>45630</v>
      </c>
      <c r="P532">
        <v>45672</v>
      </c>
      <c r="Q532">
        <v>986</v>
      </c>
      <c r="R532">
        <v>5.2</v>
      </c>
      <c r="S532" t="s">
        <v>46</v>
      </c>
    </row>
    <row r="533" spans="1:19" x14ac:dyDescent="0.25">
      <c r="A533" t="s">
        <v>1149</v>
      </c>
      <c r="B533" t="s">
        <v>12</v>
      </c>
      <c r="C533">
        <v>103806</v>
      </c>
      <c r="D533" t="s">
        <v>2</v>
      </c>
      <c r="E533" t="s">
        <v>22</v>
      </c>
      <c r="F533" t="s">
        <v>4</v>
      </c>
      <c r="G533" t="s">
        <v>115</v>
      </c>
      <c r="H533" t="s">
        <v>25</v>
      </c>
      <c r="I533" t="s">
        <v>115</v>
      </c>
      <c r="J533">
        <v>100</v>
      </c>
      <c r="K533" t="s">
        <v>1150</v>
      </c>
      <c r="L533" t="s">
        <v>28</v>
      </c>
      <c r="M533">
        <v>3</v>
      </c>
      <c r="N533" t="s">
        <v>105</v>
      </c>
      <c r="O533">
        <v>45537</v>
      </c>
      <c r="P533">
        <v>45566</v>
      </c>
      <c r="Q533">
        <v>1905</v>
      </c>
      <c r="R533">
        <v>8.3000000000000007</v>
      </c>
      <c r="S533" t="s">
        <v>223</v>
      </c>
    </row>
    <row r="534" spans="1:19" x14ac:dyDescent="0.25">
      <c r="A534" t="s">
        <v>1151</v>
      </c>
      <c r="B534" t="s">
        <v>54</v>
      </c>
      <c r="C534">
        <v>103370</v>
      </c>
      <c r="D534" t="s">
        <v>2</v>
      </c>
      <c r="E534" t="s">
        <v>3</v>
      </c>
      <c r="F534" t="s">
        <v>88</v>
      </c>
      <c r="G534" t="s">
        <v>44</v>
      </c>
      <c r="H534" t="s">
        <v>43</v>
      </c>
      <c r="I534" t="s">
        <v>44</v>
      </c>
      <c r="J534">
        <v>0</v>
      </c>
      <c r="K534" t="s">
        <v>1152</v>
      </c>
      <c r="L534" t="s">
        <v>8</v>
      </c>
      <c r="M534">
        <v>7</v>
      </c>
      <c r="N534" t="s">
        <v>86</v>
      </c>
      <c r="O534">
        <v>45631</v>
      </c>
      <c r="P534">
        <v>45688</v>
      </c>
      <c r="Q534">
        <v>2149</v>
      </c>
      <c r="R534">
        <v>8.9</v>
      </c>
      <c r="S534" t="s">
        <v>30</v>
      </c>
    </row>
    <row r="535" spans="1:19" x14ac:dyDescent="0.25">
      <c r="A535" t="s">
        <v>1153</v>
      </c>
      <c r="B535" t="s">
        <v>99</v>
      </c>
      <c r="C535">
        <v>142657</v>
      </c>
      <c r="D535" t="s">
        <v>2</v>
      </c>
      <c r="E535" t="s">
        <v>77</v>
      </c>
      <c r="F535" t="s">
        <v>23</v>
      </c>
      <c r="G535" t="s">
        <v>15</v>
      </c>
      <c r="H535" t="s">
        <v>6</v>
      </c>
      <c r="I535" t="s">
        <v>15</v>
      </c>
      <c r="J535">
        <v>100</v>
      </c>
      <c r="K535" t="s">
        <v>1154</v>
      </c>
      <c r="L535" t="s">
        <v>8</v>
      </c>
      <c r="M535">
        <v>13</v>
      </c>
      <c r="N535" t="s">
        <v>75</v>
      </c>
      <c r="O535">
        <v>45551</v>
      </c>
      <c r="P535">
        <v>45585</v>
      </c>
      <c r="Q535">
        <v>1335</v>
      </c>
      <c r="R535">
        <v>5.6</v>
      </c>
      <c r="S535" t="s">
        <v>163</v>
      </c>
    </row>
    <row r="536" spans="1:19" x14ac:dyDescent="0.25">
      <c r="A536" t="s">
        <v>1155</v>
      </c>
      <c r="B536" t="s">
        <v>108</v>
      </c>
      <c r="C536">
        <v>291226</v>
      </c>
      <c r="D536" t="s">
        <v>2</v>
      </c>
      <c r="E536" t="s">
        <v>77</v>
      </c>
      <c r="F536" t="s">
        <v>23</v>
      </c>
      <c r="G536" t="s">
        <v>142</v>
      </c>
      <c r="H536" t="s">
        <v>43</v>
      </c>
      <c r="I536" t="s">
        <v>142</v>
      </c>
      <c r="J536">
        <v>50</v>
      </c>
      <c r="K536" t="s">
        <v>1156</v>
      </c>
      <c r="L536" t="s">
        <v>8</v>
      </c>
      <c r="M536">
        <v>10</v>
      </c>
      <c r="N536" t="s">
        <v>66</v>
      </c>
      <c r="O536">
        <v>45481</v>
      </c>
      <c r="P536">
        <v>45527</v>
      </c>
      <c r="Q536">
        <v>1109</v>
      </c>
      <c r="R536">
        <v>5.6</v>
      </c>
      <c r="S536" t="s">
        <v>59</v>
      </c>
    </row>
    <row r="537" spans="1:19" x14ac:dyDescent="0.25">
      <c r="A537" t="s">
        <v>1157</v>
      </c>
      <c r="B537" t="s">
        <v>165</v>
      </c>
      <c r="C537">
        <v>65226</v>
      </c>
      <c r="D537" t="s">
        <v>2</v>
      </c>
      <c r="E537" t="s">
        <v>13</v>
      </c>
      <c r="F537" t="s">
        <v>23</v>
      </c>
      <c r="G537" t="s">
        <v>115</v>
      </c>
      <c r="H537" t="s">
        <v>43</v>
      </c>
      <c r="I537" t="s">
        <v>115</v>
      </c>
      <c r="J537">
        <v>100</v>
      </c>
      <c r="K537" t="s">
        <v>1158</v>
      </c>
      <c r="L537" t="s">
        <v>28</v>
      </c>
      <c r="M537">
        <v>0</v>
      </c>
      <c r="N537" t="s">
        <v>36</v>
      </c>
      <c r="O537">
        <v>45454</v>
      </c>
      <c r="P537">
        <v>45479</v>
      </c>
      <c r="Q537">
        <v>642</v>
      </c>
      <c r="R537">
        <v>8.1999999999999993</v>
      </c>
      <c r="S537" t="s">
        <v>216</v>
      </c>
    </row>
    <row r="538" spans="1:19" x14ac:dyDescent="0.25">
      <c r="A538" t="s">
        <v>1159</v>
      </c>
      <c r="B538" t="s">
        <v>21</v>
      </c>
      <c r="C538">
        <v>108886</v>
      </c>
      <c r="D538" t="s">
        <v>2</v>
      </c>
      <c r="E538" t="s">
        <v>13</v>
      </c>
      <c r="F538" t="s">
        <v>23</v>
      </c>
      <c r="G538" t="s">
        <v>24</v>
      </c>
      <c r="H538" t="s">
        <v>6</v>
      </c>
      <c r="I538" t="s">
        <v>24</v>
      </c>
      <c r="J538">
        <v>50</v>
      </c>
      <c r="K538" t="s">
        <v>1160</v>
      </c>
      <c r="L538" t="s">
        <v>8</v>
      </c>
      <c r="M538">
        <v>0</v>
      </c>
      <c r="N538" t="s">
        <v>97</v>
      </c>
      <c r="O538">
        <v>45338</v>
      </c>
      <c r="P538">
        <v>45354</v>
      </c>
      <c r="Q538">
        <v>2369</v>
      </c>
      <c r="R538">
        <v>5.3</v>
      </c>
      <c r="S538" t="s">
        <v>62</v>
      </c>
    </row>
    <row r="539" spans="1:19" x14ac:dyDescent="0.25">
      <c r="A539" t="s">
        <v>1161</v>
      </c>
      <c r="B539" t="s">
        <v>245</v>
      </c>
      <c r="C539">
        <v>271344</v>
      </c>
      <c r="D539" t="s">
        <v>2</v>
      </c>
      <c r="E539" t="s">
        <v>77</v>
      </c>
      <c r="F539" t="s">
        <v>4</v>
      </c>
      <c r="G539" t="s">
        <v>14</v>
      </c>
      <c r="H539" t="s">
        <v>25</v>
      </c>
      <c r="I539" t="s">
        <v>14</v>
      </c>
      <c r="J539">
        <v>50</v>
      </c>
      <c r="K539" t="s">
        <v>1162</v>
      </c>
      <c r="L539" t="s">
        <v>8</v>
      </c>
      <c r="M539">
        <v>17</v>
      </c>
      <c r="N539" t="s">
        <v>138</v>
      </c>
      <c r="O539">
        <v>45304</v>
      </c>
      <c r="P539">
        <v>45370</v>
      </c>
      <c r="Q539">
        <v>929</v>
      </c>
      <c r="R539">
        <v>6.7</v>
      </c>
      <c r="S539" t="s">
        <v>19</v>
      </c>
    </row>
    <row r="540" spans="1:19" x14ac:dyDescent="0.25">
      <c r="A540" t="s">
        <v>1163</v>
      </c>
      <c r="B540" t="s">
        <v>165</v>
      </c>
      <c r="C540">
        <v>171571</v>
      </c>
      <c r="D540" t="s">
        <v>2</v>
      </c>
      <c r="E540" t="s">
        <v>3</v>
      </c>
      <c r="F540" t="s">
        <v>23</v>
      </c>
      <c r="G540" t="s">
        <v>24</v>
      </c>
      <c r="H540" t="s">
        <v>6</v>
      </c>
      <c r="I540" t="s">
        <v>24</v>
      </c>
      <c r="J540">
        <v>100</v>
      </c>
      <c r="K540" t="s">
        <v>1164</v>
      </c>
      <c r="L540" t="s">
        <v>28</v>
      </c>
      <c r="M540">
        <v>7</v>
      </c>
      <c r="N540" t="s">
        <v>36</v>
      </c>
      <c r="O540">
        <v>45657</v>
      </c>
      <c r="P540">
        <v>45718</v>
      </c>
      <c r="Q540">
        <v>997</v>
      </c>
      <c r="R540">
        <v>8.6</v>
      </c>
      <c r="S540" t="s">
        <v>106</v>
      </c>
    </row>
    <row r="541" spans="1:19" x14ac:dyDescent="0.25">
      <c r="A541" t="s">
        <v>1165</v>
      </c>
      <c r="B541" t="s">
        <v>103</v>
      </c>
      <c r="C541">
        <v>82918</v>
      </c>
      <c r="D541" t="s">
        <v>2</v>
      </c>
      <c r="E541" t="s">
        <v>3</v>
      </c>
      <c r="F541" t="s">
        <v>41</v>
      </c>
      <c r="G541" t="s">
        <v>147</v>
      </c>
      <c r="H541" t="s">
        <v>43</v>
      </c>
      <c r="I541" t="s">
        <v>147</v>
      </c>
      <c r="J541">
        <v>0</v>
      </c>
      <c r="K541" t="s">
        <v>1166</v>
      </c>
      <c r="L541" t="s">
        <v>35</v>
      </c>
      <c r="M541">
        <v>9</v>
      </c>
      <c r="N541" t="s">
        <v>75</v>
      </c>
      <c r="O541">
        <v>45534</v>
      </c>
      <c r="P541">
        <v>45565</v>
      </c>
      <c r="Q541">
        <v>1763</v>
      </c>
      <c r="R541">
        <v>5.8</v>
      </c>
      <c r="S541" t="s">
        <v>101</v>
      </c>
    </row>
    <row r="542" spans="1:19" x14ac:dyDescent="0.25">
      <c r="A542" t="s">
        <v>1167</v>
      </c>
      <c r="B542" t="s">
        <v>92</v>
      </c>
      <c r="C542">
        <v>136651</v>
      </c>
      <c r="D542" t="s">
        <v>2</v>
      </c>
      <c r="E542" t="s">
        <v>77</v>
      </c>
      <c r="F542" t="s">
        <v>4</v>
      </c>
      <c r="G542" t="s">
        <v>155</v>
      </c>
      <c r="H542" t="s">
        <v>6</v>
      </c>
      <c r="I542" t="s">
        <v>147</v>
      </c>
      <c r="J542">
        <v>0</v>
      </c>
      <c r="K542" t="s">
        <v>1168</v>
      </c>
      <c r="L542" t="s">
        <v>8</v>
      </c>
      <c r="M542">
        <v>17</v>
      </c>
      <c r="N542" t="s">
        <v>79</v>
      </c>
      <c r="O542">
        <v>45536</v>
      </c>
      <c r="P542">
        <v>45601</v>
      </c>
      <c r="Q542">
        <v>1124</v>
      </c>
      <c r="R542">
        <v>5.6</v>
      </c>
      <c r="S542" t="s">
        <v>216</v>
      </c>
    </row>
    <row r="543" spans="1:19" x14ac:dyDescent="0.25">
      <c r="A543" t="s">
        <v>1169</v>
      </c>
      <c r="B543" t="s">
        <v>12</v>
      </c>
      <c r="C543">
        <v>237637</v>
      </c>
      <c r="D543" t="s">
        <v>2</v>
      </c>
      <c r="E543" t="s">
        <v>77</v>
      </c>
      <c r="F543" t="s">
        <v>88</v>
      </c>
      <c r="G543" t="s">
        <v>73</v>
      </c>
      <c r="H543" t="s">
        <v>25</v>
      </c>
      <c r="I543" t="s">
        <v>73</v>
      </c>
      <c r="J543">
        <v>0</v>
      </c>
      <c r="K543" t="s">
        <v>1170</v>
      </c>
      <c r="L543" t="s">
        <v>28</v>
      </c>
      <c r="M543">
        <v>17</v>
      </c>
      <c r="N543" t="s">
        <v>90</v>
      </c>
      <c r="O543">
        <v>45324</v>
      </c>
      <c r="P543">
        <v>45344</v>
      </c>
      <c r="Q543">
        <v>786</v>
      </c>
      <c r="R543">
        <v>5.7</v>
      </c>
      <c r="S543" t="s">
        <v>82</v>
      </c>
    </row>
    <row r="544" spans="1:19" x14ac:dyDescent="0.25">
      <c r="A544" t="s">
        <v>1171</v>
      </c>
      <c r="B544" t="s">
        <v>39</v>
      </c>
      <c r="C544">
        <v>59160</v>
      </c>
      <c r="D544" t="s">
        <v>2</v>
      </c>
      <c r="E544" t="s">
        <v>13</v>
      </c>
      <c r="F544" t="s">
        <v>88</v>
      </c>
      <c r="G544" t="s">
        <v>15</v>
      </c>
      <c r="H544" t="s">
        <v>25</v>
      </c>
      <c r="I544" t="s">
        <v>56</v>
      </c>
      <c r="J544">
        <v>50</v>
      </c>
      <c r="K544" t="s">
        <v>1172</v>
      </c>
      <c r="L544" t="s">
        <v>8</v>
      </c>
      <c r="M544">
        <v>0</v>
      </c>
      <c r="N544" t="s">
        <v>111</v>
      </c>
      <c r="O544">
        <v>45308</v>
      </c>
      <c r="P544">
        <v>45371</v>
      </c>
      <c r="Q544">
        <v>1772</v>
      </c>
      <c r="R544">
        <v>7.4</v>
      </c>
      <c r="S544" t="s">
        <v>82</v>
      </c>
    </row>
    <row r="545" spans="1:19" x14ac:dyDescent="0.25">
      <c r="A545" t="s">
        <v>1173</v>
      </c>
      <c r="B545" t="s">
        <v>108</v>
      </c>
      <c r="C545">
        <v>49162</v>
      </c>
      <c r="D545" t="s">
        <v>2</v>
      </c>
      <c r="E545" t="s">
        <v>13</v>
      </c>
      <c r="F545" t="s">
        <v>23</v>
      </c>
      <c r="G545" t="s">
        <v>5</v>
      </c>
      <c r="H545" t="s">
        <v>25</v>
      </c>
      <c r="I545" t="s">
        <v>5</v>
      </c>
      <c r="J545">
        <v>0</v>
      </c>
      <c r="K545" t="s">
        <v>1174</v>
      </c>
      <c r="L545" t="s">
        <v>28</v>
      </c>
      <c r="M545">
        <v>0</v>
      </c>
      <c r="N545" t="s">
        <v>18</v>
      </c>
      <c r="O545">
        <v>45743</v>
      </c>
      <c r="P545">
        <v>45767</v>
      </c>
      <c r="Q545">
        <v>1766</v>
      </c>
      <c r="R545">
        <v>9.1999999999999993</v>
      </c>
      <c r="S545" t="s">
        <v>10</v>
      </c>
    </row>
    <row r="546" spans="1:19" x14ac:dyDescent="0.25">
      <c r="A546" t="s">
        <v>1175</v>
      </c>
      <c r="B546" t="s">
        <v>126</v>
      </c>
      <c r="C546">
        <v>83663</v>
      </c>
      <c r="D546" t="s">
        <v>2</v>
      </c>
      <c r="E546" t="s">
        <v>3</v>
      </c>
      <c r="F546" t="s">
        <v>88</v>
      </c>
      <c r="G546" t="s">
        <v>33</v>
      </c>
      <c r="H546" t="s">
        <v>6</v>
      </c>
      <c r="I546" t="s">
        <v>33</v>
      </c>
      <c r="J546">
        <v>100</v>
      </c>
      <c r="K546" t="s">
        <v>1176</v>
      </c>
      <c r="L546" t="s">
        <v>17</v>
      </c>
      <c r="M546">
        <v>5</v>
      </c>
      <c r="N546" t="s">
        <v>90</v>
      </c>
      <c r="O546">
        <v>45639</v>
      </c>
      <c r="P546">
        <v>45654</v>
      </c>
      <c r="Q546">
        <v>1948</v>
      </c>
      <c r="R546">
        <v>7.4</v>
      </c>
      <c r="S546" t="s">
        <v>37</v>
      </c>
    </row>
    <row r="547" spans="1:19" x14ac:dyDescent="0.25">
      <c r="A547" t="s">
        <v>1177</v>
      </c>
      <c r="B547" t="s">
        <v>99</v>
      </c>
      <c r="C547">
        <v>35782</v>
      </c>
      <c r="D547" t="s">
        <v>2</v>
      </c>
      <c r="E547" t="s">
        <v>13</v>
      </c>
      <c r="F547" t="s">
        <v>4</v>
      </c>
      <c r="G547" t="s">
        <v>33</v>
      </c>
      <c r="H547" t="s">
        <v>43</v>
      </c>
      <c r="I547" t="s">
        <v>33</v>
      </c>
      <c r="J547">
        <v>50</v>
      </c>
      <c r="K547" t="s">
        <v>1178</v>
      </c>
      <c r="L547" t="s">
        <v>17</v>
      </c>
      <c r="M547">
        <v>0</v>
      </c>
      <c r="N547" t="s">
        <v>51</v>
      </c>
      <c r="O547">
        <v>45355</v>
      </c>
      <c r="P547">
        <v>45404</v>
      </c>
      <c r="Q547">
        <v>1770</v>
      </c>
      <c r="R547">
        <v>7.1</v>
      </c>
      <c r="S547" t="s">
        <v>117</v>
      </c>
    </row>
    <row r="548" spans="1:19" x14ac:dyDescent="0.25">
      <c r="A548" t="s">
        <v>1179</v>
      </c>
      <c r="B548" t="s">
        <v>99</v>
      </c>
      <c r="C548">
        <v>115383</v>
      </c>
      <c r="D548" t="s">
        <v>2</v>
      </c>
      <c r="E548" t="s">
        <v>3</v>
      </c>
      <c r="F548" t="s">
        <v>88</v>
      </c>
      <c r="G548" t="s">
        <v>129</v>
      </c>
      <c r="H548" t="s">
        <v>6</v>
      </c>
      <c r="I548" t="s">
        <v>26</v>
      </c>
      <c r="J548">
        <v>50</v>
      </c>
      <c r="K548" t="s">
        <v>1180</v>
      </c>
      <c r="L548" t="s">
        <v>35</v>
      </c>
      <c r="M548">
        <v>8</v>
      </c>
      <c r="N548" t="s">
        <v>29</v>
      </c>
      <c r="O548">
        <v>45498</v>
      </c>
      <c r="P548">
        <v>45539</v>
      </c>
      <c r="Q548">
        <v>1711</v>
      </c>
      <c r="R548">
        <v>6.4</v>
      </c>
      <c r="S548" t="s">
        <v>37</v>
      </c>
    </row>
    <row r="549" spans="1:19" x14ac:dyDescent="0.25">
      <c r="A549" t="s">
        <v>1181</v>
      </c>
      <c r="B549" t="s">
        <v>134</v>
      </c>
      <c r="C549">
        <v>54121</v>
      </c>
      <c r="D549" t="s">
        <v>2</v>
      </c>
      <c r="E549" t="s">
        <v>13</v>
      </c>
      <c r="F549" t="s">
        <v>23</v>
      </c>
      <c r="G549" t="s">
        <v>147</v>
      </c>
      <c r="H549" t="s">
        <v>6</v>
      </c>
      <c r="I549" t="s">
        <v>147</v>
      </c>
      <c r="J549">
        <v>0</v>
      </c>
      <c r="K549" t="s">
        <v>1182</v>
      </c>
      <c r="L549" t="s">
        <v>8</v>
      </c>
      <c r="M549">
        <v>1</v>
      </c>
      <c r="N549" t="s">
        <v>9</v>
      </c>
      <c r="O549">
        <v>45415</v>
      </c>
      <c r="P549">
        <v>45462</v>
      </c>
      <c r="Q549">
        <v>1267</v>
      </c>
      <c r="R549">
        <v>9.5</v>
      </c>
      <c r="S549" t="s">
        <v>223</v>
      </c>
    </row>
    <row r="550" spans="1:19" x14ac:dyDescent="0.25">
      <c r="A550" t="s">
        <v>1183</v>
      </c>
      <c r="B550" t="s">
        <v>12</v>
      </c>
      <c r="C550">
        <v>135272</v>
      </c>
      <c r="D550" t="s">
        <v>2</v>
      </c>
      <c r="E550" t="s">
        <v>77</v>
      </c>
      <c r="F550" t="s">
        <v>88</v>
      </c>
      <c r="G550" t="s">
        <v>33</v>
      </c>
      <c r="H550" t="s">
        <v>25</v>
      </c>
      <c r="I550" t="s">
        <v>142</v>
      </c>
      <c r="J550">
        <v>0</v>
      </c>
      <c r="K550" t="s">
        <v>1184</v>
      </c>
      <c r="L550" t="s">
        <v>8</v>
      </c>
      <c r="M550">
        <v>17</v>
      </c>
      <c r="N550" t="s">
        <v>18</v>
      </c>
      <c r="O550">
        <v>45587</v>
      </c>
      <c r="P550">
        <v>45641</v>
      </c>
      <c r="Q550">
        <v>2061</v>
      </c>
      <c r="R550">
        <v>5.0999999999999996</v>
      </c>
      <c r="S550" t="s">
        <v>117</v>
      </c>
    </row>
    <row r="551" spans="1:19" x14ac:dyDescent="0.25">
      <c r="A551" t="s">
        <v>1185</v>
      </c>
      <c r="B551" t="s">
        <v>99</v>
      </c>
      <c r="C551">
        <v>46323</v>
      </c>
      <c r="D551" t="s">
        <v>2</v>
      </c>
      <c r="E551" t="s">
        <v>13</v>
      </c>
      <c r="F551" t="s">
        <v>41</v>
      </c>
      <c r="G551" t="s">
        <v>15</v>
      </c>
      <c r="H551" t="s">
        <v>6</v>
      </c>
      <c r="I551" t="s">
        <v>15</v>
      </c>
      <c r="J551">
        <v>100</v>
      </c>
      <c r="K551" t="s">
        <v>1186</v>
      </c>
      <c r="L551" t="s">
        <v>8</v>
      </c>
      <c r="M551">
        <v>0</v>
      </c>
      <c r="N551" t="s">
        <v>79</v>
      </c>
      <c r="O551">
        <v>45424</v>
      </c>
      <c r="P551">
        <v>45476</v>
      </c>
      <c r="Q551">
        <v>1722</v>
      </c>
      <c r="R551">
        <v>8.5</v>
      </c>
      <c r="S551" t="s">
        <v>101</v>
      </c>
    </row>
    <row r="552" spans="1:19" x14ac:dyDescent="0.25">
      <c r="A552" t="s">
        <v>1187</v>
      </c>
      <c r="B552" t="s">
        <v>150</v>
      </c>
      <c r="C552">
        <v>70013</v>
      </c>
      <c r="D552" t="s">
        <v>2</v>
      </c>
      <c r="E552" t="s">
        <v>22</v>
      </c>
      <c r="F552" t="s">
        <v>4</v>
      </c>
      <c r="G552" t="s">
        <v>147</v>
      </c>
      <c r="H552" t="s">
        <v>43</v>
      </c>
      <c r="I552" t="s">
        <v>147</v>
      </c>
      <c r="J552">
        <v>50</v>
      </c>
      <c r="K552" t="s">
        <v>1188</v>
      </c>
      <c r="L552" t="s">
        <v>8</v>
      </c>
      <c r="M552">
        <v>2</v>
      </c>
      <c r="N552" t="s">
        <v>111</v>
      </c>
      <c r="O552">
        <v>45356</v>
      </c>
      <c r="P552">
        <v>45405</v>
      </c>
      <c r="Q552">
        <v>1879</v>
      </c>
      <c r="R552">
        <v>7.8</v>
      </c>
      <c r="S552" t="s">
        <v>163</v>
      </c>
    </row>
    <row r="553" spans="1:19" x14ac:dyDescent="0.25">
      <c r="A553" t="s">
        <v>1189</v>
      </c>
      <c r="B553" t="s">
        <v>165</v>
      </c>
      <c r="C553">
        <v>97749</v>
      </c>
      <c r="D553" t="s">
        <v>2</v>
      </c>
      <c r="E553" t="s">
        <v>22</v>
      </c>
      <c r="F553" t="s">
        <v>4</v>
      </c>
      <c r="G553" t="s">
        <v>73</v>
      </c>
      <c r="H553" t="s">
        <v>43</v>
      </c>
      <c r="I553" t="s">
        <v>24</v>
      </c>
      <c r="J553">
        <v>50</v>
      </c>
      <c r="K553" t="s">
        <v>1190</v>
      </c>
      <c r="L553" t="s">
        <v>17</v>
      </c>
      <c r="M553">
        <v>3</v>
      </c>
      <c r="N553" t="s">
        <v>58</v>
      </c>
      <c r="O553">
        <v>45605</v>
      </c>
      <c r="P553">
        <v>45666</v>
      </c>
      <c r="Q553">
        <v>2219</v>
      </c>
      <c r="R553">
        <v>8</v>
      </c>
      <c r="S553" t="s">
        <v>19</v>
      </c>
    </row>
    <row r="554" spans="1:19" x14ac:dyDescent="0.25">
      <c r="A554" t="s">
        <v>1191</v>
      </c>
      <c r="B554" t="s">
        <v>39</v>
      </c>
      <c r="C554">
        <v>137427</v>
      </c>
      <c r="D554" t="s">
        <v>2</v>
      </c>
      <c r="E554" t="s">
        <v>3</v>
      </c>
      <c r="F554" t="s">
        <v>41</v>
      </c>
      <c r="G554" t="s">
        <v>73</v>
      </c>
      <c r="H554" t="s">
        <v>6</v>
      </c>
      <c r="I554" t="s">
        <v>73</v>
      </c>
      <c r="J554">
        <v>100</v>
      </c>
      <c r="K554" t="s">
        <v>1192</v>
      </c>
      <c r="L554" t="s">
        <v>28</v>
      </c>
      <c r="M554">
        <v>7</v>
      </c>
      <c r="N554" t="s">
        <v>97</v>
      </c>
      <c r="O554">
        <v>45625</v>
      </c>
      <c r="P554">
        <v>45694</v>
      </c>
      <c r="Q554">
        <v>756</v>
      </c>
      <c r="R554">
        <v>5.7</v>
      </c>
      <c r="S554" t="s">
        <v>163</v>
      </c>
    </row>
    <row r="555" spans="1:19" x14ac:dyDescent="0.25">
      <c r="A555" t="s">
        <v>1193</v>
      </c>
      <c r="B555" t="s">
        <v>126</v>
      </c>
      <c r="C555">
        <v>160234</v>
      </c>
      <c r="D555" t="s">
        <v>2</v>
      </c>
      <c r="E555" t="s">
        <v>77</v>
      </c>
      <c r="F555" t="s">
        <v>4</v>
      </c>
      <c r="G555" t="s">
        <v>14</v>
      </c>
      <c r="H555" t="s">
        <v>43</v>
      </c>
      <c r="I555" t="s">
        <v>129</v>
      </c>
      <c r="J555">
        <v>100</v>
      </c>
      <c r="K555" t="s">
        <v>1194</v>
      </c>
      <c r="L555" t="s">
        <v>35</v>
      </c>
      <c r="M555">
        <v>15</v>
      </c>
      <c r="N555" t="s">
        <v>86</v>
      </c>
      <c r="O555">
        <v>45685</v>
      </c>
      <c r="P555">
        <v>45715</v>
      </c>
      <c r="Q555">
        <v>2166</v>
      </c>
      <c r="R555">
        <v>8</v>
      </c>
      <c r="S555" t="s">
        <v>82</v>
      </c>
    </row>
    <row r="556" spans="1:19" x14ac:dyDescent="0.25">
      <c r="A556" t="s">
        <v>1195</v>
      </c>
      <c r="B556" t="s">
        <v>245</v>
      </c>
      <c r="C556">
        <v>286216</v>
      </c>
      <c r="D556" t="s">
        <v>2</v>
      </c>
      <c r="E556" t="s">
        <v>77</v>
      </c>
      <c r="F556" t="s">
        <v>88</v>
      </c>
      <c r="G556" t="s">
        <v>142</v>
      </c>
      <c r="H556" t="s">
        <v>25</v>
      </c>
      <c r="I556" t="s">
        <v>69</v>
      </c>
      <c r="J556">
        <v>100</v>
      </c>
      <c r="K556" t="s">
        <v>1196</v>
      </c>
      <c r="L556" t="s">
        <v>35</v>
      </c>
      <c r="M556">
        <v>12</v>
      </c>
      <c r="N556" t="s">
        <v>18</v>
      </c>
      <c r="O556">
        <v>45332</v>
      </c>
      <c r="P556">
        <v>45396</v>
      </c>
      <c r="Q556">
        <v>1304</v>
      </c>
      <c r="R556">
        <v>6.5</v>
      </c>
      <c r="S556" t="s">
        <v>30</v>
      </c>
    </row>
    <row r="557" spans="1:19" x14ac:dyDescent="0.25">
      <c r="A557" t="s">
        <v>1197</v>
      </c>
      <c r="B557" t="s">
        <v>134</v>
      </c>
      <c r="C557">
        <v>80478</v>
      </c>
      <c r="D557" t="s">
        <v>2</v>
      </c>
      <c r="E557" t="s">
        <v>22</v>
      </c>
      <c r="F557" t="s">
        <v>88</v>
      </c>
      <c r="G557" t="s">
        <v>44</v>
      </c>
      <c r="H557" t="s">
        <v>6</v>
      </c>
      <c r="I557" t="s">
        <v>44</v>
      </c>
      <c r="J557">
        <v>0</v>
      </c>
      <c r="K557" t="s">
        <v>1198</v>
      </c>
      <c r="L557" t="s">
        <v>35</v>
      </c>
      <c r="M557">
        <v>4</v>
      </c>
      <c r="N557" t="s">
        <v>90</v>
      </c>
      <c r="O557">
        <v>45352</v>
      </c>
      <c r="P557">
        <v>45374</v>
      </c>
      <c r="Q557">
        <v>2136</v>
      </c>
      <c r="R557">
        <v>5.8</v>
      </c>
      <c r="S557" t="s">
        <v>82</v>
      </c>
    </row>
    <row r="558" spans="1:19" x14ac:dyDescent="0.25">
      <c r="A558" t="s">
        <v>1199</v>
      </c>
      <c r="B558" t="s">
        <v>126</v>
      </c>
      <c r="C558">
        <v>144224</v>
      </c>
      <c r="D558" t="s">
        <v>2</v>
      </c>
      <c r="E558" t="s">
        <v>3</v>
      </c>
      <c r="F558" t="s">
        <v>23</v>
      </c>
      <c r="G558" t="s">
        <v>44</v>
      </c>
      <c r="H558" t="s">
        <v>6</v>
      </c>
      <c r="I558" t="s">
        <v>44</v>
      </c>
      <c r="J558">
        <v>50</v>
      </c>
      <c r="K558" t="s">
        <v>1200</v>
      </c>
      <c r="L558" t="s">
        <v>8</v>
      </c>
      <c r="M558">
        <v>9</v>
      </c>
      <c r="N558" t="s">
        <v>79</v>
      </c>
      <c r="O558">
        <v>45332</v>
      </c>
      <c r="P558">
        <v>45368</v>
      </c>
      <c r="Q558">
        <v>1720</v>
      </c>
      <c r="R558">
        <v>6.2</v>
      </c>
      <c r="S558" t="s">
        <v>30</v>
      </c>
    </row>
    <row r="559" spans="1:19" x14ac:dyDescent="0.25">
      <c r="A559" t="s">
        <v>1201</v>
      </c>
      <c r="B559" t="s">
        <v>119</v>
      </c>
      <c r="C559">
        <v>151942</v>
      </c>
      <c r="D559" t="s">
        <v>2</v>
      </c>
      <c r="E559" t="s">
        <v>3</v>
      </c>
      <c r="F559" t="s">
        <v>4</v>
      </c>
      <c r="G559" t="s">
        <v>14</v>
      </c>
      <c r="H559" t="s">
        <v>25</v>
      </c>
      <c r="I559" t="s">
        <v>26</v>
      </c>
      <c r="J559">
        <v>0</v>
      </c>
      <c r="K559" t="s">
        <v>1202</v>
      </c>
      <c r="L559" t="s">
        <v>8</v>
      </c>
      <c r="M559">
        <v>7</v>
      </c>
      <c r="N559" t="s">
        <v>75</v>
      </c>
      <c r="O559">
        <v>45610</v>
      </c>
      <c r="P559">
        <v>45670</v>
      </c>
      <c r="Q559">
        <v>1984</v>
      </c>
      <c r="R559">
        <v>7.1</v>
      </c>
      <c r="S559" t="s">
        <v>82</v>
      </c>
    </row>
    <row r="560" spans="1:19" x14ac:dyDescent="0.25">
      <c r="A560" t="s">
        <v>1203</v>
      </c>
      <c r="B560" t="s">
        <v>12</v>
      </c>
      <c r="C560">
        <v>81319</v>
      </c>
      <c r="D560" t="s">
        <v>40</v>
      </c>
      <c r="E560" t="s">
        <v>13</v>
      </c>
      <c r="F560" t="s">
        <v>4</v>
      </c>
      <c r="G560" t="s">
        <v>49</v>
      </c>
      <c r="H560" t="s">
        <v>25</v>
      </c>
      <c r="I560" t="s">
        <v>73</v>
      </c>
      <c r="J560">
        <v>0</v>
      </c>
      <c r="K560" t="s">
        <v>1204</v>
      </c>
      <c r="L560" t="s">
        <v>8</v>
      </c>
      <c r="M560">
        <v>0</v>
      </c>
      <c r="N560" t="s">
        <v>9</v>
      </c>
      <c r="O560">
        <v>45707</v>
      </c>
      <c r="P560">
        <v>45762</v>
      </c>
      <c r="Q560">
        <v>581</v>
      </c>
      <c r="R560">
        <v>9</v>
      </c>
      <c r="S560" t="s">
        <v>216</v>
      </c>
    </row>
    <row r="561" spans="1:19" x14ac:dyDescent="0.25">
      <c r="A561" t="s">
        <v>1205</v>
      </c>
      <c r="B561" t="s">
        <v>103</v>
      </c>
      <c r="C561">
        <v>259184</v>
      </c>
      <c r="D561" t="s">
        <v>2</v>
      </c>
      <c r="E561" t="s">
        <v>77</v>
      </c>
      <c r="F561" t="s">
        <v>23</v>
      </c>
      <c r="G561" t="s">
        <v>84</v>
      </c>
      <c r="H561" t="s">
        <v>43</v>
      </c>
      <c r="I561" t="s">
        <v>15</v>
      </c>
      <c r="J561">
        <v>100</v>
      </c>
      <c r="K561" t="s">
        <v>1206</v>
      </c>
      <c r="L561" t="s">
        <v>17</v>
      </c>
      <c r="M561">
        <v>18</v>
      </c>
      <c r="N561" t="s">
        <v>9</v>
      </c>
      <c r="O561">
        <v>45481</v>
      </c>
      <c r="P561">
        <v>45554</v>
      </c>
      <c r="Q561">
        <v>1587</v>
      </c>
      <c r="R561">
        <v>5.9</v>
      </c>
      <c r="S561" t="s">
        <v>216</v>
      </c>
    </row>
    <row r="562" spans="1:19" x14ac:dyDescent="0.25">
      <c r="A562" t="s">
        <v>1207</v>
      </c>
      <c r="B562" t="s">
        <v>21</v>
      </c>
      <c r="C562">
        <v>105668</v>
      </c>
      <c r="D562" t="s">
        <v>2</v>
      </c>
      <c r="E562" t="s">
        <v>77</v>
      </c>
      <c r="F562" t="s">
        <v>4</v>
      </c>
      <c r="G562" t="s">
        <v>5</v>
      </c>
      <c r="H562" t="s">
        <v>43</v>
      </c>
      <c r="I562" t="s">
        <v>5</v>
      </c>
      <c r="J562">
        <v>100</v>
      </c>
      <c r="K562" t="s">
        <v>1208</v>
      </c>
      <c r="L562" t="s">
        <v>28</v>
      </c>
      <c r="M562">
        <v>11</v>
      </c>
      <c r="N562" t="s">
        <v>138</v>
      </c>
      <c r="O562">
        <v>45620</v>
      </c>
      <c r="P562">
        <v>45665</v>
      </c>
      <c r="Q562">
        <v>2254</v>
      </c>
      <c r="R562">
        <v>8.5</v>
      </c>
      <c r="S562" t="s">
        <v>106</v>
      </c>
    </row>
    <row r="563" spans="1:19" x14ac:dyDescent="0.25">
      <c r="A563" t="s">
        <v>1209</v>
      </c>
      <c r="B563" t="s">
        <v>48</v>
      </c>
      <c r="C563">
        <v>223289</v>
      </c>
      <c r="D563" t="s">
        <v>2</v>
      </c>
      <c r="E563" t="s">
        <v>77</v>
      </c>
      <c r="F563" t="s">
        <v>88</v>
      </c>
      <c r="G563" t="s">
        <v>84</v>
      </c>
      <c r="H563" t="s">
        <v>25</v>
      </c>
      <c r="I563" t="s">
        <v>49</v>
      </c>
      <c r="J563">
        <v>0</v>
      </c>
      <c r="K563" t="s">
        <v>1210</v>
      </c>
      <c r="L563" t="s">
        <v>28</v>
      </c>
      <c r="M563">
        <v>14</v>
      </c>
      <c r="N563" t="s">
        <v>58</v>
      </c>
      <c r="O563">
        <v>45735</v>
      </c>
      <c r="P563">
        <v>45770</v>
      </c>
      <c r="Q563">
        <v>1504</v>
      </c>
      <c r="R563">
        <v>7.9</v>
      </c>
      <c r="S563" t="s">
        <v>30</v>
      </c>
    </row>
    <row r="564" spans="1:19" x14ac:dyDescent="0.25">
      <c r="A564" t="s">
        <v>1211</v>
      </c>
      <c r="B564" t="s">
        <v>108</v>
      </c>
      <c r="C564">
        <v>62692</v>
      </c>
      <c r="D564" t="s">
        <v>2</v>
      </c>
      <c r="E564" t="s">
        <v>22</v>
      </c>
      <c r="F564" t="s">
        <v>41</v>
      </c>
      <c r="G564" t="s">
        <v>33</v>
      </c>
      <c r="H564" t="s">
        <v>6</v>
      </c>
      <c r="I564" t="s">
        <v>33</v>
      </c>
      <c r="J564">
        <v>0</v>
      </c>
      <c r="K564" t="s">
        <v>1212</v>
      </c>
      <c r="L564" t="s">
        <v>17</v>
      </c>
      <c r="M564">
        <v>4</v>
      </c>
      <c r="N564" t="s">
        <v>138</v>
      </c>
      <c r="O564">
        <v>45519</v>
      </c>
      <c r="P564">
        <v>45583</v>
      </c>
      <c r="Q564">
        <v>2291</v>
      </c>
      <c r="R564">
        <v>5.5</v>
      </c>
      <c r="S564" t="s">
        <v>67</v>
      </c>
    </row>
    <row r="565" spans="1:19" x14ac:dyDescent="0.25">
      <c r="A565" t="s">
        <v>1213</v>
      </c>
      <c r="B565" t="s">
        <v>1</v>
      </c>
      <c r="C565">
        <v>70084</v>
      </c>
      <c r="D565" t="s">
        <v>2</v>
      </c>
      <c r="E565" t="s">
        <v>13</v>
      </c>
      <c r="F565" t="s">
        <v>4</v>
      </c>
      <c r="G565" t="s">
        <v>14</v>
      </c>
      <c r="H565" t="s">
        <v>25</v>
      </c>
      <c r="I565" t="s">
        <v>14</v>
      </c>
      <c r="J565">
        <v>100</v>
      </c>
      <c r="K565" t="s">
        <v>1214</v>
      </c>
      <c r="L565" t="s">
        <v>28</v>
      </c>
      <c r="M565">
        <v>0</v>
      </c>
      <c r="N565" t="s">
        <v>138</v>
      </c>
      <c r="O565">
        <v>45730</v>
      </c>
      <c r="P565">
        <v>45747</v>
      </c>
      <c r="Q565">
        <v>1204</v>
      </c>
      <c r="R565">
        <v>5.7</v>
      </c>
      <c r="S565" t="s">
        <v>59</v>
      </c>
    </row>
    <row r="566" spans="1:19" x14ac:dyDescent="0.25">
      <c r="A566" t="s">
        <v>1215</v>
      </c>
      <c r="B566" t="s">
        <v>245</v>
      </c>
      <c r="C566">
        <v>69418</v>
      </c>
      <c r="D566" t="s">
        <v>2</v>
      </c>
      <c r="E566" t="s">
        <v>13</v>
      </c>
      <c r="F566" t="s">
        <v>23</v>
      </c>
      <c r="G566" t="s">
        <v>14</v>
      </c>
      <c r="H566" t="s">
        <v>25</v>
      </c>
      <c r="I566" t="s">
        <v>14</v>
      </c>
      <c r="J566">
        <v>100</v>
      </c>
      <c r="K566" t="s">
        <v>1216</v>
      </c>
      <c r="L566" t="s">
        <v>17</v>
      </c>
      <c r="M566">
        <v>1</v>
      </c>
      <c r="N566" t="s">
        <v>79</v>
      </c>
      <c r="O566">
        <v>45322</v>
      </c>
      <c r="P566">
        <v>45347</v>
      </c>
      <c r="Q566">
        <v>1649</v>
      </c>
      <c r="R566">
        <v>5.8</v>
      </c>
      <c r="S566" t="s">
        <v>37</v>
      </c>
    </row>
    <row r="567" spans="1:19" x14ac:dyDescent="0.25">
      <c r="A567" t="s">
        <v>1217</v>
      </c>
      <c r="B567" t="s">
        <v>103</v>
      </c>
      <c r="C567">
        <v>153083</v>
      </c>
      <c r="D567" t="s">
        <v>2</v>
      </c>
      <c r="E567" t="s">
        <v>77</v>
      </c>
      <c r="F567" t="s">
        <v>23</v>
      </c>
      <c r="G567" t="s">
        <v>5</v>
      </c>
      <c r="H567" t="s">
        <v>6</v>
      </c>
      <c r="I567" t="s">
        <v>5</v>
      </c>
      <c r="J567">
        <v>0</v>
      </c>
      <c r="K567" t="s">
        <v>1218</v>
      </c>
      <c r="L567" t="s">
        <v>8</v>
      </c>
      <c r="M567">
        <v>11</v>
      </c>
      <c r="N567" t="s">
        <v>66</v>
      </c>
      <c r="O567">
        <v>45558</v>
      </c>
      <c r="P567">
        <v>45597</v>
      </c>
      <c r="Q567">
        <v>1759</v>
      </c>
      <c r="R567">
        <v>7.2</v>
      </c>
      <c r="S567" t="s">
        <v>223</v>
      </c>
    </row>
    <row r="568" spans="1:19" x14ac:dyDescent="0.25">
      <c r="A568" t="s">
        <v>1219</v>
      </c>
      <c r="B568" t="s">
        <v>99</v>
      </c>
      <c r="C568">
        <v>201269</v>
      </c>
      <c r="D568" t="s">
        <v>2</v>
      </c>
      <c r="E568" t="s">
        <v>77</v>
      </c>
      <c r="F568" t="s">
        <v>41</v>
      </c>
      <c r="G568" t="s">
        <v>142</v>
      </c>
      <c r="H568" t="s">
        <v>43</v>
      </c>
      <c r="I568" t="s">
        <v>142</v>
      </c>
      <c r="J568">
        <v>100</v>
      </c>
      <c r="K568" t="s">
        <v>1220</v>
      </c>
      <c r="L568" t="s">
        <v>28</v>
      </c>
      <c r="M568">
        <v>15</v>
      </c>
      <c r="N568" t="s">
        <v>18</v>
      </c>
      <c r="O568">
        <v>45433</v>
      </c>
      <c r="P568">
        <v>45494</v>
      </c>
      <c r="Q568">
        <v>2172</v>
      </c>
      <c r="R568">
        <v>7.7</v>
      </c>
      <c r="S568" t="s">
        <v>10</v>
      </c>
    </row>
    <row r="569" spans="1:19" x14ac:dyDescent="0.25">
      <c r="A569" t="s">
        <v>1221</v>
      </c>
      <c r="B569" t="s">
        <v>12</v>
      </c>
      <c r="C569">
        <v>148214</v>
      </c>
      <c r="D569" t="s">
        <v>2</v>
      </c>
      <c r="E569" t="s">
        <v>77</v>
      </c>
      <c r="F569" t="s">
        <v>88</v>
      </c>
      <c r="G569" t="s">
        <v>147</v>
      </c>
      <c r="H569" t="s">
        <v>43</v>
      </c>
      <c r="I569" t="s">
        <v>5</v>
      </c>
      <c r="J569">
        <v>50</v>
      </c>
      <c r="K569" t="s">
        <v>1222</v>
      </c>
      <c r="L569" t="s">
        <v>28</v>
      </c>
      <c r="M569">
        <v>19</v>
      </c>
      <c r="N569" t="s">
        <v>75</v>
      </c>
      <c r="O569">
        <v>45613</v>
      </c>
      <c r="P569">
        <v>45667</v>
      </c>
      <c r="Q569">
        <v>1176</v>
      </c>
      <c r="R569">
        <v>9</v>
      </c>
      <c r="S569" t="s">
        <v>62</v>
      </c>
    </row>
    <row r="570" spans="1:19" x14ac:dyDescent="0.25">
      <c r="A570" t="s">
        <v>1223</v>
      </c>
      <c r="B570" t="s">
        <v>165</v>
      </c>
      <c r="C570">
        <v>97454</v>
      </c>
      <c r="D570" t="s">
        <v>40</v>
      </c>
      <c r="E570" t="s">
        <v>22</v>
      </c>
      <c r="F570" t="s">
        <v>41</v>
      </c>
      <c r="G570" t="s">
        <v>49</v>
      </c>
      <c r="H570" t="s">
        <v>43</v>
      </c>
      <c r="I570" t="s">
        <v>49</v>
      </c>
      <c r="J570">
        <v>50</v>
      </c>
      <c r="K570" t="s">
        <v>1224</v>
      </c>
      <c r="L570" t="s">
        <v>28</v>
      </c>
      <c r="M570">
        <v>4</v>
      </c>
      <c r="N570" t="s">
        <v>105</v>
      </c>
      <c r="O570">
        <v>45742</v>
      </c>
      <c r="P570">
        <v>45760</v>
      </c>
      <c r="Q570">
        <v>1141</v>
      </c>
      <c r="R570">
        <v>5.7</v>
      </c>
      <c r="S570" t="s">
        <v>163</v>
      </c>
    </row>
    <row r="571" spans="1:19" x14ac:dyDescent="0.25">
      <c r="A571" t="s">
        <v>1225</v>
      </c>
      <c r="B571" t="s">
        <v>72</v>
      </c>
      <c r="C571">
        <v>130864</v>
      </c>
      <c r="D571" t="s">
        <v>2</v>
      </c>
      <c r="E571" t="s">
        <v>3</v>
      </c>
      <c r="F571" t="s">
        <v>41</v>
      </c>
      <c r="G571" t="s">
        <v>14</v>
      </c>
      <c r="H571" t="s">
        <v>6</v>
      </c>
      <c r="I571" t="s">
        <v>155</v>
      </c>
      <c r="J571">
        <v>100</v>
      </c>
      <c r="K571" t="s">
        <v>1226</v>
      </c>
      <c r="L571" t="s">
        <v>28</v>
      </c>
      <c r="M571">
        <v>7</v>
      </c>
      <c r="N571" t="s">
        <v>138</v>
      </c>
      <c r="O571">
        <v>45442</v>
      </c>
      <c r="P571">
        <v>45501</v>
      </c>
      <c r="Q571">
        <v>618</v>
      </c>
      <c r="R571">
        <v>8.6999999999999993</v>
      </c>
      <c r="S571" t="s">
        <v>106</v>
      </c>
    </row>
    <row r="572" spans="1:19" x14ac:dyDescent="0.25">
      <c r="A572" t="s">
        <v>1227</v>
      </c>
      <c r="B572" t="s">
        <v>134</v>
      </c>
      <c r="C572">
        <v>137934</v>
      </c>
      <c r="D572" t="s">
        <v>2</v>
      </c>
      <c r="E572" t="s">
        <v>3</v>
      </c>
      <c r="F572" t="s">
        <v>23</v>
      </c>
      <c r="G572" t="s">
        <v>84</v>
      </c>
      <c r="H572" t="s">
        <v>6</v>
      </c>
      <c r="I572" t="s">
        <v>33</v>
      </c>
      <c r="J572">
        <v>50</v>
      </c>
      <c r="K572" t="s">
        <v>1228</v>
      </c>
      <c r="L572" t="s">
        <v>8</v>
      </c>
      <c r="M572">
        <v>9</v>
      </c>
      <c r="N572" t="s">
        <v>75</v>
      </c>
      <c r="O572">
        <v>45575</v>
      </c>
      <c r="P572">
        <v>45606</v>
      </c>
      <c r="Q572">
        <v>2477</v>
      </c>
      <c r="R572">
        <v>9.6999999999999993</v>
      </c>
      <c r="S572" t="s">
        <v>163</v>
      </c>
    </row>
    <row r="573" spans="1:19" x14ac:dyDescent="0.25">
      <c r="A573" t="s">
        <v>1229</v>
      </c>
      <c r="B573" t="s">
        <v>48</v>
      </c>
      <c r="C573">
        <v>313205</v>
      </c>
      <c r="D573" t="s">
        <v>2</v>
      </c>
      <c r="E573" t="s">
        <v>77</v>
      </c>
      <c r="F573" t="s">
        <v>88</v>
      </c>
      <c r="G573" t="s">
        <v>84</v>
      </c>
      <c r="H573" t="s">
        <v>25</v>
      </c>
      <c r="I573" t="s">
        <v>84</v>
      </c>
      <c r="J573">
        <v>50</v>
      </c>
      <c r="K573" t="s">
        <v>1230</v>
      </c>
      <c r="L573" t="s">
        <v>28</v>
      </c>
      <c r="M573">
        <v>12</v>
      </c>
      <c r="N573" t="s">
        <v>58</v>
      </c>
      <c r="O573">
        <v>45340</v>
      </c>
      <c r="P573">
        <v>45393</v>
      </c>
      <c r="Q573">
        <v>1946</v>
      </c>
      <c r="R573">
        <v>6.7</v>
      </c>
      <c r="S573" t="s">
        <v>62</v>
      </c>
    </row>
    <row r="574" spans="1:19" x14ac:dyDescent="0.25">
      <c r="A574" t="s">
        <v>1231</v>
      </c>
      <c r="B574" t="s">
        <v>48</v>
      </c>
      <c r="C574">
        <v>83357</v>
      </c>
      <c r="D574" t="s">
        <v>2</v>
      </c>
      <c r="E574" t="s">
        <v>22</v>
      </c>
      <c r="F574" t="s">
        <v>41</v>
      </c>
      <c r="G574" t="s">
        <v>73</v>
      </c>
      <c r="H574" t="s">
        <v>25</v>
      </c>
      <c r="I574" t="s">
        <v>73</v>
      </c>
      <c r="J574">
        <v>50</v>
      </c>
      <c r="K574" t="s">
        <v>1232</v>
      </c>
      <c r="L574" t="s">
        <v>35</v>
      </c>
      <c r="M574">
        <v>4</v>
      </c>
      <c r="N574" t="s">
        <v>51</v>
      </c>
      <c r="O574">
        <v>45501</v>
      </c>
      <c r="P574">
        <v>45545</v>
      </c>
      <c r="Q574">
        <v>2143</v>
      </c>
      <c r="R574">
        <v>5.0999999999999996</v>
      </c>
      <c r="S574" t="s">
        <v>46</v>
      </c>
    </row>
    <row r="575" spans="1:19" x14ac:dyDescent="0.25">
      <c r="A575" t="s">
        <v>1233</v>
      </c>
      <c r="B575" t="s">
        <v>134</v>
      </c>
      <c r="C575">
        <v>109917</v>
      </c>
      <c r="D575" t="s">
        <v>2</v>
      </c>
      <c r="E575" t="s">
        <v>3</v>
      </c>
      <c r="F575" t="s">
        <v>23</v>
      </c>
      <c r="G575" t="s">
        <v>5</v>
      </c>
      <c r="H575" t="s">
        <v>25</v>
      </c>
      <c r="I575" t="s">
        <v>115</v>
      </c>
      <c r="J575">
        <v>100</v>
      </c>
      <c r="K575" t="s">
        <v>1234</v>
      </c>
      <c r="L575" t="s">
        <v>8</v>
      </c>
      <c r="M575">
        <v>9</v>
      </c>
      <c r="N575" t="s">
        <v>36</v>
      </c>
      <c r="O575">
        <v>45499</v>
      </c>
      <c r="P575">
        <v>45529</v>
      </c>
      <c r="Q575">
        <v>1599</v>
      </c>
      <c r="R575">
        <v>8.5</v>
      </c>
      <c r="S575" t="s">
        <v>163</v>
      </c>
    </row>
    <row r="576" spans="1:19" x14ac:dyDescent="0.25">
      <c r="A576" t="s">
        <v>1235</v>
      </c>
      <c r="B576" t="s">
        <v>134</v>
      </c>
      <c r="C576">
        <v>115301</v>
      </c>
      <c r="D576" t="s">
        <v>2</v>
      </c>
      <c r="E576" t="s">
        <v>3</v>
      </c>
      <c r="F576" t="s">
        <v>88</v>
      </c>
      <c r="G576" t="s">
        <v>44</v>
      </c>
      <c r="H576" t="s">
        <v>43</v>
      </c>
      <c r="I576" t="s">
        <v>44</v>
      </c>
      <c r="J576">
        <v>100</v>
      </c>
      <c r="K576" t="s">
        <v>1236</v>
      </c>
      <c r="L576" t="s">
        <v>8</v>
      </c>
      <c r="M576">
        <v>6</v>
      </c>
      <c r="N576" t="s">
        <v>79</v>
      </c>
      <c r="O576">
        <v>45409</v>
      </c>
      <c r="P576">
        <v>45428</v>
      </c>
      <c r="Q576">
        <v>1232</v>
      </c>
      <c r="R576">
        <v>6.2</v>
      </c>
      <c r="S576" t="s">
        <v>10</v>
      </c>
    </row>
    <row r="577" spans="1:19" x14ac:dyDescent="0.25">
      <c r="A577" t="s">
        <v>1237</v>
      </c>
      <c r="B577" t="s">
        <v>39</v>
      </c>
      <c r="C577">
        <v>53116</v>
      </c>
      <c r="D577" t="s">
        <v>2</v>
      </c>
      <c r="E577" t="s">
        <v>13</v>
      </c>
      <c r="F577" t="s">
        <v>4</v>
      </c>
      <c r="G577" t="s">
        <v>73</v>
      </c>
      <c r="H577" t="s">
        <v>6</v>
      </c>
      <c r="I577" t="s">
        <v>73</v>
      </c>
      <c r="J577">
        <v>0</v>
      </c>
      <c r="K577" t="s">
        <v>837</v>
      </c>
      <c r="L577" t="s">
        <v>17</v>
      </c>
      <c r="M577">
        <v>0</v>
      </c>
      <c r="N577" t="s">
        <v>138</v>
      </c>
      <c r="O577">
        <v>45432</v>
      </c>
      <c r="P577">
        <v>45496</v>
      </c>
      <c r="Q577">
        <v>1658</v>
      </c>
      <c r="R577">
        <v>5.7</v>
      </c>
      <c r="S577" t="s">
        <v>10</v>
      </c>
    </row>
    <row r="578" spans="1:19" x14ac:dyDescent="0.25">
      <c r="A578" t="s">
        <v>1238</v>
      </c>
      <c r="B578" t="s">
        <v>92</v>
      </c>
      <c r="C578">
        <v>46556</v>
      </c>
      <c r="D578" t="s">
        <v>2</v>
      </c>
      <c r="E578" t="s">
        <v>13</v>
      </c>
      <c r="F578" t="s">
        <v>4</v>
      </c>
      <c r="G578" t="s">
        <v>93</v>
      </c>
      <c r="H578" t="s">
        <v>6</v>
      </c>
      <c r="I578" t="s">
        <v>115</v>
      </c>
      <c r="J578">
        <v>100</v>
      </c>
      <c r="K578" t="s">
        <v>1239</v>
      </c>
      <c r="L578" t="s">
        <v>8</v>
      </c>
      <c r="M578">
        <v>0</v>
      </c>
      <c r="N578" t="s">
        <v>90</v>
      </c>
      <c r="O578">
        <v>45438</v>
      </c>
      <c r="P578">
        <v>45501</v>
      </c>
      <c r="Q578">
        <v>1410</v>
      </c>
      <c r="R578">
        <v>9.8000000000000007</v>
      </c>
      <c r="S578" t="s">
        <v>30</v>
      </c>
    </row>
    <row r="579" spans="1:19" x14ac:dyDescent="0.25">
      <c r="A579" t="s">
        <v>1240</v>
      </c>
      <c r="B579" t="s">
        <v>245</v>
      </c>
      <c r="C579">
        <v>160078</v>
      </c>
      <c r="D579" t="s">
        <v>2</v>
      </c>
      <c r="E579" t="s">
        <v>3</v>
      </c>
      <c r="F579" t="s">
        <v>23</v>
      </c>
      <c r="G579" t="s">
        <v>115</v>
      </c>
      <c r="H579" t="s">
        <v>25</v>
      </c>
      <c r="I579" t="s">
        <v>109</v>
      </c>
      <c r="J579">
        <v>50</v>
      </c>
      <c r="K579" t="s">
        <v>1241</v>
      </c>
      <c r="L579" t="s">
        <v>35</v>
      </c>
      <c r="M579">
        <v>5</v>
      </c>
      <c r="N579" t="s">
        <v>90</v>
      </c>
      <c r="O579">
        <v>45414</v>
      </c>
      <c r="P579">
        <v>45452</v>
      </c>
      <c r="Q579">
        <v>2248</v>
      </c>
      <c r="R579">
        <v>7.4</v>
      </c>
      <c r="S579" t="s">
        <v>52</v>
      </c>
    </row>
    <row r="580" spans="1:19" x14ac:dyDescent="0.25">
      <c r="A580" t="s">
        <v>1242</v>
      </c>
      <c r="B580" t="s">
        <v>134</v>
      </c>
      <c r="C580">
        <v>111371</v>
      </c>
      <c r="D580" t="s">
        <v>2</v>
      </c>
      <c r="E580" t="s">
        <v>77</v>
      </c>
      <c r="F580" t="s">
        <v>4</v>
      </c>
      <c r="G580" t="s">
        <v>147</v>
      </c>
      <c r="H580" t="s">
        <v>25</v>
      </c>
      <c r="I580" t="s">
        <v>147</v>
      </c>
      <c r="J580">
        <v>0</v>
      </c>
      <c r="K580" t="s">
        <v>1243</v>
      </c>
      <c r="L580" t="s">
        <v>8</v>
      </c>
      <c r="M580">
        <v>18</v>
      </c>
      <c r="N580" t="s">
        <v>58</v>
      </c>
      <c r="O580">
        <v>45302</v>
      </c>
      <c r="P580">
        <v>45373</v>
      </c>
      <c r="Q580">
        <v>1686</v>
      </c>
      <c r="R580">
        <v>5.6</v>
      </c>
      <c r="S580" t="s">
        <v>62</v>
      </c>
    </row>
    <row r="581" spans="1:19" x14ac:dyDescent="0.25">
      <c r="A581" t="s">
        <v>1244</v>
      </c>
      <c r="B581" t="s">
        <v>39</v>
      </c>
      <c r="C581">
        <v>64072</v>
      </c>
      <c r="D581" t="s">
        <v>55</v>
      </c>
      <c r="E581" t="s">
        <v>13</v>
      </c>
      <c r="F581" t="s">
        <v>41</v>
      </c>
      <c r="G581" t="s">
        <v>56</v>
      </c>
      <c r="H581" t="s">
        <v>6</v>
      </c>
      <c r="I581" t="s">
        <v>56</v>
      </c>
      <c r="J581">
        <v>0</v>
      </c>
      <c r="K581" t="s">
        <v>1245</v>
      </c>
      <c r="L581" t="s">
        <v>35</v>
      </c>
      <c r="M581">
        <v>0</v>
      </c>
      <c r="N581" t="s">
        <v>9</v>
      </c>
      <c r="O581">
        <v>45772</v>
      </c>
      <c r="P581">
        <v>45822</v>
      </c>
      <c r="Q581">
        <v>2264</v>
      </c>
      <c r="R581">
        <v>5.3</v>
      </c>
      <c r="S581" t="s">
        <v>46</v>
      </c>
    </row>
    <row r="582" spans="1:19" x14ac:dyDescent="0.25">
      <c r="A582" t="s">
        <v>1246</v>
      </c>
      <c r="B582" t="s">
        <v>134</v>
      </c>
      <c r="C582">
        <v>120586</v>
      </c>
      <c r="D582" t="s">
        <v>2</v>
      </c>
      <c r="E582" t="s">
        <v>77</v>
      </c>
      <c r="F582" t="s">
        <v>41</v>
      </c>
      <c r="G582" t="s">
        <v>155</v>
      </c>
      <c r="H582" t="s">
        <v>43</v>
      </c>
      <c r="I582" t="s">
        <v>44</v>
      </c>
      <c r="J582">
        <v>0</v>
      </c>
      <c r="K582" t="s">
        <v>1247</v>
      </c>
      <c r="L582" t="s">
        <v>8</v>
      </c>
      <c r="M582">
        <v>19</v>
      </c>
      <c r="N582" t="s">
        <v>9</v>
      </c>
      <c r="O582">
        <v>45463</v>
      </c>
      <c r="P582">
        <v>45511</v>
      </c>
      <c r="Q582">
        <v>2224</v>
      </c>
      <c r="R582">
        <v>6.9</v>
      </c>
      <c r="S582" t="s">
        <v>82</v>
      </c>
    </row>
    <row r="583" spans="1:19" x14ac:dyDescent="0.25">
      <c r="A583" t="s">
        <v>1248</v>
      </c>
      <c r="B583" t="s">
        <v>172</v>
      </c>
      <c r="C583">
        <v>182856</v>
      </c>
      <c r="D583" t="s">
        <v>40</v>
      </c>
      <c r="E583" t="s">
        <v>77</v>
      </c>
      <c r="F583" t="s">
        <v>23</v>
      </c>
      <c r="G583" t="s">
        <v>49</v>
      </c>
      <c r="H583" t="s">
        <v>6</v>
      </c>
      <c r="I583" t="s">
        <v>49</v>
      </c>
      <c r="J583">
        <v>0</v>
      </c>
      <c r="K583" t="s">
        <v>1249</v>
      </c>
      <c r="L583" t="s">
        <v>28</v>
      </c>
      <c r="M583">
        <v>12</v>
      </c>
      <c r="N583" t="s">
        <v>138</v>
      </c>
      <c r="O583">
        <v>45383</v>
      </c>
      <c r="P583">
        <v>45450</v>
      </c>
      <c r="Q583">
        <v>649</v>
      </c>
      <c r="R583">
        <v>6.1</v>
      </c>
      <c r="S583" t="s">
        <v>37</v>
      </c>
    </row>
    <row r="584" spans="1:19" x14ac:dyDescent="0.25">
      <c r="A584" t="s">
        <v>1250</v>
      </c>
      <c r="B584" t="s">
        <v>12</v>
      </c>
      <c r="C584">
        <v>43117</v>
      </c>
      <c r="D584" t="s">
        <v>2</v>
      </c>
      <c r="E584" t="s">
        <v>13</v>
      </c>
      <c r="F584" t="s">
        <v>88</v>
      </c>
      <c r="G584" t="s">
        <v>93</v>
      </c>
      <c r="H584" t="s">
        <v>6</v>
      </c>
      <c r="I584" t="s">
        <v>93</v>
      </c>
      <c r="J584">
        <v>50</v>
      </c>
      <c r="K584" t="s">
        <v>1251</v>
      </c>
      <c r="L584" t="s">
        <v>8</v>
      </c>
      <c r="M584">
        <v>1</v>
      </c>
      <c r="N584" t="s">
        <v>58</v>
      </c>
      <c r="O584">
        <v>45299</v>
      </c>
      <c r="P584">
        <v>45337</v>
      </c>
      <c r="Q584">
        <v>1133</v>
      </c>
      <c r="R584">
        <v>10</v>
      </c>
      <c r="S584" t="s">
        <v>67</v>
      </c>
    </row>
    <row r="585" spans="1:19" x14ac:dyDescent="0.25">
      <c r="A585" t="s">
        <v>1252</v>
      </c>
      <c r="B585" t="s">
        <v>99</v>
      </c>
      <c r="C585">
        <v>148848</v>
      </c>
      <c r="D585" t="s">
        <v>2</v>
      </c>
      <c r="E585" t="s">
        <v>3</v>
      </c>
      <c r="F585" t="s">
        <v>4</v>
      </c>
      <c r="G585" t="s">
        <v>115</v>
      </c>
      <c r="H585" t="s">
        <v>43</v>
      </c>
      <c r="I585" t="s">
        <v>115</v>
      </c>
      <c r="J585">
        <v>0</v>
      </c>
      <c r="K585" t="s">
        <v>1253</v>
      </c>
      <c r="L585" t="s">
        <v>17</v>
      </c>
      <c r="M585">
        <v>6</v>
      </c>
      <c r="N585" t="s">
        <v>29</v>
      </c>
      <c r="O585">
        <v>45676</v>
      </c>
      <c r="P585">
        <v>45748</v>
      </c>
      <c r="Q585">
        <v>2009</v>
      </c>
      <c r="R585">
        <v>9.5</v>
      </c>
      <c r="S585" t="s">
        <v>62</v>
      </c>
    </row>
    <row r="586" spans="1:19" x14ac:dyDescent="0.25">
      <c r="A586" t="s">
        <v>1254</v>
      </c>
      <c r="B586" t="s">
        <v>64</v>
      </c>
      <c r="C586">
        <v>49630</v>
      </c>
      <c r="D586" t="s">
        <v>2</v>
      </c>
      <c r="E586" t="s">
        <v>13</v>
      </c>
      <c r="F586" t="s">
        <v>41</v>
      </c>
      <c r="G586" t="s">
        <v>73</v>
      </c>
      <c r="H586" t="s">
        <v>43</v>
      </c>
      <c r="I586" t="s">
        <v>73</v>
      </c>
      <c r="J586">
        <v>100</v>
      </c>
      <c r="K586" t="s">
        <v>1255</v>
      </c>
      <c r="L586" t="s">
        <v>8</v>
      </c>
      <c r="M586">
        <v>0</v>
      </c>
      <c r="N586" t="s">
        <v>51</v>
      </c>
      <c r="O586">
        <v>45619</v>
      </c>
      <c r="P586">
        <v>45645</v>
      </c>
      <c r="Q586">
        <v>1506</v>
      </c>
      <c r="R586">
        <v>8.8000000000000007</v>
      </c>
      <c r="S586" t="s">
        <v>163</v>
      </c>
    </row>
    <row r="587" spans="1:19" x14ac:dyDescent="0.25">
      <c r="A587" t="s">
        <v>1256</v>
      </c>
      <c r="B587" t="s">
        <v>72</v>
      </c>
      <c r="C587">
        <v>112595</v>
      </c>
      <c r="D587" t="s">
        <v>55</v>
      </c>
      <c r="E587" t="s">
        <v>22</v>
      </c>
      <c r="F587" t="s">
        <v>41</v>
      </c>
      <c r="G587" t="s">
        <v>56</v>
      </c>
      <c r="H587" t="s">
        <v>25</v>
      </c>
      <c r="I587" t="s">
        <v>56</v>
      </c>
      <c r="J587">
        <v>100</v>
      </c>
      <c r="K587" t="s">
        <v>1257</v>
      </c>
      <c r="L587" t="s">
        <v>8</v>
      </c>
      <c r="M587">
        <v>2</v>
      </c>
      <c r="N587" t="s">
        <v>51</v>
      </c>
      <c r="O587">
        <v>45377</v>
      </c>
      <c r="P587">
        <v>45406</v>
      </c>
      <c r="Q587">
        <v>2259</v>
      </c>
      <c r="R587">
        <v>7.1</v>
      </c>
      <c r="S587" t="s">
        <v>106</v>
      </c>
    </row>
    <row r="588" spans="1:19" x14ac:dyDescent="0.25">
      <c r="A588" t="s">
        <v>1258</v>
      </c>
      <c r="B588" t="s">
        <v>108</v>
      </c>
      <c r="C588">
        <v>49185</v>
      </c>
      <c r="D588" t="s">
        <v>2</v>
      </c>
      <c r="E588" t="s">
        <v>13</v>
      </c>
      <c r="F588" t="s">
        <v>41</v>
      </c>
      <c r="G588" t="s">
        <v>155</v>
      </c>
      <c r="H588" t="s">
        <v>6</v>
      </c>
      <c r="I588" t="s">
        <v>147</v>
      </c>
      <c r="J588">
        <v>50</v>
      </c>
      <c r="K588" t="s">
        <v>1259</v>
      </c>
      <c r="L588" t="s">
        <v>35</v>
      </c>
      <c r="M588">
        <v>1</v>
      </c>
      <c r="N588" t="s">
        <v>86</v>
      </c>
      <c r="O588">
        <v>45648</v>
      </c>
      <c r="P588">
        <v>45676</v>
      </c>
      <c r="Q588">
        <v>1802</v>
      </c>
      <c r="R588">
        <v>6.5</v>
      </c>
      <c r="S588" t="s">
        <v>10</v>
      </c>
    </row>
    <row r="589" spans="1:19" x14ac:dyDescent="0.25">
      <c r="A589" t="s">
        <v>1260</v>
      </c>
      <c r="B589" t="s">
        <v>12</v>
      </c>
      <c r="C589">
        <v>87531</v>
      </c>
      <c r="D589" t="s">
        <v>40</v>
      </c>
      <c r="E589" t="s">
        <v>22</v>
      </c>
      <c r="F589" t="s">
        <v>41</v>
      </c>
      <c r="G589" t="s">
        <v>109</v>
      </c>
      <c r="H589" t="s">
        <v>43</v>
      </c>
      <c r="I589" t="s">
        <v>49</v>
      </c>
      <c r="J589">
        <v>100</v>
      </c>
      <c r="K589" t="s">
        <v>1261</v>
      </c>
      <c r="L589" t="s">
        <v>28</v>
      </c>
      <c r="M589">
        <v>3</v>
      </c>
      <c r="N589" t="s">
        <v>79</v>
      </c>
      <c r="O589">
        <v>45354</v>
      </c>
      <c r="P589">
        <v>45385</v>
      </c>
      <c r="Q589">
        <v>2261</v>
      </c>
      <c r="R589">
        <v>8.8000000000000007</v>
      </c>
      <c r="S589" t="s">
        <v>216</v>
      </c>
    </row>
    <row r="590" spans="1:19" x14ac:dyDescent="0.25">
      <c r="A590" t="s">
        <v>1262</v>
      </c>
      <c r="B590" t="s">
        <v>39</v>
      </c>
      <c r="C590">
        <v>139122</v>
      </c>
      <c r="D590" t="s">
        <v>40</v>
      </c>
      <c r="E590" t="s">
        <v>77</v>
      </c>
      <c r="F590" t="s">
        <v>41</v>
      </c>
      <c r="G590" t="s">
        <v>49</v>
      </c>
      <c r="H590" t="s">
        <v>6</v>
      </c>
      <c r="I590" t="s">
        <v>49</v>
      </c>
      <c r="J590">
        <v>50</v>
      </c>
      <c r="K590" t="s">
        <v>1263</v>
      </c>
      <c r="L590" t="s">
        <v>17</v>
      </c>
      <c r="M590">
        <v>12</v>
      </c>
      <c r="N590" t="s">
        <v>51</v>
      </c>
      <c r="O590">
        <v>45707</v>
      </c>
      <c r="P590">
        <v>45760</v>
      </c>
      <c r="Q590">
        <v>964</v>
      </c>
      <c r="R590">
        <v>5.8</v>
      </c>
      <c r="S590" t="s">
        <v>216</v>
      </c>
    </row>
    <row r="591" spans="1:19" x14ac:dyDescent="0.25">
      <c r="A591" t="s">
        <v>1264</v>
      </c>
      <c r="B591" t="s">
        <v>165</v>
      </c>
      <c r="C591">
        <v>162476</v>
      </c>
      <c r="D591" t="s">
        <v>40</v>
      </c>
      <c r="E591" t="s">
        <v>77</v>
      </c>
      <c r="F591" t="s">
        <v>88</v>
      </c>
      <c r="G591" t="s">
        <v>49</v>
      </c>
      <c r="H591" t="s">
        <v>25</v>
      </c>
      <c r="I591" t="s">
        <v>49</v>
      </c>
      <c r="J591">
        <v>0</v>
      </c>
      <c r="K591" t="s">
        <v>1265</v>
      </c>
      <c r="L591" t="s">
        <v>35</v>
      </c>
      <c r="M591">
        <v>17</v>
      </c>
      <c r="N591" t="s">
        <v>58</v>
      </c>
      <c r="O591">
        <v>45623</v>
      </c>
      <c r="P591">
        <v>45665</v>
      </c>
      <c r="Q591">
        <v>693</v>
      </c>
      <c r="R591">
        <v>6.5</v>
      </c>
      <c r="S591" t="s">
        <v>117</v>
      </c>
    </row>
    <row r="592" spans="1:19" x14ac:dyDescent="0.25">
      <c r="A592" t="s">
        <v>1266</v>
      </c>
      <c r="B592" t="s">
        <v>92</v>
      </c>
      <c r="C592">
        <v>106583</v>
      </c>
      <c r="D592" t="s">
        <v>2</v>
      </c>
      <c r="E592" t="s">
        <v>13</v>
      </c>
      <c r="F592" t="s">
        <v>88</v>
      </c>
      <c r="G592" t="s">
        <v>115</v>
      </c>
      <c r="H592" t="s">
        <v>25</v>
      </c>
      <c r="I592" t="s">
        <v>115</v>
      </c>
      <c r="J592">
        <v>100</v>
      </c>
      <c r="K592" t="s">
        <v>1267</v>
      </c>
      <c r="L592" t="s">
        <v>8</v>
      </c>
      <c r="M592">
        <v>1</v>
      </c>
      <c r="N592" t="s">
        <v>97</v>
      </c>
      <c r="O592">
        <v>45542</v>
      </c>
      <c r="P592">
        <v>45600</v>
      </c>
      <c r="Q592">
        <v>1886</v>
      </c>
      <c r="R592">
        <v>8.1</v>
      </c>
      <c r="S592" t="s">
        <v>101</v>
      </c>
    </row>
    <row r="593" spans="1:19" x14ac:dyDescent="0.25">
      <c r="A593" t="s">
        <v>1268</v>
      </c>
      <c r="B593" t="s">
        <v>134</v>
      </c>
      <c r="C593">
        <v>160883</v>
      </c>
      <c r="D593" t="s">
        <v>40</v>
      </c>
      <c r="E593" t="s">
        <v>77</v>
      </c>
      <c r="F593" t="s">
        <v>88</v>
      </c>
      <c r="G593" t="s">
        <v>49</v>
      </c>
      <c r="H593" t="s">
        <v>43</v>
      </c>
      <c r="I593" t="s">
        <v>49</v>
      </c>
      <c r="J593">
        <v>50</v>
      </c>
      <c r="K593" t="s">
        <v>1269</v>
      </c>
      <c r="L593" t="s">
        <v>35</v>
      </c>
      <c r="M593">
        <v>14</v>
      </c>
      <c r="N593" t="s">
        <v>86</v>
      </c>
      <c r="O593">
        <v>45455</v>
      </c>
      <c r="P593">
        <v>45490</v>
      </c>
      <c r="Q593">
        <v>2061</v>
      </c>
      <c r="R593">
        <v>6</v>
      </c>
      <c r="S593" t="s">
        <v>30</v>
      </c>
    </row>
    <row r="594" spans="1:19" x14ac:dyDescent="0.25">
      <c r="A594" t="s">
        <v>1270</v>
      </c>
      <c r="B594" t="s">
        <v>72</v>
      </c>
      <c r="C594">
        <v>138000</v>
      </c>
      <c r="D594" t="s">
        <v>2</v>
      </c>
      <c r="E594" t="s">
        <v>77</v>
      </c>
      <c r="F594" t="s">
        <v>88</v>
      </c>
      <c r="G594" t="s">
        <v>15</v>
      </c>
      <c r="H594" t="s">
        <v>43</v>
      </c>
      <c r="I594" t="s">
        <v>15</v>
      </c>
      <c r="J594">
        <v>0</v>
      </c>
      <c r="K594" t="s">
        <v>1271</v>
      </c>
      <c r="L594" t="s">
        <v>8</v>
      </c>
      <c r="M594">
        <v>11</v>
      </c>
      <c r="N594" t="s">
        <v>51</v>
      </c>
      <c r="O594">
        <v>45521</v>
      </c>
      <c r="P594">
        <v>45556</v>
      </c>
      <c r="Q594">
        <v>2450</v>
      </c>
      <c r="R594">
        <v>7.3</v>
      </c>
      <c r="S594" t="s">
        <v>163</v>
      </c>
    </row>
    <row r="595" spans="1:19" x14ac:dyDescent="0.25">
      <c r="A595" t="s">
        <v>1272</v>
      </c>
      <c r="B595" t="s">
        <v>165</v>
      </c>
      <c r="C595">
        <v>47999</v>
      </c>
      <c r="D595" t="s">
        <v>2</v>
      </c>
      <c r="E595" t="s">
        <v>13</v>
      </c>
      <c r="F595" t="s">
        <v>4</v>
      </c>
      <c r="G595" t="s">
        <v>15</v>
      </c>
      <c r="H595" t="s">
        <v>43</v>
      </c>
      <c r="I595" t="s">
        <v>15</v>
      </c>
      <c r="J595">
        <v>0</v>
      </c>
      <c r="K595" t="s">
        <v>1273</v>
      </c>
      <c r="L595" t="s">
        <v>35</v>
      </c>
      <c r="M595">
        <v>0</v>
      </c>
      <c r="N595" t="s">
        <v>105</v>
      </c>
      <c r="O595">
        <v>45521</v>
      </c>
      <c r="P595">
        <v>45583</v>
      </c>
      <c r="Q595">
        <v>620</v>
      </c>
      <c r="R595">
        <v>8.9</v>
      </c>
      <c r="S595" t="s">
        <v>52</v>
      </c>
    </row>
    <row r="596" spans="1:19" x14ac:dyDescent="0.25">
      <c r="A596" t="s">
        <v>1274</v>
      </c>
      <c r="B596" t="s">
        <v>172</v>
      </c>
      <c r="C596">
        <v>261332</v>
      </c>
      <c r="D596" t="s">
        <v>2</v>
      </c>
      <c r="E596" t="s">
        <v>77</v>
      </c>
      <c r="F596" t="s">
        <v>88</v>
      </c>
      <c r="G596" t="s">
        <v>24</v>
      </c>
      <c r="H596" t="s">
        <v>43</v>
      </c>
      <c r="I596" t="s">
        <v>24</v>
      </c>
      <c r="J596">
        <v>50</v>
      </c>
      <c r="K596" t="s">
        <v>1275</v>
      </c>
      <c r="L596" t="s">
        <v>28</v>
      </c>
      <c r="M596">
        <v>10</v>
      </c>
      <c r="N596" t="s">
        <v>29</v>
      </c>
      <c r="O596">
        <v>45635</v>
      </c>
      <c r="P596">
        <v>45677</v>
      </c>
      <c r="Q596">
        <v>1794</v>
      </c>
      <c r="R596">
        <v>7.7</v>
      </c>
      <c r="S596" t="s">
        <v>52</v>
      </c>
    </row>
    <row r="597" spans="1:19" x14ac:dyDescent="0.25">
      <c r="A597" t="s">
        <v>1276</v>
      </c>
      <c r="B597" t="s">
        <v>92</v>
      </c>
      <c r="C597">
        <v>117075</v>
      </c>
      <c r="D597" t="s">
        <v>55</v>
      </c>
      <c r="E597" t="s">
        <v>3</v>
      </c>
      <c r="F597" t="s">
        <v>4</v>
      </c>
      <c r="G597" t="s">
        <v>56</v>
      </c>
      <c r="H597" t="s">
        <v>6</v>
      </c>
      <c r="I597" t="s">
        <v>56</v>
      </c>
      <c r="J597">
        <v>100</v>
      </c>
      <c r="K597" t="s">
        <v>1277</v>
      </c>
      <c r="L597" t="s">
        <v>8</v>
      </c>
      <c r="M597">
        <v>8</v>
      </c>
      <c r="N597" t="s">
        <v>58</v>
      </c>
      <c r="O597">
        <v>45771</v>
      </c>
      <c r="P597">
        <v>45820</v>
      </c>
      <c r="Q597">
        <v>1770</v>
      </c>
      <c r="R597">
        <v>8.4</v>
      </c>
      <c r="S597" t="s">
        <v>216</v>
      </c>
    </row>
    <row r="598" spans="1:19" x14ac:dyDescent="0.25">
      <c r="A598" t="s">
        <v>1278</v>
      </c>
      <c r="B598" t="s">
        <v>64</v>
      </c>
      <c r="C598">
        <v>97771</v>
      </c>
      <c r="D598" t="s">
        <v>2</v>
      </c>
      <c r="E598" t="s">
        <v>22</v>
      </c>
      <c r="F598" t="s">
        <v>4</v>
      </c>
      <c r="G598" t="s">
        <v>44</v>
      </c>
      <c r="H598" t="s">
        <v>6</v>
      </c>
      <c r="I598" t="s">
        <v>44</v>
      </c>
      <c r="J598">
        <v>0</v>
      </c>
      <c r="K598" t="s">
        <v>1279</v>
      </c>
      <c r="L598" t="s">
        <v>17</v>
      </c>
      <c r="M598">
        <v>3</v>
      </c>
      <c r="N598" t="s">
        <v>75</v>
      </c>
      <c r="O598">
        <v>45437</v>
      </c>
      <c r="P598">
        <v>45483</v>
      </c>
      <c r="Q598">
        <v>810</v>
      </c>
      <c r="R598">
        <v>9.5</v>
      </c>
      <c r="S598" t="s">
        <v>62</v>
      </c>
    </row>
    <row r="599" spans="1:19" x14ac:dyDescent="0.25">
      <c r="A599" t="s">
        <v>1280</v>
      </c>
      <c r="B599" t="s">
        <v>21</v>
      </c>
      <c r="C599">
        <v>79627</v>
      </c>
      <c r="D599" t="s">
        <v>55</v>
      </c>
      <c r="E599" t="s">
        <v>13</v>
      </c>
      <c r="F599" t="s">
        <v>4</v>
      </c>
      <c r="G599" t="s">
        <v>56</v>
      </c>
      <c r="H599" t="s">
        <v>6</v>
      </c>
      <c r="I599" t="s">
        <v>56</v>
      </c>
      <c r="J599">
        <v>100</v>
      </c>
      <c r="K599" t="s">
        <v>1281</v>
      </c>
      <c r="L599" t="s">
        <v>8</v>
      </c>
      <c r="M599">
        <v>1</v>
      </c>
      <c r="N599" t="s">
        <v>58</v>
      </c>
      <c r="O599">
        <v>45716</v>
      </c>
      <c r="P599">
        <v>45754</v>
      </c>
      <c r="Q599">
        <v>1499</v>
      </c>
      <c r="R599">
        <v>10</v>
      </c>
      <c r="S599" t="s">
        <v>106</v>
      </c>
    </row>
    <row r="600" spans="1:19" x14ac:dyDescent="0.25">
      <c r="A600" t="s">
        <v>1282</v>
      </c>
      <c r="B600" t="s">
        <v>245</v>
      </c>
      <c r="C600">
        <v>133019</v>
      </c>
      <c r="D600" t="s">
        <v>2</v>
      </c>
      <c r="E600" t="s">
        <v>77</v>
      </c>
      <c r="F600" t="s">
        <v>88</v>
      </c>
      <c r="G600" t="s">
        <v>15</v>
      </c>
      <c r="H600" t="s">
        <v>43</v>
      </c>
      <c r="I600" t="s">
        <v>15</v>
      </c>
      <c r="J600">
        <v>0</v>
      </c>
      <c r="K600" t="s">
        <v>1283</v>
      </c>
      <c r="L600" t="s">
        <v>35</v>
      </c>
      <c r="M600">
        <v>15</v>
      </c>
      <c r="N600" t="s">
        <v>111</v>
      </c>
      <c r="O600">
        <v>45588</v>
      </c>
      <c r="P600">
        <v>45631</v>
      </c>
      <c r="Q600">
        <v>2154</v>
      </c>
      <c r="R600">
        <v>5.2</v>
      </c>
      <c r="S600" t="s">
        <v>67</v>
      </c>
    </row>
    <row r="601" spans="1:19" x14ac:dyDescent="0.25">
      <c r="A601" t="s">
        <v>1284</v>
      </c>
      <c r="B601" t="s">
        <v>245</v>
      </c>
      <c r="C601">
        <v>216253</v>
      </c>
      <c r="D601" t="s">
        <v>55</v>
      </c>
      <c r="E601" t="s">
        <v>77</v>
      </c>
      <c r="F601" t="s">
        <v>41</v>
      </c>
      <c r="G601" t="s">
        <v>56</v>
      </c>
      <c r="H601" t="s">
        <v>25</v>
      </c>
      <c r="I601" t="s">
        <v>56</v>
      </c>
      <c r="J601">
        <v>100</v>
      </c>
      <c r="K601" t="s">
        <v>1285</v>
      </c>
      <c r="L601" t="s">
        <v>35</v>
      </c>
      <c r="M601">
        <v>13</v>
      </c>
      <c r="N601" t="s">
        <v>58</v>
      </c>
      <c r="O601">
        <v>45762</v>
      </c>
      <c r="P601">
        <v>45822</v>
      </c>
      <c r="Q601">
        <v>1044</v>
      </c>
      <c r="R601">
        <v>6.1</v>
      </c>
      <c r="S601" t="s">
        <v>10</v>
      </c>
    </row>
    <row r="602" spans="1:19" x14ac:dyDescent="0.25">
      <c r="A602" t="s">
        <v>1286</v>
      </c>
      <c r="B602" t="s">
        <v>48</v>
      </c>
      <c r="C602">
        <v>73822</v>
      </c>
      <c r="D602" t="s">
        <v>2</v>
      </c>
      <c r="E602" t="s">
        <v>22</v>
      </c>
      <c r="F602" t="s">
        <v>88</v>
      </c>
      <c r="G602" t="s">
        <v>33</v>
      </c>
      <c r="H602" t="s">
        <v>6</v>
      </c>
      <c r="I602" t="s">
        <v>33</v>
      </c>
      <c r="J602">
        <v>0</v>
      </c>
      <c r="K602" t="s">
        <v>1287</v>
      </c>
      <c r="L602" t="s">
        <v>35</v>
      </c>
      <c r="M602">
        <v>3</v>
      </c>
      <c r="N602" t="s">
        <v>9</v>
      </c>
      <c r="O602">
        <v>45523</v>
      </c>
      <c r="P602">
        <v>45594</v>
      </c>
      <c r="Q602">
        <v>531</v>
      </c>
      <c r="R602">
        <v>7.4</v>
      </c>
      <c r="S602" t="s">
        <v>223</v>
      </c>
    </row>
    <row r="603" spans="1:19" x14ac:dyDescent="0.25">
      <c r="A603" t="s">
        <v>1288</v>
      </c>
      <c r="B603" t="s">
        <v>64</v>
      </c>
      <c r="C603">
        <v>169842</v>
      </c>
      <c r="D603" t="s">
        <v>40</v>
      </c>
      <c r="E603" t="s">
        <v>77</v>
      </c>
      <c r="F603" t="s">
        <v>23</v>
      </c>
      <c r="G603" t="s">
        <v>49</v>
      </c>
      <c r="H603" t="s">
        <v>43</v>
      </c>
      <c r="I603" t="s">
        <v>49</v>
      </c>
      <c r="J603">
        <v>50</v>
      </c>
      <c r="K603" t="s">
        <v>1289</v>
      </c>
      <c r="L603" t="s">
        <v>28</v>
      </c>
      <c r="M603">
        <v>15</v>
      </c>
      <c r="N603" t="s">
        <v>29</v>
      </c>
      <c r="O603">
        <v>45432</v>
      </c>
      <c r="P603">
        <v>45447</v>
      </c>
      <c r="Q603">
        <v>1020</v>
      </c>
      <c r="R603">
        <v>7.8</v>
      </c>
      <c r="S603" t="s">
        <v>223</v>
      </c>
    </row>
    <row r="604" spans="1:19" x14ac:dyDescent="0.25">
      <c r="A604" t="s">
        <v>1290</v>
      </c>
      <c r="B604" t="s">
        <v>39</v>
      </c>
      <c r="C604">
        <v>97370</v>
      </c>
      <c r="D604" t="s">
        <v>2</v>
      </c>
      <c r="E604" t="s">
        <v>22</v>
      </c>
      <c r="F604" t="s">
        <v>23</v>
      </c>
      <c r="G604" t="s">
        <v>73</v>
      </c>
      <c r="H604" t="s">
        <v>6</v>
      </c>
      <c r="I604" t="s">
        <v>73</v>
      </c>
      <c r="J604">
        <v>100</v>
      </c>
      <c r="K604" t="s">
        <v>1291</v>
      </c>
      <c r="L604" t="s">
        <v>17</v>
      </c>
      <c r="M604">
        <v>2</v>
      </c>
      <c r="N604" t="s">
        <v>36</v>
      </c>
      <c r="O604">
        <v>45579</v>
      </c>
      <c r="P604">
        <v>45625</v>
      </c>
      <c r="Q604">
        <v>1038</v>
      </c>
      <c r="R604">
        <v>7</v>
      </c>
      <c r="S604" t="s">
        <v>117</v>
      </c>
    </row>
    <row r="605" spans="1:19" x14ac:dyDescent="0.25">
      <c r="A605" t="s">
        <v>1292</v>
      </c>
      <c r="B605" t="s">
        <v>108</v>
      </c>
      <c r="C605">
        <v>106332</v>
      </c>
      <c r="D605" t="s">
        <v>2</v>
      </c>
      <c r="E605" t="s">
        <v>13</v>
      </c>
      <c r="F605" t="s">
        <v>23</v>
      </c>
      <c r="G605" t="s">
        <v>142</v>
      </c>
      <c r="H605" t="s">
        <v>25</v>
      </c>
      <c r="I605" t="s">
        <v>142</v>
      </c>
      <c r="J605">
        <v>0</v>
      </c>
      <c r="K605" t="s">
        <v>1293</v>
      </c>
      <c r="L605" t="s">
        <v>28</v>
      </c>
      <c r="M605">
        <v>0</v>
      </c>
      <c r="N605" t="s">
        <v>79</v>
      </c>
      <c r="O605">
        <v>45527</v>
      </c>
      <c r="P605">
        <v>45587</v>
      </c>
      <c r="Q605">
        <v>1623</v>
      </c>
      <c r="R605">
        <v>6.8</v>
      </c>
      <c r="S605" t="s">
        <v>216</v>
      </c>
    </row>
    <row r="606" spans="1:19" x14ac:dyDescent="0.25">
      <c r="A606" t="s">
        <v>1294</v>
      </c>
      <c r="B606" t="s">
        <v>48</v>
      </c>
      <c r="C606">
        <v>146023</v>
      </c>
      <c r="D606" t="s">
        <v>2</v>
      </c>
      <c r="E606" t="s">
        <v>3</v>
      </c>
      <c r="F606" t="s">
        <v>88</v>
      </c>
      <c r="G606" t="s">
        <v>115</v>
      </c>
      <c r="H606" t="s">
        <v>6</v>
      </c>
      <c r="I606" t="s">
        <v>115</v>
      </c>
      <c r="J606">
        <v>50</v>
      </c>
      <c r="K606" t="s">
        <v>1295</v>
      </c>
      <c r="L606" t="s">
        <v>35</v>
      </c>
      <c r="M606">
        <v>5</v>
      </c>
      <c r="N606" t="s">
        <v>105</v>
      </c>
      <c r="O606">
        <v>45537</v>
      </c>
      <c r="P606">
        <v>45575</v>
      </c>
      <c r="Q606">
        <v>2193</v>
      </c>
      <c r="R606">
        <v>6.3</v>
      </c>
      <c r="S606" t="s">
        <v>37</v>
      </c>
    </row>
    <row r="607" spans="1:19" x14ac:dyDescent="0.25">
      <c r="A607" t="s">
        <v>1296</v>
      </c>
      <c r="B607" t="s">
        <v>12</v>
      </c>
      <c r="C607">
        <v>167210</v>
      </c>
      <c r="D607" t="s">
        <v>2</v>
      </c>
      <c r="E607" t="s">
        <v>77</v>
      </c>
      <c r="F607" t="s">
        <v>23</v>
      </c>
      <c r="G607" t="s">
        <v>84</v>
      </c>
      <c r="H607" t="s">
        <v>43</v>
      </c>
      <c r="I607" t="s">
        <v>14</v>
      </c>
      <c r="J607">
        <v>0</v>
      </c>
      <c r="K607" t="s">
        <v>1297</v>
      </c>
      <c r="L607" t="s">
        <v>17</v>
      </c>
      <c r="M607">
        <v>15</v>
      </c>
      <c r="N607" t="s">
        <v>90</v>
      </c>
      <c r="O607">
        <v>45580</v>
      </c>
      <c r="P607">
        <v>45646</v>
      </c>
      <c r="Q607">
        <v>985</v>
      </c>
      <c r="R607">
        <v>5.7</v>
      </c>
      <c r="S607" t="s">
        <v>52</v>
      </c>
    </row>
    <row r="608" spans="1:19" x14ac:dyDescent="0.25">
      <c r="A608" t="s">
        <v>1298</v>
      </c>
      <c r="B608" t="s">
        <v>108</v>
      </c>
      <c r="C608">
        <v>46796</v>
      </c>
      <c r="D608" t="s">
        <v>2</v>
      </c>
      <c r="E608" t="s">
        <v>22</v>
      </c>
      <c r="F608" t="s">
        <v>4</v>
      </c>
      <c r="G608" t="s">
        <v>147</v>
      </c>
      <c r="H608" t="s">
        <v>43</v>
      </c>
      <c r="I608" t="s">
        <v>147</v>
      </c>
      <c r="J608">
        <v>50</v>
      </c>
      <c r="K608" t="s">
        <v>1299</v>
      </c>
      <c r="L608" t="s">
        <v>8</v>
      </c>
      <c r="M608">
        <v>2</v>
      </c>
      <c r="N608" t="s">
        <v>75</v>
      </c>
      <c r="O608">
        <v>45513</v>
      </c>
      <c r="P608">
        <v>45571</v>
      </c>
      <c r="Q608">
        <v>1505</v>
      </c>
      <c r="R608">
        <v>5</v>
      </c>
      <c r="S608" t="s">
        <v>82</v>
      </c>
    </row>
    <row r="609" spans="1:19" x14ac:dyDescent="0.25">
      <c r="A609" t="s">
        <v>1300</v>
      </c>
      <c r="B609" t="s">
        <v>119</v>
      </c>
      <c r="C609">
        <v>87462</v>
      </c>
      <c r="D609" t="s">
        <v>2</v>
      </c>
      <c r="E609" t="s">
        <v>13</v>
      </c>
      <c r="F609" t="s">
        <v>41</v>
      </c>
      <c r="G609" t="s">
        <v>84</v>
      </c>
      <c r="H609" t="s">
        <v>6</v>
      </c>
      <c r="I609" t="s">
        <v>84</v>
      </c>
      <c r="J609">
        <v>0</v>
      </c>
      <c r="K609" t="s">
        <v>1301</v>
      </c>
      <c r="L609" t="s">
        <v>35</v>
      </c>
      <c r="M609">
        <v>1</v>
      </c>
      <c r="N609" t="s">
        <v>66</v>
      </c>
      <c r="O609">
        <v>45590</v>
      </c>
      <c r="P609">
        <v>45612</v>
      </c>
      <c r="Q609">
        <v>2432</v>
      </c>
      <c r="R609">
        <v>6.7</v>
      </c>
      <c r="S609" t="s">
        <v>67</v>
      </c>
    </row>
    <row r="610" spans="1:19" x14ac:dyDescent="0.25">
      <c r="A610" t="s">
        <v>1302</v>
      </c>
      <c r="B610" t="s">
        <v>12</v>
      </c>
      <c r="C610">
        <v>45441</v>
      </c>
      <c r="D610" t="s">
        <v>2</v>
      </c>
      <c r="E610" t="s">
        <v>13</v>
      </c>
      <c r="F610" t="s">
        <v>23</v>
      </c>
      <c r="G610" t="s">
        <v>15</v>
      </c>
      <c r="H610" t="s">
        <v>6</v>
      </c>
      <c r="I610" t="s">
        <v>15</v>
      </c>
      <c r="J610">
        <v>100</v>
      </c>
      <c r="K610" t="s">
        <v>1303</v>
      </c>
      <c r="L610" t="s">
        <v>8</v>
      </c>
      <c r="M610">
        <v>1</v>
      </c>
      <c r="N610" t="s">
        <v>111</v>
      </c>
      <c r="O610">
        <v>45392</v>
      </c>
      <c r="P610">
        <v>45459</v>
      </c>
      <c r="Q610">
        <v>2493</v>
      </c>
      <c r="R610">
        <v>7.3</v>
      </c>
      <c r="S610" t="s">
        <v>117</v>
      </c>
    </row>
    <row r="611" spans="1:19" x14ac:dyDescent="0.25">
      <c r="A611" t="s">
        <v>1304</v>
      </c>
      <c r="B611" t="s">
        <v>32</v>
      </c>
      <c r="C611">
        <v>102462</v>
      </c>
      <c r="D611" t="s">
        <v>2</v>
      </c>
      <c r="E611" t="s">
        <v>3</v>
      </c>
      <c r="F611" t="s">
        <v>41</v>
      </c>
      <c r="G611" t="s">
        <v>93</v>
      </c>
      <c r="H611" t="s">
        <v>6</v>
      </c>
      <c r="I611" t="s">
        <v>42</v>
      </c>
      <c r="J611">
        <v>0</v>
      </c>
      <c r="K611" t="s">
        <v>1305</v>
      </c>
      <c r="L611" t="s">
        <v>28</v>
      </c>
      <c r="M611">
        <v>9</v>
      </c>
      <c r="N611" t="s">
        <v>90</v>
      </c>
      <c r="O611">
        <v>45712</v>
      </c>
      <c r="P611">
        <v>45744</v>
      </c>
      <c r="Q611">
        <v>2206</v>
      </c>
      <c r="R611">
        <v>6</v>
      </c>
      <c r="S611" t="s">
        <v>10</v>
      </c>
    </row>
    <row r="612" spans="1:19" x14ac:dyDescent="0.25">
      <c r="A612" t="s">
        <v>1306</v>
      </c>
      <c r="B612" t="s">
        <v>48</v>
      </c>
      <c r="C612">
        <v>140104</v>
      </c>
      <c r="D612" t="s">
        <v>2</v>
      </c>
      <c r="E612" t="s">
        <v>22</v>
      </c>
      <c r="F612" t="s">
        <v>4</v>
      </c>
      <c r="G612" t="s">
        <v>84</v>
      </c>
      <c r="H612" t="s">
        <v>6</v>
      </c>
      <c r="I612" t="s">
        <v>84</v>
      </c>
      <c r="J612">
        <v>100</v>
      </c>
      <c r="K612" t="s">
        <v>1307</v>
      </c>
      <c r="L612" t="s">
        <v>35</v>
      </c>
      <c r="M612">
        <v>2</v>
      </c>
      <c r="N612" t="s">
        <v>36</v>
      </c>
      <c r="O612">
        <v>45319</v>
      </c>
      <c r="P612">
        <v>45367</v>
      </c>
      <c r="Q612">
        <v>1858</v>
      </c>
      <c r="R612">
        <v>8.5</v>
      </c>
      <c r="S612" t="s">
        <v>106</v>
      </c>
    </row>
    <row r="613" spans="1:19" x14ac:dyDescent="0.25">
      <c r="A613" t="s">
        <v>1308</v>
      </c>
      <c r="B613" t="s">
        <v>99</v>
      </c>
      <c r="C613">
        <v>90291</v>
      </c>
      <c r="D613" t="s">
        <v>40</v>
      </c>
      <c r="E613" t="s">
        <v>22</v>
      </c>
      <c r="F613" t="s">
        <v>88</v>
      </c>
      <c r="G613" t="s">
        <v>109</v>
      </c>
      <c r="H613" t="s">
        <v>6</v>
      </c>
      <c r="I613" t="s">
        <v>109</v>
      </c>
      <c r="J613">
        <v>50</v>
      </c>
      <c r="K613" t="s">
        <v>1309</v>
      </c>
      <c r="L613" t="s">
        <v>17</v>
      </c>
      <c r="M613">
        <v>3</v>
      </c>
      <c r="N613" t="s">
        <v>97</v>
      </c>
      <c r="O613">
        <v>45371</v>
      </c>
      <c r="P613">
        <v>45429</v>
      </c>
      <c r="Q613">
        <v>695</v>
      </c>
      <c r="R613">
        <v>6.4</v>
      </c>
      <c r="S613" t="s">
        <v>62</v>
      </c>
    </row>
    <row r="614" spans="1:19" x14ac:dyDescent="0.25">
      <c r="A614" t="s">
        <v>1310</v>
      </c>
      <c r="B614" t="s">
        <v>12</v>
      </c>
      <c r="C614">
        <v>303636</v>
      </c>
      <c r="D614" t="s">
        <v>2</v>
      </c>
      <c r="E614" t="s">
        <v>77</v>
      </c>
      <c r="F614" t="s">
        <v>41</v>
      </c>
      <c r="G614" t="s">
        <v>142</v>
      </c>
      <c r="H614" t="s">
        <v>6</v>
      </c>
      <c r="I614" t="s">
        <v>142</v>
      </c>
      <c r="J614">
        <v>100</v>
      </c>
      <c r="K614" t="s">
        <v>1311</v>
      </c>
      <c r="L614" t="s">
        <v>17</v>
      </c>
      <c r="M614">
        <v>10</v>
      </c>
      <c r="N614" t="s">
        <v>66</v>
      </c>
      <c r="O614">
        <v>45500</v>
      </c>
      <c r="P614">
        <v>45517</v>
      </c>
      <c r="Q614">
        <v>2105</v>
      </c>
      <c r="R614">
        <v>9.4</v>
      </c>
      <c r="S614" t="s">
        <v>163</v>
      </c>
    </row>
    <row r="615" spans="1:19" x14ac:dyDescent="0.25">
      <c r="A615" t="s">
        <v>1312</v>
      </c>
      <c r="B615" t="s">
        <v>165</v>
      </c>
      <c r="C615">
        <v>99041</v>
      </c>
      <c r="D615" t="s">
        <v>2</v>
      </c>
      <c r="E615" t="s">
        <v>13</v>
      </c>
      <c r="F615" t="s">
        <v>4</v>
      </c>
      <c r="G615" t="s">
        <v>115</v>
      </c>
      <c r="H615" t="s">
        <v>25</v>
      </c>
      <c r="I615" t="s">
        <v>15</v>
      </c>
      <c r="J615">
        <v>50</v>
      </c>
      <c r="K615" t="s">
        <v>1313</v>
      </c>
      <c r="L615" t="s">
        <v>8</v>
      </c>
      <c r="M615">
        <v>1</v>
      </c>
      <c r="N615" t="s">
        <v>36</v>
      </c>
      <c r="O615">
        <v>45372</v>
      </c>
      <c r="P615">
        <v>45386</v>
      </c>
      <c r="Q615">
        <v>1042</v>
      </c>
      <c r="R615">
        <v>9.1999999999999993</v>
      </c>
      <c r="S615" t="s">
        <v>117</v>
      </c>
    </row>
    <row r="616" spans="1:19" x14ac:dyDescent="0.25">
      <c r="A616" t="s">
        <v>1314</v>
      </c>
      <c r="B616" t="s">
        <v>119</v>
      </c>
      <c r="C616">
        <v>42279</v>
      </c>
      <c r="D616" t="s">
        <v>2</v>
      </c>
      <c r="E616" t="s">
        <v>13</v>
      </c>
      <c r="F616" t="s">
        <v>41</v>
      </c>
      <c r="G616" t="s">
        <v>147</v>
      </c>
      <c r="H616" t="s">
        <v>43</v>
      </c>
      <c r="I616" t="s">
        <v>26</v>
      </c>
      <c r="J616">
        <v>100</v>
      </c>
      <c r="K616" t="s">
        <v>1315</v>
      </c>
      <c r="L616" t="s">
        <v>17</v>
      </c>
      <c r="M616">
        <v>1</v>
      </c>
      <c r="N616" t="s">
        <v>111</v>
      </c>
      <c r="O616">
        <v>45654</v>
      </c>
      <c r="P616">
        <v>45711</v>
      </c>
      <c r="Q616">
        <v>1374</v>
      </c>
      <c r="R616">
        <v>7.1</v>
      </c>
      <c r="S616" t="s">
        <v>82</v>
      </c>
    </row>
    <row r="617" spans="1:19" x14ac:dyDescent="0.25">
      <c r="A617" t="s">
        <v>1316</v>
      </c>
      <c r="B617" t="s">
        <v>48</v>
      </c>
      <c r="C617">
        <v>65919</v>
      </c>
      <c r="D617" t="s">
        <v>2</v>
      </c>
      <c r="E617" t="s">
        <v>3</v>
      </c>
      <c r="F617" t="s">
        <v>88</v>
      </c>
      <c r="G617" t="s">
        <v>33</v>
      </c>
      <c r="H617" t="s">
        <v>43</v>
      </c>
      <c r="I617" t="s">
        <v>33</v>
      </c>
      <c r="J617">
        <v>50</v>
      </c>
      <c r="K617" t="s">
        <v>1317</v>
      </c>
      <c r="L617" t="s">
        <v>35</v>
      </c>
      <c r="M617">
        <v>7</v>
      </c>
      <c r="N617" t="s">
        <v>75</v>
      </c>
      <c r="O617">
        <v>45303</v>
      </c>
      <c r="P617">
        <v>45360</v>
      </c>
      <c r="Q617">
        <v>2098</v>
      </c>
      <c r="R617">
        <v>7.7</v>
      </c>
      <c r="S617" t="s">
        <v>46</v>
      </c>
    </row>
    <row r="618" spans="1:19" x14ac:dyDescent="0.25">
      <c r="A618" t="s">
        <v>1318</v>
      </c>
      <c r="B618" t="s">
        <v>21</v>
      </c>
      <c r="C618">
        <v>101235</v>
      </c>
      <c r="D618" t="s">
        <v>2</v>
      </c>
      <c r="E618" t="s">
        <v>3</v>
      </c>
      <c r="F618" t="s">
        <v>41</v>
      </c>
      <c r="G618" t="s">
        <v>15</v>
      </c>
      <c r="H618" t="s">
        <v>6</v>
      </c>
      <c r="I618" t="s">
        <v>15</v>
      </c>
      <c r="J618">
        <v>100</v>
      </c>
      <c r="K618" t="s">
        <v>1319</v>
      </c>
      <c r="L618" t="s">
        <v>8</v>
      </c>
      <c r="M618">
        <v>6</v>
      </c>
      <c r="N618" t="s">
        <v>18</v>
      </c>
      <c r="O618">
        <v>45614</v>
      </c>
      <c r="P618">
        <v>45671</v>
      </c>
      <c r="Q618">
        <v>1238</v>
      </c>
      <c r="R618">
        <v>6.7</v>
      </c>
      <c r="S618" t="s">
        <v>82</v>
      </c>
    </row>
    <row r="619" spans="1:19" x14ac:dyDescent="0.25">
      <c r="A619" t="s">
        <v>1320</v>
      </c>
      <c r="B619" t="s">
        <v>172</v>
      </c>
      <c r="C619">
        <v>109969</v>
      </c>
      <c r="D619" t="s">
        <v>2</v>
      </c>
      <c r="E619" t="s">
        <v>22</v>
      </c>
      <c r="F619" t="s">
        <v>4</v>
      </c>
      <c r="G619" t="s">
        <v>115</v>
      </c>
      <c r="H619" t="s">
        <v>25</v>
      </c>
      <c r="I619" t="s">
        <v>44</v>
      </c>
      <c r="J619">
        <v>100</v>
      </c>
      <c r="K619" t="s">
        <v>1321</v>
      </c>
      <c r="L619" t="s">
        <v>35</v>
      </c>
      <c r="M619">
        <v>4</v>
      </c>
      <c r="N619" t="s">
        <v>18</v>
      </c>
      <c r="O619">
        <v>45488</v>
      </c>
      <c r="P619">
        <v>45554</v>
      </c>
      <c r="Q619">
        <v>827</v>
      </c>
      <c r="R619">
        <v>5.6</v>
      </c>
      <c r="S619" t="s">
        <v>82</v>
      </c>
    </row>
    <row r="620" spans="1:19" x14ac:dyDescent="0.25">
      <c r="A620" t="s">
        <v>1322</v>
      </c>
      <c r="B620" t="s">
        <v>126</v>
      </c>
      <c r="C620">
        <v>115496</v>
      </c>
      <c r="D620" t="s">
        <v>2</v>
      </c>
      <c r="E620" t="s">
        <v>77</v>
      </c>
      <c r="F620" t="s">
        <v>4</v>
      </c>
      <c r="G620" t="s">
        <v>33</v>
      </c>
      <c r="H620" t="s">
        <v>25</v>
      </c>
      <c r="I620" t="s">
        <v>33</v>
      </c>
      <c r="J620">
        <v>100</v>
      </c>
      <c r="K620" t="s">
        <v>1323</v>
      </c>
      <c r="L620" t="s">
        <v>17</v>
      </c>
      <c r="M620">
        <v>12</v>
      </c>
      <c r="N620" t="s">
        <v>90</v>
      </c>
      <c r="O620">
        <v>45351</v>
      </c>
      <c r="P620">
        <v>45424</v>
      </c>
      <c r="Q620">
        <v>2471</v>
      </c>
      <c r="R620">
        <v>7.4</v>
      </c>
      <c r="S620" t="s">
        <v>216</v>
      </c>
    </row>
    <row r="621" spans="1:19" x14ac:dyDescent="0.25">
      <c r="A621" t="s">
        <v>1324</v>
      </c>
      <c r="B621" t="s">
        <v>39</v>
      </c>
      <c r="C621">
        <v>224280</v>
      </c>
      <c r="D621" t="s">
        <v>2</v>
      </c>
      <c r="E621" t="s">
        <v>77</v>
      </c>
      <c r="F621" t="s">
        <v>88</v>
      </c>
      <c r="G621" t="s">
        <v>142</v>
      </c>
      <c r="H621" t="s">
        <v>25</v>
      </c>
      <c r="I621" t="s">
        <v>142</v>
      </c>
      <c r="J621">
        <v>100</v>
      </c>
      <c r="K621" t="s">
        <v>1325</v>
      </c>
      <c r="L621" t="s">
        <v>8</v>
      </c>
      <c r="M621">
        <v>18</v>
      </c>
      <c r="N621" t="s">
        <v>138</v>
      </c>
      <c r="O621">
        <v>45555</v>
      </c>
      <c r="P621">
        <v>45613</v>
      </c>
      <c r="Q621">
        <v>2245</v>
      </c>
      <c r="R621">
        <v>6.1</v>
      </c>
      <c r="S621" t="s">
        <v>52</v>
      </c>
    </row>
    <row r="622" spans="1:19" x14ac:dyDescent="0.25">
      <c r="A622" t="s">
        <v>1326</v>
      </c>
      <c r="B622" t="s">
        <v>54</v>
      </c>
      <c r="C622">
        <v>50915</v>
      </c>
      <c r="D622" t="s">
        <v>2</v>
      </c>
      <c r="E622" t="s">
        <v>22</v>
      </c>
      <c r="F622" t="s">
        <v>23</v>
      </c>
      <c r="G622" t="s">
        <v>147</v>
      </c>
      <c r="H622" t="s">
        <v>43</v>
      </c>
      <c r="I622" t="s">
        <v>26</v>
      </c>
      <c r="J622">
        <v>100</v>
      </c>
      <c r="K622" t="s">
        <v>1327</v>
      </c>
      <c r="L622" t="s">
        <v>28</v>
      </c>
      <c r="M622">
        <v>2</v>
      </c>
      <c r="N622" t="s">
        <v>138</v>
      </c>
      <c r="O622">
        <v>45572</v>
      </c>
      <c r="P622">
        <v>45595</v>
      </c>
      <c r="Q622">
        <v>1178</v>
      </c>
      <c r="R622">
        <v>6.4</v>
      </c>
      <c r="S622" t="s">
        <v>223</v>
      </c>
    </row>
    <row r="623" spans="1:19" x14ac:dyDescent="0.25">
      <c r="A623" t="s">
        <v>1328</v>
      </c>
      <c r="B623" t="s">
        <v>21</v>
      </c>
      <c r="C623">
        <v>131250</v>
      </c>
      <c r="D623" t="s">
        <v>40</v>
      </c>
      <c r="E623" t="s">
        <v>3</v>
      </c>
      <c r="F623" t="s">
        <v>88</v>
      </c>
      <c r="G623" t="s">
        <v>109</v>
      </c>
      <c r="H623" t="s">
        <v>25</v>
      </c>
      <c r="I623" t="s">
        <v>109</v>
      </c>
      <c r="J623">
        <v>100</v>
      </c>
      <c r="K623" t="s">
        <v>1329</v>
      </c>
      <c r="L623" t="s">
        <v>8</v>
      </c>
      <c r="M623">
        <v>9</v>
      </c>
      <c r="N623" t="s">
        <v>58</v>
      </c>
      <c r="O623">
        <v>45516</v>
      </c>
      <c r="P623">
        <v>45574</v>
      </c>
      <c r="Q623">
        <v>2056</v>
      </c>
      <c r="R623">
        <v>8.3000000000000007</v>
      </c>
      <c r="S623" t="s">
        <v>82</v>
      </c>
    </row>
    <row r="624" spans="1:19" x14ac:dyDescent="0.25">
      <c r="A624" t="s">
        <v>1330</v>
      </c>
      <c r="B624" t="s">
        <v>134</v>
      </c>
      <c r="C624">
        <v>76339</v>
      </c>
      <c r="D624" t="s">
        <v>2</v>
      </c>
      <c r="E624" t="s">
        <v>3</v>
      </c>
      <c r="F624" t="s">
        <v>4</v>
      </c>
      <c r="G624" t="s">
        <v>93</v>
      </c>
      <c r="H624" t="s">
        <v>6</v>
      </c>
      <c r="I624" t="s">
        <v>93</v>
      </c>
      <c r="J624">
        <v>0</v>
      </c>
      <c r="K624" t="s">
        <v>1331</v>
      </c>
      <c r="L624" t="s">
        <v>8</v>
      </c>
      <c r="M624">
        <v>5</v>
      </c>
      <c r="N624" t="s">
        <v>75</v>
      </c>
      <c r="O624">
        <v>45389</v>
      </c>
      <c r="P624">
        <v>45427</v>
      </c>
      <c r="Q624">
        <v>1307</v>
      </c>
      <c r="R624">
        <v>7.4</v>
      </c>
      <c r="S624" t="s">
        <v>223</v>
      </c>
    </row>
    <row r="625" spans="1:19" x14ac:dyDescent="0.25">
      <c r="A625" t="s">
        <v>1332</v>
      </c>
      <c r="B625" t="s">
        <v>48</v>
      </c>
      <c r="C625">
        <v>70128</v>
      </c>
      <c r="D625" t="s">
        <v>2</v>
      </c>
      <c r="E625" t="s">
        <v>13</v>
      </c>
      <c r="F625" t="s">
        <v>4</v>
      </c>
      <c r="G625" t="s">
        <v>73</v>
      </c>
      <c r="H625" t="s">
        <v>6</v>
      </c>
      <c r="I625" t="s">
        <v>73</v>
      </c>
      <c r="J625">
        <v>100</v>
      </c>
      <c r="K625" t="s">
        <v>1333</v>
      </c>
      <c r="L625" t="s">
        <v>28</v>
      </c>
      <c r="M625">
        <v>0</v>
      </c>
      <c r="N625" t="s">
        <v>51</v>
      </c>
      <c r="O625">
        <v>45542</v>
      </c>
      <c r="P625">
        <v>45572</v>
      </c>
      <c r="Q625">
        <v>931</v>
      </c>
      <c r="R625">
        <v>7</v>
      </c>
      <c r="S625" t="s">
        <v>101</v>
      </c>
    </row>
    <row r="626" spans="1:19" x14ac:dyDescent="0.25">
      <c r="A626" t="s">
        <v>1334</v>
      </c>
      <c r="B626" t="s">
        <v>32</v>
      </c>
      <c r="C626">
        <v>123728</v>
      </c>
      <c r="D626" t="s">
        <v>40</v>
      </c>
      <c r="E626" t="s">
        <v>3</v>
      </c>
      <c r="F626" t="s">
        <v>88</v>
      </c>
      <c r="G626" t="s">
        <v>49</v>
      </c>
      <c r="H626" t="s">
        <v>25</v>
      </c>
      <c r="I626" t="s">
        <v>14</v>
      </c>
      <c r="J626">
        <v>100</v>
      </c>
      <c r="K626" t="s">
        <v>1335</v>
      </c>
      <c r="L626" t="s">
        <v>35</v>
      </c>
      <c r="M626">
        <v>9</v>
      </c>
      <c r="N626" t="s">
        <v>66</v>
      </c>
      <c r="O626">
        <v>45457</v>
      </c>
      <c r="P626">
        <v>45473</v>
      </c>
      <c r="Q626">
        <v>1128</v>
      </c>
      <c r="R626">
        <v>7.9</v>
      </c>
      <c r="S626" t="s">
        <v>37</v>
      </c>
    </row>
    <row r="627" spans="1:19" x14ac:dyDescent="0.25">
      <c r="A627" t="s">
        <v>1336</v>
      </c>
      <c r="B627" t="s">
        <v>72</v>
      </c>
      <c r="C627">
        <v>72448</v>
      </c>
      <c r="D627" t="s">
        <v>2</v>
      </c>
      <c r="E627" t="s">
        <v>22</v>
      </c>
      <c r="F627" t="s">
        <v>4</v>
      </c>
      <c r="G627" t="s">
        <v>5</v>
      </c>
      <c r="H627" t="s">
        <v>25</v>
      </c>
      <c r="I627" t="s">
        <v>5</v>
      </c>
      <c r="J627">
        <v>100</v>
      </c>
      <c r="K627" t="s">
        <v>1337</v>
      </c>
      <c r="L627" t="s">
        <v>35</v>
      </c>
      <c r="M627">
        <v>4</v>
      </c>
      <c r="N627" t="s">
        <v>111</v>
      </c>
      <c r="O627">
        <v>45683</v>
      </c>
      <c r="P627">
        <v>45737</v>
      </c>
      <c r="Q627">
        <v>2277</v>
      </c>
      <c r="R627">
        <v>6.7</v>
      </c>
      <c r="S627" t="s">
        <v>10</v>
      </c>
    </row>
    <row r="628" spans="1:19" x14ac:dyDescent="0.25">
      <c r="A628" t="s">
        <v>1338</v>
      </c>
      <c r="B628" t="s">
        <v>54</v>
      </c>
      <c r="C628">
        <v>90172</v>
      </c>
      <c r="D628" t="s">
        <v>2</v>
      </c>
      <c r="E628" t="s">
        <v>3</v>
      </c>
      <c r="F628" t="s">
        <v>88</v>
      </c>
      <c r="G628" t="s">
        <v>93</v>
      </c>
      <c r="H628" t="s">
        <v>25</v>
      </c>
      <c r="I628" t="s">
        <v>33</v>
      </c>
      <c r="J628">
        <v>50</v>
      </c>
      <c r="K628" t="s">
        <v>1339</v>
      </c>
      <c r="L628" t="s">
        <v>28</v>
      </c>
      <c r="M628">
        <v>7</v>
      </c>
      <c r="N628" t="s">
        <v>36</v>
      </c>
      <c r="O628">
        <v>45305</v>
      </c>
      <c r="P628">
        <v>45369</v>
      </c>
      <c r="Q628">
        <v>1788</v>
      </c>
      <c r="R628">
        <v>5.7</v>
      </c>
      <c r="S628" t="s">
        <v>52</v>
      </c>
    </row>
    <row r="629" spans="1:19" x14ac:dyDescent="0.25">
      <c r="A629" t="s">
        <v>1340</v>
      </c>
      <c r="B629" t="s">
        <v>165</v>
      </c>
      <c r="C629">
        <v>133372</v>
      </c>
      <c r="D629" t="s">
        <v>2</v>
      </c>
      <c r="E629" t="s">
        <v>22</v>
      </c>
      <c r="F629" t="s">
        <v>23</v>
      </c>
      <c r="G629" t="s">
        <v>115</v>
      </c>
      <c r="H629" t="s">
        <v>25</v>
      </c>
      <c r="I629" t="s">
        <v>115</v>
      </c>
      <c r="J629">
        <v>50</v>
      </c>
      <c r="K629" t="s">
        <v>1341</v>
      </c>
      <c r="L629" t="s">
        <v>17</v>
      </c>
      <c r="M629">
        <v>4</v>
      </c>
      <c r="N629" t="s">
        <v>111</v>
      </c>
      <c r="O629">
        <v>45738</v>
      </c>
      <c r="P629">
        <v>45798</v>
      </c>
      <c r="Q629">
        <v>1461</v>
      </c>
      <c r="R629">
        <v>9.9</v>
      </c>
      <c r="S629" t="s">
        <v>52</v>
      </c>
    </row>
    <row r="630" spans="1:19" x14ac:dyDescent="0.25">
      <c r="A630" t="s">
        <v>1342</v>
      </c>
      <c r="B630" t="s">
        <v>126</v>
      </c>
      <c r="C630">
        <v>215554</v>
      </c>
      <c r="D630" t="s">
        <v>2</v>
      </c>
      <c r="E630" t="s">
        <v>3</v>
      </c>
      <c r="F630" t="s">
        <v>88</v>
      </c>
      <c r="G630" t="s">
        <v>24</v>
      </c>
      <c r="H630" t="s">
        <v>6</v>
      </c>
      <c r="I630" t="s">
        <v>24</v>
      </c>
      <c r="J630">
        <v>50</v>
      </c>
      <c r="K630" t="s">
        <v>1343</v>
      </c>
      <c r="L630" t="s">
        <v>8</v>
      </c>
      <c r="M630">
        <v>8</v>
      </c>
      <c r="N630" t="s">
        <v>29</v>
      </c>
      <c r="O630">
        <v>45580</v>
      </c>
      <c r="P630">
        <v>45647</v>
      </c>
      <c r="Q630">
        <v>2206</v>
      </c>
      <c r="R630">
        <v>7.2</v>
      </c>
      <c r="S630" t="s">
        <v>101</v>
      </c>
    </row>
    <row r="631" spans="1:19" x14ac:dyDescent="0.25">
      <c r="A631" t="s">
        <v>1344</v>
      </c>
      <c r="B631" t="s">
        <v>54</v>
      </c>
      <c r="C631">
        <v>349562</v>
      </c>
      <c r="D631" t="s">
        <v>2</v>
      </c>
      <c r="E631" t="s">
        <v>77</v>
      </c>
      <c r="F631" t="s">
        <v>4</v>
      </c>
      <c r="G631" t="s">
        <v>142</v>
      </c>
      <c r="H631" t="s">
        <v>25</v>
      </c>
      <c r="I631" t="s">
        <v>142</v>
      </c>
      <c r="J631">
        <v>100</v>
      </c>
      <c r="K631" t="s">
        <v>1345</v>
      </c>
      <c r="L631" t="s">
        <v>28</v>
      </c>
      <c r="M631">
        <v>15</v>
      </c>
      <c r="N631" t="s">
        <v>105</v>
      </c>
      <c r="O631">
        <v>45309</v>
      </c>
      <c r="P631">
        <v>45361</v>
      </c>
      <c r="Q631">
        <v>958</v>
      </c>
      <c r="R631">
        <v>6.5</v>
      </c>
      <c r="S631" t="s">
        <v>19</v>
      </c>
    </row>
    <row r="632" spans="1:19" x14ac:dyDescent="0.25">
      <c r="A632" t="s">
        <v>1346</v>
      </c>
      <c r="B632" t="s">
        <v>92</v>
      </c>
      <c r="C632">
        <v>137181</v>
      </c>
      <c r="D632" t="s">
        <v>2</v>
      </c>
      <c r="E632" t="s">
        <v>77</v>
      </c>
      <c r="F632" t="s">
        <v>88</v>
      </c>
      <c r="G632" t="s">
        <v>93</v>
      </c>
      <c r="H632" t="s">
        <v>43</v>
      </c>
      <c r="I632" t="s">
        <v>93</v>
      </c>
      <c r="J632">
        <v>100</v>
      </c>
      <c r="K632" t="s">
        <v>1347</v>
      </c>
      <c r="L632" t="s">
        <v>17</v>
      </c>
      <c r="M632">
        <v>19</v>
      </c>
      <c r="N632" t="s">
        <v>36</v>
      </c>
      <c r="O632">
        <v>45723</v>
      </c>
      <c r="P632">
        <v>45773</v>
      </c>
      <c r="Q632">
        <v>2047</v>
      </c>
      <c r="R632">
        <v>6.7</v>
      </c>
      <c r="S632" t="s">
        <v>216</v>
      </c>
    </row>
    <row r="633" spans="1:19" x14ac:dyDescent="0.25">
      <c r="A633" t="s">
        <v>1348</v>
      </c>
      <c r="B633" t="s">
        <v>245</v>
      </c>
      <c r="C633">
        <v>61587</v>
      </c>
      <c r="D633" t="s">
        <v>2</v>
      </c>
      <c r="E633" t="s">
        <v>13</v>
      </c>
      <c r="F633" t="s">
        <v>88</v>
      </c>
      <c r="G633" t="s">
        <v>129</v>
      </c>
      <c r="H633" t="s">
        <v>6</v>
      </c>
      <c r="I633" t="s">
        <v>129</v>
      </c>
      <c r="J633">
        <v>50</v>
      </c>
      <c r="K633" t="s">
        <v>1349</v>
      </c>
      <c r="L633" t="s">
        <v>28</v>
      </c>
      <c r="M633">
        <v>0</v>
      </c>
      <c r="N633" t="s">
        <v>111</v>
      </c>
      <c r="O633">
        <v>45491</v>
      </c>
      <c r="P633">
        <v>45508</v>
      </c>
      <c r="Q633">
        <v>1531</v>
      </c>
      <c r="R633">
        <v>6.2</v>
      </c>
      <c r="S633" t="s">
        <v>117</v>
      </c>
    </row>
    <row r="634" spans="1:19" x14ac:dyDescent="0.25">
      <c r="A634" t="s">
        <v>1350</v>
      </c>
      <c r="B634" t="s">
        <v>119</v>
      </c>
      <c r="C634">
        <v>151385</v>
      </c>
      <c r="D634" t="s">
        <v>2</v>
      </c>
      <c r="E634" t="s">
        <v>77</v>
      </c>
      <c r="F634" t="s">
        <v>41</v>
      </c>
      <c r="G634" t="s">
        <v>14</v>
      </c>
      <c r="H634" t="s">
        <v>43</v>
      </c>
      <c r="I634" t="s">
        <v>14</v>
      </c>
      <c r="J634">
        <v>50</v>
      </c>
      <c r="K634" t="s">
        <v>1351</v>
      </c>
      <c r="L634" t="s">
        <v>17</v>
      </c>
      <c r="M634">
        <v>14</v>
      </c>
      <c r="N634" t="s">
        <v>36</v>
      </c>
      <c r="O634">
        <v>45411</v>
      </c>
      <c r="P634">
        <v>45480</v>
      </c>
      <c r="Q634">
        <v>1290</v>
      </c>
      <c r="R634">
        <v>9.8000000000000007</v>
      </c>
      <c r="S634" t="s">
        <v>37</v>
      </c>
    </row>
    <row r="635" spans="1:19" x14ac:dyDescent="0.25">
      <c r="A635" t="s">
        <v>1352</v>
      </c>
      <c r="B635" t="s">
        <v>172</v>
      </c>
      <c r="C635">
        <v>109757</v>
      </c>
      <c r="D635" t="s">
        <v>2</v>
      </c>
      <c r="E635" t="s">
        <v>3</v>
      </c>
      <c r="F635" t="s">
        <v>4</v>
      </c>
      <c r="G635" t="s">
        <v>93</v>
      </c>
      <c r="H635" t="s">
        <v>25</v>
      </c>
      <c r="I635" t="s">
        <v>93</v>
      </c>
      <c r="J635">
        <v>0</v>
      </c>
      <c r="K635" t="s">
        <v>1353</v>
      </c>
      <c r="L635" t="s">
        <v>17</v>
      </c>
      <c r="M635">
        <v>7</v>
      </c>
      <c r="N635" t="s">
        <v>36</v>
      </c>
      <c r="O635">
        <v>45598</v>
      </c>
      <c r="P635">
        <v>45637</v>
      </c>
      <c r="Q635">
        <v>1518</v>
      </c>
      <c r="R635">
        <v>7.3</v>
      </c>
      <c r="S635" t="s">
        <v>117</v>
      </c>
    </row>
    <row r="636" spans="1:19" x14ac:dyDescent="0.25">
      <c r="A636" t="s">
        <v>1354</v>
      </c>
      <c r="B636" t="s">
        <v>64</v>
      </c>
      <c r="C636">
        <v>176838</v>
      </c>
      <c r="D636" t="s">
        <v>2</v>
      </c>
      <c r="E636" t="s">
        <v>3</v>
      </c>
      <c r="F636" t="s">
        <v>23</v>
      </c>
      <c r="G636" t="s">
        <v>84</v>
      </c>
      <c r="H636" t="s">
        <v>25</v>
      </c>
      <c r="I636" t="s">
        <v>84</v>
      </c>
      <c r="J636">
        <v>50</v>
      </c>
      <c r="K636" t="s">
        <v>1355</v>
      </c>
      <c r="L636" t="s">
        <v>17</v>
      </c>
      <c r="M636">
        <v>6</v>
      </c>
      <c r="N636" t="s">
        <v>86</v>
      </c>
      <c r="O636">
        <v>45743</v>
      </c>
      <c r="P636">
        <v>45812</v>
      </c>
      <c r="Q636">
        <v>858</v>
      </c>
      <c r="R636">
        <v>5.0999999999999996</v>
      </c>
      <c r="S636" t="s">
        <v>117</v>
      </c>
    </row>
    <row r="637" spans="1:19" x14ac:dyDescent="0.25">
      <c r="A637" t="s">
        <v>1356</v>
      </c>
      <c r="B637" t="s">
        <v>150</v>
      </c>
      <c r="C637">
        <v>92318</v>
      </c>
      <c r="D637" t="s">
        <v>2</v>
      </c>
      <c r="E637" t="s">
        <v>22</v>
      </c>
      <c r="F637" t="s">
        <v>4</v>
      </c>
      <c r="G637" t="s">
        <v>44</v>
      </c>
      <c r="H637" t="s">
        <v>25</v>
      </c>
      <c r="I637" t="s">
        <v>129</v>
      </c>
      <c r="J637">
        <v>100</v>
      </c>
      <c r="K637" t="s">
        <v>1357</v>
      </c>
      <c r="L637" t="s">
        <v>35</v>
      </c>
      <c r="M637">
        <v>3</v>
      </c>
      <c r="N637" t="s">
        <v>138</v>
      </c>
      <c r="O637">
        <v>45756</v>
      </c>
      <c r="P637">
        <v>45789</v>
      </c>
      <c r="Q637">
        <v>1358</v>
      </c>
      <c r="R637">
        <v>8.9</v>
      </c>
      <c r="S637" t="s">
        <v>106</v>
      </c>
    </row>
    <row r="638" spans="1:19" x14ac:dyDescent="0.25">
      <c r="A638" t="s">
        <v>1358</v>
      </c>
      <c r="B638" t="s">
        <v>64</v>
      </c>
      <c r="C638">
        <v>92317</v>
      </c>
      <c r="D638" t="s">
        <v>2</v>
      </c>
      <c r="E638" t="s">
        <v>13</v>
      </c>
      <c r="F638" t="s">
        <v>88</v>
      </c>
      <c r="G638" t="s">
        <v>84</v>
      </c>
      <c r="H638" t="s">
        <v>25</v>
      </c>
      <c r="I638" t="s">
        <v>84</v>
      </c>
      <c r="J638">
        <v>50</v>
      </c>
      <c r="K638" t="s">
        <v>1359</v>
      </c>
      <c r="L638" t="s">
        <v>28</v>
      </c>
      <c r="M638">
        <v>0</v>
      </c>
      <c r="N638" t="s">
        <v>58</v>
      </c>
      <c r="O638">
        <v>45742</v>
      </c>
      <c r="P638">
        <v>45795</v>
      </c>
      <c r="Q638">
        <v>2430</v>
      </c>
      <c r="R638">
        <v>7.5</v>
      </c>
      <c r="S638" t="s">
        <v>106</v>
      </c>
    </row>
    <row r="639" spans="1:19" x14ac:dyDescent="0.25">
      <c r="A639" t="s">
        <v>1360</v>
      </c>
      <c r="B639" t="s">
        <v>39</v>
      </c>
      <c r="C639">
        <v>100729</v>
      </c>
      <c r="D639" t="s">
        <v>2</v>
      </c>
      <c r="E639" t="s">
        <v>3</v>
      </c>
      <c r="F639" t="s">
        <v>88</v>
      </c>
      <c r="G639" t="s">
        <v>5</v>
      </c>
      <c r="H639" t="s">
        <v>25</v>
      </c>
      <c r="I639" t="s">
        <v>5</v>
      </c>
      <c r="J639">
        <v>50</v>
      </c>
      <c r="K639" t="s">
        <v>1361</v>
      </c>
      <c r="L639" t="s">
        <v>35</v>
      </c>
      <c r="M639">
        <v>6</v>
      </c>
      <c r="N639" t="s">
        <v>86</v>
      </c>
      <c r="O639">
        <v>45614</v>
      </c>
      <c r="P639">
        <v>45658</v>
      </c>
      <c r="Q639">
        <v>1890</v>
      </c>
      <c r="R639">
        <v>6.6</v>
      </c>
      <c r="S639" t="s">
        <v>10</v>
      </c>
    </row>
    <row r="640" spans="1:19" x14ac:dyDescent="0.25">
      <c r="A640" t="s">
        <v>1362</v>
      </c>
      <c r="B640" t="s">
        <v>54</v>
      </c>
      <c r="C640">
        <v>89020</v>
      </c>
      <c r="D640" t="s">
        <v>2</v>
      </c>
      <c r="E640" t="s">
        <v>22</v>
      </c>
      <c r="F640" t="s">
        <v>4</v>
      </c>
      <c r="G640" t="s">
        <v>129</v>
      </c>
      <c r="H640" t="s">
        <v>43</v>
      </c>
      <c r="I640" t="s">
        <v>129</v>
      </c>
      <c r="J640">
        <v>50</v>
      </c>
      <c r="K640" t="s">
        <v>1363</v>
      </c>
      <c r="L640" t="s">
        <v>35</v>
      </c>
      <c r="M640">
        <v>2</v>
      </c>
      <c r="N640" t="s">
        <v>90</v>
      </c>
      <c r="O640">
        <v>45392</v>
      </c>
      <c r="P640">
        <v>45432</v>
      </c>
      <c r="Q640">
        <v>1107</v>
      </c>
      <c r="R640">
        <v>9.3000000000000007</v>
      </c>
      <c r="S640" t="s">
        <v>19</v>
      </c>
    </row>
    <row r="641" spans="1:19" x14ac:dyDescent="0.25">
      <c r="A641" t="s">
        <v>1364</v>
      </c>
      <c r="B641" t="s">
        <v>119</v>
      </c>
      <c r="C641">
        <v>132294</v>
      </c>
      <c r="D641" t="s">
        <v>40</v>
      </c>
      <c r="E641" t="s">
        <v>3</v>
      </c>
      <c r="F641" t="s">
        <v>88</v>
      </c>
      <c r="G641" t="s">
        <v>109</v>
      </c>
      <c r="H641" t="s">
        <v>25</v>
      </c>
      <c r="I641" t="s">
        <v>109</v>
      </c>
      <c r="J641">
        <v>100</v>
      </c>
      <c r="K641" t="s">
        <v>1365</v>
      </c>
      <c r="L641" t="s">
        <v>8</v>
      </c>
      <c r="M641">
        <v>5</v>
      </c>
      <c r="N641" t="s">
        <v>66</v>
      </c>
      <c r="O641">
        <v>45768</v>
      </c>
      <c r="P641">
        <v>45783</v>
      </c>
      <c r="Q641">
        <v>2307</v>
      </c>
      <c r="R641">
        <v>5.0999999999999996</v>
      </c>
      <c r="S641" t="s">
        <v>62</v>
      </c>
    </row>
    <row r="642" spans="1:19" x14ac:dyDescent="0.25">
      <c r="A642" t="s">
        <v>1366</v>
      </c>
      <c r="B642" t="s">
        <v>99</v>
      </c>
      <c r="C642">
        <v>85887</v>
      </c>
      <c r="D642" t="s">
        <v>2</v>
      </c>
      <c r="E642" t="s">
        <v>3</v>
      </c>
      <c r="F642" t="s">
        <v>4</v>
      </c>
      <c r="G642" t="s">
        <v>155</v>
      </c>
      <c r="H642" t="s">
        <v>43</v>
      </c>
      <c r="I642" t="s">
        <v>26</v>
      </c>
      <c r="J642">
        <v>100</v>
      </c>
      <c r="K642" t="s">
        <v>1367</v>
      </c>
      <c r="L642" t="s">
        <v>8</v>
      </c>
      <c r="M642">
        <v>7</v>
      </c>
      <c r="N642" t="s">
        <v>51</v>
      </c>
      <c r="O642">
        <v>45438</v>
      </c>
      <c r="P642">
        <v>45509</v>
      </c>
      <c r="Q642">
        <v>619</v>
      </c>
      <c r="R642">
        <v>6.6</v>
      </c>
      <c r="S642" t="s">
        <v>82</v>
      </c>
    </row>
    <row r="643" spans="1:19" x14ac:dyDescent="0.25">
      <c r="A643" t="s">
        <v>1368</v>
      </c>
      <c r="B643" t="s">
        <v>64</v>
      </c>
      <c r="C643">
        <v>66066</v>
      </c>
      <c r="D643" t="s">
        <v>2</v>
      </c>
      <c r="E643" t="s">
        <v>22</v>
      </c>
      <c r="F643" t="s">
        <v>23</v>
      </c>
      <c r="G643" t="s">
        <v>93</v>
      </c>
      <c r="H643" t="s">
        <v>25</v>
      </c>
      <c r="I643" t="s">
        <v>93</v>
      </c>
      <c r="J643">
        <v>100</v>
      </c>
      <c r="K643" t="s">
        <v>1369</v>
      </c>
      <c r="L643" t="s">
        <v>8</v>
      </c>
      <c r="M643">
        <v>4</v>
      </c>
      <c r="N643" t="s">
        <v>111</v>
      </c>
      <c r="O643">
        <v>45650</v>
      </c>
      <c r="P643">
        <v>45679</v>
      </c>
      <c r="Q643">
        <v>1450</v>
      </c>
      <c r="R643">
        <v>6.9</v>
      </c>
      <c r="S643" t="s">
        <v>37</v>
      </c>
    </row>
    <row r="644" spans="1:19" x14ac:dyDescent="0.25">
      <c r="A644" t="s">
        <v>1370</v>
      </c>
      <c r="B644" t="s">
        <v>54</v>
      </c>
      <c r="C644">
        <v>242433</v>
      </c>
      <c r="D644" t="s">
        <v>2</v>
      </c>
      <c r="E644" t="s">
        <v>77</v>
      </c>
      <c r="F644" t="s">
        <v>4</v>
      </c>
      <c r="G644" t="s">
        <v>24</v>
      </c>
      <c r="H644" t="s">
        <v>25</v>
      </c>
      <c r="I644" t="s">
        <v>24</v>
      </c>
      <c r="J644">
        <v>0</v>
      </c>
      <c r="K644" t="s">
        <v>1371</v>
      </c>
      <c r="L644" t="s">
        <v>35</v>
      </c>
      <c r="M644">
        <v>15</v>
      </c>
      <c r="N644" t="s">
        <v>138</v>
      </c>
      <c r="O644">
        <v>45516</v>
      </c>
      <c r="P644">
        <v>45535</v>
      </c>
      <c r="Q644">
        <v>689</v>
      </c>
      <c r="R644">
        <v>10</v>
      </c>
      <c r="S644" t="s">
        <v>106</v>
      </c>
    </row>
    <row r="645" spans="1:19" x14ac:dyDescent="0.25">
      <c r="A645" t="s">
        <v>1372</v>
      </c>
      <c r="B645" t="s">
        <v>172</v>
      </c>
      <c r="C645">
        <v>84450</v>
      </c>
      <c r="D645" t="s">
        <v>2</v>
      </c>
      <c r="E645" t="s">
        <v>22</v>
      </c>
      <c r="F645" t="s">
        <v>4</v>
      </c>
      <c r="G645" t="s">
        <v>5</v>
      </c>
      <c r="H645" t="s">
        <v>25</v>
      </c>
      <c r="I645" t="s">
        <v>5</v>
      </c>
      <c r="J645">
        <v>0</v>
      </c>
      <c r="K645" t="s">
        <v>1373</v>
      </c>
      <c r="L645" t="s">
        <v>17</v>
      </c>
      <c r="M645">
        <v>3</v>
      </c>
      <c r="N645" t="s">
        <v>75</v>
      </c>
      <c r="O645">
        <v>45657</v>
      </c>
      <c r="P645">
        <v>45708</v>
      </c>
      <c r="Q645">
        <v>2006</v>
      </c>
      <c r="R645">
        <v>6.8</v>
      </c>
      <c r="S645" t="s">
        <v>106</v>
      </c>
    </row>
    <row r="646" spans="1:19" x14ac:dyDescent="0.25">
      <c r="A646" t="s">
        <v>1374</v>
      </c>
      <c r="B646" t="s">
        <v>72</v>
      </c>
      <c r="C646">
        <v>69485</v>
      </c>
      <c r="D646" t="s">
        <v>2</v>
      </c>
      <c r="E646" t="s">
        <v>22</v>
      </c>
      <c r="F646" t="s">
        <v>4</v>
      </c>
      <c r="G646" t="s">
        <v>33</v>
      </c>
      <c r="H646" t="s">
        <v>43</v>
      </c>
      <c r="I646" t="s">
        <v>109</v>
      </c>
      <c r="J646">
        <v>50</v>
      </c>
      <c r="K646" t="s">
        <v>1375</v>
      </c>
      <c r="L646" t="s">
        <v>28</v>
      </c>
      <c r="M646">
        <v>4</v>
      </c>
      <c r="N646" t="s">
        <v>51</v>
      </c>
      <c r="O646">
        <v>45489</v>
      </c>
      <c r="P646">
        <v>45529</v>
      </c>
      <c r="Q646">
        <v>1212</v>
      </c>
      <c r="R646">
        <v>9.6</v>
      </c>
      <c r="S646" t="s">
        <v>30</v>
      </c>
    </row>
    <row r="647" spans="1:19" x14ac:dyDescent="0.25">
      <c r="A647" t="s">
        <v>1376</v>
      </c>
      <c r="B647" t="s">
        <v>108</v>
      </c>
      <c r="C647">
        <v>116320</v>
      </c>
      <c r="D647" t="s">
        <v>2</v>
      </c>
      <c r="E647" t="s">
        <v>77</v>
      </c>
      <c r="F647" t="s">
        <v>41</v>
      </c>
      <c r="G647" t="s">
        <v>14</v>
      </c>
      <c r="H647" t="s">
        <v>43</v>
      </c>
      <c r="I647" t="s">
        <v>14</v>
      </c>
      <c r="J647">
        <v>50</v>
      </c>
      <c r="K647" t="s">
        <v>1377</v>
      </c>
      <c r="L647" t="s">
        <v>8</v>
      </c>
      <c r="M647">
        <v>17</v>
      </c>
      <c r="N647" t="s">
        <v>51</v>
      </c>
      <c r="O647">
        <v>45388</v>
      </c>
      <c r="P647">
        <v>45402</v>
      </c>
      <c r="Q647">
        <v>697</v>
      </c>
      <c r="R647">
        <v>9.5</v>
      </c>
      <c r="S647" t="s">
        <v>52</v>
      </c>
    </row>
    <row r="648" spans="1:19" x14ac:dyDescent="0.25">
      <c r="A648" t="s">
        <v>1378</v>
      </c>
      <c r="B648" t="s">
        <v>48</v>
      </c>
      <c r="C648">
        <v>54457</v>
      </c>
      <c r="D648" t="s">
        <v>2</v>
      </c>
      <c r="E648" t="s">
        <v>22</v>
      </c>
      <c r="F648" t="s">
        <v>23</v>
      </c>
      <c r="G648" t="s">
        <v>26</v>
      </c>
      <c r="H648" t="s">
        <v>43</v>
      </c>
      <c r="I648" t="s">
        <v>147</v>
      </c>
      <c r="J648">
        <v>50</v>
      </c>
      <c r="K648" t="s">
        <v>1379</v>
      </c>
      <c r="L648" t="s">
        <v>17</v>
      </c>
      <c r="M648">
        <v>4</v>
      </c>
      <c r="N648" t="s">
        <v>66</v>
      </c>
      <c r="O648">
        <v>45510</v>
      </c>
      <c r="P648">
        <v>45524</v>
      </c>
      <c r="Q648">
        <v>909</v>
      </c>
      <c r="R648">
        <v>5.8</v>
      </c>
      <c r="S648" t="s">
        <v>106</v>
      </c>
    </row>
    <row r="649" spans="1:19" x14ac:dyDescent="0.25">
      <c r="A649" t="s">
        <v>1380</v>
      </c>
      <c r="B649" t="s">
        <v>165</v>
      </c>
      <c r="C649">
        <v>146370</v>
      </c>
      <c r="D649" t="s">
        <v>2</v>
      </c>
      <c r="E649" t="s">
        <v>3</v>
      </c>
      <c r="F649" t="s">
        <v>4</v>
      </c>
      <c r="G649" t="s">
        <v>73</v>
      </c>
      <c r="H649" t="s">
        <v>25</v>
      </c>
      <c r="I649" t="s">
        <v>73</v>
      </c>
      <c r="J649">
        <v>50</v>
      </c>
      <c r="K649" t="s">
        <v>1381</v>
      </c>
      <c r="L649" t="s">
        <v>17</v>
      </c>
      <c r="M649">
        <v>9</v>
      </c>
      <c r="N649" t="s">
        <v>58</v>
      </c>
      <c r="O649">
        <v>45617</v>
      </c>
      <c r="P649">
        <v>45631</v>
      </c>
      <c r="Q649">
        <v>767</v>
      </c>
      <c r="R649">
        <v>5.3</v>
      </c>
      <c r="S649" t="s">
        <v>30</v>
      </c>
    </row>
    <row r="650" spans="1:19" x14ac:dyDescent="0.25">
      <c r="A650" t="s">
        <v>1382</v>
      </c>
      <c r="B650" t="s">
        <v>245</v>
      </c>
      <c r="C650">
        <v>150795</v>
      </c>
      <c r="D650" t="s">
        <v>2</v>
      </c>
      <c r="E650" t="s">
        <v>3</v>
      </c>
      <c r="F650" t="s">
        <v>41</v>
      </c>
      <c r="G650" t="s">
        <v>14</v>
      </c>
      <c r="H650" t="s">
        <v>25</v>
      </c>
      <c r="I650" t="s">
        <v>84</v>
      </c>
      <c r="J650">
        <v>50</v>
      </c>
      <c r="K650" t="s">
        <v>1383</v>
      </c>
      <c r="L650" t="s">
        <v>8</v>
      </c>
      <c r="M650">
        <v>8</v>
      </c>
      <c r="N650" t="s">
        <v>138</v>
      </c>
      <c r="O650">
        <v>45296</v>
      </c>
      <c r="P650">
        <v>45327</v>
      </c>
      <c r="Q650">
        <v>2317</v>
      </c>
      <c r="R650">
        <v>8.5</v>
      </c>
      <c r="S650" t="s">
        <v>10</v>
      </c>
    </row>
    <row r="651" spans="1:19" x14ac:dyDescent="0.25">
      <c r="A651" t="s">
        <v>1384</v>
      </c>
      <c r="B651" t="s">
        <v>72</v>
      </c>
      <c r="C651">
        <v>91012</v>
      </c>
      <c r="D651" t="s">
        <v>2</v>
      </c>
      <c r="E651" t="s">
        <v>3</v>
      </c>
      <c r="F651" t="s">
        <v>41</v>
      </c>
      <c r="G651" t="s">
        <v>26</v>
      </c>
      <c r="H651" t="s">
        <v>6</v>
      </c>
      <c r="I651" t="s">
        <v>26</v>
      </c>
      <c r="J651">
        <v>0</v>
      </c>
      <c r="K651" t="s">
        <v>1385</v>
      </c>
      <c r="L651" t="s">
        <v>35</v>
      </c>
      <c r="M651">
        <v>9</v>
      </c>
      <c r="N651" t="s">
        <v>90</v>
      </c>
      <c r="O651">
        <v>45611</v>
      </c>
      <c r="P651">
        <v>45636</v>
      </c>
      <c r="Q651">
        <v>965</v>
      </c>
      <c r="R651">
        <v>9.6999999999999993</v>
      </c>
      <c r="S651" t="s">
        <v>62</v>
      </c>
    </row>
    <row r="652" spans="1:19" x14ac:dyDescent="0.25">
      <c r="A652" t="s">
        <v>1386</v>
      </c>
      <c r="B652" t="s">
        <v>72</v>
      </c>
      <c r="C652">
        <v>102675</v>
      </c>
      <c r="D652" t="s">
        <v>2</v>
      </c>
      <c r="E652" t="s">
        <v>77</v>
      </c>
      <c r="F652" t="s">
        <v>88</v>
      </c>
      <c r="G652" t="s">
        <v>147</v>
      </c>
      <c r="H652" t="s">
        <v>43</v>
      </c>
      <c r="I652" t="s">
        <v>49</v>
      </c>
      <c r="J652">
        <v>0</v>
      </c>
      <c r="K652" t="s">
        <v>1387</v>
      </c>
      <c r="L652" t="s">
        <v>28</v>
      </c>
      <c r="M652">
        <v>12</v>
      </c>
      <c r="N652" t="s">
        <v>51</v>
      </c>
      <c r="O652">
        <v>45602</v>
      </c>
      <c r="P652">
        <v>45654</v>
      </c>
      <c r="Q652">
        <v>1132</v>
      </c>
      <c r="R652">
        <v>5.6</v>
      </c>
      <c r="S652" t="s">
        <v>59</v>
      </c>
    </row>
    <row r="653" spans="1:19" x14ac:dyDescent="0.25">
      <c r="A653" t="s">
        <v>1388</v>
      </c>
      <c r="B653" t="s">
        <v>72</v>
      </c>
      <c r="C653">
        <v>86410</v>
      </c>
      <c r="D653" t="s">
        <v>2</v>
      </c>
      <c r="E653" t="s">
        <v>3</v>
      </c>
      <c r="F653" t="s">
        <v>4</v>
      </c>
      <c r="G653" t="s">
        <v>155</v>
      </c>
      <c r="H653" t="s">
        <v>43</v>
      </c>
      <c r="I653" t="s">
        <v>42</v>
      </c>
      <c r="J653">
        <v>0</v>
      </c>
      <c r="K653" t="s">
        <v>1389</v>
      </c>
      <c r="L653" t="s">
        <v>28</v>
      </c>
      <c r="M653">
        <v>5</v>
      </c>
      <c r="N653" t="s">
        <v>58</v>
      </c>
      <c r="O653">
        <v>45711</v>
      </c>
      <c r="P653">
        <v>45769</v>
      </c>
      <c r="Q653">
        <v>1790</v>
      </c>
      <c r="R653">
        <v>6.2</v>
      </c>
      <c r="S653" t="s">
        <v>117</v>
      </c>
    </row>
    <row r="654" spans="1:19" x14ac:dyDescent="0.25">
      <c r="A654" t="s">
        <v>1390</v>
      </c>
      <c r="B654" t="s">
        <v>48</v>
      </c>
      <c r="C654">
        <v>222869</v>
      </c>
      <c r="D654" t="s">
        <v>2</v>
      </c>
      <c r="E654" t="s">
        <v>77</v>
      </c>
      <c r="F654" t="s">
        <v>4</v>
      </c>
      <c r="G654" t="s">
        <v>14</v>
      </c>
      <c r="H654" t="s">
        <v>6</v>
      </c>
      <c r="I654" t="s">
        <v>93</v>
      </c>
      <c r="J654">
        <v>100</v>
      </c>
      <c r="K654" t="s">
        <v>672</v>
      </c>
      <c r="L654" t="s">
        <v>17</v>
      </c>
      <c r="M654">
        <v>14</v>
      </c>
      <c r="N654" t="s">
        <v>58</v>
      </c>
      <c r="O654">
        <v>45695</v>
      </c>
      <c r="P654">
        <v>45716</v>
      </c>
      <c r="Q654">
        <v>524</v>
      </c>
      <c r="R654">
        <v>7.1</v>
      </c>
      <c r="S654" t="s">
        <v>30</v>
      </c>
    </row>
    <row r="655" spans="1:19" x14ac:dyDescent="0.25">
      <c r="A655" t="s">
        <v>1391</v>
      </c>
      <c r="B655" t="s">
        <v>39</v>
      </c>
      <c r="C655">
        <v>106477</v>
      </c>
      <c r="D655" t="s">
        <v>2</v>
      </c>
      <c r="E655" t="s">
        <v>3</v>
      </c>
      <c r="F655" t="s">
        <v>4</v>
      </c>
      <c r="G655" t="s">
        <v>129</v>
      </c>
      <c r="H655" t="s">
        <v>6</v>
      </c>
      <c r="I655" t="s">
        <v>129</v>
      </c>
      <c r="J655">
        <v>0</v>
      </c>
      <c r="K655" t="s">
        <v>1392</v>
      </c>
      <c r="L655" t="s">
        <v>35</v>
      </c>
      <c r="M655">
        <v>7</v>
      </c>
      <c r="N655" t="s">
        <v>18</v>
      </c>
      <c r="O655">
        <v>45472</v>
      </c>
      <c r="P655">
        <v>45504</v>
      </c>
      <c r="Q655">
        <v>976</v>
      </c>
      <c r="R655">
        <v>7.8</v>
      </c>
      <c r="S655" t="s">
        <v>67</v>
      </c>
    </row>
    <row r="656" spans="1:19" x14ac:dyDescent="0.25">
      <c r="A656" t="s">
        <v>1393</v>
      </c>
      <c r="B656" t="s">
        <v>12</v>
      </c>
      <c r="C656">
        <v>148341</v>
      </c>
      <c r="D656" t="s">
        <v>2</v>
      </c>
      <c r="E656" t="s">
        <v>22</v>
      </c>
      <c r="F656" t="s">
        <v>23</v>
      </c>
      <c r="G656" t="s">
        <v>142</v>
      </c>
      <c r="H656" t="s">
        <v>25</v>
      </c>
      <c r="I656" t="s">
        <v>142</v>
      </c>
      <c r="J656">
        <v>100</v>
      </c>
      <c r="K656" t="s">
        <v>1394</v>
      </c>
      <c r="L656" t="s">
        <v>8</v>
      </c>
      <c r="M656">
        <v>4</v>
      </c>
      <c r="N656" t="s">
        <v>97</v>
      </c>
      <c r="O656">
        <v>45391</v>
      </c>
      <c r="P656">
        <v>45412</v>
      </c>
      <c r="Q656">
        <v>2375</v>
      </c>
      <c r="R656">
        <v>9.6</v>
      </c>
      <c r="S656" t="s">
        <v>101</v>
      </c>
    </row>
    <row r="657" spans="1:19" x14ac:dyDescent="0.25">
      <c r="A657" t="s">
        <v>1395</v>
      </c>
      <c r="B657" t="s">
        <v>165</v>
      </c>
      <c r="C657">
        <v>195999</v>
      </c>
      <c r="D657" t="s">
        <v>2</v>
      </c>
      <c r="E657" t="s">
        <v>77</v>
      </c>
      <c r="F657" t="s">
        <v>4</v>
      </c>
      <c r="G657" t="s">
        <v>73</v>
      </c>
      <c r="H657" t="s">
        <v>43</v>
      </c>
      <c r="I657" t="s">
        <v>73</v>
      </c>
      <c r="J657">
        <v>0</v>
      </c>
      <c r="K657" t="s">
        <v>1396</v>
      </c>
      <c r="L657" t="s">
        <v>28</v>
      </c>
      <c r="M657">
        <v>16</v>
      </c>
      <c r="N657" t="s">
        <v>138</v>
      </c>
      <c r="O657">
        <v>45633</v>
      </c>
      <c r="P657">
        <v>45698</v>
      </c>
      <c r="Q657">
        <v>2495</v>
      </c>
      <c r="R657">
        <v>5.3</v>
      </c>
      <c r="S657" t="s">
        <v>37</v>
      </c>
    </row>
    <row r="658" spans="1:19" x14ac:dyDescent="0.25">
      <c r="A658" t="s">
        <v>1397</v>
      </c>
      <c r="B658" t="s">
        <v>103</v>
      </c>
      <c r="C658">
        <v>142309</v>
      </c>
      <c r="D658" t="s">
        <v>2</v>
      </c>
      <c r="E658" t="s">
        <v>3</v>
      </c>
      <c r="F658" t="s">
        <v>41</v>
      </c>
      <c r="G658" t="s">
        <v>24</v>
      </c>
      <c r="H658" t="s">
        <v>43</v>
      </c>
      <c r="I658" t="s">
        <v>24</v>
      </c>
      <c r="J658">
        <v>100</v>
      </c>
      <c r="K658" t="s">
        <v>1398</v>
      </c>
      <c r="L658" t="s">
        <v>35</v>
      </c>
      <c r="M658">
        <v>8</v>
      </c>
      <c r="N658" t="s">
        <v>36</v>
      </c>
      <c r="O658">
        <v>45468</v>
      </c>
      <c r="P658">
        <v>45504</v>
      </c>
      <c r="Q658">
        <v>625</v>
      </c>
      <c r="R658">
        <v>7.7</v>
      </c>
      <c r="S658" t="s">
        <v>10</v>
      </c>
    </row>
    <row r="659" spans="1:19" x14ac:dyDescent="0.25">
      <c r="A659" t="s">
        <v>1399</v>
      </c>
      <c r="B659" t="s">
        <v>99</v>
      </c>
      <c r="C659">
        <v>153558</v>
      </c>
      <c r="D659" t="s">
        <v>2</v>
      </c>
      <c r="E659" t="s">
        <v>3</v>
      </c>
      <c r="F659" t="s">
        <v>23</v>
      </c>
      <c r="G659" t="s">
        <v>84</v>
      </c>
      <c r="H659" t="s">
        <v>6</v>
      </c>
      <c r="I659" t="s">
        <v>84</v>
      </c>
      <c r="J659">
        <v>100</v>
      </c>
      <c r="K659" t="s">
        <v>1400</v>
      </c>
      <c r="L659" t="s">
        <v>8</v>
      </c>
      <c r="M659">
        <v>9</v>
      </c>
      <c r="N659" t="s">
        <v>75</v>
      </c>
      <c r="O659">
        <v>45553</v>
      </c>
      <c r="P659">
        <v>45616</v>
      </c>
      <c r="Q659">
        <v>1381</v>
      </c>
      <c r="R659">
        <v>7.3</v>
      </c>
      <c r="S659" t="s">
        <v>10</v>
      </c>
    </row>
    <row r="660" spans="1:19" x14ac:dyDescent="0.25">
      <c r="A660" t="s">
        <v>1401</v>
      </c>
      <c r="B660" t="s">
        <v>103</v>
      </c>
      <c r="C660">
        <v>112920</v>
      </c>
      <c r="D660" t="s">
        <v>2</v>
      </c>
      <c r="E660" t="s">
        <v>3</v>
      </c>
      <c r="F660" t="s">
        <v>4</v>
      </c>
      <c r="G660" t="s">
        <v>15</v>
      </c>
      <c r="H660" t="s">
        <v>25</v>
      </c>
      <c r="I660" t="s">
        <v>15</v>
      </c>
      <c r="J660">
        <v>0</v>
      </c>
      <c r="K660" t="s">
        <v>1402</v>
      </c>
      <c r="L660" t="s">
        <v>35</v>
      </c>
      <c r="M660">
        <v>8</v>
      </c>
      <c r="N660" t="s">
        <v>138</v>
      </c>
      <c r="O660">
        <v>45397</v>
      </c>
      <c r="P660">
        <v>45446</v>
      </c>
      <c r="Q660">
        <v>1090</v>
      </c>
      <c r="R660">
        <v>8.5</v>
      </c>
      <c r="S660" t="s">
        <v>101</v>
      </c>
    </row>
    <row r="661" spans="1:19" x14ac:dyDescent="0.25">
      <c r="A661" t="s">
        <v>1403</v>
      </c>
      <c r="B661" t="s">
        <v>32</v>
      </c>
      <c r="C661">
        <v>236175</v>
      </c>
      <c r="D661" t="s">
        <v>2</v>
      </c>
      <c r="E661" t="s">
        <v>77</v>
      </c>
      <c r="F661" t="s">
        <v>41</v>
      </c>
      <c r="G661" t="s">
        <v>142</v>
      </c>
      <c r="H661" t="s">
        <v>43</v>
      </c>
      <c r="I661" t="s">
        <v>142</v>
      </c>
      <c r="J661">
        <v>100</v>
      </c>
      <c r="K661" t="s">
        <v>1404</v>
      </c>
      <c r="L661" t="s">
        <v>28</v>
      </c>
      <c r="M661">
        <v>15</v>
      </c>
      <c r="N661" t="s">
        <v>36</v>
      </c>
      <c r="O661">
        <v>45442</v>
      </c>
      <c r="P661">
        <v>45464</v>
      </c>
      <c r="Q661">
        <v>1620</v>
      </c>
      <c r="R661">
        <v>6.4</v>
      </c>
      <c r="S661" t="s">
        <v>62</v>
      </c>
    </row>
    <row r="662" spans="1:19" x14ac:dyDescent="0.25">
      <c r="A662" t="s">
        <v>1405</v>
      </c>
      <c r="B662" t="s">
        <v>126</v>
      </c>
      <c r="C662">
        <v>118402</v>
      </c>
      <c r="D662" t="s">
        <v>2</v>
      </c>
      <c r="E662" t="s">
        <v>3</v>
      </c>
      <c r="F662" t="s">
        <v>88</v>
      </c>
      <c r="G662" t="s">
        <v>5</v>
      </c>
      <c r="H662" t="s">
        <v>25</v>
      </c>
      <c r="I662" t="s">
        <v>5</v>
      </c>
      <c r="J662">
        <v>100</v>
      </c>
      <c r="K662" t="s">
        <v>1406</v>
      </c>
      <c r="L662" t="s">
        <v>17</v>
      </c>
      <c r="M662">
        <v>7</v>
      </c>
      <c r="N662" t="s">
        <v>51</v>
      </c>
      <c r="O662">
        <v>45335</v>
      </c>
      <c r="P662">
        <v>45388</v>
      </c>
      <c r="Q662">
        <v>990</v>
      </c>
      <c r="R662">
        <v>7.8</v>
      </c>
      <c r="S662" t="s">
        <v>216</v>
      </c>
    </row>
    <row r="663" spans="1:19" x14ac:dyDescent="0.25">
      <c r="A663" t="s">
        <v>1407</v>
      </c>
      <c r="B663" t="s">
        <v>21</v>
      </c>
      <c r="C663">
        <v>112606</v>
      </c>
      <c r="D663" t="s">
        <v>2</v>
      </c>
      <c r="E663" t="s">
        <v>22</v>
      </c>
      <c r="F663" t="s">
        <v>41</v>
      </c>
      <c r="G663" t="s">
        <v>115</v>
      </c>
      <c r="H663" t="s">
        <v>6</v>
      </c>
      <c r="I663" t="s">
        <v>14</v>
      </c>
      <c r="J663">
        <v>50</v>
      </c>
      <c r="K663" t="s">
        <v>1408</v>
      </c>
      <c r="L663" t="s">
        <v>17</v>
      </c>
      <c r="M663">
        <v>2</v>
      </c>
      <c r="N663" t="s">
        <v>90</v>
      </c>
      <c r="O663">
        <v>45330</v>
      </c>
      <c r="P663">
        <v>45361</v>
      </c>
      <c r="Q663">
        <v>682</v>
      </c>
      <c r="R663">
        <v>9.6999999999999993</v>
      </c>
      <c r="S663" t="s">
        <v>19</v>
      </c>
    </row>
    <row r="664" spans="1:19" x14ac:dyDescent="0.25">
      <c r="A664" t="s">
        <v>1409</v>
      </c>
      <c r="B664" t="s">
        <v>103</v>
      </c>
      <c r="C664">
        <v>88916</v>
      </c>
      <c r="D664" t="s">
        <v>2</v>
      </c>
      <c r="E664" t="s">
        <v>13</v>
      </c>
      <c r="F664" t="s">
        <v>23</v>
      </c>
      <c r="G664" t="s">
        <v>24</v>
      </c>
      <c r="H664" t="s">
        <v>6</v>
      </c>
      <c r="I664" t="s">
        <v>49</v>
      </c>
      <c r="J664">
        <v>0</v>
      </c>
      <c r="K664" t="s">
        <v>1410</v>
      </c>
      <c r="L664" t="s">
        <v>17</v>
      </c>
      <c r="M664">
        <v>1</v>
      </c>
      <c r="N664" t="s">
        <v>9</v>
      </c>
      <c r="O664">
        <v>45634</v>
      </c>
      <c r="P664">
        <v>45703</v>
      </c>
      <c r="Q664">
        <v>2037</v>
      </c>
      <c r="R664">
        <v>7.1</v>
      </c>
      <c r="S664" t="s">
        <v>10</v>
      </c>
    </row>
    <row r="665" spans="1:19" x14ac:dyDescent="0.25">
      <c r="A665" t="s">
        <v>1411</v>
      </c>
      <c r="B665" t="s">
        <v>134</v>
      </c>
      <c r="C665">
        <v>145141</v>
      </c>
      <c r="D665" t="s">
        <v>2</v>
      </c>
      <c r="E665" t="s">
        <v>77</v>
      </c>
      <c r="F665" t="s">
        <v>4</v>
      </c>
      <c r="G665" t="s">
        <v>26</v>
      </c>
      <c r="H665" t="s">
        <v>25</v>
      </c>
      <c r="I665" t="s">
        <v>73</v>
      </c>
      <c r="J665">
        <v>100</v>
      </c>
      <c r="K665" t="s">
        <v>1412</v>
      </c>
      <c r="L665" t="s">
        <v>17</v>
      </c>
      <c r="M665">
        <v>17</v>
      </c>
      <c r="N665" t="s">
        <v>36</v>
      </c>
      <c r="O665">
        <v>45592</v>
      </c>
      <c r="P665">
        <v>45607</v>
      </c>
      <c r="Q665">
        <v>1860</v>
      </c>
      <c r="R665">
        <v>8.6</v>
      </c>
      <c r="S665" t="s">
        <v>37</v>
      </c>
    </row>
    <row r="666" spans="1:19" x14ac:dyDescent="0.25">
      <c r="A666" t="s">
        <v>1413</v>
      </c>
      <c r="B666" t="s">
        <v>72</v>
      </c>
      <c r="C666">
        <v>149673</v>
      </c>
      <c r="D666" t="s">
        <v>2</v>
      </c>
      <c r="E666" t="s">
        <v>77</v>
      </c>
      <c r="F666" t="s">
        <v>41</v>
      </c>
      <c r="G666" t="s">
        <v>93</v>
      </c>
      <c r="H666" t="s">
        <v>6</v>
      </c>
      <c r="I666" t="s">
        <v>93</v>
      </c>
      <c r="J666">
        <v>50</v>
      </c>
      <c r="K666" t="s">
        <v>1414</v>
      </c>
      <c r="L666" t="s">
        <v>17</v>
      </c>
      <c r="M666">
        <v>15</v>
      </c>
      <c r="N666" t="s">
        <v>90</v>
      </c>
      <c r="O666">
        <v>45470</v>
      </c>
      <c r="P666">
        <v>45538</v>
      </c>
      <c r="Q666">
        <v>2488</v>
      </c>
      <c r="R666">
        <v>7.6</v>
      </c>
      <c r="S666" t="s">
        <v>106</v>
      </c>
    </row>
    <row r="667" spans="1:19" x14ac:dyDescent="0.25">
      <c r="A667" t="s">
        <v>1415</v>
      </c>
      <c r="B667" t="s">
        <v>245</v>
      </c>
      <c r="C667">
        <v>78123</v>
      </c>
      <c r="D667" t="s">
        <v>40</v>
      </c>
      <c r="E667" t="s">
        <v>22</v>
      </c>
      <c r="F667" t="s">
        <v>4</v>
      </c>
      <c r="G667" t="s">
        <v>109</v>
      </c>
      <c r="H667" t="s">
        <v>43</v>
      </c>
      <c r="I667" t="s">
        <v>109</v>
      </c>
      <c r="J667">
        <v>100</v>
      </c>
      <c r="K667" t="s">
        <v>1416</v>
      </c>
      <c r="L667" t="s">
        <v>8</v>
      </c>
      <c r="M667">
        <v>4</v>
      </c>
      <c r="N667" t="s">
        <v>36</v>
      </c>
      <c r="O667">
        <v>45545</v>
      </c>
      <c r="P667">
        <v>45583</v>
      </c>
      <c r="Q667">
        <v>1944</v>
      </c>
      <c r="R667">
        <v>7.8</v>
      </c>
      <c r="S667" t="s">
        <v>106</v>
      </c>
    </row>
    <row r="668" spans="1:19" x14ac:dyDescent="0.25">
      <c r="A668" t="s">
        <v>1417</v>
      </c>
      <c r="B668" t="s">
        <v>92</v>
      </c>
      <c r="C668">
        <v>38010</v>
      </c>
      <c r="D668" t="s">
        <v>2</v>
      </c>
      <c r="E668" t="s">
        <v>13</v>
      </c>
      <c r="F668" t="s">
        <v>4</v>
      </c>
      <c r="G668" t="s">
        <v>5</v>
      </c>
      <c r="H668" t="s">
        <v>6</v>
      </c>
      <c r="I668" t="s">
        <v>5</v>
      </c>
      <c r="J668">
        <v>100</v>
      </c>
      <c r="K668" t="s">
        <v>1418</v>
      </c>
      <c r="L668" t="s">
        <v>8</v>
      </c>
      <c r="M668">
        <v>0</v>
      </c>
      <c r="N668" t="s">
        <v>86</v>
      </c>
      <c r="O668">
        <v>45442</v>
      </c>
      <c r="P668">
        <v>45491</v>
      </c>
      <c r="Q668">
        <v>1934</v>
      </c>
      <c r="R668">
        <v>7.4</v>
      </c>
      <c r="S668" t="s">
        <v>117</v>
      </c>
    </row>
    <row r="669" spans="1:19" x14ac:dyDescent="0.25">
      <c r="A669" t="s">
        <v>1419</v>
      </c>
      <c r="B669" t="s">
        <v>108</v>
      </c>
      <c r="C669">
        <v>118524</v>
      </c>
      <c r="D669" t="s">
        <v>2</v>
      </c>
      <c r="E669" t="s">
        <v>3</v>
      </c>
      <c r="F669" t="s">
        <v>41</v>
      </c>
      <c r="G669" t="s">
        <v>69</v>
      </c>
      <c r="H669" t="s">
        <v>25</v>
      </c>
      <c r="I669" t="s">
        <v>14</v>
      </c>
      <c r="J669">
        <v>0</v>
      </c>
      <c r="K669" t="s">
        <v>1420</v>
      </c>
      <c r="L669" t="s">
        <v>28</v>
      </c>
      <c r="M669">
        <v>5</v>
      </c>
      <c r="N669" t="s">
        <v>86</v>
      </c>
      <c r="O669">
        <v>45443</v>
      </c>
      <c r="P669">
        <v>45476</v>
      </c>
      <c r="Q669">
        <v>2186</v>
      </c>
      <c r="R669">
        <v>5.9</v>
      </c>
      <c r="S669" t="s">
        <v>10</v>
      </c>
    </row>
    <row r="670" spans="1:19" x14ac:dyDescent="0.25">
      <c r="A670" t="s">
        <v>1421</v>
      </c>
      <c r="B670" t="s">
        <v>119</v>
      </c>
      <c r="C670">
        <v>46335</v>
      </c>
      <c r="D670" t="s">
        <v>2</v>
      </c>
      <c r="E670" t="s">
        <v>13</v>
      </c>
      <c r="F670" t="s">
        <v>41</v>
      </c>
      <c r="G670" t="s">
        <v>5</v>
      </c>
      <c r="H670" t="s">
        <v>6</v>
      </c>
      <c r="I670" t="s">
        <v>5</v>
      </c>
      <c r="J670">
        <v>100</v>
      </c>
      <c r="K670" t="s">
        <v>1422</v>
      </c>
      <c r="L670" t="s">
        <v>17</v>
      </c>
      <c r="M670">
        <v>1</v>
      </c>
      <c r="N670" t="s">
        <v>111</v>
      </c>
      <c r="O670">
        <v>45386</v>
      </c>
      <c r="P670">
        <v>45406</v>
      </c>
      <c r="Q670">
        <v>2263</v>
      </c>
      <c r="R670">
        <v>7.2</v>
      </c>
      <c r="S670" t="s">
        <v>37</v>
      </c>
    </row>
    <row r="671" spans="1:19" x14ac:dyDescent="0.25">
      <c r="A671" t="s">
        <v>1423</v>
      </c>
      <c r="B671" t="s">
        <v>12</v>
      </c>
      <c r="C671">
        <v>52062</v>
      </c>
      <c r="D671" t="s">
        <v>2</v>
      </c>
      <c r="E671" t="s">
        <v>13</v>
      </c>
      <c r="F671" t="s">
        <v>41</v>
      </c>
      <c r="G671" t="s">
        <v>33</v>
      </c>
      <c r="H671" t="s">
        <v>25</v>
      </c>
      <c r="I671" t="s">
        <v>33</v>
      </c>
      <c r="J671">
        <v>50</v>
      </c>
      <c r="K671" t="s">
        <v>1424</v>
      </c>
      <c r="L671" t="s">
        <v>8</v>
      </c>
      <c r="M671">
        <v>0</v>
      </c>
      <c r="N671" t="s">
        <v>138</v>
      </c>
      <c r="O671">
        <v>45676</v>
      </c>
      <c r="P671">
        <v>45703</v>
      </c>
      <c r="Q671">
        <v>1678</v>
      </c>
      <c r="R671">
        <v>5.6</v>
      </c>
      <c r="S671" t="s">
        <v>46</v>
      </c>
    </row>
    <row r="672" spans="1:19" x14ac:dyDescent="0.25">
      <c r="A672" t="s">
        <v>1425</v>
      </c>
      <c r="B672" t="s">
        <v>126</v>
      </c>
      <c r="C672">
        <v>204346</v>
      </c>
      <c r="D672" t="s">
        <v>2</v>
      </c>
      <c r="E672" t="s">
        <v>77</v>
      </c>
      <c r="F672" t="s">
        <v>88</v>
      </c>
      <c r="G672" t="s">
        <v>93</v>
      </c>
      <c r="H672" t="s">
        <v>25</v>
      </c>
      <c r="I672" t="s">
        <v>93</v>
      </c>
      <c r="J672">
        <v>100</v>
      </c>
      <c r="K672" t="s">
        <v>1426</v>
      </c>
      <c r="L672" t="s">
        <v>17</v>
      </c>
      <c r="M672">
        <v>17</v>
      </c>
      <c r="N672" t="s">
        <v>97</v>
      </c>
      <c r="O672">
        <v>45452</v>
      </c>
      <c r="P672">
        <v>45511</v>
      </c>
      <c r="Q672">
        <v>768</v>
      </c>
      <c r="R672">
        <v>6.5</v>
      </c>
      <c r="S672" t="s">
        <v>117</v>
      </c>
    </row>
    <row r="673" spans="1:19" x14ac:dyDescent="0.25">
      <c r="A673" t="s">
        <v>1427</v>
      </c>
      <c r="B673" t="s">
        <v>12</v>
      </c>
      <c r="C673">
        <v>82249</v>
      </c>
      <c r="D673" t="s">
        <v>2</v>
      </c>
      <c r="E673" t="s">
        <v>3</v>
      </c>
      <c r="F673" t="s">
        <v>88</v>
      </c>
      <c r="G673" t="s">
        <v>69</v>
      </c>
      <c r="H673" t="s">
        <v>6</v>
      </c>
      <c r="I673" t="s">
        <v>69</v>
      </c>
      <c r="J673">
        <v>50</v>
      </c>
      <c r="K673" t="s">
        <v>1428</v>
      </c>
      <c r="L673" t="s">
        <v>8</v>
      </c>
      <c r="M673">
        <v>6</v>
      </c>
      <c r="N673" t="s">
        <v>90</v>
      </c>
      <c r="O673">
        <v>45749</v>
      </c>
      <c r="P673">
        <v>45820</v>
      </c>
      <c r="Q673">
        <v>952</v>
      </c>
      <c r="R673">
        <v>6.9</v>
      </c>
      <c r="S673" t="s">
        <v>19</v>
      </c>
    </row>
    <row r="674" spans="1:19" x14ac:dyDescent="0.25">
      <c r="A674" t="s">
        <v>1429</v>
      </c>
      <c r="B674" t="s">
        <v>32</v>
      </c>
      <c r="C674">
        <v>184631</v>
      </c>
      <c r="D674" t="s">
        <v>2</v>
      </c>
      <c r="E674" t="s">
        <v>77</v>
      </c>
      <c r="F674" t="s">
        <v>41</v>
      </c>
      <c r="G674" t="s">
        <v>142</v>
      </c>
      <c r="H674" t="s">
        <v>43</v>
      </c>
      <c r="I674" t="s">
        <v>142</v>
      </c>
      <c r="J674">
        <v>100</v>
      </c>
      <c r="K674" t="s">
        <v>1430</v>
      </c>
      <c r="L674" t="s">
        <v>8</v>
      </c>
      <c r="M674">
        <v>12</v>
      </c>
      <c r="N674" t="s">
        <v>79</v>
      </c>
      <c r="O674">
        <v>45361</v>
      </c>
      <c r="P674">
        <v>45407</v>
      </c>
      <c r="Q674">
        <v>2171</v>
      </c>
      <c r="R674">
        <v>9.3000000000000007</v>
      </c>
      <c r="S674" t="s">
        <v>62</v>
      </c>
    </row>
    <row r="675" spans="1:19" x14ac:dyDescent="0.25">
      <c r="A675" t="s">
        <v>1431</v>
      </c>
      <c r="B675" t="s">
        <v>103</v>
      </c>
      <c r="C675">
        <v>113269</v>
      </c>
      <c r="D675" t="s">
        <v>2</v>
      </c>
      <c r="E675" t="s">
        <v>77</v>
      </c>
      <c r="F675" t="s">
        <v>4</v>
      </c>
      <c r="G675" t="s">
        <v>155</v>
      </c>
      <c r="H675" t="s">
        <v>25</v>
      </c>
      <c r="I675" t="s">
        <v>15</v>
      </c>
      <c r="J675">
        <v>100</v>
      </c>
      <c r="K675" t="s">
        <v>1432</v>
      </c>
      <c r="L675" t="s">
        <v>28</v>
      </c>
      <c r="M675">
        <v>18</v>
      </c>
      <c r="N675" t="s">
        <v>105</v>
      </c>
      <c r="O675">
        <v>45450</v>
      </c>
      <c r="P675">
        <v>45512</v>
      </c>
      <c r="Q675">
        <v>731</v>
      </c>
      <c r="R675">
        <v>5.2</v>
      </c>
      <c r="S675" t="s">
        <v>59</v>
      </c>
    </row>
    <row r="676" spans="1:19" x14ac:dyDescent="0.25">
      <c r="A676" t="s">
        <v>1433</v>
      </c>
      <c r="B676" t="s">
        <v>99</v>
      </c>
      <c r="C676">
        <v>231074</v>
      </c>
      <c r="D676" t="s">
        <v>2</v>
      </c>
      <c r="E676" t="s">
        <v>77</v>
      </c>
      <c r="F676" t="s">
        <v>23</v>
      </c>
      <c r="G676" t="s">
        <v>115</v>
      </c>
      <c r="H676" t="s">
        <v>25</v>
      </c>
      <c r="I676" t="s">
        <v>115</v>
      </c>
      <c r="J676">
        <v>0</v>
      </c>
      <c r="K676" t="s">
        <v>1434</v>
      </c>
      <c r="L676" t="s">
        <v>8</v>
      </c>
      <c r="M676">
        <v>17</v>
      </c>
      <c r="N676" t="s">
        <v>138</v>
      </c>
      <c r="O676">
        <v>45492</v>
      </c>
      <c r="P676">
        <v>45526</v>
      </c>
      <c r="Q676">
        <v>1425</v>
      </c>
      <c r="R676">
        <v>7.4</v>
      </c>
      <c r="S676" t="s">
        <v>10</v>
      </c>
    </row>
    <row r="677" spans="1:19" x14ac:dyDescent="0.25">
      <c r="A677" t="s">
        <v>1435</v>
      </c>
      <c r="B677" t="s">
        <v>108</v>
      </c>
      <c r="C677">
        <v>103963</v>
      </c>
      <c r="D677" t="s">
        <v>40</v>
      </c>
      <c r="E677" t="s">
        <v>22</v>
      </c>
      <c r="F677" t="s">
        <v>23</v>
      </c>
      <c r="G677" t="s">
        <v>109</v>
      </c>
      <c r="H677" t="s">
        <v>25</v>
      </c>
      <c r="I677" t="s">
        <v>109</v>
      </c>
      <c r="J677">
        <v>50</v>
      </c>
      <c r="K677" t="s">
        <v>1436</v>
      </c>
      <c r="L677" t="s">
        <v>35</v>
      </c>
      <c r="M677">
        <v>3</v>
      </c>
      <c r="N677" t="s">
        <v>97</v>
      </c>
      <c r="O677">
        <v>45602</v>
      </c>
      <c r="P677">
        <v>45642</v>
      </c>
      <c r="Q677">
        <v>880</v>
      </c>
      <c r="R677">
        <v>6.8</v>
      </c>
      <c r="S677" t="s">
        <v>30</v>
      </c>
    </row>
    <row r="678" spans="1:19" x14ac:dyDescent="0.25">
      <c r="A678" t="s">
        <v>1437</v>
      </c>
      <c r="B678" t="s">
        <v>108</v>
      </c>
      <c r="C678">
        <v>146154</v>
      </c>
      <c r="D678" t="s">
        <v>40</v>
      </c>
      <c r="E678" t="s">
        <v>3</v>
      </c>
      <c r="F678" t="s">
        <v>4</v>
      </c>
      <c r="G678" t="s">
        <v>49</v>
      </c>
      <c r="H678" t="s">
        <v>6</v>
      </c>
      <c r="I678" t="s">
        <v>49</v>
      </c>
      <c r="J678">
        <v>100</v>
      </c>
      <c r="K678" t="s">
        <v>1438</v>
      </c>
      <c r="L678" t="s">
        <v>35</v>
      </c>
      <c r="M678">
        <v>7</v>
      </c>
      <c r="N678" t="s">
        <v>90</v>
      </c>
      <c r="O678">
        <v>45719</v>
      </c>
      <c r="P678">
        <v>45768</v>
      </c>
      <c r="Q678">
        <v>607</v>
      </c>
      <c r="R678">
        <v>8.1</v>
      </c>
      <c r="S678" t="s">
        <v>101</v>
      </c>
    </row>
    <row r="679" spans="1:19" x14ac:dyDescent="0.25">
      <c r="A679" t="s">
        <v>1439</v>
      </c>
      <c r="B679" t="s">
        <v>64</v>
      </c>
      <c r="C679">
        <v>60380</v>
      </c>
      <c r="D679" t="s">
        <v>2</v>
      </c>
      <c r="E679" t="s">
        <v>13</v>
      </c>
      <c r="F679" t="s">
        <v>23</v>
      </c>
      <c r="G679" t="s">
        <v>129</v>
      </c>
      <c r="H679" t="s">
        <v>6</v>
      </c>
      <c r="I679" t="s">
        <v>129</v>
      </c>
      <c r="J679">
        <v>0</v>
      </c>
      <c r="K679" t="s">
        <v>1440</v>
      </c>
      <c r="L679" t="s">
        <v>28</v>
      </c>
      <c r="M679">
        <v>1</v>
      </c>
      <c r="N679" t="s">
        <v>90</v>
      </c>
      <c r="O679">
        <v>45633</v>
      </c>
      <c r="P679">
        <v>45670</v>
      </c>
      <c r="Q679">
        <v>888</v>
      </c>
      <c r="R679">
        <v>5.6</v>
      </c>
      <c r="S679" t="s">
        <v>46</v>
      </c>
    </row>
    <row r="680" spans="1:19" x14ac:dyDescent="0.25">
      <c r="A680" t="s">
        <v>1441</v>
      </c>
      <c r="B680" t="s">
        <v>92</v>
      </c>
      <c r="C680">
        <v>65442</v>
      </c>
      <c r="D680" t="s">
        <v>2</v>
      </c>
      <c r="E680" t="s">
        <v>13</v>
      </c>
      <c r="F680" t="s">
        <v>88</v>
      </c>
      <c r="G680" t="s">
        <v>15</v>
      </c>
      <c r="H680" t="s">
        <v>25</v>
      </c>
      <c r="I680" t="s">
        <v>109</v>
      </c>
      <c r="J680">
        <v>0</v>
      </c>
      <c r="K680" t="s">
        <v>1442</v>
      </c>
      <c r="L680" t="s">
        <v>28</v>
      </c>
      <c r="M680">
        <v>0</v>
      </c>
      <c r="N680" t="s">
        <v>18</v>
      </c>
      <c r="O680">
        <v>45357</v>
      </c>
      <c r="P680">
        <v>45384</v>
      </c>
      <c r="Q680">
        <v>1639</v>
      </c>
      <c r="R680">
        <v>6.4</v>
      </c>
      <c r="S680" t="s">
        <v>67</v>
      </c>
    </row>
    <row r="681" spans="1:19" x14ac:dyDescent="0.25">
      <c r="A681" t="s">
        <v>1443</v>
      </c>
      <c r="B681" t="s">
        <v>12</v>
      </c>
      <c r="C681">
        <v>88616</v>
      </c>
      <c r="D681" t="s">
        <v>2</v>
      </c>
      <c r="E681" t="s">
        <v>3</v>
      </c>
      <c r="F681" t="s">
        <v>41</v>
      </c>
      <c r="G681" t="s">
        <v>26</v>
      </c>
      <c r="H681" t="s">
        <v>25</v>
      </c>
      <c r="I681" t="s">
        <v>26</v>
      </c>
      <c r="J681">
        <v>0</v>
      </c>
      <c r="K681" t="s">
        <v>1444</v>
      </c>
      <c r="L681" t="s">
        <v>35</v>
      </c>
      <c r="M681">
        <v>8</v>
      </c>
      <c r="N681" t="s">
        <v>29</v>
      </c>
      <c r="O681">
        <v>45580</v>
      </c>
      <c r="P681">
        <v>45630</v>
      </c>
      <c r="Q681">
        <v>1098</v>
      </c>
      <c r="R681">
        <v>9.1</v>
      </c>
      <c r="S681" t="s">
        <v>216</v>
      </c>
    </row>
    <row r="682" spans="1:19" x14ac:dyDescent="0.25">
      <c r="A682" t="s">
        <v>1445</v>
      </c>
      <c r="B682" t="s">
        <v>126</v>
      </c>
      <c r="C682">
        <v>85469</v>
      </c>
      <c r="D682" t="s">
        <v>2</v>
      </c>
      <c r="E682" t="s">
        <v>3</v>
      </c>
      <c r="F682" t="s">
        <v>88</v>
      </c>
      <c r="G682" t="s">
        <v>33</v>
      </c>
      <c r="H682" t="s">
        <v>43</v>
      </c>
      <c r="I682" t="s">
        <v>33</v>
      </c>
      <c r="J682">
        <v>50</v>
      </c>
      <c r="K682" t="s">
        <v>1446</v>
      </c>
      <c r="L682" t="s">
        <v>8</v>
      </c>
      <c r="M682">
        <v>5</v>
      </c>
      <c r="N682" t="s">
        <v>105</v>
      </c>
      <c r="O682">
        <v>45446</v>
      </c>
      <c r="P682">
        <v>45509</v>
      </c>
      <c r="Q682">
        <v>1971</v>
      </c>
      <c r="R682">
        <v>5.8</v>
      </c>
      <c r="S682" t="s">
        <v>82</v>
      </c>
    </row>
    <row r="683" spans="1:19" x14ac:dyDescent="0.25">
      <c r="A683" t="s">
        <v>1447</v>
      </c>
      <c r="B683" t="s">
        <v>245</v>
      </c>
      <c r="C683">
        <v>70047</v>
      </c>
      <c r="D683" t="s">
        <v>2</v>
      </c>
      <c r="E683" t="s">
        <v>22</v>
      </c>
      <c r="F683" t="s">
        <v>88</v>
      </c>
      <c r="G683" t="s">
        <v>14</v>
      </c>
      <c r="H683" t="s">
        <v>6</v>
      </c>
      <c r="I683" t="s">
        <v>42</v>
      </c>
      <c r="J683">
        <v>0</v>
      </c>
      <c r="K683" t="s">
        <v>1448</v>
      </c>
      <c r="L683" t="s">
        <v>8</v>
      </c>
      <c r="M683">
        <v>2</v>
      </c>
      <c r="N683" t="s">
        <v>75</v>
      </c>
      <c r="O683">
        <v>45772</v>
      </c>
      <c r="P683">
        <v>45840</v>
      </c>
      <c r="Q683">
        <v>1706</v>
      </c>
      <c r="R683">
        <v>9.4</v>
      </c>
      <c r="S683" t="s">
        <v>82</v>
      </c>
    </row>
    <row r="684" spans="1:19" x14ac:dyDescent="0.25">
      <c r="A684" t="s">
        <v>1449</v>
      </c>
      <c r="B684" t="s">
        <v>92</v>
      </c>
      <c r="C684">
        <v>193865</v>
      </c>
      <c r="D684" t="s">
        <v>2</v>
      </c>
      <c r="E684" t="s">
        <v>77</v>
      </c>
      <c r="F684" t="s">
        <v>4</v>
      </c>
      <c r="G684" t="s">
        <v>129</v>
      </c>
      <c r="H684" t="s">
        <v>6</v>
      </c>
      <c r="I684" t="s">
        <v>129</v>
      </c>
      <c r="J684">
        <v>50</v>
      </c>
      <c r="K684" t="s">
        <v>1450</v>
      </c>
      <c r="L684" t="s">
        <v>17</v>
      </c>
      <c r="M684">
        <v>11</v>
      </c>
      <c r="N684" t="s">
        <v>79</v>
      </c>
      <c r="O684">
        <v>45318</v>
      </c>
      <c r="P684">
        <v>45341</v>
      </c>
      <c r="Q684">
        <v>1894</v>
      </c>
      <c r="R684">
        <v>8</v>
      </c>
      <c r="S684" t="s">
        <v>163</v>
      </c>
    </row>
    <row r="685" spans="1:19" x14ac:dyDescent="0.25">
      <c r="A685" t="s">
        <v>1451</v>
      </c>
      <c r="B685" t="s">
        <v>64</v>
      </c>
      <c r="C685">
        <v>40586</v>
      </c>
      <c r="D685" t="s">
        <v>2</v>
      </c>
      <c r="E685" t="s">
        <v>13</v>
      </c>
      <c r="F685" t="s">
        <v>4</v>
      </c>
      <c r="G685" t="s">
        <v>93</v>
      </c>
      <c r="H685" t="s">
        <v>43</v>
      </c>
      <c r="I685" t="s">
        <v>5</v>
      </c>
      <c r="J685">
        <v>0</v>
      </c>
      <c r="K685" t="s">
        <v>1452</v>
      </c>
      <c r="L685" t="s">
        <v>35</v>
      </c>
      <c r="M685">
        <v>0</v>
      </c>
      <c r="N685" t="s">
        <v>75</v>
      </c>
      <c r="O685">
        <v>45414</v>
      </c>
      <c r="P685">
        <v>45442</v>
      </c>
      <c r="Q685">
        <v>2292</v>
      </c>
      <c r="R685">
        <v>7.9</v>
      </c>
      <c r="S685" t="s">
        <v>37</v>
      </c>
    </row>
    <row r="686" spans="1:19" x14ac:dyDescent="0.25">
      <c r="A686" t="s">
        <v>1453</v>
      </c>
      <c r="B686" t="s">
        <v>134</v>
      </c>
      <c r="C686">
        <v>86218</v>
      </c>
      <c r="D686" t="s">
        <v>2</v>
      </c>
      <c r="E686" t="s">
        <v>3</v>
      </c>
      <c r="F686" t="s">
        <v>88</v>
      </c>
      <c r="G686" t="s">
        <v>69</v>
      </c>
      <c r="H686" t="s">
        <v>43</v>
      </c>
      <c r="I686" t="s">
        <v>69</v>
      </c>
      <c r="J686">
        <v>50</v>
      </c>
      <c r="K686" t="s">
        <v>1454</v>
      </c>
      <c r="L686" t="s">
        <v>28</v>
      </c>
      <c r="M686">
        <v>5</v>
      </c>
      <c r="N686" t="s">
        <v>138</v>
      </c>
      <c r="O686">
        <v>45675</v>
      </c>
      <c r="P686">
        <v>45719</v>
      </c>
      <c r="Q686">
        <v>1519</v>
      </c>
      <c r="R686">
        <v>5.0999999999999996</v>
      </c>
      <c r="S686" t="s">
        <v>82</v>
      </c>
    </row>
    <row r="687" spans="1:19" x14ac:dyDescent="0.25">
      <c r="A687" t="s">
        <v>1455</v>
      </c>
      <c r="B687" t="s">
        <v>32</v>
      </c>
      <c r="C687">
        <v>154077</v>
      </c>
      <c r="D687" t="s">
        <v>40</v>
      </c>
      <c r="E687" t="s">
        <v>77</v>
      </c>
      <c r="F687" t="s">
        <v>41</v>
      </c>
      <c r="G687" t="s">
        <v>109</v>
      </c>
      <c r="H687" t="s">
        <v>43</v>
      </c>
      <c r="I687" t="s">
        <v>109</v>
      </c>
      <c r="J687">
        <v>0</v>
      </c>
      <c r="K687" t="s">
        <v>1456</v>
      </c>
      <c r="L687" t="s">
        <v>17</v>
      </c>
      <c r="M687">
        <v>17</v>
      </c>
      <c r="N687" t="s">
        <v>9</v>
      </c>
      <c r="O687">
        <v>45663</v>
      </c>
      <c r="P687">
        <v>45707</v>
      </c>
      <c r="Q687">
        <v>752</v>
      </c>
      <c r="R687">
        <v>5.2</v>
      </c>
      <c r="S687" t="s">
        <v>30</v>
      </c>
    </row>
    <row r="688" spans="1:19" x14ac:dyDescent="0.25">
      <c r="A688" t="s">
        <v>1457</v>
      </c>
      <c r="B688" t="s">
        <v>134</v>
      </c>
      <c r="C688">
        <v>91434</v>
      </c>
      <c r="D688" t="s">
        <v>2</v>
      </c>
      <c r="E688" t="s">
        <v>3</v>
      </c>
      <c r="F688" t="s">
        <v>41</v>
      </c>
      <c r="G688" t="s">
        <v>69</v>
      </c>
      <c r="H688" t="s">
        <v>6</v>
      </c>
      <c r="I688" t="s">
        <v>69</v>
      </c>
      <c r="J688">
        <v>0</v>
      </c>
      <c r="K688" t="s">
        <v>1458</v>
      </c>
      <c r="L688" t="s">
        <v>8</v>
      </c>
      <c r="M688">
        <v>5</v>
      </c>
      <c r="N688" t="s">
        <v>97</v>
      </c>
      <c r="O688">
        <v>45456</v>
      </c>
      <c r="P688">
        <v>45511</v>
      </c>
      <c r="Q688">
        <v>1347</v>
      </c>
      <c r="R688">
        <v>8.5</v>
      </c>
      <c r="S688" t="s">
        <v>67</v>
      </c>
    </row>
    <row r="689" spans="1:19" x14ac:dyDescent="0.25">
      <c r="A689" t="s">
        <v>1459</v>
      </c>
      <c r="B689" t="s">
        <v>172</v>
      </c>
      <c r="C689">
        <v>40034</v>
      </c>
      <c r="D689" t="s">
        <v>2</v>
      </c>
      <c r="E689" t="s">
        <v>13</v>
      </c>
      <c r="F689" t="s">
        <v>41</v>
      </c>
      <c r="G689" t="s">
        <v>26</v>
      </c>
      <c r="H689" t="s">
        <v>43</v>
      </c>
      <c r="I689" t="s">
        <v>26</v>
      </c>
      <c r="J689">
        <v>0</v>
      </c>
      <c r="K689" t="s">
        <v>1460</v>
      </c>
      <c r="L689" t="s">
        <v>35</v>
      </c>
      <c r="M689">
        <v>1</v>
      </c>
      <c r="N689" t="s">
        <v>51</v>
      </c>
      <c r="O689">
        <v>45623</v>
      </c>
      <c r="P689">
        <v>45655</v>
      </c>
      <c r="Q689">
        <v>2497</v>
      </c>
      <c r="R689">
        <v>6.8</v>
      </c>
      <c r="S689" t="s">
        <v>10</v>
      </c>
    </row>
    <row r="690" spans="1:19" x14ac:dyDescent="0.25">
      <c r="A690" t="s">
        <v>1461</v>
      </c>
      <c r="B690" t="s">
        <v>134</v>
      </c>
      <c r="C690">
        <v>63832</v>
      </c>
      <c r="D690" t="s">
        <v>2</v>
      </c>
      <c r="E690" t="s">
        <v>22</v>
      </c>
      <c r="F690" t="s">
        <v>41</v>
      </c>
      <c r="G690" t="s">
        <v>15</v>
      </c>
      <c r="H690" t="s">
        <v>6</v>
      </c>
      <c r="I690" t="s">
        <v>15</v>
      </c>
      <c r="J690">
        <v>0</v>
      </c>
      <c r="K690" t="s">
        <v>1462</v>
      </c>
      <c r="L690" t="s">
        <v>17</v>
      </c>
      <c r="M690">
        <v>3</v>
      </c>
      <c r="N690" t="s">
        <v>58</v>
      </c>
      <c r="O690">
        <v>45744</v>
      </c>
      <c r="P690">
        <v>45781</v>
      </c>
      <c r="Q690">
        <v>1837</v>
      </c>
      <c r="R690">
        <v>8.9</v>
      </c>
      <c r="S690" t="s">
        <v>62</v>
      </c>
    </row>
    <row r="691" spans="1:19" x14ac:dyDescent="0.25">
      <c r="A691" t="s">
        <v>1463</v>
      </c>
      <c r="B691" t="s">
        <v>64</v>
      </c>
      <c r="C691">
        <v>89120</v>
      </c>
      <c r="D691" t="s">
        <v>2</v>
      </c>
      <c r="E691" t="s">
        <v>3</v>
      </c>
      <c r="F691" t="s">
        <v>4</v>
      </c>
      <c r="G691" t="s">
        <v>33</v>
      </c>
      <c r="H691" t="s">
        <v>6</v>
      </c>
      <c r="I691" t="s">
        <v>33</v>
      </c>
      <c r="J691">
        <v>100</v>
      </c>
      <c r="K691" t="s">
        <v>1464</v>
      </c>
      <c r="L691" t="s">
        <v>17</v>
      </c>
      <c r="M691">
        <v>9</v>
      </c>
      <c r="N691" t="s">
        <v>138</v>
      </c>
      <c r="O691">
        <v>45621</v>
      </c>
      <c r="P691">
        <v>45693</v>
      </c>
      <c r="Q691">
        <v>2469</v>
      </c>
      <c r="R691">
        <v>9.6999999999999993</v>
      </c>
      <c r="S691" t="s">
        <v>59</v>
      </c>
    </row>
    <row r="692" spans="1:19" x14ac:dyDescent="0.25">
      <c r="A692" t="s">
        <v>1465</v>
      </c>
      <c r="B692" t="s">
        <v>32</v>
      </c>
      <c r="C692">
        <v>77360</v>
      </c>
      <c r="D692" t="s">
        <v>2</v>
      </c>
      <c r="E692" t="s">
        <v>22</v>
      </c>
      <c r="F692" t="s">
        <v>4</v>
      </c>
      <c r="G692" t="s">
        <v>44</v>
      </c>
      <c r="H692" t="s">
        <v>43</v>
      </c>
      <c r="I692" t="s">
        <v>44</v>
      </c>
      <c r="J692">
        <v>100</v>
      </c>
      <c r="K692" t="s">
        <v>1466</v>
      </c>
      <c r="L692" t="s">
        <v>35</v>
      </c>
      <c r="M692">
        <v>2</v>
      </c>
      <c r="N692" t="s">
        <v>105</v>
      </c>
      <c r="O692">
        <v>45634</v>
      </c>
      <c r="P692">
        <v>45679</v>
      </c>
      <c r="Q692">
        <v>1508</v>
      </c>
      <c r="R692">
        <v>7.4</v>
      </c>
      <c r="S692" t="s">
        <v>37</v>
      </c>
    </row>
    <row r="693" spans="1:19" x14ac:dyDescent="0.25">
      <c r="A693" t="s">
        <v>1467</v>
      </c>
      <c r="B693" t="s">
        <v>54</v>
      </c>
      <c r="C693">
        <v>203751</v>
      </c>
      <c r="D693" t="s">
        <v>55</v>
      </c>
      <c r="E693" t="s">
        <v>77</v>
      </c>
      <c r="F693" t="s">
        <v>41</v>
      </c>
      <c r="G693" t="s">
        <v>56</v>
      </c>
      <c r="H693" t="s">
        <v>25</v>
      </c>
      <c r="I693" t="s">
        <v>56</v>
      </c>
      <c r="J693">
        <v>100</v>
      </c>
      <c r="K693" t="s">
        <v>1468</v>
      </c>
      <c r="L693" t="s">
        <v>28</v>
      </c>
      <c r="M693">
        <v>10</v>
      </c>
      <c r="N693" t="s">
        <v>79</v>
      </c>
      <c r="O693">
        <v>45485</v>
      </c>
      <c r="P693">
        <v>45543</v>
      </c>
      <c r="Q693">
        <v>1197</v>
      </c>
      <c r="R693">
        <v>5.4</v>
      </c>
      <c r="S693" t="s">
        <v>106</v>
      </c>
    </row>
    <row r="694" spans="1:19" x14ac:dyDescent="0.25">
      <c r="A694" t="s">
        <v>1469</v>
      </c>
      <c r="B694" t="s">
        <v>39</v>
      </c>
      <c r="C694">
        <v>221809</v>
      </c>
      <c r="D694" t="s">
        <v>2</v>
      </c>
      <c r="E694" t="s">
        <v>77</v>
      </c>
      <c r="F694" t="s">
        <v>88</v>
      </c>
      <c r="G694" t="s">
        <v>44</v>
      </c>
      <c r="H694" t="s">
        <v>43</v>
      </c>
      <c r="I694" t="s">
        <v>26</v>
      </c>
      <c r="J694">
        <v>50</v>
      </c>
      <c r="K694" t="s">
        <v>1470</v>
      </c>
      <c r="L694" t="s">
        <v>8</v>
      </c>
      <c r="M694">
        <v>14</v>
      </c>
      <c r="N694" t="s">
        <v>18</v>
      </c>
      <c r="O694">
        <v>45394</v>
      </c>
      <c r="P694">
        <v>45411</v>
      </c>
      <c r="Q694">
        <v>2015</v>
      </c>
      <c r="R694">
        <v>8.1999999999999993</v>
      </c>
      <c r="S694" t="s">
        <v>62</v>
      </c>
    </row>
    <row r="695" spans="1:19" x14ac:dyDescent="0.25">
      <c r="A695" t="s">
        <v>1471</v>
      </c>
      <c r="B695" t="s">
        <v>48</v>
      </c>
      <c r="C695">
        <v>104780</v>
      </c>
      <c r="D695" t="s">
        <v>40</v>
      </c>
      <c r="E695" t="s">
        <v>3</v>
      </c>
      <c r="F695" t="s">
        <v>23</v>
      </c>
      <c r="G695" t="s">
        <v>42</v>
      </c>
      <c r="H695" t="s">
        <v>43</v>
      </c>
      <c r="I695" t="s">
        <v>42</v>
      </c>
      <c r="J695">
        <v>0</v>
      </c>
      <c r="K695" t="s">
        <v>1472</v>
      </c>
      <c r="L695" t="s">
        <v>35</v>
      </c>
      <c r="M695">
        <v>8</v>
      </c>
      <c r="N695" t="s">
        <v>75</v>
      </c>
      <c r="O695">
        <v>45762</v>
      </c>
      <c r="P695">
        <v>45776</v>
      </c>
      <c r="Q695">
        <v>2251</v>
      </c>
      <c r="R695">
        <v>5.3</v>
      </c>
      <c r="S695" t="s">
        <v>62</v>
      </c>
    </row>
    <row r="696" spans="1:19" x14ac:dyDescent="0.25">
      <c r="A696" t="s">
        <v>1473</v>
      </c>
      <c r="B696" t="s">
        <v>12</v>
      </c>
      <c r="C696">
        <v>107828</v>
      </c>
      <c r="D696" t="s">
        <v>2</v>
      </c>
      <c r="E696" t="s">
        <v>3</v>
      </c>
      <c r="F696" t="s">
        <v>4</v>
      </c>
      <c r="G696" t="s">
        <v>5</v>
      </c>
      <c r="H696" t="s">
        <v>6</v>
      </c>
      <c r="I696" t="s">
        <v>5</v>
      </c>
      <c r="J696">
        <v>0</v>
      </c>
      <c r="K696" t="s">
        <v>1474</v>
      </c>
      <c r="L696" t="s">
        <v>17</v>
      </c>
      <c r="M696">
        <v>8</v>
      </c>
      <c r="N696" t="s">
        <v>51</v>
      </c>
      <c r="O696">
        <v>45605</v>
      </c>
      <c r="P696">
        <v>45627</v>
      </c>
      <c r="Q696">
        <v>929</v>
      </c>
      <c r="R696">
        <v>6.5</v>
      </c>
      <c r="S696" t="s">
        <v>67</v>
      </c>
    </row>
    <row r="697" spans="1:19" x14ac:dyDescent="0.25">
      <c r="A697" t="s">
        <v>1475</v>
      </c>
      <c r="B697" t="s">
        <v>172</v>
      </c>
      <c r="C697">
        <v>101302</v>
      </c>
      <c r="D697" t="s">
        <v>2</v>
      </c>
      <c r="E697" t="s">
        <v>13</v>
      </c>
      <c r="F697" t="s">
        <v>41</v>
      </c>
      <c r="G697" t="s">
        <v>115</v>
      </c>
      <c r="H697" t="s">
        <v>25</v>
      </c>
      <c r="I697" t="s">
        <v>93</v>
      </c>
      <c r="J697">
        <v>50</v>
      </c>
      <c r="K697" t="s">
        <v>1476</v>
      </c>
      <c r="L697" t="s">
        <v>17</v>
      </c>
      <c r="M697">
        <v>0</v>
      </c>
      <c r="N697" t="s">
        <v>75</v>
      </c>
      <c r="O697">
        <v>45544</v>
      </c>
      <c r="P697">
        <v>45596</v>
      </c>
      <c r="Q697">
        <v>1636</v>
      </c>
      <c r="R697">
        <v>7.1</v>
      </c>
      <c r="S697" t="s">
        <v>46</v>
      </c>
    </row>
    <row r="698" spans="1:19" x14ac:dyDescent="0.25">
      <c r="A698" t="s">
        <v>1477</v>
      </c>
      <c r="B698" t="s">
        <v>119</v>
      </c>
      <c r="C698">
        <v>174571</v>
      </c>
      <c r="D698" t="s">
        <v>2</v>
      </c>
      <c r="E698" t="s">
        <v>77</v>
      </c>
      <c r="F698" t="s">
        <v>4</v>
      </c>
      <c r="G698" t="s">
        <v>14</v>
      </c>
      <c r="H698" t="s">
        <v>25</v>
      </c>
      <c r="I698" t="s">
        <v>155</v>
      </c>
      <c r="J698">
        <v>50</v>
      </c>
      <c r="K698" t="s">
        <v>1478</v>
      </c>
      <c r="L698" t="s">
        <v>17</v>
      </c>
      <c r="M698">
        <v>17</v>
      </c>
      <c r="N698" t="s">
        <v>97</v>
      </c>
      <c r="O698">
        <v>45622</v>
      </c>
      <c r="P698">
        <v>45656</v>
      </c>
      <c r="Q698">
        <v>2338</v>
      </c>
      <c r="R698">
        <v>9.1</v>
      </c>
      <c r="S698" t="s">
        <v>163</v>
      </c>
    </row>
    <row r="699" spans="1:19" x14ac:dyDescent="0.25">
      <c r="A699" t="s">
        <v>1479</v>
      </c>
      <c r="B699" t="s">
        <v>32</v>
      </c>
      <c r="C699">
        <v>84547</v>
      </c>
      <c r="D699" t="s">
        <v>2</v>
      </c>
      <c r="E699" t="s">
        <v>22</v>
      </c>
      <c r="F699" t="s">
        <v>23</v>
      </c>
      <c r="G699" t="s">
        <v>129</v>
      </c>
      <c r="H699" t="s">
        <v>25</v>
      </c>
      <c r="I699" t="s">
        <v>129</v>
      </c>
      <c r="J699">
        <v>100</v>
      </c>
      <c r="K699" t="s">
        <v>1480</v>
      </c>
      <c r="L699" t="s">
        <v>8</v>
      </c>
      <c r="M699">
        <v>3</v>
      </c>
      <c r="N699" t="s">
        <v>36</v>
      </c>
      <c r="O699">
        <v>45701</v>
      </c>
      <c r="P699">
        <v>45769</v>
      </c>
      <c r="Q699">
        <v>2292</v>
      </c>
      <c r="R699">
        <v>7.4</v>
      </c>
      <c r="S699" t="s">
        <v>163</v>
      </c>
    </row>
    <row r="700" spans="1:19" x14ac:dyDescent="0.25">
      <c r="A700" t="s">
        <v>1481</v>
      </c>
      <c r="B700" t="s">
        <v>48</v>
      </c>
      <c r="C700">
        <v>77553</v>
      </c>
      <c r="D700" t="s">
        <v>2</v>
      </c>
      <c r="E700" t="s">
        <v>3</v>
      </c>
      <c r="F700" t="s">
        <v>4</v>
      </c>
      <c r="G700" t="s">
        <v>26</v>
      </c>
      <c r="H700" t="s">
        <v>6</v>
      </c>
      <c r="I700" t="s">
        <v>26</v>
      </c>
      <c r="J700">
        <v>100</v>
      </c>
      <c r="K700" t="s">
        <v>1482</v>
      </c>
      <c r="L700" t="s">
        <v>8</v>
      </c>
      <c r="M700">
        <v>5</v>
      </c>
      <c r="N700" t="s">
        <v>18</v>
      </c>
      <c r="O700">
        <v>45530</v>
      </c>
      <c r="P700">
        <v>45572</v>
      </c>
      <c r="Q700">
        <v>2268</v>
      </c>
      <c r="R700">
        <v>6.6</v>
      </c>
      <c r="S700" t="s">
        <v>82</v>
      </c>
    </row>
    <row r="701" spans="1:19" x14ac:dyDescent="0.25">
      <c r="A701" t="s">
        <v>1483</v>
      </c>
      <c r="B701" t="s">
        <v>72</v>
      </c>
      <c r="C701">
        <v>67912</v>
      </c>
      <c r="D701" t="s">
        <v>2</v>
      </c>
      <c r="E701" t="s">
        <v>22</v>
      </c>
      <c r="F701" t="s">
        <v>4</v>
      </c>
      <c r="G701" t="s">
        <v>5</v>
      </c>
      <c r="H701" t="s">
        <v>25</v>
      </c>
      <c r="I701" t="s">
        <v>73</v>
      </c>
      <c r="J701">
        <v>100</v>
      </c>
      <c r="K701" t="s">
        <v>1484</v>
      </c>
      <c r="L701" t="s">
        <v>35</v>
      </c>
      <c r="M701">
        <v>3</v>
      </c>
      <c r="N701" t="s">
        <v>51</v>
      </c>
      <c r="O701">
        <v>45362</v>
      </c>
      <c r="P701">
        <v>45384</v>
      </c>
      <c r="Q701">
        <v>2193</v>
      </c>
      <c r="R701">
        <v>7.8</v>
      </c>
      <c r="S701" t="s">
        <v>62</v>
      </c>
    </row>
    <row r="702" spans="1:19" x14ac:dyDescent="0.25">
      <c r="A702" t="s">
        <v>1485</v>
      </c>
      <c r="B702" t="s">
        <v>119</v>
      </c>
      <c r="C702">
        <v>43910</v>
      </c>
      <c r="D702" t="s">
        <v>2</v>
      </c>
      <c r="E702" t="s">
        <v>13</v>
      </c>
      <c r="F702" t="s">
        <v>23</v>
      </c>
      <c r="G702" t="s">
        <v>147</v>
      </c>
      <c r="H702" t="s">
        <v>43</v>
      </c>
      <c r="I702" t="s">
        <v>14</v>
      </c>
      <c r="J702">
        <v>50</v>
      </c>
      <c r="K702" t="s">
        <v>1486</v>
      </c>
      <c r="L702" t="s">
        <v>8</v>
      </c>
      <c r="M702">
        <v>0</v>
      </c>
      <c r="N702" t="s">
        <v>105</v>
      </c>
      <c r="O702">
        <v>45429</v>
      </c>
      <c r="P702">
        <v>45497</v>
      </c>
      <c r="Q702">
        <v>1501</v>
      </c>
      <c r="R702">
        <v>6.7</v>
      </c>
      <c r="S702" t="s">
        <v>82</v>
      </c>
    </row>
    <row r="703" spans="1:19" x14ac:dyDescent="0.25">
      <c r="A703" t="s">
        <v>1487</v>
      </c>
      <c r="B703" t="s">
        <v>108</v>
      </c>
      <c r="C703">
        <v>101440</v>
      </c>
      <c r="D703" t="s">
        <v>2</v>
      </c>
      <c r="E703" t="s">
        <v>22</v>
      </c>
      <c r="F703" t="s">
        <v>23</v>
      </c>
      <c r="G703" t="s">
        <v>24</v>
      </c>
      <c r="H703" t="s">
        <v>43</v>
      </c>
      <c r="I703" t="s">
        <v>24</v>
      </c>
      <c r="J703">
        <v>100</v>
      </c>
      <c r="K703" t="s">
        <v>1488</v>
      </c>
      <c r="L703" t="s">
        <v>8</v>
      </c>
      <c r="M703">
        <v>4</v>
      </c>
      <c r="N703" t="s">
        <v>66</v>
      </c>
      <c r="O703">
        <v>45764</v>
      </c>
      <c r="P703">
        <v>45818</v>
      </c>
      <c r="Q703">
        <v>1993</v>
      </c>
      <c r="R703">
        <v>8.8000000000000007</v>
      </c>
      <c r="S703" t="s">
        <v>67</v>
      </c>
    </row>
    <row r="704" spans="1:19" x14ac:dyDescent="0.25">
      <c r="A704" t="s">
        <v>1489</v>
      </c>
      <c r="B704" t="s">
        <v>48</v>
      </c>
      <c r="C704">
        <v>59027</v>
      </c>
      <c r="D704" t="s">
        <v>2</v>
      </c>
      <c r="E704" t="s">
        <v>22</v>
      </c>
      <c r="F704" t="s">
        <v>4</v>
      </c>
      <c r="G704" t="s">
        <v>26</v>
      </c>
      <c r="H704" t="s">
        <v>25</v>
      </c>
      <c r="I704" t="s">
        <v>26</v>
      </c>
      <c r="J704">
        <v>0</v>
      </c>
      <c r="K704" t="s">
        <v>1490</v>
      </c>
      <c r="L704" t="s">
        <v>17</v>
      </c>
      <c r="M704">
        <v>3</v>
      </c>
      <c r="N704" t="s">
        <v>58</v>
      </c>
      <c r="O704">
        <v>45530</v>
      </c>
      <c r="P704">
        <v>45597</v>
      </c>
      <c r="Q704">
        <v>1042</v>
      </c>
      <c r="R704">
        <v>9.5</v>
      </c>
      <c r="S704" t="s">
        <v>101</v>
      </c>
    </row>
    <row r="705" spans="1:19" x14ac:dyDescent="0.25">
      <c r="A705" t="s">
        <v>1491</v>
      </c>
      <c r="B705" t="s">
        <v>103</v>
      </c>
      <c r="C705">
        <v>63073</v>
      </c>
      <c r="D705" t="s">
        <v>2</v>
      </c>
      <c r="E705" t="s">
        <v>13</v>
      </c>
      <c r="F705" t="s">
        <v>4</v>
      </c>
      <c r="G705" t="s">
        <v>15</v>
      </c>
      <c r="H705" t="s">
        <v>25</v>
      </c>
      <c r="I705" t="s">
        <v>84</v>
      </c>
      <c r="J705">
        <v>50</v>
      </c>
      <c r="K705" t="s">
        <v>1492</v>
      </c>
      <c r="L705" t="s">
        <v>28</v>
      </c>
      <c r="M705">
        <v>0</v>
      </c>
      <c r="N705" t="s">
        <v>111</v>
      </c>
      <c r="O705">
        <v>45524</v>
      </c>
      <c r="P705">
        <v>45586</v>
      </c>
      <c r="Q705">
        <v>1524</v>
      </c>
      <c r="R705">
        <v>5.8</v>
      </c>
      <c r="S705" t="s">
        <v>67</v>
      </c>
    </row>
    <row r="706" spans="1:19" x14ac:dyDescent="0.25">
      <c r="A706" t="s">
        <v>1493</v>
      </c>
      <c r="B706" t="s">
        <v>172</v>
      </c>
      <c r="C706">
        <v>66881</v>
      </c>
      <c r="D706" t="s">
        <v>2</v>
      </c>
      <c r="E706" t="s">
        <v>13</v>
      </c>
      <c r="F706" t="s">
        <v>23</v>
      </c>
      <c r="G706" t="s">
        <v>73</v>
      </c>
      <c r="H706" t="s">
        <v>6</v>
      </c>
      <c r="I706" t="s">
        <v>73</v>
      </c>
      <c r="J706">
        <v>100</v>
      </c>
      <c r="K706" t="s">
        <v>1494</v>
      </c>
      <c r="L706" t="s">
        <v>28</v>
      </c>
      <c r="M706">
        <v>0</v>
      </c>
      <c r="N706" t="s">
        <v>90</v>
      </c>
      <c r="O706">
        <v>45662</v>
      </c>
      <c r="P706">
        <v>45676</v>
      </c>
      <c r="Q706">
        <v>809</v>
      </c>
      <c r="R706">
        <v>9.4</v>
      </c>
      <c r="S706" t="s">
        <v>106</v>
      </c>
    </row>
    <row r="707" spans="1:19" x14ac:dyDescent="0.25">
      <c r="A707" t="s">
        <v>1495</v>
      </c>
      <c r="B707" t="s">
        <v>32</v>
      </c>
      <c r="C707">
        <v>55576</v>
      </c>
      <c r="D707" t="s">
        <v>40</v>
      </c>
      <c r="E707" t="s">
        <v>13</v>
      </c>
      <c r="F707" t="s">
        <v>41</v>
      </c>
      <c r="G707" t="s">
        <v>42</v>
      </c>
      <c r="H707" t="s">
        <v>25</v>
      </c>
      <c r="I707" t="s">
        <v>155</v>
      </c>
      <c r="J707">
        <v>0</v>
      </c>
      <c r="K707" t="s">
        <v>1496</v>
      </c>
      <c r="L707" t="s">
        <v>8</v>
      </c>
      <c r="M707">
        <v>0</v>
      </c>
      <c r="N707" t="s">
        <v>138</v>
      </c>
      <c r="O707">
        <v>45725</v>
      </c>
      <c r="P707">
        <v>45779</v>
      </c>
      <c r="Q707">
        <v>2283</v>
      </c>
      <c r="R707">
        <v>9.9</v>
      </c>
      <c r="S707" t="s">
        <v>67</v>
      </c>
    </row>
    <row r="708" spans="1:19" x14ac:dyDescent="0.25">
      <c r="A708" t="s">
        <v>1497</v>
      </c>
      <c r="B708" t="s">
        <v>21</v>
      </c>
      <c r="C708">
        <v>283696</v>
      </c>
      <c r="D708" t="s">
        <v>55</v>
      </c>
      <c r="E708" t="s">
        <v>77</v>
      </c>
      <c r="F708" t="s">
        <v>88</v>
      </c>
      <c r="G708" t="s">
        <v>56</v>
      </c>
      <c r="H708" t="s">
        <v>25</v>
      </c>
      <c r="I708" t="s">
        <v>26</v>
      </c>
      <c r="J708">
        <v>0</v>
      </c>
      <c r="K708" t="s">
        <v>1498</v>
      </c>
      <c r="L708" t="s">
        <v>35</v>
      </c>
      <c r="M708">
        <v>18</v>
      </c>
      <c r="N708" t="s">
        <v>111</v>
      </c>
      <c r="O708">
        <v>45577</v>
      </c>
      <c r="P708">
        <v>45603</v>
      </c>
      <c r="Q708">
        <v>1190</v>
      </c>
      <c r="R708">
        <v>7.5</v>
      </c>
      <c r="S708" t="s">
        <v>163</v>
      </c>
    </row>
    <row r="709" spans="1:19" x14ac:dyDescent="0.25">
      <c r="A709" t="s">
        <v>1499</v>
      </c>
      <c r="B709" t="s">
        <v>134</v>
      </c>
      <c r="C709">
        <v>233692</v>
      </c>
      <c r="D709" t="s">
        <v>55</v>
      </c>
      <c r="E709" t="s">
        <v>77</v>
      </c>
      <c r="F709" t="s">
        <v>41</v>
      </c>
      <c r="G709" t="s">
        <v>56</v>
      </c>
      <c r="H709" t="s">
        <v>43</v>
      </c>
      <c r="I709" t="s">
        <v>56</v>
      </c>
      <c r="J709">
        <v>0</v>
      </c>
      <c r="K709" t="s">
        <v>1309</v>
      </c>
      <c r="L709" t="s">
        <v>28</v>
      </c>
      <c r="M709">
        <v>13</v>
      </c>
      <c r="N709" t="s">
        <v>111</v>
      </c>
      <c r="O709">
        <v>45636</v>
      </c>
      <c r="P709">
        <v>45677</v>
      </c>
      <c r="Q709">
        <v>1149</v>
      </c>
      <c r="R709">
        <v>7.3</v>
      </c>
      <c r="S709" t="s">
        <v>216</v>
      </c>
    </row>
    <row r="710" spans="1:19" x14ac:dyDescent="0.25">
      <c r="A710" t="s">
        <v>1500</v>
      </c>
      <c r="B710" t="s">
        <v>92</v>
      </c>
      <c r="C710">
        <v>100620</v>
      </c>
      <c r="D710" t="s">
        <v>2</v>
      </c>
      <c r="E710" t="s">
        <v>77</v>
      </c>
      <c r="F710" t="s">
        <v>88</v>
      </c>
      <c r="G710" t="s">
        <v>155</v>
      </c>
      <c r="H710" t="s">
        <v>43</v>
      </c>
      <c r="I710" t="s">
        <v>5</v>
      </c>
      <c r="J710">
        <v>100</v>
      </c>
      <c r="K710" t="s">
        <v>1501</v>
      </c>
      <c r="L710" t="s">
        <v>8</v>
      </c>
      <c r="M710">
        <v>13</v>
      </c>
      <c r="N710" t="s">
        <v>29</v>
      </c>
      <c r="O710">
        <v>45702</v>
      </c>
      <c r="P710">
        <v>45767</v>
      </c>
      <c r="Q710">
        <v>810</v>
      </c>
      <c r="R710">
        <v>10</v>
      </c>
      <c r="S710" t="s">
        <v>216</v>
      </c>
    </row>
    <row r="711" spans="1:19" x14ac:dyDescent="0.25">
      <c r="A711" t="s">
        <v>1502</v>
      </c>
      <c r="B711" t="s">
        <v>108</v>
      </c>
      <c r="C711">
        <v>88800</v>
      </c>
      <c r="D711" t="s">
        <v>40</v>
      </c>
      <c r="E711" t="s">
        <v>22</v>
      </c>
      <c r="F711" t="s">
        <v>88</v>
      </c>
      <c r="G711" t="s">
        <v>42</v>
      </c>
      <c r="H711" t="s">
        <v>43</v>
      </c>
      <c r="I711" t="s">
        <v>24</v>
      </c>
      <c r="J711">
        <v>100</v>
      </c>
      <c r="K711" t="s">
        <v>797</v>
      </c>
      <c r="L711" t="s">
        <v>28</v>
      </c>
      <c r="M711">
        <v>2</v>
      </c>
      <c r="N711" t="s">
        <v>75</v>
      </c>
      <c r="O711">
        <v>45545</v>
      </c>
      <c r="P711">
        <v>45573</v>
      </c>
      <c r="Q711">
        <v>962</v>
      </c>
      <c r="R711">
        <v>6.9</v>
      </c>
      <c r="S711" t="s">
        <v>216</v>
      </c>
    </row>
    <row r="712" spans="1:19" x14ac:dyDescent="0.25">
      <c r="A712" t="s">
        <v>1503</v>
      </c>
      <c r="B712" t="s">
        <v>108</v>
      </c>
      <c r="C712">
        <v>104307</v>
      </c>
      <c r="D712" t="s">
        <v>2</v>
      </c>
      <c r="E712" t="s">
        <v>77</v>
      </c>
      <c r="F712" t="s">
        <v>4</v>
      </c>
      <c r="G712" t="s">
        <v>33</v>
      </c>
      <c r="H712" t="s">
        <v>6</v>
      </c>
      <c r="I712" t="s">
        <v>56</v>
      </c>
      <c r="J712">
        <v>0</v>
      </c>
      <c r="K712" t="s">
        <v>1504</v>
      </c>
      <c r="L712" t="s">
        <v>17</v>
      </c>
      <c r="M712">
        <v>12</v>
      </c>
      <c r="N712" t="s">
        <v>58</v>
      </c>
      <c r="O712">
        <v>45402</v>
      </c>
      <c r="P712">
        <v>45458</v>
      </c>
      <c r="Q712">
        <v>1747</v>
      </c>
      <c r="R712">
        <v>8</v>
      </c>
      <c r="S712" t="s">
        <v>67</v>
      </c>
    </row>
    <row r="713" spans="1:19" x14ac:dyDescent="0.25">
      <c r="A713" t="s">
        <v>1505</v>
      </c>
      <c r="B713" t="s">
        <v>119</v>
      </c>
      <c r="C713">
        <v>61847</v>
      </c>
      <c r="D713" t="s">
        <v>2</v>
      </c>
      <c r="E713" t="s">
        <v>22</v>
      </c>
      <c r="F713" t="s">
        <v>41</v>
      </c>
      <c r="G713" t="s">
        <v>15</v>
      </c>
      <c r="H713" t="s">
        <v>25</v>
      </c>
      <c r="I713" t="s">
        <v>84</v>
      </c>
      <c r="J713">
        <v>0</v>
      </c>
      <c r="K713" t="s">
        <v>1506</v>
      </c>
      <c r="L713" t="s">
        <v>28</v>
      </c>
      <c r="M713">
        <v>4</v>
      </c>
      <c r="N713" t="s">
        <v>29</v>
      </c>
      <c r="O713">
        <v>45648</v>
      </c>
      <c r="P713">
        <v>45695</v>
      </c>
      <c r="Q713">
        <v>718</v>
      </c>
      <c r="R713">
        <v>8.9</v>
      </c>
      <c r="S713" t="s">
        <v>59</v>
      </c>
    </row>
    <row r="714" spans="1:19" x14ac:dyDescent="0.25">
      <c r="A714" t="s">
        <v>1507</v>
      </c>
      <c r="B714" t="s">
        <v>1</v>
      </c>
      <c r="C714">
        <v>57025</v>
      </c>
      <c r="D714" t="s">
        <v>2</v>
      </c>
      <c r="E714" t="s">
        <v>13</v>
      </c>
      <c r="F714" t="s">
        <v>41</v>
      </c>
      <c r="G714" t="s">
        <v>14</v>
      </c>
      <c r="H714" t="s">
        <v>6</v>
      </c>
      <c r="I714" t="s">
        <v>14</v>
      </c>
      <c r="J714">
        <v>100</v>
      </c>
      <c r="K714" t="s">
        <v>1508</v>
      </c>
      <c r="L714" t="s">
        <v>35</v>
      </c>
      <c r="M714">
        <v>0</v>
      </c>
      <c r="N714" t="s">
        <v>36</v>
      </c>
      <c r="O714">
        <v>45644</v>
      </c>
      <c r="P714">
        <v>45680</v>
      </c>
      <c r="Q714">
        <v>583</v>
      </c>
      <c r="R714">
        <v>6.7</v>
      </c>
      <c r="S714" t="s">
        <v>106</v>
      </c>
    </row>
    <row r="715" spans="1:19" x14ac:dyDescent="0.25">
      <c r="A715" t="s">
        <v>1509</v>
      </c>
      <c r="B715" t="s">
        <v>32</v>
      </c>
      <c r="C715">
        <v>66576</v>
      </c>
      <c r="D715" t="s">
        <v>2</v>
      </c>
      <c r="E715" t="s">
        <v>22</v>
      </c>
      <c r="F715" t="s">
        <v>41</v>
      </c>
      <c r="G715" t="s">
        <v>69</v>
      </c>
      <c r="H715" t="s">
        <v>43</v>
      </c>
      <c r="I715" t="s">
        <v>69</v>
      </c>
      <c r="J715">
        <v>50</v>
      </c>
      <c r="K715" t="s">
        <v>1510</v>
      </c>
      <c r="L715" t="s">
        <v>8</v>
      </c>
      <c r="M715">
        <v>3</v>
      </c>
      <c r="N715" t="s">
        <v>86</v>
      </c>
      <c r="O715">
        <v>45511</v>
      </c>
      <c r="P715">
        <v>45562</v>
      </c>
      <c r="Q715">
        <v>2210</v>
      </c>
      <c r="R715">
        <v>9.3000000000000007</v>
      </c>
      <c r="S715" t="s">
        <v>223</v>
      </c>
    </row>
    <row r="716" spans="1:19" x14ac:dyDescent="0.25">
      <c r="A716" t="s">
        <v>1511</v>
      </c>
      <c r="B716" t="s">
        <v>32</v>
      </c>
      <c r="C716">
        <v>112261</v>
      </c>
      <c r="D716" t="s">
        <v>2</v>
      </c>
      <c r="E716" t="s">
        <v>3</v>
      </c>
      <c r="F716" t="s">
        <v>41</v>
      </c>
      <c r="G716" t="s">
        <v>5</v>
      </c>
      <c r="H716" t="s">
        <v>25</v>
      </c>
      <c r="I716" t="s">
        <v>14</v>
      </c>
      <c r="J716">
        <v>0</v>
      </c>
      <c r="K716" t="s">
        <v>1512</v>
      </c>
      <c r="L716" t="s">
        <v>17</v>
      </c>
      <c r="M716">
        <v>6</v>
      </c>
      <c r="N716" t="s">
        <v>90</v>
      </c>
      <c r="O716">
        <v>45453</v>
      </c>
      <c r="P716">
        <v>45495</v>
      </c>
      <c r="Q716">
        <v>1114</v>
      </c>
      <c r="R716">
        <v>5.2</v>
      </c>
      <c r="S716" t="s">
        <v>223</v>
      </c>
    </row>
    <row r="717" spans="1:19" x14ac:dyDescent="0.25">
      <c r="A717" t="s">
        <v>1513</v>
      </c>
      <c r="B717" t="s">
        <v>21</v>
      </c>
      <c r="C717">
        <v>201387</v>
      </c>
      <c r="D717" t="s">
        <v>2</v>
      </c>
      <c r="E717" t="s">
        <v>77</v>
      </c>
      <c r="F717" t="s">
        <v>4</v>
      </c>
      <c r="G717" t="s">
        <v>73</v>
      </c>
      <c r="H717" t="s">
        <v>43</v>
      </c>
      <c r="I717" t="s">
        <v>73</v>
      </c>
      <c r="J717">
        <v>0</v>
      </c>
      <c r="K717" t="s">
        <v>1514</v>
      </c>
      <c r="L717" t="s">
        <v>8</v>
      </c>
      <c r="M717">
        <v>13</v>
      </c>
      <c r="N717" t="s">
        <v>36</v>
      </c>
      <c r="O717">
        <v>45744</v>
      </c>
      <c r="P717">
        <v>45798</v>
      </c>
      <c r="Q717">
        <v>713</v>
      </c>
      <c r="R717">
        <v>8.8000000000000007</v>
      </c>
      <c r="S717" t="s">
        <v>106</v>
      </c>
    </row>
    <row r="718" spans="1:19" x14ac:dyDescent="0.25">
      <c r="A718" t="s">
        <v>1515</v>
      </c>
      <c r="B718" t="s">
        <v>64</v>
      </c>
      <c r="C718">
        <v>112934</v>
      </c>
      <c r="D718" t="s">
        <v>2</v>
      </c>
      <c r="E718" t="s">
        <v>22</v>
      </c>
      <c r="F718" t="s">
        <v>4</v>
      </c>
      <c r="G718" t="s">
        <v>84</v>
      </c>
      <c r="H718" t="s">
        <v>25</v>
      </c>
      <c r="I718" t="s">
        <v>84</v>
      </c>
      <c r="J718">
        <v>100</v>
      </c>
      <c r="K718" t="s">
        <v>1516</v>
      </c>
      <c r="L718" t="s">
        <v>28</v>
      </c>
      <c r="M718">
        <v>3</v>
      </c>
      <c r="N718" t="s">
        <v>86</v>
      </c>
      <c r="O718">
        <v>45706</v>
      </c>
      <c r="P718">
        <v>45754</v>
      </c>
      <c r="Q718">
        <v>1219</v>
      </c>
      <c r="R718">
        <v>6</v>
      </c>
      <c r="S718" t="s">
        <v>117</v>
      </c>
    </row>
    <row r="719" spans="1:19" x14ac:dyDescent="0.25">
      <c r="A719" t="s">
        <v>1517</v>
      </c>
      <c r="B719" t="s">
        <v>119</v>
      </c>
      <c r="C719">
        <v>108067</v>
      </c>
      <c r="D719" t="s">
        <v>55</v>
      </c>
      <c r="E719" t="s">
        <v>22</v>
      </c>
      <c r="F719" t="s">
        <v>41</v>
      </c>
      <c r="G719" t="s">
        <v>56</v>
      </c>
      <c r="H719" t="s">
        <v>25</v>
      </c>
      <c r="I719" t="s">
        <v>56</v>
      </c>
      <c r="J719">
        <v>100</v>
      </c>
      <c r="K719" t="s">
        <v>1518</v>
      </c>
      <c r="L719" t="s">
        <v>35</v>
      </c>
      <c r="M719">
        <v>2</v>
      </c>
      <c r="N719" t="s">
        <v>9</v>
      </c>
      <c r="O719">
        <v>45389</v>
      </c>
      <c r="P719">
        <v>45421</v>
      </c>
      <c r="Q719">
        <v>1446</v>
      </c>
      <c r="R719">
        <v>6</v>
      </c>
      <c r="S719" t="s">
        <v>59</v>
      </c>
    </row>
    <row r="720" spans="1:19" x14ac:dyDescent="0.25">
      <c r="A720" t="s">
        <v>1519</v>
      </c>
      <c r="B720" t="s">
        <v>64</v>
      </c>
      <c r="C720">
        <v>107490</v>
      </c>
      <c r="D720" t="s">
        <v>2</v>
      </c>
      <c r="E720" t="s">
        <v>3</v>
      </c>
      <c r="F720" t="s">
        <v>4</v>
      </c>
      <c r="G720" t="s">
        <v>15</v>
      </c>
      <c r="H720" t="s">
        <v>25</v>
      </c>
      <c r="I720" t="s">
        <v>26</v>
      </c>
      <c r="J720">
        <v>50</v>
      </c>
      <c r="K720" t="s">
        <v>1520</v>
      </c>
      <c r="L720" t="s">
        <v>17</v>
      </c>
      <c r="M720">
        <v>8</v>
      </c>
      <c r="N720" t="s">
        <v>138</v>
      </c>
      <c r="O720">
        <v>45688</v>
      </c>
      <c r="P720">
        <v>45752</v>
      </c>
      <c r="Q720">
        <v>1314</v>
      </c>
      <c r="R720">
        <v>7.8</v>
      </c>
      <c r="S720" t="s">
        <v>117</v>
      </c>
    </row>
    <row r="721" spans="1:19" x14ac:dyDescent="0.25">
      <c r="A721" t="s">
        <v>1521</v>
      </c>
      <c r="B721" t="s">
        <v>39</v>
      </c>
      <c r="C721">
        <v>150456</v>
      </c>
      <c r="D721" t="s">
        <v>2</v>
      </c>
      <c r="E721" t="s">
        <v>77</v>
      </c>
      <c r="F721" t="s">
        <v>4</v>
      </c>
      <c r="G721" t="s">
        <v>147</v>
      </c>
      <c r="H721" t="s">
        <v>25</v>
      </c>
      <c r="I721" t="s">
        <v>147</v>
      </c>
      <c r="J721">
        <v>100</v>
      </c>
      <c r="K721" t="s">
        <v>1522</v>
      </c>
      <c r="L721" t="s">
        <v>8</v>
      </c>
      <c r="M721">
        <v>11</v>
      </c>
      <c r="N721" t="s">
        <v>9</v>
      </c>
      <c r="O721">
        <v>45334</v>
      </c>
      <c r="P721">
        <v>45370</v>
      </c>
      <c r="Q721">
        <v>1284</v>
      </c>
      <c r="R721">
        <v>5.4</v>
      </c>
      <c r="S721" t="s">
        <v>82</v>
      </c>
    </row>
    <row r="722" spans="1:19" x14ac:dyDescent="0.25">
      <c r="A722" t="s">
        <v>1523</v>
      </c>
      <c r="B722" t="s">
        <v>172</v>
      </c>
      <c r="C722">
        <v>106457</v>
      </c>
      <c r="D722" t="s">
        <v>2</v>
      </c>
      <c r="E722" t="s">
        <v>77</v>
      </c>
      <c r="F722" t="s">
        <v>23</v>
      </c>
      <c r="G722" t="s">
        <v>93</v>
      </c>
      <c r="H722" t="s">
        <v>6</v>
      </c>
      <c r="I722" t="s">
        <v>155</v>
      </c>
      <c r="J722">
        <v>100</v>
      </c>
      <c r="K722" t="s">
        <v>1524</v>
      </c>
      <c r="L722" t="s">
        <v>8</v>
      </c>
      <c r="M722">
        <v>13</v>
      </c>
      <c r="N722" t="s">
        <v>105</v>
      </c>
      <c r="O722">
        <v>45409</v>
      </c>
      <c r="P722">
        <v>45454</v>
      </c>
      <c r="Q722">
        <v>1179</v>
      </c>
      <c r="R722">
        <v>8.3000000000000007</v>
      </c>
      <c r="S722" t="s">
        <v>106</v>
      </c>
    </row>
    <row r="723" spans="1:19" x14ac:dyDescent="0.25">
      <c r="A723" t="s">
        <v>1525</v>
      </c>
      <c r="B723" t="s">
        <v>99</v>
      </c>
      <c r="C723">
        <v>60806</v>
      </c>
      <c r="D723" t="s">
        <v>2</v>
      </c>
      <c r="E723" t="s">
        <v>22</v>
      </c>
      <c r="F723" t="s">
        <v>4</v>
      </c>
      <c r="G723" t="s">
        <v>155</v>
      </c>
      <c r="H723" t="s">
        <v>43</v>
      </c>
      <c r="I723" t="s">
        <v>155</v>
      </c>
      <c r="J723">
        <v>50</v>
      </c>
      <c r="K723" t="s">
        <v>1526</v>
      </c>
      <c r="L723" t="s">
        <v>35</v>
      </c>
      <c r="M723">
        <v>4</v>
      </c>
      <c r="N723" t="s">
        <v>18</v>
      </c>
      <c r="O723">
        <v>45321</v>
      </c>
      <c r="P723">
        <v>45335</v>
      </c>
      <c r="Q723">
        <v>909</v>
      </c>
      <c r="R723">
        <v>5.8</v>
      </c>
      <c r="S723" t="s">
        <v>37</v>
      </c>
    </row>
    <row r="724" spans="1:19" x14ac:dyDescent="0.25">
      <c r="A724" t="s">
        <v>1527</v>
      </c>
      <c r="B724" t="s">
        <v>99</v>
      </c>
      <c r="C724">
        <v>85293</v>
      </c>
      <c r="D724" t="s">
        <v>40</v>
      </c>
      <c r="E724" t="s">
        <v>22</v>
      </c>
      <c r="F724" t="s">
        <v>41</v>
      </c>
      <c r="G724" t="s">
        <v>49</v>
      </c>
      <c r="H724" t="s">
        <v>43</v>
      </c>
      <c r="I724" t="s">
        <v>69</v>
      </c>
      <c r="J724">
        <v>0</v>
      </c>
      <c r="K724" t="s">
        <v>1528</v>
      </c>
      <c r="L724" t="s">
        <v>28</v>
      </c>
      <c r="M724">
        <v>4</v>
      </c>
      <c r="N724" t="s">
        <v>29</v>
      </c>
      <c r="O724">
        <v>45641</v>
      </c>
      <c r="P724">
        <v>45701</v>
      </c>
      <c r="Q724">
        <v>1926</v>
      </c>
      <c r="R724">
        <v>6.2</v>
      </c>
      <c r="S724" t="s">
        <v>52</v>
      </c>
    </row>
    <row r="725" spans="1:19" x14ac:dyDescent="0.25">
      <c r="A725" t="s">
        <v>1529</v>
      </c>
      <c r="B725" t="s">
        <v>126</v>
      </c>
      <c r="C725">
        <v>230849</v>
      </c>
      <c r="D725" t="s">
        <v>2</v>
      </c>
      <c r="E725" t="s">
        <v>3</v>
      </c>
      <c r="F725" t="s">
        <v>88</v>
      </c>
      <c r="G725" t="s">
        <v>24</v>
      </c>
      <c r="H725" t="s">
        <v>25</v>
      </c>
      <c r="I725" t="s">
        <v>24</v>
      </c>
      <c r="J725">
        <v>100</v>
      </c>
      <c r="K725" t="s">
        <v>560</v>
      </c>
      <c r="L725" t="s">
        <v>8</v>
      </c>
      <c r="M725">
        <v>5</v>
      </c>
      <c r="N725" t="s">
        <v>18</v>
      </c>
      <c r="O725">
        <v>45748</v>
      </c>
      <c r="P725">
        <v>45796</v>
      </c>
      <c r="Q725">
        <v>1818</v>
      </c>
      <c r="R725">
        <v>9.9</v>
      </c>
      <c r="S725" t="s">
        <v>216</v>
      </c>
    </row>
    <row r="726" spans="1:19" x14ac:dyDescent="0.25">
      <c r="A726" t="s">
        <v>1530</v>
      </c>
      <c r="B726" t="s">
        <v>134</v>
      </c>
      <c r="C726">
        <v>163009</v>
      </c>
      <c r="D726" t="s">
        <v>2</v>
      </c>
      <c r="E726" t="s">
        <v>3</v>
      </c>
      <c r="F726" t="s">
        <v>41</v>
      </c>
      <c r="G726" t="s">
        <v>73</v>
      </c>
      <c r="H726" t="s">
        <v>25</v>
      </c>
      <c r="I726" t="s">
        <v>73</v>
      </c>
      <c r="J726">
        <v>0</v>
      </c>
      <c r="K726" t="s">
        <v>1531</v>
      </c>
      <c r="L726" t="s">
        <v>8</v>
      </c>
      <c r="M726">
        <v>7</v>
      </c>
      <c r="N726" t="s">
        <v>111</v>
      </c>
      <c r="O726">
        <v>45558</v>
      </c>
      <c r="P726">
        <v>45606</v>
      </c>
      <c r="Q726">
        <v>1941</v>
      </c>
      <c r="R726">
        <v>6.9</v>
      </c>
      <c r="S726" t="s">
        <v>19</v>
      </c>
    </row>
    <row r="727" spans="1:19" x14ac:dyDescent="0.25">
      <c r="A727" t="s">
        <v>1532</v>
      </c>
      <c r="B727" t="s">
        <v>245</v>
      </c>
      <c r="C727">
        <v>98449</v>
      </c>
      <c r="D727" t="s">
        <v>2</v>
      </c>
      <c r="E727" t="s">
        <v>3</v>
      </c>
      <c r="F727" t="s">
        <v>23</v>
      </c>
      <c r="G727" t="s">
        <v>73</v>
      </c>
      <c r="H727" t="s">
        <v>43</v>
      </c>
      <c r="I727" t="s">
        <v>49</v>
      </c>
      <c r="J727">
        <v>100</v>
      </c>
      <c r="K727" t="s">
        <v>1533</v>
      </c>
      <c r="L727" t="s">
        <v>17</v>
      </c>
      <c r="M727">
        <v>6</v>
      </c>
      <c r="N727" t="s">
        <v>36</v>
      </c>
      <c r="O727">
        <v>45493</v>
      </c>
      <c r="P727">
        <v>45548</v>
      </c>
      <c r="Q727">
        <v>1267</v>
      </c>
      <c r="R727">
        <v>5.7</v>
      </c>
      <c r="S727" t="s">
        <v>106</v>
      </c>
    </row>
    <row r="728" spans="1:19" x14ac:dyDescent="0.25">
      <c r="A728" t="s">
        <v>1534</v>
      </c>
      <c r="B728" t="s">
        <v>245</v>
      </c>
      <c r="C728">
        <v>84501</v>
      </c>
      <c r="D728" t="s">
        <v>2</v>
      </c>
      <c r="E728" t="s">
        <v>3</v>
      </c>
      <c r="F728" t="s">
        <v>23</v>
      </c>
      <c r="G728" t="s">
        <v>26</v>
      </c>
      <c r="H728" t="s">
        <v>43</v>
      </c>
      <c r="I728" t="s">
        <v>26</v>
      </c>
      <c r="J728">
        <v>0</v>
      </c>
      <c r="K728" t="s">
        <v>1535</v>
      </c>
      <c r="L728" t="s">
        <v>8</v>
      </c>
      <c r="M728">
        <v>7</v>
      </c>
      <c r="N728" t="s">
        <v>90</v>
      </c>
      <c r="O728">
        <v>45301</v>
      </c>
      <c r="P728">
        <v>45330</v>
      </c>
      <c r="Q728">
        <v>1540</v>
      </c>
      <c r="R728">
        <v>7.3</v>
      </c>
      <c r="S728" t="s">
        <v>163</v>
      </c>
    </row>
    <row r="729" spans="1:19" x14ac:dyDescent="0.25">
      <c r="A729" t="s">
        <v>1536</v>
      </c>
      <c r="B729" t="s">
        <v>165</v>
      </c>
      <c r="C729">
        <v>176592</v>
      </c>
      <c r="D729" t="s">
        <v>2</v>
      </c>
      <c r="E729" t="s">
        <v>77</v>
      </c>
      <c r="F729" t="s">
        <v>23</v>
      </c>
      <c r="G729" t="s">
        <v>26</v>
      </c>
      <c r="H729" t="s">
        <v>6</v>
      </c>
      <c r="I729" t="s">
        <v>69</v>
      </c>
      <c r="J729">
        <v>100</v>
      </c>
      <c r="K729" t="s">
        <v>1537</v>
      </c>
      <c r="L729" t="s">
        <v>35</v>
      </c>
      <c r="M729">
        <v>15</v>
      </c>
      <c r="N729" t="s">
        <v>86</v>
      </c>
      <c r="O729">
        <v>45645</v>
      </c>
      <c r="P729">
        <v>45678</v>
      </c>
      <c r="Q729">
        <v>2201</v>
      </c>
      <c r="R729">
        <v>6.7</v>
      </c>
      <c r="S729" t="s">
        <v>117</v>
      </c>
    </row>
    <row r="730" spans="1:19" x14ac:dyDescent="0.25">
      <c r="A730" t="s">
        <v>1538</v>
      </c>
      <c r="B730" t="s">
        <v>64</v>
      </c>
      <c r="C730">
        <v>60973</v>
      </c>
      <c r="D730" t="s">
        <v>2</v>
      </c>
      <c r="E730" t="s">
        <v>13</v>
      </c>
      <c r="F730" t="s">
        <v>88</v>
      </c>
      <c r="G730" t="s">
        <v>129</v>
      </c>
      <c r="H730" t="s">
        <v>43</v>
      </c>
      <c r="I730" t="s">
        <v>147</v>
      </c>
      <c r="J730">
        <v>0</v>
      </c>
      <c r="K730" t="s">
        <v>1539</v>
      </c>
      <c r="L730" t="s">
        <v>28</v>
      </c>
      <c r="M730">
        <v>1</v>
      </c>
      <c r="N730" t="s">
        <v>79</v>
      </c>
      <c r="O730">
        <v>45756</v>
      </c>
      <c r="P730">
        <v>45795</v>
      </c>
      <c r="Q730">
        <v>1339</v>
      </c>
      <c r="R730">
        <v>5.0999999999999996</v>
      </c>
      <c r="S730" t="s">
        <v>30</v>
      </c>
    </row>
    <row r="731" spans="1:19" x14ac:dyDescent="0.25">
      <c r="A731" t="s">
        <v>1540</v>
      </c>
      <c r="B731" t="s">
        <v>39</v>
      </c>
      <c r="C731">
        <v>41326</v>
      </c>
      <c r="D731" t="s">
        <v>2</v>
      </c>
      <c r="E731" t="s">
        <v>13</v>
      </c>
      <c r="F731" t="s">
        <v>41</v>
      </c>
      <c r="G731" t="s">
        <v>26</v>
      </c>
      <c r="H731" t="s">
        <v>6</v>
      </c>
      <c r="I731" t="s">
        <v>26</v>
      </c>
      <c r="J731">
        <v>0</v>
      </c>
      <c r="K731" t="s">
        <v>1541</v>
      </c>
      <c r="L731" t="s">
        <v>28</v>
      </c>
      <c r="M731">
        <v>0</v>
      </c>
      <c r="N731" t="s">
        <v>58</v>
      </c>
      <c r="O731">
        <v>45681</v>
      </c>
      <c r="P731">
        <v>45739</v>
      </c>
      <c r="Q731">
        <v>1490</v>
      </c>
      <c r="R731">
        <v>5.7</v>
      </c>
      <c r="S731" t="s">
        <v>216</v>
      </c>
    </row>
    <row r="732" spans="1:19" x14ac:dyDescent="0.25">
      <c r="A732" t="s">
        <v>1542</v>
      </c>
      <c r="B732" t="s">
        <v>245</v>
      </c>
      <c r="C732">
        <v>80463</v>
      </c>
      <c r="D732" t="s">
        <v>40</v>
      </c>
      <c r="E732" t="s">
        <v>13</v>
      </c>
      <c r="F732" t="s">
        <v>41</v>
      </c>
      <c r="G732" t="s">
        <v>42</v>
      </c>
      <c r="H732" t="s">
        <v>25</v>
      </c>
      <c r="I732" t="s">
        <v>42</v>
      </c>
      <c r="J732">
        <v>100</v>
      </c>
      <c r="K732" t="s">
        <v>1543</v>
      </c>
      <c r="L732" t="s">
        <v>35</v>
      </c>
      <c r="M732">
        <v>0</v>
      </c>
      <c r="N732" t="s">
        <v>75</v>
      </c>
      <c r="O732">
        <v>45594</v>
      </c>
      <c r="P732">
        <v>45620</v>
      </c>
      <c r="Q732">
        <v>1466</v>
      </c>
      <c r="R732">
        <v>5.9</v>
      </c>
      <c r="S732" t="s">
        <v>37</v>
      </c>
    </row>
    <row r="733" spans="1:19" x14ac:dyDescent="0.25">
      <c r="A733" t="s">
        <v>1544</v>
      </c>
      <c r="B733" t="s">
        <v>64</v>
      </c>
      <c r="C733">
        <v>43605</v>
      </c>
      <c r="D733" t="s">
        <v>2</v>
      </c>
      <c r="E733" t="s">
        <v>13</v>
      </c>
      <c r="F733" t="s">
        <v>41</v>
      </c>
      <c r="G733" t="s">
        <v>5</v>
      </c>
      <c r="H733" t="s">
        <v>6</v>
      </c>
      <c r="I733" t="s">
        <v>5</v>
      </c>
      <c r="J733">
        <v>0</v>
      </c>
      <c r="K733" t="s">
        <v>1545</v>
      </c>
      <c r="L733" t="s">
        <v>35</v>
      </c>
      <c r="M733">
        <v>0</v>
      </c>
      <c r="N733" t="s">
        <v>58</v>
      </c>
      <c r="O733">
        <v>45727</v>
      </c>
      <c r="P733">
        <v>45777</v>
      </c>
      <c r="Q733">
        <v>1614</v>
      </c>
      <c r="R733">
        <v>5.5</v>
      </c>
      <c r="S733" t="s">
        <v>10</v>
      </c>
    </row>
    <row r="734" spans="1:19" x14ac:dyDescent="0.25">
      <c r="A734" t="s">
        <v>1546</v>
      </c>
      <c r="B734" t="s">
        <v>39</v>
      </c>
      <c r="C734">
        <v>237830</v>
      </c>
      <c r="D734" t="s">
        <v>55</v>
      </c>
      <c r="E734" t="s">
        <v>77</v>
      </c>
      <c r="F734" t="s">
        <v>4</v>
      </c>
      <c r="G734" t="s">
        <v>56</v>
      </c>
      <c r="H734" t="s">
        <v>43</v>
      </c>
      <c r="I734" t="s">
        <v>109</v>
      </c>
      <c r="J734">
        <v>0</v>
      </c>
      <c r="K734" t="s">
        <v>1547</v>
      </c>
      <c r="L734" t="s">
        <v>17</v>
      </c>
      <c r="M734">
        <v>10</v>
      </c>
      <c r="N734" t="s">
        <v>138</v>
      </c>
      <c r="O734">
        <v>45734</v>
      </c>
      <c r="P734">
        <v>45778</v>
      </c>
      <c r="Q734">
        <v>1909</v>
      </c>
      <c r="R734">
        <v>7</v>
      </c>
      <c r="S734" t="s">
        <v>30</v>
      </c>
    </row>
    <row r="735" spans="1:19" x14ac:dyDescent="0.25">
      <c r="A735" t="s">
        <v>1548</v>
      </c>
      <c r="B735" t="s">
        <v>126</v>
      </c>
      <c r="C735">
        <v>134808</v>
      </c>
      <c r="D735" t="s">
        <v>2</v>
      </c>
      <c r="E735" t="s">
        <v>3</v>
      </c>
      <c r="F735" t="s">
        <v>41</v>
      </c>
      <c r="G735" t="s">
        <v>142</v>
      </c>
      <c r="H735" t="s">
        <v>43</v>
      </c>
      <c r="I735" t="s">
        <v>142</v>
      </c>
      <c r="J735">
        <v>50</v>
      </c>
      <c r="K735" t="s">
        <v>1315</v>
      </c>
      <c r="L735" t="s">
        <v>35</v>
      </c>
      <c r="M735">
        <v>6</v>
      </c>
      <c r="N735" t="s">
        <v>9</v>
      </c>
      <c r="O735">
        <v>45624</v>
      </c>
      <c r="P735">
        <v>45691</v>
      </c>
      <c r="Q735">
        <v>1493</v>
      </c>
      <c r="R735">
        <v>6.7</v>
      </c>
      <c r="S735" t="s">
        <v>37</v>
      </c>
    </row>
    <row r="736" spans="1:19" x14ac:dyDescent="0.25">
      <c r="A736" t="s">
        <v>1549</v>
      </c>
      <c r="B736" t="s">
        <v>12</v>
      </c>
      <c r="C736">
        <v>210609</v>
      </c>
      <c r="D736" t="s">
        <v>2</v>
      </c>
      <c r="E736" t="s">
        <v>77</v>
      </c>
      <c r="F736" t="s">
        <v>88</v>
      </c>
      <c r="G736" t="s">
        <v>73</v>
      </c>
      <c r="H736" t="s">
        <v>43</v>
      </c>
      <c r="I736" t="s">
        <v>73</v>
      </c>
      <c r="J736">
        <v>100</v>
      </c>
      <c r="K736" t="s">
        <v>1550</v>
      </c>
      <c r="L736" t="s">
        <v>35</v>
      </c>
      <c r="M736">
        <v>10</v>
      </c>
      <c r="N736" t="s">
        <v>79</v>
      </c>
      <c r="O736">
        <v>45611</v>
      </c>
      <c r="P736">
        <v>45683</v>
      </c>
      <c r="Q736">
        <v>1266</v>
      </c>
      <c r="R736">
        <v>5.6</v>
      </c>
      <c r="S736" t="s">
        <v>52</v>
      </c>
    </row>
    <row r="737" spans="1:19" x14ac:dyDescent="0.25">
      <c r="A737" t="s">
        <v>1551</v>
      </c>
      <c r="B737" t="s">
        <v>21</v>
      </c>
      <c r="C737">
        <v>114392</v>
      </c>
      <c r="D737" t="s">
        <v>2</v>
      </c>
      <c r="E737" t="s">
        <v>77</v>
      </c>
      <c r="F737" t="s">
        <v>41</v>
      </c>
      <c r="G737" t="s">
        <v>5</v>
      </c>
      <c r="H737" t="s">
        <v>43</v>
      </c>
      <c r="I737" t="s">
        <v>5</v>
      </c>
      <c r="J737">
        <v>100</v>
      </c>
      <c r="K737" t="s">
        <v>1552</v>
      </c>
      <c r="L737" t="s">
        <v>17</v>
      </c>
      <c r="M737">
        <v>18</v>
      </c>
      <c r="N737" t="s">
        <v>105</v>
      </c>
      <c r="O737">
        <v>45401</v>
      </c>
      <c r="P737">
        <v>45465</v>
      </c>
      <c r="Q737">
        <v>826</v>
      </c>
      <c r="R737">
        <v>7.9</v>
      </c>
      <c r="S737" t="s">
        <v>106</v>
      </c>
    </row>
    <row r="738" spans="1:19" x14ac:dyDescent="0.25">
      <c r="A738" t="s">
        <v>1553</v>
      </c>
      <c r="B738" t="s">
        <v>32</v>
      </c>
      <c r="C738">
        <v>125444</v>
      </c>
      <c r="D738" t="s">
        <v>2</v>
      </c>
      <c r="E738" t="s">
        <v>3</v>
      </c>
      <c r="F738" t="s">
        <v>23</v>
      </c>
      <c r="G738" t="s">
        <v>14</v>
      </c>
      <c r="H738" t="s">
        <v>25</v>
      </c>
      <c r="I738" t="s">
        <v>14</v>
      </c>
      <c r="J738">
        <v>50</v>
      </c>
      <c r="K738" t="s">
        <v>1554</v>
      </c>
      <c r="L738" t="s">
        <v>8</v>
      </c>
      <c r="M738">
        <v>7</v>
      </c>
      <c r="N738" t="s">
        <v>86</v>
      </c>
      <c r="O738">
        <v>45328</v>
      </c>
      <c r="P738">
        <v>45368</v>
      </c>
      <c r="Q738">
        <v>1397</v>
      </c>
      <c r="R738">
        <v>5.2</v>
      </c>
      <c r="S738" t="s">
        <v>46</v>
      </c>
    </row>
    <row r="739" spans="1:19" x14ac:dyDescent="0.25">
      <c r="A739" t="s">
        <v>1555</v>
      </c>
      <c r="B739" t="s">
        <v>165</v>
      </c>
      <c r="C739">
        <v>94854</v>
      </c>
      <c r="D739" t="s">
        <v>2</v>
      </c>
      <c r="E739" t="s">
        <v>13</v>
      </c>
      <c r="F739" t="s">
        <v>41</v>
      </c>
      <c r="G739" t="s">
        <v>115</v>
      </c>
      <c r="H739" t="s">
        <v>6</v>
      </c>
      <c r="I739" t="s">
        <v>115</v>
      </c>
      <c r="J739">
        <v>0</v>
      </c>
      <c r="K739" t="s">
        <v>1556</v>
      </c>
      <c r="L739" t="s">
        <v>35</v>
      </c>
      <c r="M739">
        <v>1</v>
      </c>
      <c r="N739" t="s">
        <v>29</v>
      </c>
      <c r="O739">
        <v>45571</v>
      </c>
      <c r="P739">
        <v>45603</v>
      </c>
      <c r="Q739">
        <v>2254</v>
      </c>
      <c r="R739">
        <v>6.1</v>
      </c>
      <c r="S739" t="s">
        <v>82</v>
      </c>
    </row>
    <row r="740" spans="1:19" x14ac:dyDescent="0.25">
      <c r="A740" t="s">
        <v>1557</v>
      </c>
      <c r="B740" t="s">
        <v>54</v>
      </c>
      <c r="C740">
        <v>47919</v>
      </c>
      <c r="D740" t="s">
        <v>2</v>
      </c>
      <c r="E740" t="s">
        <v>13</v>
      </c>
      <c r="F740" t="s">
        <v>4</v>
      </c>
      <c r="G740" t="s">
        <v>33</v>
      </c>
      <c r="H740" t="s">
        <v>6</v>
      </c>
      <c r="I740" t="s">
        <v>33</v>
      </c>
      <c r="J740">
        <v>50</v>
      </c>
      <c r="K740" t="s">
        <v>1558</v>
      </c>
      <c r="L740" t="s">
        <v>35</v>
      </c>
      <c r="M740">
        <v>1</v>
      </c>
      <c r="N740" t="s">
        <v>58</v>
      </c>
      <c r="O740">
        <v>45721</v>
      </c>
      <c r="P740">
        <v>45793</v>
      </c>
      <c r="Q740">
        <v>1849</v>
      </c>
      <c r="R740">
        <v>7.5</v>
      </c>
      <c r="S740" t="s">
        <v>37</v>
      </c>
    </row>
    <row r="741" spans="1:19" x14ac:dyDescent="0.25">
      <c r="A741" t="s">
        <v>1559</v>
      </c>
      <c r="B741" t="s">
        <v>126</v>
      </c>
      <c r="C741">
        <v>95469</v>
      </c>
      <c r="D741" t="s">
        <v>2</v>
      </c>
      <c r="E741" t="s">
        <v>22</v>
      </c>
      <c r="F741" t="s">
        <v>4</v>
      </c>
      <c r="G741" t="s">
        <v>73</v>
      </c>
      <c r="H741" t="s">
        <v>25</v>
      </c>
      <c r="I741" t="s">
        <v>73</v>
      </c>
      <c r="J741">
        <v>50</v>
      </c>
      <c r="K741" t="s">
        <v>1560</v>
      </c>
      <c r="L741" t="s">
        <v>17</v>
      </c>
      <c r="M741">
        <v>4</v>
      </c>
      <c r="N741" t="s">
        <v>18</v>
      </c>
      <c r="O741">
        <v>45574</v>
      </c>
      <c r="P741">
        <v>45630</v>
      </c>
      <c r="Q741">
        <v>2215</v>
      </c>
      <c r="R741">
        <v>6.5</v>
      </c>
      <c r="S741" t="s">
        <v>30</v>
      </c>
    </row>
    <row r="742" spans="1:19" x14ac:dyDescent="0.25">
      <c r="A742" t="s">
        <v>1561</v>
      </c>
      <c r="B742" t="s">
        <v>1</v>
      </c>
      <c r="C742">
        <v>145886</v>
      </c>
      <c r="D742" t="s">
        <v>2</v>
      </c>
      <c r="E742" t="s">
        <v>77</v>
      </c>
      <c r="F742" t="s">
        <v>4</v>
      </c>
      <c r="G742" t="s">
        <v>69</v>
      </c>
      <c r="H742" t="s">
        <v>6</v>
      </c>
      <c r="I742" t="s">
        <v>15</v>
      </c>
      <c r="J742">
        <v>50</v>
      </c>
      <c r="K742" t="s">
        <v>1562</v>
      </c>
      <c r="L742" t="s">
        <v>35</v>
      </c>
      <c r="M742">
        <v>11</v>
      </c>
      <c r="N742" t="s">
        <v>97</v>
      </c>
      <c r="O742">
        <v>45329</v>
      </c>
      <c r="P742">
        <v>45377</v>
      </c>
      <c r="Q742">
        <v>1494</v>
      </c>
      <c r="R742">
        <v>8.6</v>
      </c>
      <c r="S742" t="s">
        <v>216</v>
      </c>
    </row>
    <row r="743" spans="1:19" x14ac:dyDescent="0.25">
      <c r="A743" t="s">
        <v>1563</v>
      </c>
      <c r="B743" t="s">
        <v>108</v>
      </c>
      <c r="C743">
        <v>168131</v>
      </c>
      <c r="D743" t="s">
        <v>40</v>
      </c>
      <c r="E743" t="s">
        <v>77</v>
      </c>
      <c r="F743" t="s">
        <v>23</v>
      </c>
      <c r="G743" t="s">
        <v>49</v>
      </c>
      <c r="H743" t="s">
        <v>43</v>
      </c>
      <c r="I743" t="s">
        <v>49</v>
      </c>
      <c r="J743">
        <v>50</v>
      </c>
      <c r="K743" t="s">
        <v>1564</v>
      </c>
      <c r="L743" t="s">
        <v>35</v>
      </c>
      <c r="M743">
        <v>18</v>
      </c>
      <c r="N743" t="s">
        <v>66</v>
      </c>
      <c r="O743">
        <v>45661</v>
      </c>
      <c r="P743">
        <v>45728</v>
      </c>
      <c r="Q743">
        <v>1220</v>
      </c>
      <c r="R743">
        <v>5.3</v>
      </c>
      <c r="S743" t="s">
        <v>30</v>
      </c>
    </row>
    <row r="744" spans="1:19" x14ac:dyDescent="0.25">
      <c r="A744" t="s">
        <v>1565</v>
      </c>
      <c r="B744" t="s">
        <v>119</v>
      </c>
      <c r="C744">
        <v>110003</v>
      </c>
      <c r="D744" t="s">
        <v>2</v>
      </c>
      <c r="E744" t="s">
        <v>13</v>
      </c>
      <c r="F744" t="s">
        <v>41</v>
      </c>
      <c r="G744" t="s">
        <v>24</v>
      </c>
      <c r="H744" t="s">
        <v>6</v>
      </c>
      <c r="I744" t="s">
        <v>24</v>
      </c>
      <c r="J744">
        <v>50</v>
      </c>
      <c r="K744" t="s">
        <v>1566</v>
      </c>
      <c r="L744" t="s">
        <v>8</v>
      </c>
      <c r="M744">
        <v>0</v>
      </c>
      <c r="N744" t="s">
        <v>51</v>
      </c>
      <c r="O744">
        <v>45345</v>
      </c>
      <c r="P744">
        <v>45384</v>
      </c>
      <c r="Q744">
        <v>743</v>
      </c>
      <c r="R744">
        <v>5.2</v>
      </c>
      <c r="S744" t="s">
        <v>30</v>
      </c>
    </row>
    <row r="745" spans="1:19" x14ac:dyDescent="0.25">
      <c r="A745" t="s">
        <v>1567</v>
      </c>
      <c r="B745" t="s">
        <v>172</v>
      </c>
      <c r="C745">
        <v>128378</v>
      </c>
      <c r="D745" t="s">
        <v>40</v>
      </c>
      <c r="E745" t="s">
        <v>3</v>
      </c>
      <c r="F745" t="s">
        <v>4</v>
      </c>
      <c r="G745" t="s">
        <v>42</v>
      </c>
      <c r="H745" t="s">
        <v>25</v>
      </c>
      <c r="I745" t="s">
        <v>42</v>
      </c>
      <c r="J745">
        <v>100</v>
      </c>
      <c r="K745" t="s">
        <v>1568</v>
      </c>
      <c r="L745" t="s">
        <v>8</v>
      </c>
      <c r="M745">
        <v>9</v>
      </c>
      <c r="N745" t="s">
        <v>105</v>
      </c>
      <c r="O745">
        <v>45388</v>
      </c>
      <c r="P745">
        <v>45420</v>
      </c>
      <c r="Q745">
        <v>1937</v>
      </c>
      <c r="R745">
        <v>6.2</v>
      </c>
      <c r="S745" t="s">
        <v>19</v>
      </c>
    </row>
    <row r="746" spans="1:19" x14ac:dyDescent="0.25">
      <c r="A746" t="s">
        <v>1569</v>
      </c>
      <c r="B746" t="s">
        <v>126</v>
      </c>
      <c r="C746">
        <v>88058</v>
      </c>
      <c r="D746" t="s">
        <v>2</v>
      </c>
      <c r="E746" t="s">
        <v>3</v>
      </c>
      <c r="F746" t="s">
        <v>41</v>
      </c>
      <c r="G746" t="s">
        <v>33</v>
      </c>
      <c r="H746" t="s">
        <v>25</v>
      </c>
      <c r="I746" t="s">
        <v>33</v>
      </c>
      <c r="J746">
        <v>50</v>
      </c>
      <c r="K746" t="s">
        <v>1570</v>
      </c>
      <c r="L746" t="s">
        <v>28</v>
      </c>
      <c r="M746">
        <v>5</v>
      </c>
      <c r="N746" t="s">
        <v>9</v>
      </c>
      <c r="O746">
        <v>45607</v>
      </c>
      <c r="P746">
        <v>45629</v>
      </c>
      <c r="Q746">
        <v>1617</v>
      </c>
      <c r="R746">
        <v>8.8000000000000007</v>
      </c>
      <c r="S746" t="s">
        <v>37</v>
      </c>
    </row>
    <row r="747" spans="1:19" x14ac:dyDescent="0.25">
      <c r="A747" t="s">
        <v>1571</v>
      </c>
      <c r="B747" t="s">
        <v>72</v>
      </c>
      <c r="C747">
        <v>46224</v>
      </c>
      <c r="D747" t="s">
        <v>2</v>
      </c>
      <c r="E747" t="s">
        <v>13</v>
      </c>
      <c r="F747" t="s">
        <v>23</v>
      </c>
      <c r="G747" t="s">
        <v>155</v>
      </c>
      <c r="H747" t="s">
        <v>25</v>
      </c>
      <c r="I747" t="s">
        <v>84</v>
      </c>
      <c r="J747">
        <v>100</v>
      </c>
      <c r="K747" t="s">
        <v>1572</v>
      </c>
      <c r="L747" t="s">
        <v>35</v>
      </c>
      <c r="M747">
        <v>1</v>
      </c>
      <c r="N747" t="s">
        <v>138</v>
      </c>
      <c r="O747">
        <v>45716</v>
      </c>
      <c r="P747">
        <v>45746</v>
      </c>
      <c r="Q747">
        <v>1219</v>
      </c>
      <c r="R747">
        <v>7.6</v>
      </c>
      <c r="S747" t="s">
        <v>216</v>
      </c>
    </row>
    <row r="748" spans="1:19" x14ac:dyDescent="0.25">
      <c r="A748" t="s">
        <v>1573</v>
      </c>
      <c r="B748" t="s">
        <v>39</v>
      </c>
      <c r="C748">
        <v>94183</v>
      </c>
      <c r="D748" t="s">
        <v>2</v>
      </c>
      <c r="E748" t="s">
        <v>22</v>
      </c>
      <c r="F748" t="s">
        <v>4</v>
      </c>
      <c r="G748" t="s">
        <v>84</v>
      </c>
      <c r="H748" t="s">
        <v>6</v>
      </c>
      <c r="I748" t="s">
        <v>84</v>
      </c>
      <c r="J748">
        <v>100</v>
      </c>
      <c r="K748" t="s">
        <v>1574</v>
      </c>
      <c r="L748" t="s">
        <v>35</v>
      </c>
      <c r="M748">
        <v>3</v>
      </c>
      <c r="N748" t="s">
        <v>9</v>
      </c>
      <c r="O748">
        <v>45312</v>
      </c>
      <c r="P748">
        <v>45371</v>
      </c>
      <c r="Q748">
        <v>689</v>
      </c>
      <c r="R748">
        <v>7.5</v>
      </c>
      <c r="S748" t="s">
        <v>30</v>
      </c>
    </row>
    <row r="749" spans="1:19" x14ac:dyDescent="0.25">
      <c r="A749" t="s">
        <v>1575</v>
      </c>
      <c r="B749" t="s">
        <v>1</v>
      </c>
      <c r="C749">
        <v>222528</v>
      </c>
      <c r="D749" t="s">
        <v>40</v>
      </c>
      <c r="E749" t="s">
        <v>77</v>
      </c>
      <c r="F749" t="s">
        <v>23</v>
      </c>
      <c r="G749" t="s">
        <v>49</v>
      </c>
      <c r="H749" t="s">
        <v>25</v>
      </c>
      <c r="I749" t="s">
        <v>24</v>
      </c>
      <c r="J749">
        <v>50</v>
      </c>
      <c r="K749" t="s">
        <v>1576</v>
      </c>
      <c r="L749" t="s">
        <v>35</v>
      </c>
      <c r="M749">
        <v>16</v>
      </c>
      <c r="N749" t="s">
        <v>75</v>
      </c>
      <c r="O749">
        <v>45550</v>
      </c>
      <c r="P749">
        <v>45596</v>
      </c>
      <c r="Q749">
        <v>2226</v>
      </c>
      <c r="R749">
        <v>6.8</v>
      </c>
      <c r="S749" t="s">
        <v>52</v>
      </c>
    </row>
    <row r="750" spans="1:19" x14ac:dyDescent="0.25">
      <c r="A750" t="s">
        <v>1577</v>
      </c>
      <c r="B750" t="s">
        <v>150</v>
      </c>
      <c r="C750">
        <v>73953</v>
      </c>
      <c r="D750" t="s">
        <v>2</v>
      </c>
      <c r="E750" t="s">
        <v>22</v>
      </c>
      <c r="F750" t="s">
        <v>23</v>
      </c>
      <c r="G750" t="s">
        <v>155</v>
      </c>
      <c r="H750" t="s">
        <v>25</v>
      </c>
      <c r="I750" t="s">
        <v>155</v>
      </c>
      <c r="J750">
        <v>0</v>
      </c>
      <c r="K750" t="s">
        <v>1578</v>
      </c>
      <c r="L750" t="s">
        <v>35</v>
      </c>
      <c r="M750">
        <v>4</v>
      </c>
      <c r="N750" t="s">
        <v>138</v>
      </c>
      <c r="O750">
        <v>45658</v>
      </c>
      <c r="P750">
        <v>45690</v>
      </c>
      <c r="Q750">
        <v>929</v>
      </c>
      <c r="R750">
        <v>8.5</v>
      </c>
      <c r="S750" t="s">
        <v>163</v>
      </c>
    </row>
    <row r="751" spans="1:19" x14ac:dyDescent="0.25">
      <c r="A751" t="s">
        <v>1579</v>
      </c>
      <c r="B751" t="s">
        <v>172</v>
      </c>
      <c r="C751">
        <v>146692</v>
      </c>
      <c r="D751" t="s">
        <v>2</v>
      </c>
      <c r="E751" t="s">
        <v>77</v>
      </c>
      <c r="F751" t="s">
        <v>88</v>
      </c>
      <c r="G751" t="s">
        <v>26</v>
      </c>
      <c r="H751" t="s">
        <v>25</v>
      </c>
      <c r="I751" t="s">
        <v>26</v>
      </c>
      <c r="J751">
        <v>100</v>
      </c>
      <c r="K751" t="s">
        <v>1580</v>
      </c>
      <c r="L751" t="s">
        <v>8</v>
      </c>
      <c r="M751">
        <v>17</v>
      </c>
      <c r="N751" t="s">
        <v>29</v>
      </c>
      <c r="O751">
        <v>45339</v>
      </c>
      <c r="P751">
        <v>45373</v>
      </c>
      <c r="Q751">
        <v>715</v>
      </c>
      <c r="R751">
        <v>6.5</v>
      </c>
      <c r="S751" t="s">
        <v>163</v>
      </c>
    </row>
    <row r="752" spans="1:19" x14ac:dyDescent="0.25">
      <c r="A752" t="s">
        <v>1581</v>
      </c>
      <c r="B752" t="s">
        <v>103</v>
      </c>
      <c r="C752">
        <v>63479</v>
      </c>
      <c r="D752" t="s">
        <v>40</v>
      </c>
      <c r="E752" t="s">
        <v>13</v>
      </c>
      <c r="F752" t="s">
        <v>41</v>
      </c>
      <c r="G752" t="s">
        <v>109</v>
      </c>
      <c r="H752" t="s">
        <v>6</v>
      </c>
      <c r="I752" t="s">
        <v>109</v>
      </c>
      <c r="J752">
        <v>0</v>
      </c>
      <c r="K752" t="s">
        <v>1582</v>
      </c>
      <c r="L752" t="s">
        <v>35</v>
      </c>
      <c r="M752">
        <v>1</v>
      </c>
      <c r="N752" t="s">
        <v>79</v>
      </c>
      <c r="O752">
        <v>45582</v>
      </c>
      <c r="P752">
        <v>45654</v>
      </c>
      <c r="Q752">
        <v>1643</v>
      </c>
      <c r="R752">
        <v>9.3000000000000007</v>
      </c>
      <c r="S752" t="s">
        <v>101</v>
      </c>
    </row>
    <row r="753" spans="1:19" x14ac:dyDescent="0.25">
      <c r="A753" t="s">
        <v>1583</v>
      </c>
      <c r="B753" t="s">
        <v>134</v>
      </c>
      <c r="C753">
        <v>63982</v>
      </c>
      <c r="D753" t="s">
        <v>2</v>
      </c>
      <c r="E753" t="s">
        <v>22</v>
      </c>
      <c r="F753" t="s">
        <v>41</v>
      </c>
      <c r="G753" t="s">
        <v>69</v>
      </c>
      <c r="H753" t="s">
        <v>43</v>
      </c>
      <c r="I753" t="s">
        <v>69</v>
      </c>
      <c r="J753">
        <v>50</v>
      </c>
      <c r="K753" t="s">
        <v>1584</v>
      </c>
      <c r="L753" t="s">
        <v>35</v>
      </c>
      <c r="M753">
        <v>3</v>
      </c>
      <c r="N753" t="s">
        <v>86</v>
      </c>
      <c r="O753">
        <v>45698</v>
      </c>
      <c r="P753">
        <v>45748</v>
      </c>
      <c r="Q753">
        <v>750</v>
      </c>
      <c r="R753">
        <v>9.3000000000000007</v>
      </c>
      <c r="S753" t="s">
        <v>62</v>
      </c>
    </row>
    <row r="754" spans="1:19" x14ac:dyDescent="0.25">
      <c r="A754" t="s">
        <v>1585</v>
      </c>
      <c r="B754" t="s">
        <v>134</v>
      </c>
      <c r="C754">
        <v>64885</v>
      </c>
      <c r="D754" t="s">
        <v>2</v>
      </c>
      <c r="E754" t="s">
        <v>13</v>
      </c>
      <c r="F754" t="s">
        <v>23</v>
      </c>
      <c r="G754" t="s">
        <v>147</v>
      </c>
      <c r="H754" t="s">
        <v>25</v>
      </c>
      <c r="I754" t="s">
        <v>147</v>
      </c>
      <c r="J754">
        <v>100</v>
      </c>
      <c r="K754" t="s">
        <v>1586</v>
      </c>
      <c r="L754" t="s">
        <v>8</v>
      </c>
      <c r="M754">
        <v>0</v>
      </c>
      <c r="N754" t="s">
        <v>9</v>
      </c>
      <c r="O754">
        <v>45348</v>
      </c>
      <c r="P754">
        <v>45407</v>
      </c>
      <c r="Q754">
        <v>1736</v>
      </c>
      <c r="R754">
        <v>6.1</v>
      </c>
      <c r="S754" t="s">
        <v>46</v>
      </c>
    </row>
    <row r="755" spans="1:19" x14ac:dyDescent="0.25">
      <c r="A755" t="s">
        <v>1587</v>
      </c>
      <c r="B755" t="s">
        <v>134</v>
      </c>
      <c r="C755">
        <v>137927</v>
      </c>
      <c r="D755" t="s">
        <v>2</v>
      </c>
      <c r="E755" t="s">
        <v>77</v>
      </c>
      <c r="F755" t="s">
        <v>41</v>
      </c>
      <c r="G755" t="s">
        <v>5</v>
      </c>
      <c r="H755" t="s">
        <v>25</v>
      </c>
      <c r="I755" t="s">
        <v>5</v>
      </c>
      <c r="J755">
        <v>0</v>
      </c>
      <c r="K755" t="s">
        <v>1588</v>
      </c>
      <c r="L755" t="s">
        <v>28</v>
      </c>
      <c r="M755">
        <v>14</v>
      </c>
      <c r="N755" t="s">
        <v>111</v>
      </c>
      <c r="O755">
        <v>45665</v>
      </c>
      <c r="P755">
        <v>45717</v>
      </c>
      <c r="Q755">
        <v>2191</v>
      </c>
      <c r="R755">
        <v>5.7</v>
      </c>
      <c r="S755" t="s">
        <v>30</v>
      </c>
    </row>
    <row r="756" spans="1:19" x14ac:dyDescent="0.25">
      <c r="A756" t="s">
        <v>1589</v>
      </c>
      <c r="B756" t="s">
        <v>92</v>
      </c>
      <c r="C756">
        <v>167929</v>
      </c>
      <c r="D756" t="s">
        <v>2</v>
      </c>
      <c r="E756" t="s">
        <v>3</v>
      </c>
      <c r="F756" t="s">
        <v>4</v>
      </c>
      <c r="G756" t="s">
        <v>24</v>
      </c>
      <c r="H756" t="s">
        <v>6</v>
      </c>
      <c r="I756" t="s">
        <v>56</v>
      </c>
      <c r="J756">
        <v>50</v>
      </c>
      <c r="K756" t="s">
        <v>1590</v>
      </c>
      <c r="L756" t="s">
        <v>8</v>
      </c>
      <c r="M756">
        <v>6</v>
      </c>
      <c r="N756" t="s">
        <v>18</v>
      </c>
      <c r="O756">
        <v>45508</v>
      </c>
      <c r="P756">
        <v>45570</v>
      </c>
      <c r="Q756">
        <v>1257</v>
      </c>
      <c r="R756">
        <v>8.1999999999999993</v>
      </c>
      <c r="S756" t="s">
        <v>59</v>
      </c>
    </row>
    <row r="757" spans="1:19" x14ac:dyDescent="0.25">
      <c r="A757" t="s">
        <v>1591</v>
      </c>
      <c r="B757" t="s">
        <v>99</v>
      </c>
      <c r="C757">
        <v>92628</v>
      </c>
      <c r="D757" t="s">
        <v>40</v>
      </c>
      <c r="E757" t="s">
        <v>22</v>
      </c>
      <c r="F757" t="s">
        <v>41</v>
      </c>
      <c r="G757" t="s">
        <v>42</v>
      </c>
      <c r="H757" t="s">
        <v>43</v>
      </c>
      <c r="I757" t="s">
        <v>42</v>
      </c>
      <c r="J757">
        <v>50</v>
      </c>
      <c r="K757" t="s">
        <v>1592</v>
      </c>
      <c r="L757" t="s">
        <v>35</v>
      </c>
      <c r="M757">
        <v>2</v>
      </c>
      <c r="N757" t="s">
        <v>36</v>
      </c>
      <c r="O757">
        <v>45298</v>
      </c>
      <c r="P757">
        <v>45337</v>
      </c>
      <c r="Q757">
        <v>2346</v>
      </c>
      <c r="R757">
        <v>6.2</v>
      </c>
      <c r="S757" t="s">
        <v>223</v>
      </c>
    </row>
    <row r="758" spans="1:19" x14ac:dyDescent="0.25">
      <c r="A758" t="s">
        <v>1593</v>
      </c>
      <c r="B758" t="s">
        <v>54</v>
      </c>
      <c r="C758">
        <v>169198</v>
      </c>
      <c r="D758" t="s">
        <v>2</v>
      </c>
      <c r="E758" t="s">
        <v>77</v>
      </c>
      <c r="F758" t="s">
        <v>41</v>
      </c>
      <c r="G758" t="s">
        <v>84</v>
      </c>
      <c r="H758" t="s">
        <v>43</v>
      </c>
      <c r="I758" t="s">
        <v>84</v>
      </c>
      <c r="J758">
        <v>50</v>
      </c>
      <c r="K758" t="s">
        <v>1594</v>
      </c>
      <c r="L758" t="s">
        <v>17</v>
      </c>
      <c r="M758">
        <v>18</v>
      </c>
      <c r="N758" t="s">
        <v>75</v>
      </c>
      <c r="O758">
        <v>45714</v>
      </c>
      <c r="P758">
        <v>45784</v>
      </c>
      <c r="Q758">
        <v>776</v>
      </c>
      <c r="R758">
        <v>9.1999999999999993</v>
      </c>
      <c r="S758" t="s">
        <v>19</v>
      </c>
    </row>
    <row r="759" spans="1:19" x14ac:dyDescent="0.25">
      <c r="A759" t="s">
        <v>1595</v>
      </c>
      <c r="B759" t="s">
        <v>1</v>
      </c>
      <c r="C759">
        <v>47386</v>
      </c>
      <c r="D759" t="s">
        <v>2</v>
      </c>
      <c r="E759" t="s">
        <v>13</v>
      </c>
      <c r="F759" t="s">
        <v>23</v>
      </c>
      <c r="G759" t="s">
        <v>93</v>
      </c>
      <c r="H759" t="s">
        <v>6</v>
      </c>
      <c r="I759" t="s">
        <v>93</v>
      </c>
      <c r="J759">
        <v>0</v>
      </c>
      <c r="K759" t="s">
        <v>1596</v>
      </c>
      <c r="L759" t="s">
        <v>17</v>
      </c>
      <c r="M759">
        <v>0</v>
      </c>
      <c r="N759" t="s">
        <v>66</v>
      </c>
      <c r="O759">
        <v>45722</v>
      </c>
      <c r="P759">
        <v>45770</v>
      </c>
      <c r="Q759">
        <v>510</v>
      </c>
      <c r="R759">
        <v>5.4</v>
      </c>
      <c r="S759" t="s">
        <v>46</v>
      </c>
    </row>
    <row r="760" spans="1:19" x14ac:dyDescent="0.25">
      <c r="A760" t="s">
        <v>1597</v>
      </c>
      <c r="B760" t="s">
        <v>72</v>
      </c>
      <c r="C760">
        <v>53057</v>
      </c>
      <c r="D760" t="s">
        <v>2</v>
      </c>
      <c r="E760" t="s">
        <v>13</v>
      </c>
      <c r="F760" t="s">
        <v>4</v>
      </c>
      <c r="G760" t="s">
        <v>69</v>
      </c>
      <c r="H760" t="s">
        <v>6</v>
      </c>
      <c r="I760" t="s">
        <v>142</v>
      </c>
      <c r="J760">
        <v>100</v>
      </c>
      <c r="K760" t="s">
        <v>1598</v>
      </c>
      <c r="L760" t="s">
        <v>35</v>
      </c>
      <c r="M760">
        <v>0</v>
      </c>
      <c r="N760" t="s">
        <v>36</v>
      </c>
      <c r="O760">
        <v>45744</v>
      </c>
      <c r="P760">
        <v>45772</v>
      </c>
      <c r="Q760">
        <v>796</v>
      </c>
      <c r="R760">
        <v>7</v>
      </c>
      <c r="S760" t="s">
        <v>10</v>
      </c>
    </row>
    <row r="761" spans="1:19" x14ac:dyDescent="0.25">
      <c r="A761" t="s">
        <v>1599</v>
      </c>
      <c r="B761" t="s">
        <v>103</v>
      </c>
      <c r="C761">
        <v>166340</v>
      </c>
      <c r="D761" t="s">
        <v>2</v>
      </c>
      <c r="E761" t="s">
        <v>3</v>
      </c>
      <c r="F761" t="s">
        <v>23</v>
      </c>
      <c r="G761" t="s">
        <v>115</v>
      </c>
      <c r="H761" t="s">
        <v>25</v>
      </c>
      <c r="I761" t="s">
        <v>115</v>
      </c>
      <c r="J761">
        <v>100</v>
      </c>
      <c r="K761" t="s">
        <v>1600</v>
      </c>
      <c r="L761" t="s">
        <v>8</v>
      </c>
      <c r="M761">
        <v>6</v>
      </c>
      <c r="N761" t="s">
        <v>138</v>
      </c>
      <c r="O761">
        <v>45419</v>
      </c>
      <c r="P761">
        <v>45436</v>
      </c>
      <c r="Q761">
        <v>1940</v>
      </c>
      <c r="R761">
        <v>8.4</v>
      </c>
      <c r="S761" t="s">
        <v>82</v>
      </c>
    </row>
    <row r="762" spans="1:19" x14ac:dyDescent="0.25">
      <c r="A762" t="s">
        <v>1601</v>
      </c>
      <c r="B762" t="s">
        <v>54</v>
      </c>
      <c r="C762">
        <v>140497</v>
      </c>
      <c r="D762" t="s">
        <v>2</v>
      </c>
      <c r="E762" t="s">
        <v>3</v>
      </c>
      <c r="F762" t="s">
        <v>23</v>
      </c>
      <c r="G762" t="s">
        <v>115</v>
      </c>
      <c r="H762" t="s">
        <v>43</v>
      </c>
      <c r="I762" t="s">
        <v>93</v>
      </c>
      <c r="J762">
        <v>50</v>
      </c>
      <c r="K762" t="s">
        <v>1602</v>
      </c>
      <c r="L762" t="s">
        <v>17</v>
      </c>
      <c r="M762">
        <v>7</v>
      </c>
      <c r="N762" t="s">
        <v>90</v>
      </c>
      <c r="O762">
        <v>45458</v>
      </c>
      <c r="P762">
        <v>45489</v>
      </c>
      <c r="Q762">
        <v>1340</v>
      </c>
      <c r="R762">
        <v>7.5</v>
      </c>
      <c r="S762" t="s">
        <v>10</v>
      </c>
    </row>
    <row r="763" spans="1:19" x14ac:dyDescent="0.25">
      <c r="A763" t="s">
        <v>1603</v>
      </c>
      <c r="B763" t="s">
        <v>126</v>
      </c>
      <c r="C763">
        <v>84288</v>
      </c>
      <c r="D763" t="s">
        <v>55</v>
      </c>
      <c r="E763" t="s">
        <v>13</v>
      </c>
      <c r="F763" t="s">
        <v>23</v>
      </c>
      <c r="G763" t="s">
        <v>56</v>
      </c>
      <c r="H763" t="s">
        <v>6</v>
      </c>
      <c r="I763" t="s">
        <v>56</v>
      </c>
      <c r="J763">
        <v>0</v>
      </c>
      <c r="K763" t="s">
        <v>1604</v>
      </c>
      <c r="L763" t="s">
        <v>17</v>
      </c>
      <c r="M763">
        <v>1</v>
      </c>
      <c r="N763" t="s">
        <v>75</v>
      </c>
      <c r="O763">
        <v>45309</v>
      </c>
      <c r="P763">
        <v>45330</v>
      </c>
      <c r="Q763">
        <v>2474</v>
      </c>
      <c r="R763">
        <v>9.1</v>
      </c>
      <c r="S763" t="s">
        <v>19</v>
      </c>
    </row>
    <row r="764" spans="1:19" x14ac:dyDescent="0.25">
      <c r="A764" t="s">
        <v>1605</v>
      </c>
      <c r="B764" t="s">
        <v>48</v>
      </c>
      <c r="C764">
        <v>66276</v>
      </c>
      <c r="D764" t="s">
        <v>2</v>
      </c>
      <c r="E764" t="s">
        <v>22</v>
      </c>
      <c r="F764" t="s">
        <v>4</v>
      </c>
      <c r="G764" t="s">
        <v>147</v>
      </c>
      <c r="H764" t="s">
        <v>43</v>
      </c>
      <c r="I764" t="s">
        <v>33</v>
      </c>
      <c r="J764">
        <v>50</v>
      </c>
      <c r="K764" t="s">
        <v>1335</v>
      </c>
      <c r="L764" t="s">
        <v>8</v>
      </c>
      <c r="M764">
        <v>4</v>
      </c>
      <c r="N764" t="s">
        <v>58</v>
      </c>
      <c r="O764">
        <v>45675</v>
      </c>
      <c r="P764">
        <v>45748</v>
      </c>
      <c r="Q764">
        <v>575</v>
      </c>
      <c r="R764">
        <v>6.3</v>
      </c>
      <c r="S764" t="s">
        <v>67</v>
      </c>
    </row>
    <row r="765" spans="1:19" x14ac:dyDescent="0.25">
      <c r="A765" t="s">
        <v>1606</v>
      </c>
      <c r="B765" t="s">
        <v>172</v>
      </c>
      <c r="C765">
        <v>73556</v>
      </c>
      <c r="D765" t="s">
        <v>2</v>
      </c>
      <c r="E765" t="s">
        <v>13</v>
      </c>
      <c r="F765" t="s">
        <v>41</v>
      </c>
      <c r="G765" t="s">
        <v>84</v>
      </c>
      <c r="H765" t="s">
        <v>6</v>
      </c>
      <c r="I765" t="s">
        <v>33</v>
      </c>
      <c r="J765">
        <v>50</v>
      </c>
      <c r="K765" t="s">
        <v>1607</v>
      </c>
      <c r="L765" t="s">
        <v>17</v>
      </c>
      <c r="M765">
        <v>1</v>
      </c>
      <c r="N765" t="s">
        <v>29</v>
      </c>
      <c r="O765">
        <v>45662</v>
      </c>
      <c r="P765">
        <v>45715</v>
      </c>
      <c r="Q765">
        <v>1319</v>
      </c>
      <c r="R765">
        <v>7.5</v>
      </c>
      <c r="S765" t="s">
        <v>216</v>
      </c>
    </row>
    <row r="766" spans="1:19" x14ac:dyDescent="0.25">
      <c r="A766" t="s">
        <v>1608</v>
      </c>
      <c r="B766" t="s">
        <v>1</v>
      </c>
      <c r="C766">
        <v>94446</v>
      </c>
      <c r="D766" t="s">
        <v>2</v>
      </c>
      <c r="E766" t="s">
        <v>3</v>
      </c>
      <c r="F766" t="s">
        <v>23</v>
      </c>
      <c r="G766" t="s">
        <v>33</v>
      </c>
      <c r="H766" t="s">
        <v>6</v>
      </c>
      <c r="I766" t="s">
        <v>33</v>
      </c>
      <c r="J766">
        <v>0</v>
      </c>
      <c r="K766" t="s">
        <v>1609</v>
      </c>
      <c r="L766" t="s">
        <v>17</v>
      </c>
      <c r="M766">
        <v>9</v>
      </c>
      <c r="N766" t="s">
        <v>79</v>
      </c>
      <c r="O766">
        <v>45682</v>
      </c>
      <c r="P766">
        <v>45739</v>
      </c>
      <c r="Q766">
        <v>2005</v>
      </c>
      <c r="R766">
        <v>6.3</v>
      </c>
      <c r="S766" t="s">
        <v>223</v>
      </c>
    </row>
    <row r="767" spans="1:19" x14ac:dyDescent="0.25">
      <c r="A767" t="s">
        <v>1610</v>
      </c>
      <c r="B767" t="s">
        <v>39</v>
      </c>
      <c r="C767">
        <v>122645</v>
      </c>
      <c r="D767" t="s">
        <v>2</v>
      </c>
      <c r="E767" t="s">
        <v>77</v>
      </c>
      <c r="F767" t="s">
        <v>88</v>
      </c>
      <c r="G767" t="s">
        <v>15</v>
      </c>
      <c r="H767" t="s">
        <v>6</v>
      </c>
      <c r="I767" t="s">
        <v>15</v>
      </c>
      <c r="J767">
        <v>0</v>
      </c>
      <c r="K767" t="s">
        <v>1611</v>
      </c>
      <c r="L767" t="s">
        <v>35</v>
      </c>
      <c r="M767">
        <v>12</v>
      </c>
      <c r="N767" t="s">
        <v>9</v>
      </c>
      <c r="O767">
        <v>45562</v>
      </c>
      <c r="P767">
        <v>45579</v>
      </c>
      <c r="Q767">
        <v>1369</v>
      </c>
      <c r="R767">
        <v>9.5</v>
      </c>
      <c r="S767" t="s">
        <v>10</v>
      </c>
    </row>
    <row r="768" spans="1:19" x14ac:dyDescent="0.25">
      <c r="A768" t="s">
        <v>1612</v>
      </c>
      <c r="B768" t="s">
        <v>108</v>
      </c>
      <c r="C768">
        <v>262925</v>
      </c>
      <c r="D768" t="s">
        <v>2</v>
      </c>
      <c r="E768" t="s">
        <v>77</v>
      </c>
      <c r="F768" t="s">
        <v>41</v>
      </c>
      <c r="G768" t="s">
        <v>73</v>
      </c>
      <c r="H768" t="s">
        <v>25</v>
      </c>
      <c r="I768" t="s">
        <v>73</v>
      </c>
      <c r="J768">
        <v>0</v>
      </c>
      <c r="K768" t="s">
        <v>1613</v>
      </c>
      <c r="L768" t="s">
        <v>35</v>
      </c>
      <c r="M768">
        <v>15</v>
      </c>
      <c r="N768" t="s">
        <v>18</v>
      </c>
      <c r="O768">
        <v>45328</v>
      </c>
      <c r="P768">
        <v>45398</v>
      </c>
      <c r="Q768">
        <v>1212</v>
      </c>
      <c r="R768">
        <v>6.9</v>
      </c>
      <c r="S768" t="s">
        <v>52</v>
      </c>
    </row>
    <row r="769" spans="1:19" x14ac:dyDescent="0.25">
      <c r="A769" t="s">
        <v>1614</v>
      </c>
      <c r="B769" t="s">
        <v>64</v>
      </c>
      <c r="C769">
        <v>169198</v>
      </c>
      <c r="D769" t="s">
        <v>2</v>
      </c>
      <c r="E769" t="s">
        <v>77</v>
      </c>
      <c r="F769" t="s">
        <v>88</v>
      </c>
      <c r="G769" t="s">
        <v>147</v>
      </c>
      <c r="H769" t="s">
        <v>25</v>
      </c>
      <c r="I769" t="s">
        <v>26</v>
      </c>
      <c r="J769">
        <v>50</v>
      </c>
      <c r="K769" t="s">
        <v>1615</v>
      </c>
      <c r="L769" t="s">
        <v>8</v>
      </c>
      <c r="M769">
        <v>15</v>
      </c>
      <c r="N769" t="s">
        <v>29</v>
      </c>
      <c r="O769">
        <v>45720</v>
      </c>
      <c r="P769">
        <v>45737</v>
      </c>
      <c r="Q769">
        <v>683</v>
      </c>
      <c r="R769">
        <v>9.4</v>
      </c>
      <c r="S769" t="s">
        <v>59</v>
      </c>
    </row>
    <row r="770" spans="1:19" x14ac:dyDescent="0.25">
      <c r="A770" t="s">
        <v>1616</v>
      </c>
      <c r="B770" t="s">
        <v>32</v>
      </c>
      <c r="C770">
        <v>109118</v>
      </c>
      <c r="D770" t="s">
        <v>40</v>
      </c>
      <c r="E770" t="s">
        <v>3</v>
      </c>
      <c r="F770" t="s">
        <v>23</v>
      </c>
      <c r="G770" t="s">
        <v>49</v>
      </c>
      <c r="H770" t="s">
        <v>6</v>
      </c>
      <c r="I770" t="s">
        <v>49</v>
      </c>
      <c r="J770">
        <v>0</v>
      </c>
      <c r="K770" t="s">
        <v>1617</v>
      </c>
      <c r="L770" t="s">
        <v>35</v>
      </c>
      <c r="M770">
        <v>9</v>
      </c>
      <c r="N770" t="s">
        <v>18</v>
      </c>
      <c r="O770">
        <v>45711</v>
      </c>
      <c r="P770">
        <v>45776</v>
      </c>
      <c r="Q770">
        <v>1135</v>
      </c>
      <c r="R770">
        <v>6.1</v>
      </c>
      <c r="S770" t="s">
        <v>52</v>
      </c>
    </row>
    <row r="771" spans="1:19" x14ac:dyDescent="0.25">
      <c r="A771" t="s">
        <v>1618</v>
      </c>
      <c r="B771" t="s">
        <v>150</v>
      </c>
      <c r="C771">
        <v>155622</v>
      </c>
      <c r="D771" t="s">
        <v>2</v>
      </c>
      <c r="E771" t="s">
        <v>3</v>
      </c>
      <c r="F771" t="s">
        <v>41</v>
      </c>
      <c r="G771" t="s">
        <v>142</v>
      </c>
      <c r="H771" t="s">
        <v>6</v>
      </c>
      <c r="I771" t="s">
        <v>69</v>
      </c>
      <c r="J771">
        <v>50</v>
      </c>
      <c r="K771" t="s">
        <v>1619</v>
      </c>
      <c r="L771" t="s">
        <v>17</v>
      </c>
      <c r="M771">
        <v>5</v>
      </c>
      <c r="N771" t="s">
        <v>105</v>
      </c>
      <c r="O771">
        <v>45643</v>
      </c>
      <c r="P771">
        <v>45689</v>
      </c>
      <c r="Q771">
        <v>1544</v>
      </c>
      <c r="R771">
        <v>7.4</v>
      </c>
      <c r="S771" t="s">
        <v>46</v>
      </c>
    </row>
    <row r="772" spans="1:19" x14ac:dyDescent="0.25">
      <c r="A772" t="s">
        <v>1620</v>
      </c>
      <c r="B772" t="s">
        <v>39</v>
      </c>
      <c r="C772">
        <v>188924</v>
      </c>
      <c r="D772" t="s">
        <v>2</v>
      </c>
      <c r="E772" t="s">
        <v>77</v>
      </c>
      <c r="F772" t="s">
        <v>41</v>
      </c>
      <c r="G772" t="s">
        <v>14</v>
      </c>
      <c r="H772" t="s">
        <v>43</v>
      </c>
      <c r="I772" t="s">
        <v>14</v>
      </c>
      <c r="J772">
        <v>0</v>
      </c>
      <c r="K772" t="s">
        <v>1621</v>
      </c>
      <c r="L772" t="s">
        <v>35</v>
      </c>
      <c r="M772">
        <v>16</v>
      </c>
      <c r="N772" t="s">
        <v>97</v>
      </c>
      <c r="O772">
        <v>45432</v>
      </c>
      <c r="P772">
        <v>45463</v>
      </c>
      <c r="Q772">
        <v>824</v>
      </c>
      <c r="R772">
        <v>5.8</v>
      </c>
      <c r="S772" t="s">
        <v>19</v>
      </c>
    </row>
    <row r="773" spans="1:19" x14ac:dyDescent="0.25">
      <c r="A773" t="s">
        <v>1622</v>
      </c>
      <c r="B773" t="s">
        <v>172</v>
      </c>
      <c r="C773">
        <v>86629</v>
      </c>
      <c r="D773" t="s">
        <v>2</v>
      </c>
      <c r="E773" t="s">
        <v>22</v>
      </c>
      <c r="F773" t="s">
        <v>41</v>
      </c>
      <c r="G773" t="s">
        <v>142</v>
      </c>
      <c r="H773" t="s">
        <v>43</v>
      </c>
      <c r="I773" t="s">
        <v>115</v>
      </c>
      <c r="J773">
        <v>50</v>
      </c>
      <c r="K773" t="s">
        <v>1623</v>
      </c>
      <c r="L773" t="s">
        <v>35</v>
      </c>
      <c r="M773">
        <v>2</v>
      </c>
      <c r="N773" t="s">
        <v>75</v>
      </c>
      <c r="O773">
        <v>45713</v>
      </c>
      <c r="P773">
        <v>45735</v>
      </c>
      <c r="Q773">
        <v>1350</v>
      </c>
      <c r="R773">
        <v>6</v>
      </c>
      <c r="S773" t="s">
        <v>101</v>
      </c>
    </row>
    <row r="774" spans="1:19" x14ac:dyDescent="0.25">
      <c r="A774" t="s">
        <v>1624</v>
      </c>
      <c r="B774" t="s">
        <v>99</v>
      </c>
      <c r="C774">
        <v>104981</v>
      </c>
      <c r="D774" t="s">
        <v>2</v>
      </c>
      <c r="E774" t="s">
        <v>3</v>
      </c>
      <c r="F774" t="s">
        <v>88</v>
      </c>
      <c r="G774" t="s">
        <v>147</v>
      </c>
      <c r="H774" t="s">
        <v>25</v>
      </c>
      <c r="I774" t="s">
        <v>147</v>
      </c>
      <c r="J774">
        <v>0</v>
      </c>
      <c r="K774" t="s">
        <v>1625</v>
      </c>
      <c r="L774" t="s">
        <v>17</v>
      </c>
      <c r="M774">
        <v>5</v>
      </c>
      <c r="N774" t="s">
        <v>66</v>
      </c>
      <c r="O774">
        <v>45679</v>
      </c>
      <c r="P774">
        <v>45725</v>
      </c>
      <c r="Q774">
        <v>1645</v>
      </c>
      <c r="R774">
        <v>8.5</v>
      </c>
      <c r="S774" t="s">
        <v>59</v>
      </c>
    </row>
    <row r="775" spans="1:19" x14ac:dyDescent="0.25">
      <c r="A775" t="s">
        <v>1626</v>
      </c>
      <c r="B775" t="s">
        <v>21</v>
      </c>
      <c r="C775">
        <v>87507</v>
      </c>
      <c r="D775" t="s">
        <v>2</v>
      </c>
      <c r="E775" t="s">
        <v>77</v>
      </c>
      <c r="F775" t="s">
        <v>4</v>
      </c>
      <c r="G775" t="s">
        <v>5</v>
      </c>
      <c r="H775" t="s">
        <v>43</v>
      </c>
      <c r="I775" t="s">
        <v>5</v>
      </c>
      <c r="J775">
        <v>100</v>
      </c>
      <c r="K775" t="s">
        <v>1627</v>
      </c>
      <c r="L775" t="s">
        <v>28</v>
      </c>
      <c r="M775">
        <v>18</v>
      </c>
      <c r="N775" t="s">
        <v>86</v>
      </c>
      <c r="O775">
        <v>45716</v>
      </c>
      <c r="P775">
        <v>45788</v>
      </c>
      <c r="Q775">
        <v>962</v>
      </c>
      <c r="R775">
        <v>6.1</v>
      </c>
      <c r="S775" t="s">
        <v>37</v>
      </c>
    </row>
    <row r="776" spans="1:19" x14ac:dyDescent="0.25">
      <c r="A776" t="s">
        <v>1628</v>
      </c>
      <c r="B776" t="s">
        <v>245</v>
      </c>
      <c r="C776">
        <v>66992</v>
      </c>
      <c r="D776" t="s">
        <v>2</v>
      </c>
      <c r="E776" t="s">
        <v>22</v>
      </c>
      <c r="F776" t="s">
        <v>4</v>
      </c>
      <c r="G776" t="s">
        <v>155</v>
      </c>
      <c r="H776" t="s">
        <v>43</v>
      </c>
      <c r="I776" t="s">
        <v>155</v>
      </c>
      <c r="J776">
        <v>50</v>
      </c>
      <c r="K776" t="s">
        <v>1629</v>
      </c>
      <c r="L776" t="s">
        <v>17</v>
      </c>
      <c r="M776">
        <v>2</v>
      </c>
      <c r="N776" t="s">
        <v>58</v>
      </c>
      <c r="O776">
        <v>45296</v>
      </c>
      <c r="P776">
        <v>45354</v>
      </c>
      <c r="Q776">
        <v>1201</v>
      </c>
      <c r="R776">
        <v>7.8</v>
      </c>
      <c r="S776" t="s">
        <v>223</v>
      </c>
    </row>
    <row r="777" spans="1:19" x14ac:dyDescent="0.25">
      <c r="A777" t="s">
        <v>1630</v>
      </c>
      <c r="B777" t="s">
        <v>165</v>
      </c>
      <c r="C777">
        <v>96225</v>
      </c>
      <c r="D777" t="s">
        <v>2</v>
      </c>
      <c r="E777" t="s">
        <v>22</v>
      </c>
      <c r="F777" t="s">
        <v>41</v>
      </c>
      <c r="G777" t="s">
        <v>115</v>
      </c>
      <c r="H777" t="s">
        <v>6</v>
      </c>
      <c r="I777" t="s">
        <v>115</v>
      </c>
      <c r="J777">
        <v>50</v>
      </c>
      <c r="K777" t="s">
        <v>1631</v>
      </c>
      <c r="L777" t="s">
        <v>17</v>
      </c>
      <c r="M777">
        <v>4</v>
      </c>
      <c r="N777" t="s">
        <v>90</v>
      </c>
      <c r="O777">
        <v>45362</v>
      </c>
      <c r="P777">
        <v>45408</v>
      </c>
      <c r="Q777">
        <v>983</v>
      </c>
      <c r="R777">
        <v>9.9</v>
      </c>
      <c r="S777" t="s">
        <v>59</v>
      </c>
    </row>
    <row r="778" spans="1:19" x14ac:dyDescent="0.25">
      <c r="A778" t="s">
        <v>1632</v>
      </c>
      <c r="B778" t="s">
        <v>64</v>
      </c>
      <c r="C778">
        <v>55320</v>
      </c>
      <c r="D778" t="s">
        <v>40</v>
      </c>
      <c r="E778" t="s">
        <v>13</v>
      </c>
      <c r="F778" t="s">
        <v>41</v>
      </c>
      <c r="G778" t="s">
        <v>49</v>
      </c>
      <c r="H778" t="s">
        <v>43</v>
      </c>
      <c r="I778" t="s">
        <v>56</v>
      </c>
      <c r="J778">
        <v>50</v>
      </c>
      <c r="K778" t="s">
        <v>1633</v>
      </c>
      <c r="L778" t="s">
        <v>17</v>
      </c>
      <c r="M778">
        <v>0</v>
      </c>
      <c r="N778" t="s">
        <v>9</v>
      </c>
      <c r="O778">
        <v>45648</v>
      </c>
      <c r="P778">
        <v>45694</v>
      </c>
      <c r="Q778">
        <v>881</v>
      </c>
      <c r="R778">
        <v>6</v>
      </c>
      <c r="S778" t="s">
        <v>223</v>
      </c>
    </row>
    <row r="779" spans="1:19" x14ac:dyDescent="0.25">
      <c r="A779" t="s">
        <v>1634</v>
      </c>
      <c r="B779" t="s">
        <v>150</v>
      </c>
      <c r="C779">
        <v>152846</v>
      </c>
      <c r="D779" t="s">
        <v>2</v>
      </c>
      <c r="E779" t="s">
        <v>77</v>
      </c>
      <c r="F779" t="s">
        <v>41</v>
      </c>
      <c r="G779" t="s">
        <v>26</v>
      </c>
      <c r="H779" t="s">
        <v>25</v>
      </c>
      <c r="I779" t="s">
        <v>26</v>
      </c>
      <c r="J779">
        <v>50</v>
      </c>
      <c r="K779" t="s">
        <v>1635</v>
      </c>
      <c r="L779" t="s">
        <v>17</v>
      </c>
      <c r="M779">
        <v>15</v>
      </c>
      <c r="N779" t="s">
        <v>9</v>
      </c>
      <c r="O779">
        <v>45496</v>
      </c>
      <c r="P779">
        <v>45511</v>
      </c>
      <c r="Q779">
        <v>578</v>
      </c>
      <c r="R779">
        <v>7.3</v>
      </c>
      <c r="S779" t="s">
        <v>106</v>
      </c>
    </row>
    <row r="780" spans="1:19" x14ac:dyDescent="0.25">
      <c r="A780" t="s">
        <v>1636</v>
      </c>
      <c r="B780" t="s">
        <v>245</v>
      </c>
      <c r="C780">
        <v>60829</v>
      </c>
      <c r="D780" t="s">
        <v>40</v>
      </c>
      <c r="E780" t="s">
        <v>13</v>
      </c>
      <c r="F780" t="s">
        <v>88</v>
      </c>
      <c r="G780" t="s">
        <v>42</v>
      </c>
      <c r="H780" t="s">
        <v>6</v>
      </c>
      <c r="I780" t="s">
        <v>42</v>
      </c>
      <c r="J780">
        <v>0</v>
      </c>
      <c r="K780" t="s">
        <v>1637</v>
      </c>
      <c r="L780" t="s">
        <v>17</v>
      </c>
      <c r="M780">
        <v>1</v>
      </c>
      <c r="N780" t="s">
        <v>58</v>
      </c>
      <c r="O780">
        <v>45725</v>
      </c>
      <c r="P780">
        <v>45773</v>
      </c>
      <c r="Q780">
        <v>1171</v>
      </c>
      <c r="R780">
        <v>9.3000000000000007</v>
      </c>
      <c r="S780" t="s">
        <v>62</v>
      </c>
    </row>
    <row r="781" spans="1:19" x14ac:dyDescent="0.25">
      <c r="A781" t="s">
        <v>1638</v>
      </c>
      <c r="B781" t="s">
        <v>99</v>
      </c>
      <c r="C781">
        <v>48427</v>
      </c>
      <c r="D781" t="s">
        <v>2</v>
      </c>
      <c r="E781" t="s">
        <v>13</v>
      </c>
      <c r="F781" t="s">
        <v>88</v>
      </c>
      <c r="G781" t="s">
        <v>26</v>
      </c>
      <c r="H781" t="s">
        <v>6</v>
      </c>
      <c r="I781" t="s">
        <v>26</v>
      </c>
      <c r="J781">
        <v>50</v>
      </c>
      <c r="K781" t="s">
        <v>1639</v>
      </c>
      <c r="L781" t="s">
        <v>17</v>
      </c>
      <c r="M781">
        <v>0</v>
      </c>
      <c r="N781" t="s">
        <v>111</v>
      </c>
      <c r="O781">
        <v>45647</v>
      </c>
      <c r="P781">
        <v>45691</v>
      </c>
      <c r="Q781">
        <v>573</v>
      </c>
      <c r="R781">
        <v>5.2</v>
      </c>
      <c r="S781" t="s">
        <v>216</v>
      </c>
    </row>
    <row r="782" spans="1:19" x14ac:dyDescent="0.25">
      <c r="A782" t="s">
        <v>1640</v>
      </c>
      <c r="B782" t="s">
        <v>54</v>
      </c>
      <c r="C782">
        <v>145966</v>
      </c>
      <c r="D782" t="s">
        <v>40</v>
      </c>
      <c r="E782" t="s">
        <v>77</v>
      </c>
      <c r="F782" t="s">
        <v>23</v>
      </c>
      <c r="G782" t="s">
        <v>49</v>
      </c>
      <c r="H782" t="s">
        <v>43</v>
      </c>
      <c r="I782" t="s">
        <v>49</v>
      </c>
      <c r="J782">
        <v>0</v>
      </c>
      <c r="K782" t="s">
        <v>1641</v>
      </c>
      <c r="L782" t="s">
        <v>8</v>
      </c>
      <c r="M782">
        <v>18</v>
      </c>
      <c r="N782" t="s">
        <v>58</v>
      </c>
      <c r="O782">
        <v>45660</v>
      </c>
      <c r="P782">
        <v>45699</v>
      </c>
      <c r="Q782">
        <v>1757</v>
      </c>
      <c r="R782">
        <v>7.2</v>
      </c>
      <c r="S782" t="s">
        <v>216</v>
      </c>
    </row>
    <row r="783" spans="1:19" x14ac:dyDescent="0.25">
      <c r="A783" t="s">
        <v>1642</v>
      </c>
      <c r="B783" t="s">
        <v>134</v>
      </c>
      <c r="C783">
        <v>175737</v>
      </c>
      <c r="D783" t="s">
        <v>2</v>
      </c>
      <c r="E783" t="s">
        <v>3</v>
      </c>
      <c r="F783" t="s">
        <v>88</v>
      </c>
      <c r="G783" t="s">
        <v>73</v>
      </c>
      <c r="H783" t="s">
        <v>25</v>
      </c>
      <c r="I783" t="s">
        <v>73</v>
      </c>
      <c r="J783">
        <v>100</v>
      </c>
      <c r="K783" t="s">
        <v>1643</v>
      </c>
      <c r="L783" t="s">
        <v>28</v>
      </c>
      <c r="M783">
        <v>8</v>
      </c>
      <c r="N783" t="s">
        <v>75</v>
      </c>
      <c r="O783">
        <v>45313</v>
      </c>
      <c r="P783">
        <v>45377</v>
      </c>
      <c r="Q783">
        <v>2056</v>
      </c>
      <c r="R783">
        <v>7.9</v>
      </c>
      <c r="S783" t="s">
        <v>106</v>
      </c>
    </row>
    <row r="784" spans="1:19" x14ac:dyDescent="0.25">
      <c r="A784" t="s">
        <v>1644</v>
      </c>
      <c r="B784" t="s">
        <v>103</v>
      </c>
      <c r="C784">
        <v>268001</v>
      </c>
      <c r="D784" t="s">
        <v>2</v>
      </c>
      <c r="E784" t="s">
        <v>77</v>
      </c>
      <c r="F784" t="s">
        <v>88</v>
      </c>
      <c r="G784" t="s">
        <v>115</v>
      </c>
      <c r="H784" t="s">
        <v>43</v>
      </c>
      <c r="I784" t="s">
        <v>115</v>
      </c>
      <c r="J784">
        <v>0</v>
      </c>
      <c r="K784" t="s">
        <v>1645</v>
      </c>
      <c r="L784" t="s">
        <v>17</v>
      </c>
      <c r="M784">
        <v>11</v>
      </c>
      <c r="N784" t="s">
        <v>97</v>
      </c>
      <c r="O784">
        <v>45476</v>
      </c>
      <c r="P784">
        <v>45506</v>
      </c>
      <c r="Q784">
        <v>1883</v>
      </c>
      <c r="R784">
        <v>9.4</v>
      </c>
      <c r="S784" t="s">
        <v>67</v>
      </c>
    </row>
    <row r="785" spans="1:19" x14ac:dyDescent="0.25">
      <c r="A785" t="s">
        <v>1646</v>
      </c>
      <c r="B785" t="s">
        <v>12</v>
      </c>
      <c r="C785">
        <v>129418</v>
      </c>
      <c r="D785" t="s">
        <v>2</v>
      </c>
      <c r="E785" t="s">
        <v>22</v>
      </c>
      <c r="F785" t="s">
        <v>4</v>
      </c>
      <c r="G785" t="s">
        <v>24</v>
      </c>
      <c r="H785" t="s">
        <v>6</v>
      </c>
      <c r="I785" t="s">
        <v>24</v>
      </c>
      <c r="J785">
        <v>50</v>
      </c>
      <c r="K785" t="s">
        <v>1647</v>
      </c>
      <c r="L785" t="s">
        <v>8</v>
      </c>
      <c r="M785">
        <v>4</v>
      </c>
      <c r="N785" t="s">
        <v>51</v>
      </c>
      <c r="O785">
        <v>45721</v>
      </c>
      <c r="P785">
        <v>45793</v>
      </c>
      <c r="Q785">
        <v>1036</v>
      </c>
      <c r="R785">
        <v>9.1999999999999993</v>
      </c>
      <c r="S785" t="s">
        <v>62</v>
      </c>
    </row>
    <row r="786" spans="1:19" x14ac:dyDescent="0.25">
      <c r="A786" t="s">
        <v>1648</v>
      </c>
      <c r="B786" t="s">
        <v>21</v>
      </c>
      <c r="C786">
        <v>129638</v>
      </c>
      <c r="D786" t="s">
        <v>2</v>
      </c>
      <c r="E786" t="s">
        <v>3</v>
      </c>
      <c r="F786" t="s">
        <v>41</v>
      </c>
      <c r="G786" t="s">
        <v>129</v>
      </c>
      <c r="H786" t="s">
        <v>43</v>
      </c>
      <c r="I786" t="s">
        <v>129</v>
      </c>
      <c r="J786">
        <v>0</v>
      </c>
      <c r="K786" t="s">
        <v>1649</v>
      </c>
      <c r="L786" t="s">
        <v>17</v>
      </c>
      <c r="M786">
        <v>9</v>
      </c>
      <c r="N786" t="s">
        <v>51</v>
      </c>
      <c r="O786">
        <v>45745</v>
      </c>
      <c r="P786">
        <v>45790</v>
      </c>
      <c r="Q786">
        <v>1292</v>
      </c>
      <c r="R786">
        <v>10</v>
      </c>
      <c r="S786" t="s">
        <v>30</v>
      </c>
    </row>
    <row r="787" spans="1:19" x14ac:dyDescent="0.25">
      <c r="A787" t="s">
        <v>1650</v>
      </c>
      <c r="B787" t="s">
        <v>103</v>
      </c>
      <c r="C787">
        <v>103620</v>
      </c>
      <c r="D787" t="s">
        <v>40</v>
      </c>
      <c r="E787" t="s">
        <v>3</v>
      </c>
      <c r="F787" t="s">
        <v>88</v>
      </c>
      <c r="G787" t="s">
        <v>49</v>
      </c>
      <c r="H787" t="s">
        <v>43</v>
      </c>
      <c r="I787" t="s">
        <v>49</v>
      </c>
      <c r="J787">
        <v>100</v>
      </c>
      <c r="K787" t="s">
        <v>1651</v>
      </c>
      <c r="L787" t="s">
        <v>8</v>
      </c>
      <c r="M787">
        <v>8</v>
      </c>
      <c r="N787" t="s">
        <v>9</v>
      </c>
      <c r="O787">
        <v>45530</v>
      </c>
      <c r="P787">
        <v>45559</v>
      </c>
      <c r="Q787">
        <v>503</v>
      </c>
      <c r="R787">
        <v>7.9</v>
      </c>
      <c r="S787" t="s">
        <v>37</v>
      </c>
    </row>
    <row r="788" spans="1:19" x14ac:dyDescent="0.25">
      <c r="A788" t="s">
        <v>1652</v>
      </c>
      <c r="B788" t="s">
        <v>165</v>
      </c>
      <c r="C788">
        <v>84718</v>
      </c>
      <c r="D788" t="s">
        <v>40</v>
      </c>
      <c r="E788" t="s">
        <v>22</v>
      </c>
      <c r="F788" t="s">
        <v>4</v>
      </c>
      <c r="G788" t="s">
        <v>49</v>
      </c>
      <c r="H788" t="s">
        <v>6</v>
      </c>
      <c r="I788" t="s">
        <v>49</v>
      </c>
      <c r="J788">
        <v>50</v>
      </c>
      <c r="K788" t="s">
        <v>1653</v>
      </c>
      <c r="L788" t="s">
        <v>8</v>
      </c>
      <c r="M788">
        <v>2</v>
      </c>
      <c r="N788" t="s">
        <v>75</v>
      </c>
      <c r="O788">
        <v>45542</v>
      </c>
      <c r="P788">
        <v>45591</v>
      </c>
      <c r="Q788">
        <v>1494</v>
      </c>
      <c r="R788">
        <v>8.3000000000000007</v>
      </c>
      <c r="S788" t="s">
        <v>59</v>
      </c>
    </row>
    <row r="789" spans="1:19" x14ac:dyDescent="0.25">
      <c r="A789" t="s">
        <v>1654</v>
      </c>
      <c r="B789" t="s">
        <v>72</v>
      </c>
      <c r="C789">
        <v>56723</v>
      </c>
      <c r="D789" t="s">
        <v>2</v>
      </c>
      <c r="E789" t="s">
        <v>22</v>
      </c>
      <c r="F789" t="s">
        <v>41</v>
      </c>
      <c r="G789" t="s">
        <v>26</v>
      </c>
      <c r="H789" t="s">
        <v>43</v>
      </c>
      <c r="I789" t="s">
        <v>26</v>
      </c>
      <c r="J789">
        <v>50</v>
      </c>
      <c r="K789" t="s">
        <v>1655</v>
      </c>
      <c r="L789" t="s">
        <v>28</v>
      </c>
      <c r="M789">
        <v>3</v>
      </c>
      <c r="N789" t="s">
        <v>36</v>
      </c>
      <c r="O789">
        <v>45316</v>
      </c>
      <c r="P789">
        <v>45363</v>
      </c>
      <c r="Q789">
        <v>1933</v>
      </c>
      <c r="R789">
        <v>7.3</v>
      </c>
      <c r="S789" t="s">
        <v>117</v>
      </c>
    </row>
    <row r="790" spans="1:19" x14ac:dyDescent="0.25">
      <c r="A790" t="s">
        <v>1656</v>
      </c>
      <c r="B790" t="s">
        <v>64</v>
      </c>
      <c r="C790">
        <v>108228</v>
      </c>
      <c r="D790" t="s">
        <v>40</v>
      </c>
      <c r="E790" t="s">
        <v>3</v>
      </c>
      <c r="F790" t="s">
        <v>41</v>
      </c>
      <c r="G790" t="s">
        <v>109</v>
      </c>
      <c r="H790" t="s">
        <v>43</v>
      </c>
      <c r="I790" t="s">
        <v>109</v>
      </c>
      <c r="J790">
        <v>50</v>
      </c>
      <c r="K790" t="s">
        <v>1657</v>
      </c>
      <c r="L790" t="s">
        <v>8</v>
      </c>
      <c r="M790">
        <v>5</v>
      </c>
      <c r="N790" t="s">
        <v>105</v>
      </c>
      <c r="O790">
        <v>45448</v>
      </c>
      <c r="P790">
        <v>45498</v>
      </c>
      <c r="Q790">
        <v>944</v>
      </c>
      <c r="R790">
        <v>8.6999999999999993</v>
      </c>
      <c r="S790" t="s">
        <v>19</v>
      </c>
    </row>
    <row r="791" spans="1:19" x14ac:dyDescent="0.25">
      <c r="A791" t="s">
        <v>1658</v>
      </c>
      <c r="B791" t="s">
        <v>1</v>
      </c>
      <c r="C791">
        <v>86453</v>
      </c>
      <c r="D791" t="s">
        <v>2</v>
      </c>
      <c r="E791" t="s">
        <v>13</v>
      </c>
      <c r="F791" t="s">
        <v>41</v>
      </c>
      <c r="G791" t="s">
        <v>115</v>
      </c>
      <c r="H791" t="s">
        <v>25</v>
      </c>
      <c r="I791" t="s">
        <v>115</v>
      </c>
      <c r="J791">
        <v>100</v>
      </c>
      <c r="K791" t="s">
        <v>1659</v>
      </c>
      <c r="L791" t="s">
        <v>8</v>
      </c>
      <c r="M791">
        <v>1</v>
      </c>
      <c r="N791" t="s">
        <v>86</v>
      </c>
      <c r="O791">
        <v>45670</v>
      </c>
      <c r="P791">
        <v>45734</v>
      </c>
      <c r="Q791">
        <v>2482</v>
      </c>
      <c r="R791">
        <v>10</v>
      </c>
      <c r="S791" t="s">
        <v>30</v>
      </c>
    </row>
    <row r="792" spans="1:19" x14ac:dyDescent="0.25">
      <c r="A792" t="s">
        <v>1660</v>
      </c>
      <c r="B792" t="s">
        <v>103</v>
      </c>
      <c r="C792">
        <v>57729</v>
      </c>
      <c r="D792" t="s">
        <v>2</v>
      </c>
      <c r="E792" t="s">
        <v>22</v>
      </c>
      <c r="F792" t="s">
        <v>41</v>
      </c>
      <c r="G792" t="s">
        <v>15</v>
      </c>
      <c r="H792" t="s">
        <v>6</v>
      </c>
      <c r="I792" t="s">
        <v>15</v>
      </c>
      <c r="J792">
        <v>50</v>
      </c>
      <c r="K792" t="s">
        <v>1661</v>
      </c>
      <c r="L792" t="s">
        <v>28</v>
      </c>
      <c r="M792">
        <v>2</v>
      </c>
      <c r="N792" t="s">
        <v>9</v>
      </c>
      <c r="O792">
        <v>45631</v>
      </c>
      <c r="P792">
        <v>45663</v>
      </c>
      <c r="Q792">
        <v>1203</v>
      </c>
      <c r="R792">
        <v>5.7</v>
      </c>
      <c r="S792" t="s">
        <v>82</v>
      </c>
    </row>
    <row r="793" spans="1:19" x14ac:dyDescent="0.25">
      <c r="A793" t="s">
        <v>1662</v>
      </c>
      <c r="B793" t="s">
        <v>134</v>
      </c>
      <c r="C793">
        <v>64180</v>
      </c>
      <c r="D793" t="s">
        <v>40</v>
      </c>
      <c r="E793" t="s">
        <v>13</v>
      </c>
      <c r="F793" t="s">
        <v>41</v>
      </c>
      <c r="G793" t="s">
        <v>109</v>
      </c>
      <c r="H793" t="s">
        <v>25</v>
      </c>
      <c r="I793" t="s">
        <v>109</v>
      </c>
      <c r="J793">
        <v>50</v>
      </c>
      <c r="K793" t="s">
        <v>1663</v>
      </c>
      <c r="L793" t="s">
        <v>35</v>
      </c>
      <c r="M793">
        <v>1</v>
      </c>
      <c r="N793" t="s">
        <v>36</v>
      </c>
      <c r="O793">
        <v>45457</v>
      </c>
      <c r="P793">
        <v>45520</v>
      </c>
      <c r="Q793">
        <v>903</v>
      </c>
      <c r="R793">
        <v>8.9</v>
      </c>
      <c r="S793" t="s">
        <v>62</v>
      </c>
    </row>
    <row r="794" spans="1:19" x14ac:dyDescent="0.25">
      <c r="A794" t="s">
        <v>1664</v>
      </c>
      <c r="B794" t="s">
        <v>64</v>
      </c>
      <c r="C794">
        <v>139082</v>
      </c>
      <c r="D794" t="s">
        <v>2</v>
      </c>
      <c r="E794" t="s">
        <v>3</v>
      </c>
      <c r="F794" t="s">
        <v>23</v>
      </c>
      <c r="G794" t="s">
        <v>115</v>
      </c>
      <c r="H794" t="s">
        <v>43</v>
      </c>
      <c r="I794" t="s">
        <v>73</v>
      </c>
      <c r="J794">
        <v>100</v>
      </c>
      <c r="K794" t="s">
        <v>1665</v>
      </c>
      <c r="L794" t="s">
        <v>17</v>
      </c>
      <c r="M794">
        <v>9</v>
      </c>
      <c r="N794" t="s">
        <v>90</v>
      </c>
      <c r="O794">
        <v>45473</v>
      </c>
      <c r="P794">
        <v>45542</v>
      </c>
      <c r="Q794">
        <v>2259</v>
      </c>
      <c r="R794">
        <v>5.0999999999999996</v>
      </c>
      <c r="S794" t="s">
        <v>52</v>
      </c>
    </row>
    <row r="795" spans="1:19" x14ac:dyDescent="0.25">
      <c r="A795" t="s">
        <v>1666</v>
      </c>
      <c r="B795" t="s">
        <v>99</v>
      </c>
      <c r="C795">
        <v>114575</v>
      </c>
      <c r="D795" t="s">
        <v>2</v>
      </c>
      <c r="E795" t="s">
        <v>13</v>
      </c>
      <c r="F795" t="s">
        <v>4</v>
      </c>
      <c r="G795" t="s">
        <v>142</v>
      </c>
      <c r="H795" t="s">
        <v>25</v>
      </c>
      <c r="I795" t="s">
        <v>142</v>
      </c>
      <c r="J795">
        <v>0</v>
      </c>
      <c r="K795" t="s">
        <v>1667</v>
      </c>
      <c r="L795" t="s">
        <v>17</v>
      </c>
      <c r="M795">
        <v>0</v>
      </c>
      <c r="N795" t="s">
        <v>66</v>
      </c>
      <c r="O795">
        <v>45726</v>
      </c>
      <c r="P795">
        <v>45785</v>
      </c>
      <c r="Q795">
        <v>1662</v>
      </c>
      <c r="R795">
        <v>6.5</v>
      </c>
      <c r="S795" t="s">
        <v>82</v>
      </c>
    </row>
    <row r="796" spans="1:19" x14ac:dyDescent="0.25">
      <c r="A796" t="s">
        <v>1668</v>
      </c>
      <c r="B796" t="s">
        <v>1</v>
      </c>
      <c r="C796">
        <v>119161</v>
      </c>
      <c r="D796" t="s">
        <v>40</v>
      </c>
      <c r="E796" t="s">
        <v>3</v>
      </c>
      <c r="F796" t="s">
        <v>4</v>
      </c>
      <c r="G796" t="s">
        <v>42</v>
      </c>
      <c r="H796" t="s">
        <v>25</v>
      </c>
      <c r="I796" t="s">
        <v>69</v>
      </c>
      <c r="J796">
        <v>50</v>
      </c>
      <c r="K796" t="s">
        <v>1669</v>
      </c>
      <c r="L796" t="s">
        <v>35</v>
      </c>
      <c r="M796">
        <v>5</v>
      </c>
      <c r="N796" t="s">
        <v>86</v>
      </c>
      <c r="O796">
        <v>45360</v>
      </c>
      <c r="P796">
        <v>45388</v>
      </c>
      <c r="Q796">
        <v>2006</v>
      </c>
      <c r="R796">
        <v>6.1</v>
      </c>
      <c r="S796" t="s">
        <v>52</v>
      </c>
    </row>
    <row r="797" spans="1:19" x14ac:dyDescent="0.25">
      <c r="A797" t="s">
        <v>1670</v>
      </c>
      <c r="B797" t="s">
        <v>39</v>
      </c>
      <c r="C797">
        <v>132334</v>
      </c>
      <c r="D797" t="s">
        <v>2</v>
      </c>
      <c r="E797" t="s">
        <v>77</v>
      </c>
      <c r="F797" t="s">
        <v>23</v>
      </c>
      <c r="G797" t="s">
        <v>147</v>
      </c>
      <c r="H797" t="s">
        <v>43</v>
      </c>
      <c r="I797" t="s">
        <v>147</v>
      </c>
      <c r="J797">
        <v>50</v>
      </c>
      <c r="K797" t="s">
        <v>1671</v>
      </c>
      <c r="L797" t="s">
        <v>28</v>
      </c>
      <c r="M797">
        <v>11</v>
      </c>
      <c r="N797" t="s">
        <v>75</v>
      </c>
      <c r="O797">
        <v>45378</v>
      </c>
      <c r="P797">
        <v>45444</v>
      </c>
      <c r="Q797">
        <v>717</v>
      </c>
      <c r="R797">
        <v>5.9</v>
      </c>
      <c r="S797" t="s">
        <v>82</v>
      </c>
    </row>
    <row r="798" spans="1:19" x14ac:dyDescent="0.25">
      <c r="A798" t="s">
        <v>1672</v>
      </c>
      <c r="B798" t="s">
        <v>134</v>
      </c>
      <c r="C798">
        <v>55149</v>
      </c>
      <c r="D798" t="s">
        <v>2</v>
      </c>
      <c r="E798" t="s">
        <v>13</v>
      </c>
      <c r="F798" t="s">
        <v>23</v>
      </c>
      <c r="G798" t="s">
        <v>15</v>
      </c>
      <c r="H798" t="s">
        <v>6</v>
      </c>
      <c r="I798" t="s">
        <v>15</v>
      </c>
      <c r="J798">
        <v>100</v>
      </c>
      <c r="K798" t="s">
        <v>1673</v>
      </c>
      <c r="L798" t="s">
        <v>17</v>
      </c>
      <c r="M798">
        <v>0</v>
      </c>
      <c r="N798" t="s">
        <v>18</v>
      </c>
      <c r="O798">
        <v>45580</v>
      </c>
      <c r="P798">
        <v>45609</v>
      </c>
      <c r="Q798">
        <v>1852</v>
      </c>
      <c r="R798">
        <v>6.2</v>
      </c>
      <c r="S798" t="s">
        <v>67</v>
      </c>
    </row>
    <row r="799" spans="1:19" x14ac:dyDescent="0.25">
      <c r="A799" t="s">
        <v>1674</v>
      </c>
      <c r="B799" t="s">
        <v>12</v>
      </c>
      <c r="C799">
        <v>153207</v>
      </c>
      <c r="D799" t="s">
        <v>2</v>
      </c>
      <c r="E799" t="s">
        <v>77</v>
      </c>
      <c r="F799" t="s">
        <v>23</v>
      </c>
      <c r="G799" t="s">
        <v>26</v>
      </c>
      <c r="H799" t="s">
        <v>6</v>
      </c>
      <c r="I799" t="s">
        <v>26</v>
      </c>
      <c r="J799">
        <v>0</v>
      </c>
      <c r="K799" t="s">
        <v>1675</v>
      </c>
      <c r="L799" t="s">
        <v>17</v>
      </c>
      <c r="M799">
        <v>11</v>
      </c>
      <c r="N799" t="s">
        <v>29</v>
      </c>
      <c r="O799">
        <v>45756</v>
      </c>
      <c r="P799">
        <v>45775</v>
      </c>
      <c r="Q799">
        <v>2165</v>
      </c>
      <c r="R799">
        <v>5.9</v>
      </c>
      <c r="S799" t="s">
        <v>62</v>
      </c>
    </row>
    <row r="800" spans="1:19" x14ac:dyDescent="0.25">
      <c r="A800" t="s">
        <v>1676</v>
      </c>
      <c r="B800" t="s">
        <v>134</v>
      </c>
      <c r="C800">
        <v>93743</v>
      </c>
      <c r="D800" t="s">
        <v>55</v>
      </c>
      <c r="E800" t="s">
        <v>13</v>
      </c>
      <c r="F800" t="s">
        <v>88</v>
      </c>
      <c r="G800" t="s">
        <v>56</v>
      </c>
      <c r="H800" t="s">
        <v>25</v>
      </c>
      <c r="I800" t="s">
        <v>56</v>
      </c>
      <c r="J800">
        <v>50</v>
      </c>
      <c r="K800" t="s">
        <v>1677</v>
      </c>
      <c r="L800" t="s">
        <v>28</v>
      </c>
      <c r="M800">
        <v>1</v>
      </c>
      <c r="N800" t="s">
        <v>90</v>
      </c>
      <c r="O800">
        <v>45480</v>
      </c>
      <c r="P800">
        <v>45525</v>
      </c>
      <c r="Q800">
        <v>1415</v>
      </c>
      <c r="R800">
        <v>9.5</v>
      </c>
      <c r="S800" t="s">
        <v>59</v>
      </c>
    </row>
    <row r="801" spans="1:19" x14ac:dyDescent="0.25">
      <c r="A801" t="s">
        <v>1678</v>
      </c>
      <c r="B801" t="s">
        <v>103</v>
      </c>
      <c r="C801">
        <v>283569</v>
      </c>
      <c r="D801" t="s">
        <v>2</v>
      </c>
      <c r="E801" t="s">
        <v>77</v>
      </c>
      <c r="F801" t="s">
        <v>88</v>
      </c>
      <c r="G801" t="s">
        <v>84</v>
      </c>
      <c r="H801" t="s">
        <v>43</v>
      </c>
      <c r="I801" t="s">
        <v>84</v>
      </c>
      <c r="J801">
        <v>50</v>
      </c>
      <c r="K801" t="s">
        <v>1679</v>
      </c>
      <c r="L801" t="s">
        <v>35</v>
      </c>
      <c r="M801">
        <v>16</v>
      </c>
      <c r="N801" t="s">
        <v>97</v>
      </c>
      <c r="O801">
        <v>45664</v>
      </c>
      <c r="P801">
        <v>45683</v>
      </c>
      <c r="Q801">
        <v>2155</v>
      </c>
      <c r="R801">
        <v>9.6999999999999993</v>
      </c>
      <c r="S801" t="s">
        <v>46</v>
      </c>
    </row>
    <row r="802" spans="1:19" x14ac:dyDescent="0.25">
      <c r="A802" t="s">
        <v>1680</v>
      </c>
      <c r="B802" t="s">
        <v>172</v>
      </c>
      <c r="C802">
        <v>173652</v>
      </c>
      <c r="D802" t="s">
        <v>2</v>
      </c>
      <c r="E802" t="s">
        <v>77</v>
      </c>
      <c r="F802" t="s">
        <v>41</v>
      </c>
      <c r="G802" t="s">
        <v>14</v>
      </c>
      <c r="H802" t="s">
        <v>43</v>
      </c>
      <c r="I802" t="s">
        <v>14</v>
      </c>
      <c r="J802">
        <v>0</v>
      </c>
      <c r="K802" t="s">
        <v>1681</v>
      </c>
      <c r="L802" t="s">
        <v>8</v>
      </c>
      <c r="M802">
        <v>12</v>
      </c>
      <c r="N802" t="s">
        <v>97</v>
      </c>
      <c r="O802">
        <v>45725</v>
      </c>
      <c r="P802">
        <v>45780</v>
      </c>
      <c r="Q802">
        <v>1857</v>
      </c>
      <c r="R802">
        <v>8.4</v>
      </c>
      <c r="S802" t="s">
        <v>223</v>
      </c>
    </row>
    <row r="803" spans="1:19" x14ac:dyDescent="0.25">
      <c r="A803" t="s">
        <v>1682</v>
      </c>
      <c r="B803" t="s">
        <v>92</v>
      </c>
      <c r="C803">
        <v>154607</v>
      </c>
      <c r="D803" t="s">
        <v>2</v>
      </c>
      <c r="E803" t="s">
        <v>77</v>
      </c>
      <c r="F803" t="s">
        <v>41</v>
      </c>
      <c r="G803" t="s">
        <v>147</v>
      </c>
      <c r="H803" t="s">
        <v>6</v>
      </c>
      <c r="I803" t="s">
        <v>147</v>
      </c>
      <c r="J803">
        <v>100</v>
      </c>
      <c r="K803" t="s">
        <v>1683</v>
      </c>
      <c r="L803" t="s">
        <v>35</v>
      </c>
      <c r="M803">
        <v>12</v>
      </c>
      <c r="N803" t="s">
        <v>66</v>
      </c>
      <c r="O803">
        <v>45559</v>
      </c>
      <c r="P803">
        <v>45587</v>
      </c>
      <c r="Q803">
        <v>632</v>
      </c>
      <c r="R803">
        <v>5.8</v>
      </c>
      <c r="S803" t="s">
        <v>52</v>
      </c>
    </row>
    <row r="804" spans="1:19" x14ac:dyDescent="0.25">
      <c r="A804" t="s">
        <v>1684</v>
      </c>
      <c r="B804" t="s">
        <v>103</v>
      </c>
      <c r="C804">
        <v>213979</v>
      </c>
      <c r="D804" t="s">
        <v>40</v>
      </c>
      <c r="E804" t="s">
        <v>77</v>
      </c>
      <c r="F804" t="s">
        <v>41</v>
      </c>
      <c r="G804" t="s">
        <v>42</v>
      </c>
      <c r="H804" t="s">
        <v>6</v>
      </c>
      <c r="I804" t="s">
        <v>42</v>
      </c>
      <c r="J804">
        <v>100</v>
      </c>
      <c r="K804" t="s">
        <v>1685</v>
      </c>
      <c r="L804" t="s">
        <v>17</v>
      </c>
      <c r="M804">
        <v>12</v>
      </c>
      <c r="N804" t="s">
        <v>75</v>
      </c>
      <c r="O804">
        <v>45539</v>
      </c>
      <c r="P804">
        <v>45582</v>
      </c>
      <c r="Q804">
        <v>1094</v>
      </c>
      <c r="R804">
        <v>6.6</v>
      </c>
      <c r="S804" t="s">
        <v>223</v>
      </c>
    </row>
    <row r="805" spans="1:19" x14ac:dyDescent="0.25">
      <c r="A805" t="s">
        <v>1686</v>
      </c>
      <c r="B805" t="s">
        <v>1</v>
      </c>
      <c r="C805">
        <v>55483</v>
      </c>
      <c r="D805" t="s">
        <v>2</v>
      </c>
      <c r="E805" t="s">
        <v>13</v>
      </c>
      <c r="F805" t="s">
        <v>88</v>
      </c>
      <c r="G805" t="s">
        <v>147</v>
      </c>
      <c r="H805" t="s">
        <v>6</v>
      </c>
      <c r="I805" t="s">
        <v>147</v>
      </c>
      <c r="J805">
        <v>100</v>
      </c>
      <c r="K805" t="s">
        <v>1687</v>
      </c>
      <c r="L805" t="s">
        <v>28</v>
      </c>
      <c r="M805">
        <v>1</v>
      </c>
      <c r="N805" t="s">
        <v>105</v>
      </c>
      <c r="O805">
        <v>45489</v>
      </c>
      <c r="P805">
        <v>45544</v>
      </c>
      <c r="Q805">
        <v>2404</v>
      </c>
      <c r="R805">
        <v>6.8</v>
      </c>
      <c r="S805" t="s">
        <v>52</v>
      </c>
    </row>
    <row r="806" spans="1:19" x14ac:dyDescent="0.25">
      <c r="A806" t="s">
        <v>1688</v>
      </c>
      <c r="B806" t="s">
        <v>150</v>
      </c>
      <c r="C806">
        <v>72300</v>
      </c>
      <c r="D806" t="s">
        <v>2</v>
      </c>
      <c r="E806" t="s">
        <v>22</v>
      </c>
      <c r="F806" t="s">
        <v>41</v>
      </c>
      <c r="G806" t="s">
        <v>73</v>
      </c>
      <c r="H806" t="s">
        <v>6</v>
      </c>
      <c r="I806" t="s">
        <v>73</v>
      </c>
      <c r="J806">
        <v>0</v>
      </c>
      <c r="K806" t="s">
        <v>1689</v>
      </c>
      <c r="L806" t="s">
        <v>35</v>
      </c>
      <c r="M806">
        <v>3</v>
      </c>
      <c r="N806" t="s">
        <v>18</v>
      </c>
      <c r="O806">
        <v>45755</v>
      </c>
      <c r="P806">
        <v>45780</v>
      </c>
      <c r="Q806">
        <v>1524</v>
      </c>
      <c r="R806">
        <v>5.5</v>
      </c>
      <c r="S806" t="s">
        <v>62</v>
      </c>
    </row>
    <row r="807" spans="1:19" x14ac:dyDescent="0.25">
      <c r="A807" t="s">
        <v>1690</v>
      </c>
      <c r="B807" t="s">
        <v>172</v>
      </c>
      <c r="C807">
        <v>89872</v>
      </c>
      <c r="D807" t="s">
        <v>2</v>
      </c>
      <c r="E807" t="s">
        <v>3</v>
      </c>
      <c r="F807" t="s">
        <v>41</v>
      </c>
      <c r="G807" t="s">
        <v>69</v>
      </c>
      <c r="H807" t="s">
        <v>6</v>
      </c>
      <c r="I807" t="s">
        <v>69</v>
      </c>
      <c r="J807">
        <v>100</v>
      </c>
      <c r="K807" t="s">
        <v>1691</v>
      </c>
      <c r="L807" t="s">
        <v>17</v>
      </c>
      <c r="M807">
        <v>5</v>
      </c>
      <c r="N807" t="s">
        <v>138</v>
      </c>
      <c r="O807">
        <v>45660</v>
      </c>
      <c r="P807">
        <v>45693</v>
      </c>
      <c r="Q807">
        <v>1182</v>
      </c>
      <c r="R807">
        <v>7.3</v>
      </c>
      <c r="S807" t="s">
        <v>82</v>
      </c>
    </row>
    <row r="808" spans="1:19" x14ac:dyDescent="0.25">
      <c r="A808" t="s">
        <v>1692</v>
      </c>
      <c r="B808" t="s">
        <v>72</v>
      </c>
      <c r="C808">
        <v>66331</v>
      </c>
      <c r="D808" t="s">
        <v>2</v>
      </c>
      <c r="E808" t="s">
        <v>13</v>
      </c>
      <c r="F808" t="s">
        <v>23</v>
      </c>
      <c r="G808" t="s">
        <v>129</v>
      </c>
      <c r="H808" t="s">
        <v>6</v>
      </c>
      <c r="I808" t="s">
        <v>115</v>
      </c>
      <c r="J808">
        <v>50</v>
      </c>
      <c r="K808" t="s">
        <v>1693</v>
      </c>
      <c r="L808" t="s">
        <v>28</v>
      </c>
      <c r="M808">
        <v>1</v>
      </c>
      <c r="N808" t="s">
        <v>75</v>
      </c>
      <c r="O808">
        <v>45409</v>
      </c>
      <c r="P808">
        <v>45465</v>
      </c>
      <c r="Q808">
        <v>517</v>
      </c>
      <c r="R808">
        <v>8.1</v>
      </c>
      <c r="S808" t="s">
        <v>19</v>
      </c>
    </row>
    <row r="809" spans="1:19" x14ac:dyDescent="0.25">
      <c r="A809" t="s">
        <v>1694</v>
      </c>
      <c r="B809" t="s">
        <v>119</v>
      </c>
      <c r="C809">
        <v>42890</v>
      </c>
      <c r="D809" t="s">
        <v>2</v>
      </c>
      <c r="E809" t="s">
        <v>13</v>
      </c>
      <c r="F809" t="s">
        <v>41</v>
      </c>
      <c r="G809" t="s">
        <v>93</v>
      </c>
      <c r="H809" t="s">
        <v>43</v>
      </c>
      <c r="I809" t="s">
        <v>142</v>
      </c>
      <c r="J809">
        <v>0</v>
      </c>
      <c r="K809" t="s">
        <v>1695</v>
      </c>
      <c r="L809" t="s">
        <v>28</v>
      </c>
      <c r="M809">
        <v>1</v>
      </c>
      <c r="N809" t="s">
        <v>105</v>
      </c>
      <c r="O809">
        <v>45334</v>
      </c>
      <c r="P809">
        <v>45382</v>
      </c>
      <c r="Q809">
        <v>1220</v>
      </c>
      <c r="R809">
        <v>8.9</v>
      </c>
      <c r="S809" t="s">
        <v>216</v>
      </c>
    </row>
    <row r="810" spans="1:19" x14ac:dyDescent="0.25">
      <c r="A810" t="s">
        <v>1696</v>
      </c>
      <c r="B810" t="s">
        <v>1</v>
      </c>
      <c r="C810">
        <v>136966</v>
      </c>
      <c r="D810" t="s">
        <v>2</v>
      </c>
      <c r="E810" t="s">
        <v>22</v>
      </c>
      <c r="F810" t="s">
        <v>88</v>
      </c>
      <c r="G810" t="s">
        <v>24</v>
      </c>
      <c r="H810" t="s">
        <v>43</v>
      </c>
      <c r="I810" t="s">
        <v>24</v>
      </c>
      <c r="J810">
        <v>100</v>
      </c>
      <c r="K810" t="s">
        <v>1697</v>
      </c>
      <c r="L810" t="s">
        <v>8</v>
      </c>
      <c r="M810">
        <v>2</v>
      </c>
      <c r="N810" t="s">
        <v>79</v>
      </c>
      <c r="O810">
        <v>45769</v>
      </c>
      <c r="P810">
        <v>45815</v>
      </c>
      <c r="Q810">
        <v>660</v>
      </c>
      <c r="R810">
        <v>5.9</v>
      </c>
      <c r="S810" t="s">
        <v>10</v>
      </c>
    </row>
    <row r="811" spans="1:19" x14ac:dyDescent="0.25">
      <c r="A811" t="s">
        <v>1698</v>
      </c>
      <c r="B811" t="s">
        <v>21</v>
      </c>
      <c r="C811">
        <v>202404</v>
      </c>
      <c r="D811" t="s">
        <v>2</v>
      </c>
      <c r="E811" t="s">
        <v>77</v>
      </c>
      <c r="F811" t="s">
        <v>23</v>
      </c>
      <c r="G811" t="s">
        <v>15</v>
      </c>
      <c r="H811" t="s">
        <v>25</v>
      </c>
      <c r="I811" t="s">
        <v>15</v>
      </c>
      <c r="J811">
        <v>100</v>
      </c>
      <c r="K811" t="s">
        <v>1699</v>
      </c>
      <c r="L811" t="s">
        <v>8</v>
      </c>
      <c r="M811">
        <v>14</v>
      </c>
      <c r="N811" t="s">
        <v>105</v>
      </c>
      <c r="O811">
        <v>45418</v>
      </c>
      <c r="P811">
        <v>45434</v>
      </c>
      <c r="Q811">
        <v>696</v>
      </c>
      <c r="R811">
        <v>7.5</v>
      </c>
      <c r="S811" t="s">
        <v>52</v>
      </c>
    </row>
    <row r="812" spans="1:19" x14ac:dyDescent="0.25">
      <c r="A812" t="s">
        <v>1700</v>
      </c>
      <c r="B812" t="s">
        <v>21</v>
      </c>
      <c r="C812">
        <v>81796</v>
      </c>
      <c r="D812" t="s">
        <v>2</v>
      </c>
      <c r="E812" t="s">
        <v>3</v>
      </c>
      <c r="F812" t="s">
        <v>41</v>
      </c>
      <c r="G812" t="s">
        <v>33</v>
      </c>
      <c r="H812" t="s">
        <v>6</v>
      </c>
      <c r="I812" t="s">
        <v>5</v>
      </c>
      <c r="J812">
        <v>0</v>
      </c>
      <c r="K812" t="s">
        <v>1701</v>
      </c>
      <c r="L812" t="s">
        <v>8</v>
      </c>
      <c r="M812">
        <v>5</v>
      </c>
      <c r="N812" t="s">
        <v>97</v>
      </c>
      <c r="O812">
        <v>45673</v>
      </c>
      <c r="P812">
        <v>45719</v>
      </c>
      <c r="Q812">
        <v>2363</v>
      </c>
      <c r="R812">
        <v>9.3000000000000007</v>
      </c>
      <c r="S812" t="s">
        <v>106</v>
      </c>
    </row>
    <row r="813" spans="1:19" x14ac:dyDescent="0.25">
      <c r="A813" t="s">
        <v>1702</v>
      </c>
      <c r="B813" t="s">
        <v>92</v>
      </c>
      <c r="C813">
        <v>136668</v>
      </c>
      <c r="D813" t="s">
        <v>55</v>
      </c>
      <c r="E813" t="s">
        <v>3</v>
      </c>
      <c r="F813" t="s">
        <v>88</v>
      </c>
      <c r="G813" t="s">
        <v>56</v>
      </c>
      <c r="H813" t="s">
        <v>43</v>
      </c>
      <c r="I813" t="s">
        <v>56</v>
      </c>
      <c r="J813">
        <v>0</v>
      </c>
      <c r="K813" t="s">
        <v>1703</v>
      </c>
      <c r="L813" t="s">
        <v>17</v>
      </c>
      <c r="M813">
        <v>5</v>
      </c>
      <c r="N813" t="s">
        <v>9</v>
      </c>
      <c r="O813">
        <v>45396</v>
      </c>
      <c r="P813">
        <v>45433</v>
      </c>
      <c r="Q813">
        <v>2466</v>
      </c>
      <c r="R813">
        <v>6.4</v>
      </c>
      <c r="S813" t="s">
        <v>19</v>
      </c>
    </row>
    <row r="814" spans="1:19" x14ac:dyDescent="0.25">
      <c r="A814" t="s">
        <v>1704</v>
      </c>
      <c r="B814" t="s">
        <v>72</v>
      </c>
      <c r="C814">
        <v>51557</v>
      </c>
      <c r="D814" t="s">
        <v>2</v>
      </c>
      <c r="E814" t="s">
        <v>13</v>
      </c>
      <c r="F814" t="s">
        <v>41</v>
      </c>
      <c r="G814" t="s">
        <v>44</v>
      </c>
      <c r="H814" t="s">
        <v>43</v>
      </c>
      <c r="I814" t="s">
        <v>56</v>
      </c>
      <c r="J814">
        <v>100</v>
      </c>
      <c r="K814" t="s">
        <v>1705</v>
      </c>
      <c r="L814" t="s">
        <v>17</v>
      </c>
      <c r="M814">
        <v>1</v>
      </c>
      <c r="N814" t="s">
        <v>105</v>
      </c>
      <c r="O814">
        <v>45373</v>
      </c>
      <c r="P814">
        <v>45409</v>
      </c>
      <c r="Q814">
        <v>2106</v>
      </c>
      <c r="R814">
        <v>5</v>
      </c>
      <c r="S814" t="s">
        <v>59</v>
      </c>
    </row>
    <row r="815" spans="1:19" x14ac:dyDescent="0.25">
      <c r="A815" t="s">
        <v>1706</v>
      </c>
      <c r="B815" t="s">
        <v>99</v>
      </c>
      <c r="C815">
        <v>63794</v>
      </c>
      <c r="D815" t="s">
        <v>2</v>
      </c>
      <c r="E815" t="s">
        <v>13</v>
      </c>
      <c r="F815" t="s">
        <v>41</v>
      </c>
      <c r="G815" t="s">
        <v>115</v>
      </c>
      <c r="H815" t="s">
        <v>43</v>
      </c>
      <c r="I815" t="s">
        <v>115</v>
      </c>
      <c r="J815">
        <v>100</v>
      </c>
      <c r="K815" t="s">
        <v>1707</v>
      </c>
      <c r="L815" t="s">
        <v>17</v>
      </c>
      <c r="M815">
        <v>1</v>
      </c>
      <c r="N815" t="s">
        <v>66</v>
      </c>
      <c r="O815">
        <v>45541</v>
      </c>
      <c r="P815">
        <v>45578</v>
      </c>
      <c r="Q815">
        <v>1754</v>
      </c>
      <c r="R815">
        <v>7.1</v>
      </c>
      <c r="S815" t="s">
        <v>19</v>
      </c>
    </row>
    <row r="816" spans="1:19" x14ac:dyDescent="0.25">
      <c r="A816" t="s">
        <v>1708</v>
      </c>
      <c r="B816" t="s">
        <v>99</v>
      </c>
      <c r="C816">
        <v>118833</v>
      </c>
      <c r="D816" t="s">
        <v>2</v>
      </c>
      <c r="E816" t="s">
        <v>3</v>
      </c>
      <c r="F816" t="s">
        <v>41</v>
      </c>
      <c r="G816" t="s">
        <v>142</v>
      </c>
      <c r="H816" t="s">
        <v>43</v>
      </c>
      <c r="I816" t="s">
        <v>109</v>
      </c>
      <c r="J816">
        <v>0</v>
      </c>
      <c r="K816" t="s">
        <v>1709</v>
      </c>
      <c r="L816" t="s">
        <v>17</v>
      </c>
      <c r="M816">
        <v>5</v>
      </c>
      <c r="N816" t="s">
        <v>51</v>
      </c>
      <c r="O816">
        <v>45401</v>
      </c>
      <c r="P816">
        <v>45426</v>
      </c>
      <c r="Q816">
        <v>735</v>
      </c>
      <c r="R816">
        <v>5.6</v>
      </c>
      <c r="S816" t="s">
        <v>117</v>
      </c>
    </row>
    <row r="817" spans="1:19" x14ac:dyDescent="0.25">
      <c r="A817" t="s">
        <v>1710</v>
      </c>
      <c r="B817" t="s">
        <v>108</v>
      </c>
      <c r="C817">
        <v>107720</v>
      </c>
      <c r="D817" t="s">
        <v>2</v>
      </c>
      <c r="E817" t="s">
        <v>13</v>
      </c>
      <c r="F817" t="s">
        <v>23</v>
      </c>
      <c r="G817" t="s">
        <v>142</v>
      </c>
      <c r="H817" t="s">
        <v>25</v>
      </c>
      <c r="I817" t="s">
        <v>142</v>
      </c>
      <c r="J817">
        <v>100</v>
      </c>
      <c r="K817" t="s">
        <v>1711</v>
      </c>
      <c r="L817" t="s">
        <v>35</v>
      </c>
      <c r="M817">
        <v>1</v>
      </c>
      <c r="N817" t="s">
        <v>36</v>
      </c>
      <c r="O817">
        <v>45643</v>
      </c>
      <c r="P817">
        <v>45671</v>
      </c>
      <c r="Q817">
        <v>2193</v>
      </c>
      <c r="R817">
        <v>5.7</v>
      </c>
      <c r="S817" t="s">
        <v>117</v>
      </c>
    </row>
    <row r="818" spans="1:19" x14ac:dyDescent="0.25">
      <c r="A818" t="s">
        <v>1712</v>
      </c>
      <c r="B818" t="s">
        <v>103</v>
      </c>
      <c r="C818">
        <v>158240</v>
      </c>
      <c r="D818" t="s">
        <v>2</v>
      </c>
      <c r="E818" t="s">
        <v>3</v>
      </c>
      <c r="F818" t="s">
        <v>41</v>
      </c>
      <c r="G818" t="s">
        <v>84</v>
      </c>
      <c r="H818" t="s">
        <v>25</v>
      </c>
      <c r="I818" t="s">
        <v>84</v>
      </c>
      <c r="J818">
        <v>100</v>
      </c>
      <c r="K818" t="s">
        <v>1713</v>
      </c>
      <c r="L818" t="s">
        <v>8</v>
      </c>
      <c r="M818">
        <v>7</v>
      </c>
      <c r="N818" t="s">
        <v>58</v>
      </c>
      <c r="O818">
        <v>45606</v>
      </c>
      <c r="P818">
        <v>45650</v>
      </c>
      <c r="Q818">
        <v>2042</v>
      </c>
      <c r="R818">
        <v>9.1</v>
      </c>
      <c r="S818" t="s">
        <v>30</v>
      </c>
    </row>
    <row r="819" spans="1:19" x14ac:dyDescent="0.25">
      <c r="A819" t="s">
        <v>1714</v>
      </c>
      <c r="B819" t="s">
        <v>72</v>
      </c>
      <c r="C819">
        <v>192550</v>
      </c>
      <c r="D819" t="s">
        <v>40</v>
      </c>
      <c r="E819" t="s">
        <v>77</v>
      </c>
      <c r="F819" t="s">
        <v>4</v>
      </c>
      <c r="G819" t="s">
        <v>42</v>
      </c>
      <c r="H819" t="s">
        <v>6</v>
      </c>
      <c r="I819" t="s">
        <v>109</v>
      </c>
      <c r="J819">
        <v>0</v>
      </c>
      <c r="K819" t="s">
        <v>1715</v>
      </c>
      <c r="L819" t="s">
        <v>35</v>
      </c>
      <c r="M819">
        <v>17</v>
      </c>
      <c r="N819" t="s">
        <v>9</v>
      </c>
      <c r="O819">
        <v>45294</v>
      </c>
      <c r="P819">
        <v>45333</v>
      </c>
      <c r="Q819">
        <v>1929</v>
      </c>
      <c r="R819">
        <v>5.0999999999999996</v>
      </c>
      <c r="S819" t="s">
        <v>59</v>
      </c>
    </row>
    <row r="820" spans="1:19" x14ac:dyDescent="0.25">
      <c r="A820" t="s">
        <v>1716</v>
      </c>
      <c r="B820" t="s">
        <v>150</v>
      </c>
      <c r="C820">
        <v>143010</v>
      </c>
      <c r="D820" t="s">
        <v>2</v>
      </c>
      <c r="E820" t="s">
        <v>3</v>
      </c>
      <c r="F820" t="s">
        <v>88</v>
      </c>
      <c r="G820" t="s">
        <v>142</v>
      </c>
      <c r="H820" t="s">
        <v>6</v>
      </c>
      <c r="I820" t="s">
        <v>14</v>
      </c>
      <c r="J820">
        <v>0</v>
      </c>
      <c r="K820" t="s">
        <v>1717</v>
      </c>
      <c r="L820" t="s">
        <v>17</v>
      </c>
      <c r="M820">
        <v>7</v>
      </c>
      <c r="N820" t="s">
        <v>75</v>
      </c>
      <c r="O820">
        <v>45429</v>
      </c>
      <c r="P820">
        <v>45495</v>
      </c>
      <c r="Q820">
        <v>1130</v>
      </c>
      <c r="R820">
        <v>9.6</v>
      </c>
      <c r="S820" t="s">
        <v>30</v>
      </c>
    </row>
    <row r="821" spans="1:19" x14ac:dyDescent="0.25">
      <c r="A821" t="s">
        <v>1718</v>
      </c>
      <c r="B821" t="s">
        <v>39</v>
      </c>
      <c r="C821">
        <v>61684</v>
      </c>
      <c r="D821" t="s">
        <v>2</v>
      </c>
      <c r="E821" t="s">
        <v>13</v>
      </c>
      <c r="F821" t="s">
        <v>88</v>
      </c>
      <c r="G821" t="s">
        <v>115</v>
      </c>
      <c r="H821" t="s">
        <v>43</v>
      </c>
      <c r="I821" t="s">
        <v>115</v>
      </c>
      <c r="J821">
        <v>0</v>
      </c>
      <c r="K821" t="s">
        <v>1719</v>
      </c>
      <c r="L821" t="s">
        <v>8</v>
      </c>
      <c r="M821">
        <v>1</v>
      </c>
      <c r="N821" t="s">
        <v>36</v>
      </c>
      <c r="O821">
        <v>45386</v>
      </c>
      <c r="P821">
        <v>45413</v>
      </c>
      <c r="Q821">
        <v>2000</v>
      </c>
      <c r="R821">
        <v>8.6</v>
      </c>
      <c r="S821" t="s">
        <v>117</v>
      </c>
    </row>
    <row r="822" spans="1:19" x14ac:dyDescent="0.25">
      <c r="A822" t="s">
        <v>1720</v>
      </c>
      <c r="B822" t="s">
        <v>21</v>
      </c>
      <c r="C822">
        <v>135830</v>
      </c>
      <c r="D822" t="s">
        <v>2</v>
      </c>
      <c r="E822" t="s">
        <v>77</v>
      </c>
      <c r="F822" t="s">
        <v>4</v>
      </c>
      <c r="G822" t="s">
        <v>69</v>
      </c>
      <c r="H822" t="s">
        <v>6</v>
      </c>
      <c r="I822" t="s">
        <v>56</v>
      </c>
      <c r="J822">
        <v>0</v>
      </c>
      <c r="K822" t="s">
        <v>1721</v>
      </c>
      <c r="L822" t="s">
        <v>28</v>
      </c>
      <c r="M822">
        <v>17</v>
      </c>
      <c r="N822" t="s">
        <v>75</v>
      </c>
      <c r="O822">
        <v>45740</v>
      </c>
      <c r="P822">
        <v>45770</v>
      </c>
      <c r="Q822">
        <v>1987</v>
      </c>
      <c r="R822">
        <v>7.8</v>
      </c>
      <c r="S822" t="s">
        <v>46</v>
      </c>
    </row>
    <row r="823" spans="1:19" x14ac:dyDescent="0.25">
      <c r="A823" t="s">
        <v>1722</v>
      </c>
      <c r="B823" t="s">
        <v>134</v>
      </c>
      <c r="C823">
        <v>80796</v>
      </c>
      <c r="D823" t="s">
        <v>2</v>
      </c>
      <c r="E823" t="s">
        <v>3</v>
      </c>
      <c r="F823" t="s">
        <v>41</v>
      </c>
      <c r="G823" t="s">
        <v>26</v>
      </c>
      <c r="H823" t="s">
        <v>6</v>
      </c>
      <c r="I823" t="s">
        <v>26</v>
      </c>
      <c r="J823">
        <v>50</v>
      </c>
      <c r="K823" t="s">
        <v>1723</v>
      </c>
      <c r="L823" t="s">
        <v>28</v>
      </c>
      <c r="M823">
        <v>6</v>
      </c>
      <c r="N823" t="s">
        <v>9</v>
      </c>
      <c r="O823">
        <v>45541</v>
      </c>
      <c r="P823">
        <v>45591</v>
      </c>
      <c r="Q823">
        <v>927</v>
      </c>
      <c r="R823">
        <v>7.7</v>
      </c>
      <c r="S823" t="s">
        <v>67</v>
      </c>
    </row>
    <row r="824" spans="1:19" x14ac:dyDescent="0.25">
      <c r="A824" t="s">
        <v>1724</v>
      </c>
      <c r="B824" t="s">
        <v>119</v>
      </c>
      <c r="C824">
        <v>63765</v>
      </c>
      <c r="D824" t="s">
        <v>40</v>
      </c>
      <c r="E824" t="s">
        <v>13</v>
      </c>
      <c r="F824" t="s">
        <v>41</v>
      </c>
      <c r="G824" t="s">
        <v>109</v>
      </c>
      <c r="H824" t="s">
        <v>6</v>
      </c>
      <c r="I824" t="s">
        <v>26</v>
      </c>
      <c r="J824">
        <v>100</v>
      </c>
      <c r="K824" t="s">
        <v>1725</v>
      </c>
      <c r="L824" t="s">
        <v>28</v>
      </c>
      <c r="M824">
        <v>0</v>
      </c>
      <c r="N824" t="s">
        <v>9</v>
      </c>
      <c r="O824">
        <v>45674</v>
      </c>
      <c r="P824">
        <v>45731</v>
      </c>
      <c r="Q824">
        <v>2267</v>
      </c>
      <c r="R824">
        <v>5.5</v>
      </c>
      <c r="S824" t="s">
        <v>82</v>
      </c>
    </row>
    <row r="825" spans="1:19" x14ac:dyDescent="0.25">
      <c r="A825" t="s">
        <v>1726</v>
      </c>
      <c r="B825" t="s">
        <v>134</v>
      </c>
      <c r="C825">
        <v>113684</v>
      </c>
      <c r="D825" t="s">
        <v>2</v>
      </c>
      <c r="E825" t="s">
        <v>22</v>
      </c>
      <c r="F825" t="s">
        <v>88</v>
      </c>
      <c r="G825" t="s">
        <v>14</v>
      </c>
      <c r="H825" t="s">
        <v>25</v>
      </c>
      <c r="I825" t="s">
        <v>14</v>
      </c>
      <c r="J825">
        <v>100</v>
      </c>
      <c r="K825" t="s">
        <v>1727</v>
      </c>
      <c r="L825" t="s">
        <v>35</v>
      </c>
      <c r="M825">
        <v>2</v>
      </c>
      <c r="N825" t="s">
        <v>97</v>
      </c>
      <c r="O825">
        <v>45492</v>
      </c>
      <c r="P825">
        <v>45543</v>
      </c>
      <c r="Q825">
        <v>811</v>
      </c>
      <c r="R825">
        <v>8.5</v>
      </c>
      <c r="S825" t="s">
        <v>19</v>
      </c>
    </row>
    <row r="826" spans="1:19" x14ac:dyDescent="0.25">
      <c r="A826" t="s">
        <v>1728</v>
      </c>
      <c r="B826" t="s">
        <v>245</v>
      </c>
      <c r="C826">
        <v>67793</v>
      </c>
      <c r="D826" t="s">
        <v>2</v>
      </c>
      <c r="E826" t="s">
        <v>22</v>
      </c>
      <c r="F826" t="s">
        <v>88</v>
      </c>
      <c r="G826" t="s">
        <v>155</v>
      </c>
      <c r="H826" t="s">
        <v>43</v>
      </c>
      <c r="I826" t="s">
        <v>155</v>
      </c>
      <c r="J826">
        <v>100</v>
      </c>
      <c r="K826" t="s">
        <v>1729</v>
      </c>
      <c r="L826" t="s">
        <v>35</v>
      </c>
      <c r="M826">
        <v>2</v>
      </c>
      <c r="N826" t="s">
        <v>58</v>
      </c>
      <c r="O826">
        <v>45548</v>
      </c>
      <c r="P826">
        <v>45573</v>
      </c>
      <c r="Q826">
        <v>2464</v>
      </c>
      <c r="R826">
        <v>6.5</v>
      </c>
      <c r="S826" t="s">
        <v>52</v>
      </c>
    </row>
    <row r="827" spans="1:19" x14ac:dyDescent="0.25">
      <c r="A827" t="s">
        <v>1730</v>
      </c>
      <c r="B827" t="s">
        <v>54</v>
      </c>
      <c r="C827">
        <v>36696</v>
      </c>
      <c r="D827" t="s">
        <v>2</v>
      </c>
      <c r="E827" t="s">
        <v>13</v>
      </c>
      <c r="F827" t="s">
        <v>41</v>
      </c>
      <c r="G827" t="s">
        <v>155</v>
      </c>
      <c r="H827" t="s">
        <v>6</v>
      </c>
      <c r="I827" t="s">
        <v>14</v>
      </c>
      <c r="J827">
        <v>0</v>
      </c>
      <c r="K827" t="s">
        <v>1731</v>
      </c>
      <c r="L827" t="s">
        <v>8</v>
      </c>
      <c r="M827">
        <v>1</v>
      </c>
      <c r="N827" t="s">
        <v>18</v>
      </c>
      <c r="O827">
        <v>45599</v>
      </c>
      <c r="P827">
        <v>45665</v>
      </c>
      <c r="Q827">
        <v>1868</v>
      </c>
      <c r="R827">
        <v>10</v>
      </c>
      <c r="S827" t="s">
        <v>62</v>
      </c>
    </row>
    <row r="828" spans="1:19" x14ac:dyDescent="0.25">
      <c r="A828" t="s">
        <v>1732</v>
      </c>
      <c r="B828" t="s">
        <v>21</v>
      </c>
      <c r="C828">
        <v>189666</v>
      </c>
      <c r="D828" t="s">
        <v>2</v>
      </c>
      <c r="E828" t="s">
        <v>77</v>
      </c>
      <c r="F828" t="s">
        <v>23</v>
      </c>
      <c r="G828" t="s">
        <v>73</v>
      </c>
      <c r="H828" t="s">
        <v>25</v>
      </c>
      <c r="I828" t="s">
        <v>73</v>
      </c>
      <c r="J828">
        <v>100</v>
      </c>
      <c r="K828" t="s">
        <v>1733</v>
      </c>
      <c r="L828" t="s">
        <v>8</v>
      </c>
      <c r="M828">
        <v>13</v>
      </c>
      <c r="N828" t="s">
        <v>18</v>
      </c>
      <c r="O828">
        <v>45413</v>
      </c>
      <c r="P828">
        <v>45473</v>
      </c>
      <c r="Q828">
        <v>1957</v>
      </c>
      <c r="R828">
        <v>9.9</v>
      </c>
      <c r="S828" t="s">
        <v>19</v>
      </c>
    </row>
    <row r="829" spans="1:19" x14ac:dyDescent="0.25">
      <c r="A829" t="s">
        <v>1734</v>
      </c>
      <c r="B829" t="s">
        <v>12</v>
      </c>
      <c r="C829">
        <v>144259</v>
      </c>
      <c r="D829" t="s">
        <v>2</v>
      </c>
      <c r="E829" t="s">
        <v>77</v>
      </c>
      <c r="F829" t="s">
        <v>4</v>
      </c>
      <c r="G829" t="s">
        <v>93</v>
      </c>
      <c r="H829" t="s">
        <v>43</v>
      </c>
      <c r="I829" t="s">
        <v>93</v>
      </c>
      <c r="J829">
        <v>100</v>
      </c>
      <c r="K829" t="s">
        <v>1735</v>
      </c>
      <c r="L829" t="s">
        <v>35</v>
      </c>
      <c r="M829">
        <v>10</v>
      </c>
      <c r="N829" t="s">
        <v>75</v>
      </c>
      <c r="O829">
        <v>45360</v>
      </c>
      <c r="P829">
        <v>45389</v>
      </c>
      <c r="Q829">
        <v>1336</v>
      </c>
      <c r="R829">
        <v>9.6</v>
      </c>
      <c r="S829" t="s">
        <v>30</v>
      </c>
    </row>
    <row r="830" spans="1:19" x14ac:dyDescent="0.25">
      <c r="A830" t="s">
        <v>1736</v>
      </c>
      <c r="B830" t="s">
        <v>165</v>
      </c>
      <c r="C830">
        <v>80853</v>
      </c>
      <c r="D830" t="s">
        <v>55</v>
      </c>
      <c r="E830" t="s">
        <v>22</v>
      </c>
      <c r="F830" t="s">
        <v>88</v>
      </c>
      <c r="G830" t="s">
        <v>56</v>
      </c>
      <c r="H830" t="s">
        <v>6</v>
      </c>
      <c r="I830" t="s">
        <v>56</v>
      </c>
      <c r="J830">
        <v>0</v>
      </c>
      <c r="K830" t="s">
        <v>1737</v>
      </c>
      <c r="L830" t="s">
        <v>8</v>
      </c>
      <c r="M830">
        <v>3</v>
      </c>
      <c r="N830" t="s">
        <v>9</v>
      </c>
      <c r="O830">
        <v>45294</v>
      </c>
      <c r="P830">
        <v>45308</v>
      </c>
      <c r="Q830">
        <v>2084</v>
      </c>
      <c r="R830">
        <v>7.4</v>
      </c>
      <c r="S830" t="s">
        <v>216</v>
      </c>
    </row>
    <row r="831" spans="1:19" x14ac:dyDescent="0.25">
      <c r="A831" t="s">
        <v>1738</v>
      </c>
      <c r="B831" t="s">
        <v>99</v>
      </c>
      <c r="C831">
        <v>63854</v>
      </c>
      <c r="D831" t="s">
        <v>2</v>
      </c>
      <c r="E831" t="s">
        <v>22</v>
      </c>
      <c r="F831" t="s">
        <v>23</v>
      </c>
      <c r="G831" t="s">
        <v>5</v>
      </c>
      <c r="H831" t="s">
        <v>6</v>
      </c>
      <c r="I831" t="s">
        <v>5</v>
      </c>
      <c r="J831">
        <v>100</v>
      </c>
      <c r="K831" t="s">
        <v>1739</v>
      </c>
      <c r="L831" t="s">
        <v>35</v>
      </c>
      <c r="M831">
        <v>2</v>
      </c>
      <c r="N831" t="s">
        <v>58</v>
      </c>
      <c r="O831">
        <v>45549</v>
      </c>
      <c r="P831">
        <v>45565</v>
      </c>
      <c r="Q831">
        <v>1558</v>
      </c>
      <c r="R831">
        <v>8.5</v>
      </c>
      <c r="S831" t="s">
        <v>216</v>
      </c>
    </row>
    <row r="832" spans="1:19" x14ac:dyDescent="0.25">
      <c r="A832" t="s">
        <v>1740</v>
      </c>
      <c r="B832" t="s">
        <v>150</v>
      </c>
      <c r="C832">
        <v>202935</v>
      </c>
      <c r="D832" t="s">
        <v>40</v>
      </c>
      <c r="E832" t="s">
        <v>77</v>
      </c>
      <c r="F832" t="s">
        <v>41</v>
      </c>
      <c r="G832" t="s">
        <v>109</v>
      </c>
      <c r="H832" t="s">
        <v>25</v>
      </c>
      <c r="I832" t="s">
        <v>15</v>
      </c>
      <c r="J832">
        <v>0</v>
      </c>
      <c r="K832" t="s">
        <v>1741</v>
      </c>
      <c r="L832" t="s">
        <v>17</v>
      </c>
      <c r="M832">
        <v>12</v>
      </c>
      <c r="N832" t="s">
        <v>86</v>
      </c>
      <c r="O832">
        <v>45454</v>
      </c>
      <c r="P832">
        <v>45515</v>
      </c>
      <c r="Q832">
        <v>2194</v>
      </c>
      <c r="R832">
        <v>8.6999999999999993</v>
      </c>
      <c r="S832" t="s">
        <v>223</v>
      </c>
    </row>
    <row r="833" spans="1:19" x14ac:dyDescent="0.25">
      <c r="A833" t="s">
        <v>1742</v>
      </c>
      <c r="B833" t="s">
        <v>72</v>
      </c>
      <c r="C833">
        <v>34007</v>
      </c>
      <c r="D833" t="s">
        <v>2</v>
      </c>
      <c r="E833" t="s">
        <v>13</v>
      </c>
      <c r="F833" t="s">
        <v>23</v>
      </c>
      <c r="G833" t="s">
        <v>69</v>
      </c>
      <c r="H833" t="s">
        <v>43</v>
      </c>
      <c r="I833" t="s">
        <v>142</v>
      </c>
      <c r="J833">
        <v>100</v>
      </c>
      <c r="K833" t="s">
        <v>1743</v>
      </c>
      <c r="L833" t="s">
        <v>8</v>
      </c>
      <c r="M833">
        <v>1</v>
      </c>
      <c r="N833" t="s">
        <v>9</v>
      </c>
      <c r="O833">
        <v>45359</v>
      </c>
      <c r="P833">
        <v>45399</v>
      </c>
      <c r="Q833">
        <v>1687</v>
      </c>
      <c r="R833">
        <v>5.4</v>
      </c>
      <c r="S833" t="s">
        <v>46</v>
      </c>
    </row>
    <row r="834" spans="1:19" x14ac:dyDescent="0.25">
      <c r="A834" t="s">
        <v>1744</v>
      </c>
      <c r="B834" t="s">
        <v>32</v>
      </c>
      <c r="C834">
        <v>91619</v>
      </c>
      <c r="D834" t="s">
        <v>2</v>
      </c>
      <c r="E834" t="s">
        <v>3</v>
      </c>
      <c r="F834" t="s">
        <v>4</v>
      </c>
      <c r="G834" t="s">
        <v>93</v>
      </c>
      <c r="H834" t="s">
        <v>43</v>
      </c>
      <c r="I834" t="s">
        <v>93</v>
      </c>
      <c r="J834">
        <v>50</v>
      </c>
      <c r="K834" t="s">
        <v>1745</v>
      </c>
      <c r="L834" t="s">
        <v>35</v>
      </c>
      <c r="M834">
        <v>6</v>
      </c>
      <c r="N834" t="s">
        <v>66</v>
      </c>
      <c r="O834">
        <v>45761</v>
      </c>
      <c r="P834">
        <v>45789</v>
      </c>
      <c r="Q834">
        <v>2119</v>
      </c>
      <c r="R834">
        <v>7.1</v>
      </c>
      <c r="S834" t="s">
        <v>216</v>
      </c>
    </row>
    <row r="835" spans="1:19" x14ac:dyDescent="0.25">
      <c r="A835" t="s">
        <v>1746</v>
      </c>
      <c r="B835" t="s">
        <v>72</v>
      </c>
      <c r="C835">
        <v>143704</v>
      </c>
      <c r="D835" t="s">
        <v>40</v>
      </c>
      <c r="E835" t="s">
        <v>3</v>
      </c>
      <c r="F835" t="s">
        <v>4</v>
      </c>
      <c r="G835" t="s">
        <v>49</v>
      </c>
      <c r="H835" t="s">
        <v>25</v>
      </c>
      <c r="I835" t="s">
        <v>49</v>
      </c>
      <c r="J835">
        <v>50</v>
      </c>
      <c r="K835" t="s">
        <v>1747</v>
      </c>
      <c r="L835" t="s">
        <v>28</v>
      </c>
      <c r="M835">
        <v>6</v>
      </c>
      <c r="N835" t="s">
        <v>66</v>
      </c>
      <c r="O835">
        <v>45602</v>
      </c>
      <c r="P835">
        <v>45631</v>
      </c>
      <c r="Q835">
        <v>2239</v>
      </c>
      <c r="R835">
        <v>6.8</v>
      </c>
      <c r="S835" t="s">
        <v>62</v>
      </c>
    </row>
    <row r="836" spans="1:19" x14ac:dyDescent="0.25">
      <c r="A836" t="s">
        <v>1748</v>
      </c>
      <c r="B836" t="s">
        <v>126</v>
      </c>
      <c r="C836">
        <v>86391</v>
      </c>
      <c r="D836" t="s">
        <v>2</v>
      </c>
      <c r="E836" t="s">
        <v>3</v>
      </c>
      <c r="F836" t="s">
        <v>88</v>
      </c>
      <c r="G836" t="s">
        <v>155</v>
      </c>
      <c r="H836" t="s">
        <v>43</v>
      </c>
      <c r="I836" t="s">
        <v>155</v>
      </c>
      <c r="J836">
        <v>50</v>
      </c>
      <c r="K836" t="s">
        <v>1749</v>
      </c>
      <c r="L836" t="s">
        <v>8</v>
      </c>
      <c r="M836">
        <v>5</v>
      </c>
      <c r="N836" t="s">
        <v>75</v>
      </c>
      <c r="O836">
        <v>45756</v>
      </c>
      <c r="P836">
        <v>45770</v>
      </c>
      <c r="Q836">
        <v>639</v>
      </c>
      <c r="R836">
        <v>8.9</v>
      </c>
      <c r="S836" t="s">
        <v>101</v>
      </c>
    </row>
    <row r="837" spans="1:19" x14ac:dyDescent="0.25">
      <c r="A837" t="s">
        <v>1750</v>
      </c>
      <c r="B837" t="s">
        <v>150</v>
      </c>
      <c r="C837">
        <v>114323</v>
      </c>
      <c r="D837" t="s">
        <v>2</v>
      </c>
      <c r="E837" t="s">
        <v>22</v>
      </c>
      <c r="F837" t="s">
        <v>4</v>
      </c>
      <c r="G837" t="s">
        <v>24</v>
      </c>
      <c r="H837" t="s">
        <v>6</v>
      </c>
      <c r="I837" t="s">
        <v>24</v>
      </c>
      <c r="J837">
        <v>100</v>
      </c>
      <c r="K837" t="s">
        <v>1751</v>
      </c>
      <c r="L837" t="s">
        <v>35</v>
      </c>
      <c r="M837">
        <v>2</v>
      </c>
      <c r="N837" t="s">
        <v>97</v>
      </c>
      <c r="O837">
        <v>45763</v>
      </c>
      <c r="P837">
        <v>45804</v>
      </c>
      <c r="Q837">
        <v>1621</v>
      </c>
      <c r="R837">
        <v>8.1999999999999993</v>
      </c>
      <c r="S837" t="s">
        <v>62</v>
      </c>
    </row>
    <row r="838" spans="1:19" x14ac:dyDescent="0.25">
      <c r="A838" t="s">
        <v>1752</v>
      </c>
      <c r="B838" t="s">
        <v>92</v>
      </c>
      <c r="C838">
        <v>123019</v>
      </c>
      <c r="D838" t="s">
        <v>2</v>
      </c>
      <c r="E838" t="s">
        <v>22</v>
      </c>
      <c r="F838" t="s">
        <v>4</v>
      </c>
      <c r="G838" t="s">
        <v>115</v>
      </c>
      <c r="H838" t="s">
        <v>6</v>
      </c>
      <c r="I838" t="s">
        <v>109</v>
      </c>
      <c r="J838">
        <v>0</v>
      </c>
      <c r="K838" t="s">
        <v>1753</v>
      </c>
      <c r="L838" t="s">
        <v>8</v>
      </c>
      <c r="M838">
        <v>4</v>
      </c>
      <c r="N838" t="s">
        <v>51</v>
      </c>
      <c r="O838">
        <v>45775</v>
      </c>
      <c r="P838">
        <v>45805</v>
      </c>
      <c r="Q838">
        <v>2018</v>
      </c>
      <c r="R838">
        <v>9.4</v>
      </c>
      <c r="S838" t="s">
        <v>216</v>
      </c>
    </row>
    <row r="839" spans="1:19" x14ac:dyDescent="0.25">
      <c r="A839" t="s">
        <v>1754</v>
      </c>
      <c r="B839" t="s">
        <v>21</v>
      </c>
      <c r="C839">
        <v>54256</v>
      </c>
      <c r="D839" t="s">
        <v>40</v>
      </c>
      <c r="E839" t="s">
        <v>13</v>
      </c>
      <c r="F839" t="s">
        <v>4</v>
      </c>
      <c r="G839" t="s">
        <v>42</v>
      </c>
      <c r="H839" t="s">
        <v>43</v>
      </c>
      <c r="I839" t="s">
        <v>42</v>
      </c>
      <c r="J839">
        <v>100</v>
      </c>
      <c r="K839" t="s">
        <v>1755</v>
      </c>
      <c r="L839" t="s">
        <v>8</v>
      </c>
      <c r="M839">
        <v>0</v>
      </c>
      <c r="N839" t="s">
        <v>51</v>
      </c>
      <c r="O839">
        <v>45526</v>
      </c>
      <c r="P839">
        <v>45567</v>
      </c>
      <c r="Q839">
        <v>2050</v>
      </c>
      <c r="R839">
        <v>8.6</v>
      </c>
      <c r="S839" t="s">
        <v>117</v>
      </c>
    </row>
    <row r="840" spans="1:19" x14ac:dyDescent="0.25">
      <c r="A840" t="s">
        <v>1756</v>
      </c>
      <c r="B840" t="s">
        <v>245</v>
      </c>
      <c r="C840">
        <v>86315</v>
      </c>
      <c r="D840" t="s">
        <v>2</v>
      </c>
      <c r="E840" t="s">
        <v>22</v>
      </c>
      <c r="F840" t="s">
        <v>88</v>
      </c>
      <c r="G840" t="s">
        <v>129</v>
      </c>
      <c r="H840" t="s">
        <v>43</v>
      </c>
      <c r="I840" t="s">
        <v>129</v>
      </c>
      <c r="J840">
        <v>0</v>
      </c>
      <c r="K840" t="s">
        <v>1757</v>
      </c>
      <c r="L840" t="s">
        <v>35</v>
      </c>
      <c r="M840">
        <v>3</v>
      </c>
      <c r="N840" t="s">
        <v>97</v>
      </c>
      <c r="O840">
        <v>45774</v>
      </c>
      <c r="P840">
        <v>45819</v>
      </c>
      <c r="Q840">
        <v>1326</v>
      </c>
      <c r="R840">
        <v>7.5</v>
      </c>
      <c r="S840" t="s">
        <v>37</v>
      </c>
    </row>
    <row r="841" spans="1:19" x14ac:dyDescent="0.25">
      <c r="A841" t="s">
        <v>1758</v>
      </c>
      <c r="B841" t="s">
        <v>48</v>
      </c>
      <c r="C841">
        <v>82655</v>
      </c>
      <c r="D841" t="s">
        <v>2</v>
      </c>
      <c r="E841" t="s">
        <v>22</v>
      </c>
      <c r="F841" t="s">
        <v>4</v>
      </c>
      <c r="G841" t="s">
        <v>33</v>
      </c>
      <c r="H841" t="s">
        <v>25</v>
      </c>
      <c r="I841" t="s">
        <v>147</v>
      </c>
      <c r="J841">
        <v>0</v>
      </c>
      <c r="K841" t="s">
        <v>1759</v>
      </c>
      <c r="L841" t="s">
        <v>35</v>
      </c>
      <c r="M841">
        <v>4</v>
      </c>
      <c r="N841" t="s">
        <v>105</v>
      </c>
      <c r="O841">
        <v>45455</v>
      </c>
      <c r="P841">
        <v>45505</v>
      </c>
      <c r="Q841">
        <v>720</v>
      </c>
      <c r="R841">
        <v>8.5</v>
      </c>
      <c r="S841" t="s">
        <v>62</v>
      </c>
    </row>
    <row r="842" spans="1:19" x14ac:dyDescent="0.25">
      <c r="A842" t="s">
        <v>1760</v>
      </c>
      <c r="B842" t="s">
        <v>245</v>
      </c>
      <c r="C842">
        <v>65988</v>
      </c>
      <c r="D842" t="s">
        <v>2</v>
      </c>
      <c r="E842" t="s">
        <v>13</v>
      </c>
      <c r="F842" t="s">
        <v>23</v>
      </c>
      <c r="G842" t="s">
        <v>14</v>
      </c>
      <c r="H842" t="s">
        <v>43</v>
      </c>
      <c r="I842" t="s">
        <v>14</v>
      </c>
      <c r="J842">
        <v>50</v>
      </c>
      <c r="K842" t="s">
        <v>1761</v>
      </c>
      <c r="L842" t="s">
        <v>35</v>
      </c>
      <c r="M842">
        <v>0</v>
      </c>
      <c r="N842" t="s">
        <v>97</v>
      </c>
      <c r="O842">
        <v>45390</v>
      </c>
      <c r="P842">
        <v>45452</v>
      </c>
      <c r="Q842">
        <v>2079</v>
      </c>
      <c r="R842">
        <v>7.7</v>
      </c>
      <c r="S842" t="s">
        <v>52</v>
      </c>
    </row>
    <row r="843" spans="1:19" x14ac:dyDescent="0.25">
      <c r="A843" t="s">
        <v>1762</v>
      </c>
      <c r="B843" t="s">
        <v>54</v>
      </c>
      <c r="C843">
        <v>200761</v>
      </c>
      <c r="D843" t="s">
        <v>2</v>
      </c>
      <c r="E843" t="s">
        <v>77</v>
      </c>
      <c r="F843" t="s">
        <v>23</v>
      </c>
      <c r="G843" t="s">
        <v>147</v>
      </c>
      <c r="H843" t="s">
        <v>25</v>
      </c>
      <c r="I843" t="s">
        <v>147</v>
      </c>
      <c r="J843">
        <v>50</v>
      </c>
      <c r="K843" t="s">
        <v>1763</v>
      </c>
      <c r="L843" t="s">
        <v>8</v>
      </c>
      <c r="M843">
        <v>19</v>
      </c>
      <c r="N843" t="s">
        <v>75</v>
      </c>
      <c r="O843">
        <v>45665</v>
      </c>
      <c r="P843">
        <v>45696</v>
      </c>
      <c r="Q843">
        <v>2164</v>
      </c>
      <c r="R843">
        <v>7.3</v>
      </c>
      <c r="S843" t="s">
        <v>52</v>
      </c>
    </row>
    <row r="844" spans="1:19" x14ac:dyDescent="0.25">
      <c r="A844" t="s">
        <v>1764</v>
      </c>
      <c r="B844" t="s">
        <v>54</v>
      </c>
      <c r="C844">
        <v>272996</v>
      </c>
      <c r="D844" t="s">
        <v>2</v>
      </c>
      <c r="E844" t="s">
        <v>77</v>
      </c>
      <c r="F844" t="s">
        <v>4</v>
      </c>
      <c r="G844" t="s">
        <v>115</v>
      </c>
      <c r="H844" t="s">
        <v>6</v>
      </c>
      <c r="I844" t="s">
        <v>115</v>
      </c>
      <c r="J844">
        <v>100</v>
      </c>
      <c r="K844" t="s">
        <v>1765</v>
      </c>
      <c r="L844" t="s">
        <v>28</v>
      </c>
      <c r="M844">
        <v>11</v>
      </c>
      <c r="N844" t="s">
        <v>86</v>
      </c>
      <c r="O844">
        <v>45477</v>
      </c>
      <c r="P844">
        <v>45510</v>
      </c>
      <c r="Q844">
        <v>1583</v>
      </c>
      <c r="R844">
        <v>8.6999999999999993</v>
      </c>
      <c r="S844" t="s">
        <v>52</v>
      </c>
    </row>
    <row r="845" spans="1:19" x14ac:dyDescent="0.25">
      <c r="A845" t="s">
        <v>1766</v>
      </c>
      <c r="B845" t="s">
        <v>99</v>
      </c>
      <c r="C845">
        <v>54146</v>
      </c>
      <c r="D845" t="s">
        <v>2</v>
      </c>
      <c r="E845" t="s">
        <v>13</v>
      </c>
      <c r="F845" t="s">
        <v>4</v>
      </c>
      <c r="G845" t="s">
        <v>69</v>
      </c>
      <c r="H845" t="s">
        <v>6</v>
      </c>
      <c r="I845" t="s">
        <v>69</v>
      </c>
      <c r="J845">
        <v>100</v>
      </c>
      <c r="K845" t="s">
        <v>1767</v>
      </c>
      <c r="L845" t="s">
        <v>28</v>
      </c>
      <c r="M845">
        <v>1</v>
      </c>
      <c r="N845" t="s">
        <v>36</v>
      </c>
      <c r="O845">
        <v>45722</v>
      </c>
      <c r="P845">
        <v>45739</v>
      </c>
      <c r="Q845">
        <v>1512</v>
      </c>
      <c r="R845">
        <v>7.7</v>
      </c>
      <c r="S845" t="s">
        <v>117</v>
      </c>
    </row>
    <row r="846" spans="1:19" x14ac:dyDescent="0.25">
      <c r="A846" t="s">
        <v>1768</v>
      </c>
      <c r="B846" t="s">
        <v>48</v>
      </c>
      <c r="C846">
        <v>59833</v>
      </c>
      <c r="D846" t="s">
        <v>2</v>
      </c>
      <c r="E846" t="s">
        <v>22</v>
      </c>
      <c r="F846" t="s">
        <v>41</v>
      </c>
      <c r="G846" t="s">
        <v>33</v>
      </c>
      <c r="H846" t="s">
        <v>43</v>
      </c>
      <c r="I846" t="s">
        <v>33</v>
      </c>
      <c r="J846">
        <v>0</v>
      </c>
      <c r="K846" t="s">
        <v>1769</v>
      </c>
      <c r="L846" t="s">
        <v>17</v>
      </c>
      <c r="M846">
        <v>3</v>
      </c>
      <c r="N846" t="s">
        <v>97</v>
      </c>
      <c r="O846">
        <v>45349</v>
      </c>
      <c r="P846">
        <v>45405</v>
      </c>
      <c r="Q846">
        <v>1738</v>
      </c>
      <c r="R846">
        <v>7.5</v>
      </c>
      <c r="S846" t="s">
        <v>163</v>
      </c>
    </row>
    <row r="847" spans="1:19" x14ac:dyDescent="0.25">
      <c r="A847" t="s">
        <v>1770</v>
      </c>
      <c r="B847" t="s">
        <v>64</v>
      </c>
      <c r="C847">
        <v>180769</v>
      </c>
      <c r="D847" t="s">
        <v>2</v>
      </c>
      <c r="E847" t="s">
        <v>3</v>
      </c>
      <c r="F847" t="s">
        <v>23</v>
      </c>
      <c r="G847" t="s">
        <v>84</v>
      </c>
      <c r="H847" t="s">
        <v>6</v>
      </c>
      <c r="I847" t="s">
        <v>84</v>
      </c>
      <c r="J847">
        <v>0</v>
      </c>
      <c r="K847" t="s">
        <v>1771</v>
      </c>
      <c r="L847" t="s">
        <v>35</v>
      </c>
      <c r="M847">
        <v>5</v>
      </c>
      <c r="N847" t="s">
        <v>51</v>
      </c>
      <c r="O847">
        <v>45739</v>
      </c>
      <c r="P847">
        <v>45773</v>
      </c>
      <c r="Q847">
        <v>1475</v>
      </c>
      <c r="R847">
        <v>9.4</v>
      </c>
      <c r="S847" t="s">
        <v>62</v>
      </c>
    </row>
    <row r="848" spans="1:19" x14ac:dyDescent="0.25">
      <c r="A848" t="s">
        <v>1772</v>
      </c>
      <c r="B848" t="s">
        <v>150</v>
      </c>
      <c r="C848">
        <v>32926</v>
      </c>
      <c r="D848" t="s">
        <v>2</v>
      </c>
      <c r="E848" t="s">
        <v>13</v>
      </c>
      <c r="F848" t="s">
        <v>88</v>
      </c>
      <c r="G848" t="s">
        <v>26</v>
      </c>
      <c r="H848" t="s">
        <v>43</v>
      </c>
      <c r="I848" t="s">
        <v>26</v>
      </c>
      <c r="J848">
        <v>100</v>
      </c>
      <c r="K848" t="s">
        <v>1773</v>
      </c>
      <c r="L848" t="s">
        <v>17</v>
      </c>
      <c r="M848">
        <v>0</v>
      </c>
      <c r="N848" t="s">
        <v>75</v>
      </c>
      <c r="O848">
        <v>45635</v>
      </c>
      <c r="P848">
        <v>45670</v>
      </c>
      <c r="Q848">
        <v>2309</v>
      </c>
      <c r="R848">
        <v>9.8000000000000007</v>
      </c>
      <c r="S848" t="s">
        <v>82</v>
      </c>
    </row>
    <row r="849" spans="1:19" x14ac:dyDescent="0.25">
      <c r="A849" t="s">
        <v>1774</v>
      </c>
      <c r="B849" t="s">
        <v>1</v>
      </c>
      <c r="C849">
        <v>56145</v>
      </c>
      <c r="D849" t="s">
        <v>55</v>
      </c>
      <c r="E849" t="s">
        <v>13</v>
      </c>
      <c r="F849" t="s">
        <v>4</v>
      </c>
      <c r="G849" t="s">
        <v>56</v>
      </c>
      <c r="H849" t="s">
        <v>6</v>
      </c>
      <c r="I849" t="s">
        <v>56</v>
      </c>
      <c r="J849">
        <v>0</v>
      </c>
      <c r="K849" t="s">
        <v>1775</v>
      </c>
      <c r="L849" t="s">
        <v>28</v>
      </c>
      <c r="M849">
        <v>0</v>
      </c>
      <c r="N849" t="s">
        <v>18</v>
      </c>
      <c r="O849">
        <v>45470</v>
      </c>
      <c r="P849">
        <v>45507</v>
      </c>
      <c r="Q849">
        <v>1519</v>
      </c>
      <c r="R849">
        <v>8.9</v>
      </c>
      <c r="S849" t="s">
        <v>117</v>
      </c>
    </row>
    <row r="850" spans="1:19" x14ac:dyDescent="0.25">
      <c r="A850" t="s">
        <v>1776</v>
      </c>
      <c r="B850" t="s">
        <v>72</v>
      </c>
      <c r="C850">
        <v>47908</v>
      </c>
      <c r="D850" t="s">
        <v>2</v>
      </c>
      <c r="E850" t="s">
        <v>13</v>
      </c>
      <c r="F850" t="s">
        <v>88</v>
      </c>
      <c r="G850" t="s">
        <v>26</v>
      </c>
      <c r="H850" t="s">
        <v>6</v>
      </c>
      <c r="I850" t="s">
        <v>26</v>
      </c>
      <c r="J850">
        <v>100</v>
      </c>
      <c r="K850" t="s">
        <v>1777</v>
      </c>
      <c r="L850" t="s">
        <v>8</v>
      </c>
      <c r="M850">
        <v>1</v>
      </c>
      <c r="N850" t="s">
        <v>51</v>
      </c>
      <c r="O850">
        <v>45581</v>
      </c>
      <c r="P850">
        <v>45595</v>
      </c>
      <c r="Q850">
        <v>1347</v>
      </c>
      <c r="R850">
        <v>7</v>
      </c>
      <c r="S850" t="s">
        <v>62</v>
      </c>
    </row>
    <row r="851" spans="1:19" x14ac:dyDescent="0.25">
      <c r="A851" t="s">
        <v>1778</v>
      </c>
      <c r="B851" t="s">
        <v>99</v>
      </c>
      <c r="C851">
        <v>121384</v>
      </c>
      <c r="D851" t="s">
        <v>40</v>
      </c>
      <c r="E851" t="s">
        <v>3</v>
      </c>
      <c r="F851" t="s">
        <v>23</v>
      </c>
      <c r="G851" t="s">
        <v>42</v>
      </c>
      <c r="H851" t="s">
        <v>25</v>
      </c>
      <c r="I851" t="s">
        <v>42</v>
      </c>
      <c r="J851">
        <v>100</v>
      </c>
      <c r="K851" t="s">
        <v>1779</v>
      </c>
      <c r="L851" t="s">
        <v>35</v>
      </c>
      <c r="M851">
        <v>5</v>
      </c>
      <c r="N851" t="s">
        <v>138</v>
      </c>
      <c r="O851">
        <v>45387</v>
      </c>
      <c r="P851">
        <v>45412</v>
      </c>
      <c r="Q851">
        <v>1203</v>
      </c>
      <c r="R851">
        <v>7.3</v>
      </c>
      <c r="S851" t="s">
        <v>59</v>
      </c>
    </row>
    <row r="852" spans="1:19" x14ac:dyDescent="0.25">
      <c r="A852" t="s">
        <v>1780</v>
      </c>
      <c r="B852" t="s">
        <v>21</v>
      </c>
      <c r="C852">
        <v>149451</v>
      </c>
      <c r="D852" t="s">
        <v>40</v>
      </c>
      <c r="E852" t="s">
        <v>77</v>
      </c>
      <c r="F852" t="s">
        <v>23</v>
      </c>
      <c r="G852" t="s">
        <v>109</v>
      </c>
      <c r="H852" t="s">
        <v>43</v>
      </c>
      <c r="I852" t="s">
        <v>129</v>
      </c>
      <c r="J852">
        <v>50</v>
      </c>
      <c r="K852" t="s">
        <v>1781</v>
      </c>
      <c r="L852" t="s">
        <v>28</v>
      </c>
      <c r="M852">
        <v>15</v>
      </c>
      <c r="N852" t="s">
        <v>86</v>
      </c>
      <c r="O852">
        <v>45671</v>
      </c>
      <c r="P852">
        <v>45715</v>
      </c>
      <c r="Q852">
        <v>623</v>
      </c>
      <c r="R852">
        <v>8.5</v>
      </c>
      <c r="S852" t="s">
        <v>19</v>
      </c>
    </row>
    <row r="853" spans="1:19" x14ac:dyDescent="0.25">
      <c r="A853" t="s">
        <v>1782</v>
      </c>
      <c r="B853" t="s">
        <v>126</v>
      </c>
      <c r="C853">
        <v>95030</v>
      </c>
      <c r="D853" t="s">
        <v>2</v>
      </c>
      <c r="E853" t="s">
        <v>13</v>
      </c>
      <c r="F853" t="s">
        <v>4</v>
      </c>
      <c r="G853" t="s">
        <v>24</v>
      </c>
      <c r="H853" t="s">
        <v>6</v>
      </c>
      <c r="I853" t="s">
        <v>24</v>
      </c>
      <c r="J853">
        <v>0</v>
      </c>
      <c r="K853" t="s">
        <v>1783</v>
      </c>
      <c r="L853" t="s">
        <v>8</v>
      </c>
      <c r="M853">
        <v>0</v>
      </c>
      <c r="N853" t="s">
        <v>29</v>
      </c>
      <c r="O853">
        <v>45550</v>
      </c>
      <c r="P853">
        <v>45600</v>
      </c>
      <c r="Q853">
        <v>1754</v>
      </c>
      <c r="R853">
        <v>5.7</v>
      </c>
      <c r="S853" t="s">
        <v>101</v>
      </c>
    </row>
    <row r="854" spans="1:19" x14ac:dyDescent="0.25">
      <c r="A854" t="s">
        <v>1784</v>
      </c>
      <c r="B854" t="s">
        <v>54</v>
      </c>
      <c r="C854">
        <v>96311</v>
      </c>
      <c r="D854" t="s">
        <v>2</v>
      </c>
      <c r="E854" t="s">
        <v>13</v>
      </c>
      <c r="F854" t="s">
        <v>23</v>
      </c>
      <c r="G854" t="s">
        <v>44</v>
      </c>
      <c r="H854" t="s">
        <v>25</v>
      </c>
      <c r="I854" t="s">
        <v>44</v>
      </c>
      <c r="J854">
        <v>50</v>
      </c>
      <c r="K854" t="s">
        <v>1785</v>
      </c>
      <c r="L854" t="s">
        <v>8</v>
      </c>
      <c r="M854">
        <v>0</v>
      </c>
      <c r="N854" t="s">
        <v>97</v>
      </c>
      <c r="O854">
        <v>45409</v>
      </c>
      <c r="P854">
        <v>45430</v>
      </c>
      <c r="Q854">
        <v>1746</v>
      </c>
      <c r="R854">
        <v>7.2</v>
      </c>
      <c r="S854" t="s">
        <v>10</v>
      </c>
    </row>
    <row r="855" spans="1:19" x14ac:dyDescent="0.25">
      <c r="A855" t="s">
        <v>1786</v>
      </c>
      <c r="B855" t="s">
        <v>165</v>
      </c>
      <c r="C855">
        <v>111067</v>
      </c>
      <c r="D855" t="s">
        <v>2</v>
      </c>
      <c r="E855" t="s">
        <v>22</v>
      </c>
      <c r="F855" t="s">
        <v>23</v>
      </c>
      <c r="G855" t="s">
        <v>84</v>
      </c>
      <c r="H855" t="s">
        <v>43</v>
      </c>
      <c r="I855" t="s">
        <v>84</v>
      </c>
      <c r="J855">
        <v>50</v>
      </c>
      <c r="K855" t="s">
        <v>1787</v>
      </c>
      <c r="L855" t="s">
        <v>35</v>
      </c>
      <c r="M855">
        <v>2</v>
      </c>
      <c r="N855" t="s">
        <v>138</v>
      </c>
      <c r="O855">
        <v>45490</v>
      </c>
      <c r="P855">
        <v>45504</v>
      </c>
      <c r="Q855">
        <v>1741</v>
      </c>
      <c r="R855">
        <v>8</v>
      </c>
      <c r="S855" t="s">
        <v>101</v>
      </c>
    </row>
    <row r="856" spans="1:19" x14ac:dyDescent="0.25">
      <c r="A856" t="s">
        <v>1788</v>
      </c>
      <c r="B856" t="s">
        <v>12</v>
      </c>
      <c r="C856">
        <v>81479</v>
      </c>
      <c r="D856" t="s">
        <v>2</v>
      </c>
      <c r="E856" t="s">
        <v>22</v>
      </c>
      <c r="F856" t="s">
        <v>88</v>
      </c>
      <c r="G856" t="s">
        <v>129</v>
      </c>
      <c r="H856" t="s">
        <v>6</v>
      </c>
      <c r="I856" t="s">
        <v>129</v>
      </c>
      <c r="J856">
        <v>50</v>
      </c>
      <c r="K856" t="s">
        <v>1789</v>
      </c>
      <c r="L856" t="s">
        <v>8</v>
      </c>
      <c r="M856">
        <v>4</v>
      </c>
      <c r="N856" t="s">
        <v>75</v>
      </c>
      <c r="O856">
        <v>45371</v>
      </c>
      <c r="P856">
        <v>45395</v>
      </c>
      <c r="Q856">
        <v>2018</v>
      </c>
      <c r="R856">
        <v>6.9</v>
      </c>
      <c r="S856" t="s">
        <v>59</v>
      </c>
    </row>
    <row r="857" spans="1:19" x14ac:dyDescent="0.25">
      <c r="A857" t="s">
        <v>1790</v>
      </c>
      <c r="B857" t="s">
        <v>32</v>
      </c>
      <c r="C857">
        <v>167621</v>
      </c>
      <c r="D857" t="s">
        <v>55</v>
      </c>
      <c r="E857" t="s">
        <v>3</v>
      </c>
      <c r="F857" t="s">
        <v>88</v>
      </c>
      <c r="G857" t="s">
        <v>56</v>
      </c>
      <c r="H857" t="s">
        <v>25</v>
      </c>
      <c r="I857" t="s">
        <v>56</v>
      </c>
      <c r="J857">
        <v>0</v>
      </c>
      <c r="K857" t="s">
        <v>1791</v>
      </c>
      <c r="L857" t="s">
        <v>35</v>
      </c>
      <c r="M857">
        <v>5</v>
      </c>
      <c r="N857" t="s">
        <v>36</v>
      </c>
      <c r="O857">
        <v>45458</v>
      </c>
      <c r="P857">
        <v>45499</v>
      </c>
      <c r="Q857">
        <v>786</v>
      </c>
      <c r="R857">
        <v>5.0999999999999996</v>
      </c>
      <c r="S857" t="s">
        <v>19</v>
      </c>
    </row>
    <row r="858" spans="1:19" x14ac:dyDescent="0.25">
      <c r="A858" t="s">
        <v>1792</v>
      </c>
      <c r="B858" t="s">
        <v>134</v>
      </c>
      <c r="C858">
        <v>133238</v>
      </c>
      <c r="D858" t="s">
        <v>2</v>
      </c>
      <c r="E858" t="s">
        <v>3</v>
      </c>
      <c r="F858" t="s">
        <v>41</v>
      </c>
      <c r="G858" t="s">
        <v>73</v>
      </c>
      <c r="H858" t="s">
        <v>43</v>
      </c>
      <c r="I858" t="s">
        <v>73</v>
      </c>
      <c r="J858">
        <v>100</v>
      </c>
      <c r="K858" t="s">
        <v>1793</v>
      </c>
      <c r="L858" t="s">
        <v>8</v>
      </c>
      <c r="M858">
        <v>7</v>
      </c>
      <c r="N858" t="s">
        <v>86</v>
      </c>
      <c r="O858">
        <v>45459</v>
      </c>
      <c r="P858">
        <v>45531</v>
      </c>
      <c r="Q858">
        <v>934</v>
      </c>
      <c r="R858">
        <v>8.5</v>
      </c>
      <c r="S858" t="s">
        <v>59</v>
      </c>
    </row>
    <row r="859" spans="1:19" x14ac:dyDescent="0.25">
      <c r="A859" t="s">
        <v>1794</v>
      </c>
      <c r="B859" t="s">
        <v>48</v>
      </c>
      <c r="C859">
        <v>73628</v>
      </c>
      <c r="D859" t="s">
        <v>2</v>
      </c>
      <c r="E859" t="s">
        <v>13</v>
      </c>
      <c r="F859" t="s">
        <v>88</v>
      </c>
      <c r="G859" t="s">
        <v>115</v>
      </c>
      <c r="H859" t="s">
        <v>43</v>
      </c>
      <c r="I859" t="s">
        <v>115</v>
      </c>
      <c r="J859">
        <v>0</v>
      </c>
      <c r="K859" t="s">
        <v>1795</v>
      </c>
      <c r="L859" t="s">
        <v>8</v>
      </c>
      <c r="M859">
        <v>0</v>
      </c>
      <c r="N859" t="s">
        <v>86</v>
      </c>
      <c r="O859">
        <v>45350</v>
      </c>
      <c r="P859">
        <v>45411</v>
      </c>
      <c r="Q859">
        <v>2019</v>
      </c>
      <c r="R859">
        <v>7.4</v>
      </c>
      <c r="S859" t="s">
        <v>223</v>
      </c>
    </row>
    <row r="860" spans="1:19" x14ac:dyDescent="0.25">
      <c r="A860" t="s">
        <v>1796</v>
      </c>
      <c r="B860" t="s">
        <v>32</v>
      </c>
      <c r="C860">
        <v>161576</v>
      </c>
      <c r="D860" t="s">
        <v>2</v>
      </c>
      <c r="E860" t="s">
        <v>3</v>
      </c>
      <c r="F860" t="s">
        <v>88</v>
      </c>
      <c r="G860" t="s">
        <v>24</v>
      </c>
      <c r="H860" t="s">
        <v>6</v>
      </c>
      <c r="I860" t="s">
        <v>24</v>
      </c>
      <c r="J860">
        <v>0</v>
      </c>
      <c r="K860" t="s">
        <v>1797</v>
      </c>
      <c r="L860" t="s">
        <v>17</v>
      </c>
      <c r="M860">
        <v>5</v>
      </c>
      <c r="N860" t="s">
        <v>97</v>
      </c>
      <c r="O860">
        <v>45686</v>
      </c>
      <c r="P860">
        <v>45730</v>
      </c>
      <c r="Q860">
        <v>605</v>
      </c>
      <c r="R860">
        <v>9.8000000000000007</v>
      </c>
      <c r="S860" t="s">
        <v>30</v>
      </c>
    </row>
    <row r="861" spans="1:19" x14ac:dyDescent="0.25">
      <c r="A861" t="s">
        <v>1798</v>
      </c>
      <c r="B861" t="s">
        <v>1</v>
      </c>
      <c r="C861">
        <v>49933</v>
      </c>
      <c r="D861" t="s">
        <v>2</v>
      </c>
      <c r="E861" t="s">
        <v>22</v>
      </c>
      <c r="F861" t="s">
        <v>4</v>
      </c>
      <c r="G861" t="s">
        <v>155</v>
      </c>
      <c r="H861" t="s">
        <v>43</v>
      </c>
      <c r="I861" t="s">
        <v>155</v>
      </c>
      <c r="J861">
        <v>50</v>
      </c>
      <c r="K861" t="s">
        <v>1799</v>
      </c>
      <c r="L861" t="s">
        <v>35</v>
      </c>
      <c r="M861">
        <v>2</v>
      </c>
      <c r="N861" t="s">
        <v>86</v>
      </c>
      <c r="O861">
        <v>45543</v>
      </c>
      <c r="P861">
        <v>45596</v>
      </c>
      <c r="Q861">
        <v>526</v>
      </c>
      <c r="R861">
        <v>8.1</v>
      </c>
      <c r="S861" t="s">
        <v>216</v>
      </c>
    </row>
    <row r="862" spans="1:19" x14ac:dyDescent="0.25">
      <c r="A862" t="s">
        <v>1800</v>
      </c>
      <c r="B862" t="s">
        <v>108</v>
      </c>
      <c r="C862">
        <v>104278</v>
      </c>
      <c r="D862" t="s">
        <v>55</v>
      </c>
      <c r="E862" t="s">
        <v>3</v>
      </c>
      <c r="F862" t="s">
        <v>41</v>
      </c>
      <c r="G862" t="s">
        <v>56</v>
      </c>
      <c r="H862" t="s">
        <v>43</v>
      </c>
      <c r="I862" t="s">
        <v>56</v>
      </c>
      <c r="J862">
        <v>50</v>
      </c>
      <c r="K862" t="s">
        <v>1801</v>
      </c>
      <c r="L862" t="s">
        <v>17</v>
      </c>
      <c r="M862">
        <v>8</v>
      </c>
      <c r="N862" t="s">
        <v>79</v>
      </c>
      <c r="O862">
        <v>45685</v>
      </c>
      <c r="P862">
        <v>45722</v>
      </c>
      <c r="Q862">
        <v>1684</v>
      </c>
      <c r="R862">
        <v>7.4</v>
      </c>
      <c r="S862" t="s">
        <v>67</v>
      </c>
    </row>
    <row r="863" spans="1:19" x14ac:dyDescent="0.25">
      <c r="A863" t="s">
        <v>1802</v>
      </c>
      <c r="B863" t="s">
        <v>99</v>
      </c>
      <c r="C863">
        <v>87047</v>
      </c>
      <c r="D863" t="s">
        <v>2</v>
      </c>
      <c r="E863" t="s">
        <v>3</v>
      </c>
      <c r="F863" t="s">
        <v>23</v>
      </c>
      <c r="G863" t="s">
        <v>69</v>
      </c>
      <c r="H863" t="s">
        <v>6</v>
      </c>
      <c r="I863" t="s">
        <v>5</v>
      </c>
      <c r="J863">
        <v>0</v>
      </c>
      <c r="K863" t="s">
        <v>1803</v>
      </c>
      <c r="L863" t="s">
        <v>28</v>
      </c>
      <c r="M863">
        <v>5</v>
      </c>
      <c r="N863" t="s">
        <v>105</v>
      </c>
      <c r="O863">
        <v>45474</v>
      </c>
      <c r="P863">
        <v>45546</v>
      </c>
      <c r="Q863">
        <v>2229</v>
      </c>
      <c r="R863">
        <v>6.2</v>
      </c>
      <c r="S863" t="s">
        <v>101</v>
      </c>
    </row>
    <row r="864" spans="1:19" x14ac:dyDescent="0.25">
      <c r="A864" t="s">
        <v>1804</v>
      </c>
      <c r="B864" t="s">
        <v>1</v>
      </c>
      <c r="C864">
        <v>139174</v>
      </c>
      <c r="D864" t="s">
        <v>2</v>
      </c>
      <c r="E864" t="s">
        <v>3</v>
      </c>
      <c r="F864" t="s">
        <v>4</v>
      </c>
      <c r="G864" t="s">
        <v>84</v>
      </c>
      <c r="H864" t="s">
        <v>6</v>
      </c>
      <c r="I864" t="s">
        <v>84</v>
      </c>
      <c r="J864">
        <v>0</v>
      </c>
      <c r="K864" t="s">
        <v>1805</v>
      </c>
      <c r="L864" t="s">
        <v>8</v>
      </c>
      <c r="M864">
        <v>7</v>
      </c>
      <c r="N864" t="s">
        <v>111</v>
      </c>
      <c r="O864">
        <v>45768</v>
      </c>
      <c r="P864">
        <v>45787</v>
      </c>
      <c r="Q864">
        <v>724</v>
      </c>
      <c r="R864">
        <v>8.5</v>
      </c>
      <c r="S864" t="s">
        <v>59</v>
      </c>
    </row>
    <row r="865" spans="1:19" x14ac:dyDescent="0.25">
      <c r="A865" t="s">
        <v>1806</v>
      </c>
      <c r="B865" t="s">
        <v>92</v>
      </c>
      <c r="C865">
        <v>60519</v>
      </c>
      <c r="D865" t="s">
        <v>2</v>
      </c>
      <c r="E865" t="s">
        <v>13</v>
      </c>
      <c r="F865" t="s">
        <v>41</v>
      </c>
      <c r="G865" t="s">
        <v>84</v>
      </c>
      <c r="H865" t="s">
        <v>43</v>
      </c>
      <c r="I865" t="s">
        <v>49</v>
      </c>
      <c r="J865">
        <v>50</v>
      </c>
      <c r="K865" t="s">
        <v>1807</v>
      </c>
      <c r="L865" t="s">
        <v>35</v>
      </c>
      <c r="M865">
        <v>0</v>
      </c>
      <c r="N865" t="s">
        <v>75</v>
      </c>
      <c r="O865">
        <v>45500</v>
      </c>
      <c r="P865">
        <v>45534</v>
      </c>
      <c r="Q865">
        <v>1518</v>
      </c>
      <c r="R865">
        <v>8.8000000000000007</v>
      </c>
      <c r="S865" t="s">
        <v>106</v>
      </c>
    </row>
    <row r="866" spans="1:19" x14ac:dyDescent="0.25">
      <c r="A866" t="s">
        <v>1808</v>
      </c>
      <c r="B866" t="s">
        <v>1</v>
      </c>
      <c r="C866">
        <v>92309</v>
      </c>
      <c r="D866" t="s">
        <v>40</v>
      </c>
      <c r="E866" t="s">
        <v>22</v>
      </c>
      <c r="F866" t="s">
        <v>23</v>
      </c>
      <c r="G866" t="s">
        <v>42</v>
      </c>
      <c r="H866" t="s">
        <v>43</v>
      </c>
      <c r="I866" t="s">
        <v>42</v>
      </c>
      <c r="J866">
        <v>50</v>
      </c>
      <c r="K866" t="s">
        <v>1809</v>
      </c>
      <c r="L866" t="s">
        <v>8</v>
      </c>
      <c r="M866">
        <v>2</v>
      </c>
      <c r="N866" t="s">
        <v>75</v>
      </c>
      <c r="O866">
        <v>45754</v>
      </c>
      <c r="P866">
        <v>45827</v>
      </c>
      <c r="Q866">
        <v>1227</v>
      </c>
      <c r="R866">
        <v>5.8</v>
      </c>
      <c r="S866" t="s">
        <v>106</v>
      </c>
    </row>
    <row r="867" spans="1:19" x14ac:dyDescent="0.25">
      <c r="A867" t="s">
        <v>1810</v>
      </c>
      <c r="B867" t="s">
        <v>150</v>
      </c>
      <c r="C867">
        <v>74676</v>
      </c>
      <c r="D867" t="s">
        <v>40</v>
      </c>
      <c r="E867" t="s">
        <v>13</v>
      </c>
      <c r="F867" t="s">
        <v>23</v>
      </c>
      <c r="G867" t="s">
        <v>42</v>
      </c>
      <c r="H867" t="s">
        <v>25</v>
      </c>
      <c r="I867" t="s">
        <v>42</v>
      </c>
      <c r="J867">
        <v>0</v>
      </c>
      <c r="K867" t="s">
        <v>1811</v>
      </c>
      <c r="L867" t="s">
        <v>28</v>
      </c>
      <c r="M867">
        <v>0</v>
      </c>
      <c r="N867" t="s">
        <v>51</v>
      </c>
      <c r="O867">
        <v>45553</v>
      </c>
      <c r="P867">
        <v>45578</v>
      </c>
      <c r="Q867">
        <v>1219</v>
      </c>
      <c r="R867">
        <v>7.5</v>
      </c>
      <c r="S867" t="s">
        <v>46</v>
      </c>
    </row>
    <row r="868" spans="1:19" x14ac:dyDescent="0.25">
      <c r="A868" t="s">
        <v>1812</v>
      </c>
      <c r="B868" t="s">
        <v>134</v>
      </c>
      <c r="C868">
        <v>227312</v>
      </c>
      <c r="D868" t="s">
        <v>2</v>
      </c>
      <c r="E868" t="s">
        <v>3</v>
      </c>
      <c r="F868" t="s">
        <v>4</v>
      </c>
      <c r="G868" t="s">
        <v>84</v>
      </c>
      <c r="H868" t="s">
        <v>25</v>
      </c>
      <c r="I868" t="s">
        <v>84</v>
      </c>
      <c r="J868">
        <v>50</v>
      </c>
      <c r="K868" t="s">
        <v>1813</v>
      </c>
      <c r="L868" t="s">
        <v>8</v>
      </c>
      <c r="M868">
        <v>6</v>
      </c>
      <c r="N868" t="s">
        <v>79</v>
      </c>
      <c r="O868">
        <v>45714</v>
      </c>
      <c r="P868">
        <v>45732</v>
      </c>
      <c r="Q868">
        <v>1510</v>
      </c>
      <c r="R868">
        <v>8</v>
      </c>
      <c r="S868" t="s">
        <v>216</v>
      </c>
    </row>
    <row r="869" spans="1:19" x14ac:dyDescent="0.25">
      <c r="A869" t="s">
        <v>1814</v>
      </c>
      <c r="B869" t="s">
        <v>99</v>
      </c>
      <c r="C869">
        <v>45330</v>
      </c>
      <c r="D869" t="s">
        <v>2</v>
      </c>
      <c r="E869" t="s">
        <v>13</v>
      </c>
      <c r="F869" t="s">
        <v>23</v>
      </c>
      <c r="G869" t="s">
        <v>33</v>
      </c>
      <c r="H869" t="s">
        <v>43</v>
      </c>
      <c r="I869" t="s">
        <v>42</v>
      </c>
      <c r="J869">
        <v>0</v>
      </c>
      <c r="K869" t="s">
        <v>1815</v>
      </c>
      <c r="L869" t="s">
        <v>28</v>
      </c>
      <c r="M869">
        <v>0</v>
      </c>
      <c r="N869" t="s">
        <v>111</v>
      </c>
      <c r="O869">
        <v>45509</v>
      </c>
      <c r="P869">
        <v>45538</v>
      </c>
      <c r="Q869">
        <v>2471</v>
      </c>
      <c r="R869">
        <v>6.8</v>
      </c>
      <c r="S869" t="s">
        <v>82</v>
      </c>
    </row>
    <row r="870" spans="1:19" x14ac:dyDescent="0.25">
      <c r="A870" t="s">
        <v>1816</v>
      </c>
      <c r="B870" t="s">
        <v>54</v>
      </c>
      <c r="C870">
        <v>68262</v>
      </c>
      <c r="D870" t="s">
        <v>2</v>
      </c>
      <c r="E870" t="s">
        <v>13</v>
      </c>
      <c r="F870" t="s">
        <v>41</v>
      </c>
      <c r="G870" t="s">
        <v>115</v>
      </c>
      <c r="H870" t="s">
        <v>43</v>
      </c>
      <c r="I870" t="s">
        <v>115</v>
      </c>
      <c r="J870">
        <v>0</v>
      </c>
      <c r="K870" t="s">
        <v>1817</v>
      </c>
      <c r="L870" t="s">
        <v>28</v>
      </c>
      <c r="M870">
        <v>1</v>
      </c>
      <c r="N870" t="s">
        <v>51</v>
      </c>
      <c r="O870">
        <v>45725</v>
      </c>
      <c r="P870">
        <v>45769</v>
      </c>
      <c r="Q870">
        <v>947</v>
      </c>
      <c r="R870">
        <v>6.9</v>
      </c>
      <c r="S870" t="s">
        <v>82</v>
      </c>
    </row>
    <row r="871" spans="1:19" x14ac:dyDescent="0.25">
      <c r="A871" t="s">
        <v>1818</v>
      </c>
      <c r="B871" t="s">
        <v>12</v>
      </c>
      <c r="C871">
        <v>68263</v>
      </c>
      <c r="D871" t="s">
        <v>2</v>
      </c>
      <c r="E871" t="s">
        <v>13</v>
      </c>
      <c r="F871" t="s">
        <v>23</v>
      </c>
      <c r="G871" t="s">
        <v>84</v>
      </c>
      <c r="H871" t="s">
        <v>43</v>
      </c>
      <c r="I871" t="s">
        <v>84</v>
      </c>
      <c r="J871">
        <v>100</v>
      </c>
      <c r="K871" t="s">
        <v>1819</v>
      </c>
      <c r="L871" t="s">
        <v>8</v>
      </c>
      <c r="M871">
        <v>0</v>
      </c>
      <c r="N871" t="s">
        <v>51</v>
      </c>
      <c r="O871">
        <v>45535</v>
      </c>
      <c r="P871">
        <v>45585</v>
      </c>
      <c r="Q871">
        <v>2020</v>
      </c>
      <c r="R871">
        <v>7.2</v>
      </c>
      <c r="S871" t="s">
        <v>67</v>
      </c>
    </row>
    <row r="872" spans="1:19" x14ac:dyDescent="0.25">
      <c r="A872" t="s">
        <v>1820</v>
      </c>
      <c r="B872" t="s">
        <v>150</v>
      </c>
      <c r="C872">
        <v>48962</v>
      </c>
      <c r="D872" t="s">
        <v>2</v>
      </c>
      <c r="E872" t="s">
        <v>13</v>
      </c>
      <c r="F872" t="s">
        <v>4</v>
      </c>
      <c r="G872" t="s">
        <v>14</v>
      </c>
      <c r="H872" t="s">
        <v>43</v>
      </c>
      <c r="I872" t="s">
        <v>14</v>
      </c>
      <c r="J872">
        <v>0</v>
      </c>
      <c r="K872" t="s">
        <v>1821</v>
      </c>
      <c r="L872" t="s">
        <v>28</v>
      </c>
      <c r="M872">
        <v>0</v>
      </c>
      <c r="N872" t="s">
        <v>111</v>
      </c>
      <c r="O872">
        <v>45397</v>
      </c>
      <c r="P872">
        <v>45456</v>
      </c>
      <c r="Q872">
        <v>1106</v>
      </c>
      <c r="R872">
        <v>7.1</v>
      </c>
      <c r="S872" t="s">
        <v>223</v>
      </c>
    </row>
    <row r="873" spans="1:19" x14ac:dyDescent="0.25">
      <c r="A873" t="s">
        <v>1822</v>
      </c>
      <c r="B873" t="s">
        <v>72</v>
      </c>
      <c r="C873">
        <v>54120</v>
      </c>
      <c r="D873" t="s">
        <v>2</v>
      </c>
      <c r="E873" t="s">
        <v>13</v>
      </c>
      <c r="F873" t="s">
        <v>88</v>
      </c>
      <c r="G873" t="s">
        <v>14</v>
      </c>
      <c r="H873" t="s">
        <v>6</v>
      </c>
      <c r="I873" t="s">
        <v>14</v>
      </c>
      <c r="J873">
        <v>0</v>
      </c>
      <c r="K873" t="s">
        <v>1823</v>
      </c>
      <c r="L873" t="s">
        <v>17</v>
      </c>
      <c r="M873">
        <v>0</v>
      </c>
      <c r="N873" t="s">
        <v>18</v>
      </c>
      <c r="O873">
        <v>45420</v>
      </c>
      <c r="P873">
        <v>45440</v>
      </c>
      <c r="Q873">
        <v>1954</v>
      </c>
      <c r="R873">
        <v>5.0999999999999996</v>
      </c>
      <c r="S873" t="s">
        <v>101</v>
      </c>
    </row>
    <row r="874" spans="1:19" x14ac:dyDescent="0.25">
      <c r="A874" t="s">
        <v>1824</v>
      </c>
      <c r="B874" t="s">
        <v>32</v>
      </c>
      <c r="C874">
        <v>231893</v>
      </c>
      <c r="D874" t="s">
        <v>2</v>
      </c>
      <c r="E874" t="s">
        <v>77</v>
      </c>
      <c r="F874" t="s">
        <v>23</v>
      </c>
      <c r="G874" t="s">
        <v>142</v>
      </c>
      <c r="H874" t="s">
        <v>6</v>
      </c>
      <c r="I874" t="s">
        <v>142</v>
      </c>
      <c r="J874">
        <v>50</v>
      </c>
      <c r="K874" t="s">
        <v>1825</v>
      </c>
      <c r="L874" t="s">
        <v>35</v>
      </c>
      <c r="M874">
        <v>13</v>
      </c>
      <c r="N874" t="s">
        <v>51</v>
      </c>
      <c r="O874">
        <v>45615</v>
      </c>
      <c r="P874">
        <v>45680</v>
      </c>
      <c r="Q874">
        <v>1053</v>
      </c>
      <c r="R874">
        <v>9</v>
      </c>
      <c r="S874" t="s">
        <v>52</v>
      </c>
    </row>
    <row r="875" spans="1:19" x14ac:dyDescent="0.25">
      <c r="A875" t="s">
        <v>1826</v>
      </c>
      <c r="B875" t="s">
        <v>48</v>
      </c>
      <c r="C875">
        <v>122818</v>
      </c>
      <c r="D875" t="s">
        <v>2</v>
      </c>
      <c r="E875" t="s">
        <v>77</v>
      </c>
      <c r="F875" t="s">
        <v>4</v>
      </c>
      <c r="G875" t="s">
        <v>15</v>
      </c>
      <c r="H875" t="s">
        <v>6</v>
      </c>
      <c r="I875" t="s">
        <v>15</v>
      </c>
      <c r="J875">
        <v>0</v>
      </c>
      <c r="K875" t="s">
        <v>1827</v>
      </c>
      <c r="L875" t="s">
        <v>8</v>
      </c>
      <c r="M875">
        <v>10</v>
      </c>
      <c r="N875" t="s">
        <v>29</v>
      </c>
      <c r="O875">
        <v>45717</v>
      </c>
      <c r="P875">
        <v>45773</v>
      </c>
      <c r="Q875">
        <v>591</v>
      </c>
      <c r="R875">
        <v>6.8</v>
      </c>
      <c r="S875" t="s">
        <v>223</v>
      </c>
    </row>
    <row r="876" spans="1:19" x14ac:dyDescent="0.25">
      <c r="A876" t="s">
        <v>1828</v>
      </c>
      <c r="B876" t="s">
        <v>1</v>
      </c>
      <c r="C876">
        <v>194364</v>
      </c>
      <c r="D876" t="s">
        <v>2</v>
      </c>
      <c r="E876" t="s">
        <v>77</v>
      </c>
      <c r="F876" t="s">
        <v>41</v>
      </c>
      <c r="G876" t="s">
        <v>14</v>
      </c>
      <c r="H876" t="s">
        <v>25</v>
      </c>
      <c r="I876" t="s">
        <v>14</v>
      </c>
      <c r="J876">
        <v>100</v>
      </c>
      <c r="K876" t="s">
        <v>1829</v>
      </c>
      <c r="L876" t="s">
        <v>17</v>
      </c>
      <c r="M876">
        <v>16</v>
      </c>
      <c r="N876" t="s">
        <v>79</v>
      </c>
      <c r="O876">
        <v>45659</v>
      </c>
      <c r="P876">
        <v>45727</v>
      </c>
      <c r="Q876">
        <v>1233</v>
      </c>
      <c r="R876">
        <v>7</v>
      </c>
      <c r="S876" t="s">
        <v>10</v>
      </c>
    </row>
    <row r="877" spans="1:19" x14ac:dyDescent="0.25">
      <c r="A877" t="s">
        <v>1830</v>
      </c>
      <c r="B877" t="s">
        <v>64</v>
      </c>
      <c r="C877">
        <v>55870</v>
      </c>
      <c r="D877" t="s">
        <v>2</v>
      </c>
      <c r="E877" t="s">
        <v>22</v>
      </c>
      <c r="F877" t="s">
        <v>88</v>
      </c>
      <c r="G877" t="s">
        <v>69</v>
      </c>
      <c r="H877" t="s">
        <v>6</v>
      </c>
      <c r="I877" t="s">
        <v>69</v>
      </c>
      <c r="J877">
        <v>50</v>
      </c>
      <c r="K877" t="s">
        <v>1831</v>
      </c>
      <c r="L877" t="s">
        <v>17</v>
      </c>
      <c r="M877">
        <v>4</v>
      </c>
      <c r="N877" t="s">
        <v>29</v>
      </c>
      <c r="O877">
        <v>45573</v>
      </c>
      <c r="P877">
        <v>45598</v>
      </c>
      <c r="Q877">
        <v>2299</v>
      </c>
      <c r="R877">
        <v>8.6</v>
      </c>
      <c r="S877" t="s">
        <v>216</v>
      </c>
    </row>
    <row r="878" spans="1:19" x14ac:dyDescent="0.25">
      <c r="A878" t="s">
        <v>1832</v>
      </c>
      <c r="B878" t="s">
        <v>92</v>
      </c>
      <c r="C878">
        <v>96120</v>
      </c>
      <c r="D878" t="s">
        <v>2</v>
      </c>
      <c r="E878" t="s">
        <v>3</v>
      </c>
      <c r="F878" t="s">
        <v>4</v>
      </c>
      <c r="G878" t="s">
        <v>15</v>
      </c>
      <c r="H878" t="s">
        <v>6</v>
      </c>
      <c r="I878" t="s">
        <v>147</v>
      </c>
      <c r="J878">
        <v>50</v>
      </c>
      <c r="K878" t="s">
        <v>1833</v>
      </c>
      <c r="L878" t="s">
        <v>35</v>
      </c>
      <c r="M878">
        <v>6</v>
      </c>
      <c r="N878" t="s">
        <v>97</v>
      </c>
      <c r="O878">
        <v>45641</v>
      </c>
      <c r="P878">
        <v>45706</v>
      </c>
      <c r="Q878">
        <v>989</v>
      </c>
      <c r="R878">
        <v>6.6</v>
      </c>
      <c r="S878" t="s">
        <v>216</v>
      </c>
    </row>
    <row r="879" spans="1:19" x14ac:dyDescent="0.25">
      <c r="A879" t="s">
        <v>1834</v>
      </c>
      <c r="B879" t="s">
        <v>134</v>
      </c>
      <c r="C879">
        <v>77510</v>
      </c>
      <c r="D879" t="s">
        <v>40</v>
      </c>
      <c r="E879" t="s">
        <v>22</v>
      </c>
      <c r="F879" t="s">
        <v>88</v>
      </c>
      <c r="G879" t="s">
        <v>49</v>
      </c>
      <c r="H879" t="s">
        <v>43</v>
      </c>
      <c r="I879" t="s">
        <v>49</v>
      </c>
      <c r="J879">
        <v>0</v>
      </c>
      <c r="K879" t="s">
        <v>1835</v>
      </c>
      <c r="L879" t="s">
        <v>8</v>
      </c>
      <c r="M879">
        <v>4</v>
      </c>
      <c r="N879" t="s">
        <v>36</v>
      </c>
      <c r="O879">
        <v>45516</v>
      </c>
      <c r="P879">
        <v>45575</v>
      </c>
      <c r="Q879">
        <v>2161</v>
      </c>
      <c r="R879">
        <v>6</v>
      </c>
      <c r="S879" t="s">
        <v>62</v>
      </c>
    </row>
    <row r="880" spans="1:19" x14ac:dyDescent="0.25">
      <c r="A880" t="s">
        <v>1836</v>
      </c>
      <c r="B880" t="s">
        <v>12</v>
      </c>
      <c r="C880">
        <v>128595</v>
      </c>
      <c r="D880" t="s">
        <v>2</v>
      </c>
      <c r="E880" t="s">
        <v>77</v>
      </c>
      <c r="F880" t="s">
        <v>88</v>
      </c>
      <c r="G880" t="s">
        <v>5</v>
      </c>
      <c r="H880" t="s">
        <v>6</v>
      </c>
      <c r="I880" t="s">
        <v>5</v>
      </c>
      <c r="J880">
        <v>50</v>
      </c>
      <c r="K880" t="s">
        <v>1837</v>
      </c>
      <c r="L880" t="s">
        <v>17</v>
      </c>
      <c r="M880">
        <v>15</v>
      </c>
      <c r="N880" t="s">
        <v>75</v>
      </c>
      <c r="O880">
        <v>45446</v>
      </c>
      <c r="P880">
        <v>45493</v>
      </c>
      <c r="Q880">
        <v>617</v>
      </c>
      <c r="R880">
        <v>5.2</v>
      </c>
      <c r="S880" t="s">
        <v>10</v>
      </c>
    </row>
    <row r="881" spans="1:19" x14ac:dyDescent="0.25">
      <c r="A881" t="s">
        <v>1838</v>
      </c>
      <c r="B881" t="s">
        <v>54</v>
      </c>
      <c r="C881">
        <v>98002</v>
      </c>
      <c r="D881" t="s">
        <v>2</v>
      </c>
      <c r="E881" t="s">
        <v>77</v>
      </c>
      <c r="F881" t="s">
        <v>23</v>
      </c>
      <c r="G881" t="s">
        <v>155</v>
      </c>
      <c r="H881" t="s">
        <v>43</v>
      </c>
      <c r="I881" t="s">
        <v>56</v>
      </c>
      <c r="J881">
        <v>100</v>
      </c>
      <c r="K881" t="s">
        <v>1839</v>
      </c>
      <c r="L881" t="s">
        <v>17</v>
      </c>
      <c r="M881">
        <v>13</v>
      </c>
      <c r="N881" t="s">
        <v>111</v>
      </c>
      <c r="O881">
        <v>45514</v>
      </c>
      <c r="P881">
        <v>45551</v>
      </c>
      <c r="Q881">
        <v>1143</v>
      </c>
      <c r="R881">
        <v>6.1</v>
      </c>
      <c r="S881" t="s">
        <v>37</v>
      </c>
    </row>
    <row r="882" spans="1:19" x14ac:dyDescent="0.25">
      <c r="A882" t="s">
        <v>1840</v>
      </c>
      <c r="B882" t="s">
        <v>103</v>
      </c>
      <c r="C882">
        <v>158973</v>
      </c>
      <c r="D882" t="s">
        <v>40</v>
      </c>
      <c r="E882" t="s">
        <v>3</v>
      </c>
      <c r="F882" t="s">
        <v>23</v>
      </c>
      <c r="G882" t="s">
        <v>109</v>
      </c>
      <c r="H882" t="s">
        <v>25</v>
      </c>
      <c r="I882" t="s">
        <v>73</v>
      </c>
      <c r="J882">
        <v>50</v>
      </c>
      <c r="K882" t="s">
        <v>1841</v>
      </c>
      <c r="L882" t="s">
        <v>8</v>
      </c>
      <c r="M882">
        <v>9</v>
      </c>
      <c r="N882" t="s">
        <v>111</v>
      </c>
      <c r="O882">
        <v>45582</v>
      </c>
      <c r="P882">
        <v>45613</v>
      </c>
      <c r="Q882">
        <v>2479</v>
      </c>
      <c r="R882">
        <v>9.9</v>
      </c>
      <c r="S882" t="s">
        <v>106</v>
      </c>
    </row>
    <row r="883" spans="1:19" x14ac:dyDescent="0.25">
      <c r="A883" t="s">
        <v>1842</v>
      </c>
      <c r="B883" t="s">
        <v>134</v>
      </c>
      <c r="C883">
        <v>40770</v>
      </c>
      <c r="D883" t="s">
        <v>2</v>
      </c>
      <c r="E883" t="s">
        <v>13</v>
      </c>
      <c r="F883" t="s">
        <v>23</v>
      </c>
      <c r="G883" t="s">
        <v>93</v>
      </c>
      <c r="H883" t="s">
        <v>43</v>
      </c>
      <c r="I883" t="s">
        <v>93</v>
      </c>
      <c r="J883">
        <v>100</v>
      </c>
      <c r="K883" t="s">
        <v>1843</v>
      </c>
      <c r="L883" t="s">
        <v>28</v>
      </c>
      <c r="M883">
        <v>0</v>
      </c>
      <c r="N883" t="s">
        <v>90</v>
      </c>
      <c r="O883">
        <v>45685</v>
      </c>
      <c r="P883">
        <v>45717</v>
      </c>
      <c r="Q883">
        <v>572</v>
      </c>
      <c r="R883">
        <v>9.9</v>
      </c>
      <c r="S883" t="s">
        <v>223</v>
      </c>
    </row>
    <row r="884" spans="1:19" x14ac:dyDescent="0.25">
      <c r="A884" t="s">
        <v>1844</v>
      </c>
      <c r="B884" t="s">
        <v>54</v>
      </c>
      <c r="C884">
        <v>94589</v>
      </c>
      <c r="D884" t="s">
        <v>2</v>
      </c>
      <c r="E884" t="s">
        <v>3</v>
      </c>
      <c r="F884" t="s">
        <v>4</v>
      </c>
      <c r="G884" t="s">
        <v>14</v>
      </c>
      <c r="H884" t="s">
        <v>43</v>
      </c>
      <c r="I884" t="s">
        <v>14</v>
      </c>
      <c r="J884">
        <v>50</v>
      </c>
      <c r="K884" t="s">
        <v>1845</v>
      </c>
      <c r="L884" t="s">
        <v>35</v>
      </c>
      <c r="M884">
        <v>7</v>
      </c>
      <c r="N884" t="s">
        <v>86</v>
      </c>
      <c r="O884">
        <v>45343</v>
      </c>
      <c r="P884">
        <v>45371</v>
      </c>
      <c r="Q884">
        <v>2048</v>
      </c>
      <c r="R884">
        <v>6.2</v>
      </c>
      <c r="S884" t="s">
        <v>46</v>
      </c>
    </row>
    <row r="885" spans="1:19" x14ac:dyDescent="0.25">
      <c r="A885" t="s">
        <v>1846</v>
      </c>
      <c r="B885" t="s">
        <v>54</v>
      </c>
      <c r="C885">
        <v>54488</v>
      </c>
      <c r="D885" t="s">
        <v>2</v>
      </c>
      <c r="E885" t="s">
        <v>22</v>
      </c>
      <c r="F885" t="s">
        <v>4</v>
      </c>
      <c r="G885" t="s">
        <v>26</v>
      </c>
      <c r="H885" t="s">
        <v>43</v>
      </c>
      <c r="I885" t="s">
        <v>24</v>
      </c>
      <c r="J885">
        <v>100</v>
      </c>
      <c r="K885" t="s">
        <v>1847</v>
      </c>
      <c r="L885" t="s">
        <v>8</v>
      </c>
      <c r="M885">
        <v>2</v>
      </c>
      <c r="N885" t="s">
        <v>75</v>
      </c>
      <c r="O885">
        <v>45328</v>
      </c>
      <c r="P885">
        <v>45383</v>
      </c>
      <c r="Q885">
        <v>1063</v>
      </c>
      <c r="R885">
        <v>7.2</v>
      </c>
      <c r="S885" t="s">
        <v>82</v>
      </c>
    </row>
    <row r="886" spans="1:19" x14ac:dyDescent="0.25">
      <c r="A886" t="s">
        <v>1848</v>
      </c>
      <c r="B886" t="s">
        <v>48</v>
      </c>
      <c r="C886">
        <v>83080</v>
      </c>
      <c r="D886" t="s">
        <v>2</v>
      </c>
      <c r="E886" t="s">
        <v>3</v>
      </c>
      <c r="F886" t="s">
        <v>41</v>
      </c>
      <c r="G886" t="s">
        <v>147</v>
      </c>
      <c r="H886" t="s">
        <v>43</v>
      </c>
      <c r="I886" t="s">
        <v>147</v>
      </c>
      <c r="J886">
        <v>0</v>
      </c>
      <c r="K886" t="s">
        <v>1849</v>
      </c>
      <c r="L886" t="s">
        <v>17</v>
      </c>
      <c r="M886">
        <v>5</v>
      </c>
      <c r="N886" t="s">
        <v>86</v>
      </c>
      <c r="O886">
        <v>45621</v>
      </c>
      <c r="P886">
        <v>45682</v>
      </c>
      <c r="Q886">
        <v>1676</v>
      </c>
      <c r="R886">
        <v>7.4</v>
      </c>
      <c r="S886" t="s">
        <v>30</v>
      </c>
    </row>
    <row r="887" spans="1:19" x14ac:dyDescent="0.25">
      <c r="A887" t="s">
        <v>1850</v>
      </c>
      <c r="B887" t="s">
        <v>39</v>
      </c>
      <c r="C887">
        <v>47322</v>
      </c>
      <c r="D887" t="s">
        <v>2</v>
      </c>
      <c r="E887" t="s">
        <v>13</v>
      </c>
      <c r="F887" t="s">
        <v>41</v>
      </c>
      <c r="G887" t="s">
        <v>5</v>
      </c>
      <c r="H887" t="s">
        <v>43</v>
      </c>
      <c r="I887" t="s">
        <v>129</v>
      </c>
      <c r="J887">
        <v>0</v>
      </c>
      <c r="K887" t="s">
        <v>1851</v>
      </c>
      <c r="L887" t="s">
        <v>35</v>
      </c>
      <c r="M887">
        <v>0</v>
      </c>
      <c r="N887" t="s">
        <v>9</v>
      </c>
      <c r="O887">
        <v>45467</v>
      </c>
      <c r="P887">
        <v>45509</v>
      </c>
      <c r="Q887">
        <v>1303</v>
      </c>
      <c r="R887">
        <v>5.5</v>
      </c>
      <c r="S887" t="s">
        <v>62</v>
      </c>
    </row>
    <row r="888" spans="1:19" x14ac:dyDescent="0.25">
      <c r="A888" t="s">
        <v>1852</v>
      </c>
      <c r="B888" t="s">
        <v>32</v>
      </c>
      <c r="C888">
        <v>128247</v>
      </c>
      <c r="D888" t="s">
        <v>2</v>
      </c>
      <c r="E888" t="s">
        <v>3</v>
      </c>
      <c r="F888" t="s">
        <v>88</v>
      </c>
      <c r="G888" t="s">
        <v>44</v>
      </c>
      <c r="H888" t="s">
        <v>25</v>
      </c>
      <c r="I888" t="s">
        <v>44</v>
      </c>
      <c r="J888">
        <v>100</v>
      </c>
      <c r="K888" t="s">
        <v>1853</v>
      </c>
      <c r="L888" t="s">
        <v>28</v>
      </c>
      <c r="M888">
        <v>8</v>
      </c>
      <c r="N888" t="s">
        <v>29</v>
      </c>
      <c r="O888">
        <v>45514</v>
      </c>
      <c r="P888">
        <v>45568</v>
      </c>
      <c r="Q888">
        <v>1673</v>
      </c>
      <c r="R888">
        <v>5.9</v>
      </c>
      <c r="S888" t="s">
        <v>223</v>
      </c>
    </row>
    <row r="889" spans="1:19" x14ac:dyDescent="0.25">
      <c r="A889" t="s">
        <v>1854</v>
      </c>
      <c r="B889" t="s">
        <v>119</v>
      </c>
      <c r="C889">
        <v>79588</v>
      </c>
      <c r="D889" t="s">
        <v>2</v>
      </c>
      <c r="E889" t="s">
        <v>13</v>
      </c>
      <c r="F889" t="s">
        <v>23</v>
      </c>
      <c r="G889" t="s">
        <v>115</v>
      </c>
      <c r="H889" t="s">
        <v>43</v>
      </c>
      <c r="I889" t="s">
        <v>115</v>
      </c>
      <c r="J889">
        <v>100</v>
      </c>
      <c r="K889" t="s">
        <v>1855</v>
      </c>
      <c r="L889" t="s">
        <v>8</v>
      </c>
      <c r="M889">
        <v>0</v>
      </c>
      <c r="N889" t="s">
        <v>90</v>
      </c>
      <c r="O889">
        <v>45594</v>
      </c>
      <c r="P889">
        <v>45666</v>
      </c>
      <c r="Q889">
        <v>1272</v>
      </c>
      <c r="R889">
        <v>6.8</v>
      </c>
      <c r="S889" t="s">
        <v>37</v>
      </c>
    </row>
    <row r="890" spans="1:19" x14ac:dyDescent="0.25">
      <c r="A890" t="s">
        <v>1856</v>
      </c>
      <c r="B890" t="s">
        <v>21</v>
      </c>
      <c r="C890">
        <v>60149</v>
      </c>
      <c r="D890" t="s">
        <v>2</v>
      </c>
      <c r="E890" t="s">
        <v>13</v>
      </c>
      <c r="F890" t="s">
        <v>23</v>
      </c>
      <c r="G890" t="s">
        <v>15</v>
      </c>
      <c r="H890" t="s">
        <v>25</v>
      </c>
      <c r="I890" t="s">
        <v>115</v>
      </c>
      <c r="J890">
        <v>50</v>
      </c>
      <c r="K890" t="s">
        <v>1857</v>
      </c>
      <c r="L890" t="s">
        <v>28</v>
      </c>
      <c r="M890">
        <v>1</v>
      </c>
      <c r="N890" t="s">
        <v>66</v>
      </c>
      <c r="O890">
        <v>45756</v>
      </c>
      <c r="P890">
        <v>45798</v>
      </c>
      <c r="Q890">
        <v>868</v>
      </c>
      <c r="R890">
        <v>7</v>
      </c>
      <c r="S890" t="s">
        <v>52</v>
      </c>
    </row>
    <row r="891" spans="1:19" x14ac:dyDescent="0.25">
      <c r="A891" t="s">
        <v>1858</v>
      </c>
      <c r="B891" t="s">
        <v>126</v>
      </c>
      <c r="C891">
        <v>66901</v>
      </c>
      <c r="D891" t="s">
        <v>2</v>
      </c>
      <c r="E891" t="s">
        <v>22</v>
      </c>
      <c r="F891" t="s">
        <v>88</v>
      </c>
      <c r="G891" t="s">
        <v>26</v>
      </c>
      <c r="H891" t="s">
        <v>25</v>
      </c>
      <c r="I891" t="s">
        <v>26</v>
      </c>
      <c r="J891">
        <v>0</v>
      </c>
      <c r="K891" t="s">
        <v>1859</v>
      </c>
      <c r="L891" t="s">
        <v>35</v>
      </c>
      <c r="M891">
        <v>2</v>
      </c>
      <c r="N891" t="s">
        <v>51</v>
      </c>
      <c r="O891">
        <v>45646</v>
      </c>
      <c r="P891">
        <v>45696</v>
      </c>
      <c r="Q891">
        <v>2216</v>
      </c>
      <c r="R891">
        <v>6.2</v>
      </c>
      <c r="S891" t="s">
        <v>19</v>
      </c>
    </row>
    <row r="892" spans="1:19" x14ac:dyDescent="0.25">
      <c r="A892" t="s">
        <v>1860</v>
      </c>
      <c r="B892" t="s">
        <v>99</v>
      </c>
      <c r="C892">
        <v>178494</v>
      </c>
      <c r="D892" t="s">
        <v>2</v>
      </c>
      <c r="E892" t="s">
        <v>77</v>
      </c>
      <c r="F892" t="s">
        <v>88</v>
      </c>
      <c r="G892" t="s">
        <v>5</v>
      </c>
      <c r="H892" t="s">
        <v>25</v>
      </c>
      <c r="I892" t="s">
        <v>155</v>
      </c>
      <c r="J892">
        <v>50</v>
      </c>
      <c r="K892" t="s">
        <v>1861</v>
      </c>
      <c r="L892" t="s">
        <v>17</v>
      </c>
      <c r="M892">
        <v>15</v>
      </c>
      <c r="N892" t="s">
        <v>90</v>
      </c>
      <c r="O892">
        <v>45535</v>
      </c>
      <c r="P892">
        <v>45577</v>
      </c>
      <c r="Q892">
        <v>2179</v>
      </c>
      <c r="R892">
        <v>9.4</v>
      </c>
      <c r="S892" t="s">
        <v>62</v>
      </c>
    </row>
    <row r="893" spans="1:19" x14ac:dyDescent="0.25">
      <c r="A893" t="s">
        <v>1862</v>
      </c>
      <c r="B893" t="s">
        <v>126</v>
      </c>
      <c r="C893">
        <v>92213</v>
      </c>
      <c r="D893" t="s">
        <v>2</v>
      </c>
      <c r="E893" t="s">
        <v>3</v>
      </c>
      <c r="F893" t="s">
        <v>41</v>
      </c>
      <c r="G893" t="s">
        <v>5</v>
      </c>
      <c r="H893" t="s">
        <v>25</v>
      </c>
      <c r="I893" t="s">
        <v>14</v>
      </c>
      <c r="J893">
        <v>0</v>
      </c>
      <c r="K893" t="s">
        <v>1863</v>
      </c>
      <c r="L893" t="s">
        <v>17</v>
      </c>
      <c r="M893">
        <v>9</v>
      </c>
      <c r="N893" t="s">
        <v>138</v>
      </c>
      <c r="O893">
        <v>45631</v>
      </c>
      <c r="P893">
        <v>45690</v>
      </c>
      <c r="Q893">
        <v>1502</v>
      </c>
      <c r="R893">
        <v>5.0999999999999996</v>
      </c>
      <c r="S893" t="s">
        <v>216</v>
      </c>
    </row>
    <row r="894" spans="1:19" x14ac:dyDescent="0.25">
      <c r="A894" t="s">
        <v>1864</v>
      </c>
      <c r="B894" t="s">
        <v>12</v>
      </c>
      <c r="C894">
        <v>67260</v>
      </c>
      <c r="D894" t="s">
        <v>2</v>
      </c>
      <c r="E894" t="s">
        <v>3</v>
      </c>
      <c r="F894" t="s">
        <v>41</v>
      </c>
      <c r="G894" t="s">
        <v>5</v>
      </c>
      <c r="H894" t="s">
        <v>43</v>
      </c>
      <c r="I894" t="s">
        <v>5</v>
      </c>
      <c r="J894">
        <v>50</v>
      </c>
      <c r="K894" t="s">
        <v>1865</v>
      </c>
      <c r="L894" t="s">
        <v>28</v>
      </c>
      <c r="M894">
        <v>7</v>
      </c>
      <c r="N894" t="s">
        <v>90</v>
      </c>
      <c r="O894">
        <v>45409</v>
      </c>
      <c r="P894">
        <v>45432</v>
      </c>
      <c r="Q894">
        <v>1562</v>
      </c>
      <c r="R894">
        <v>7.3</v>
      </c>
      <c r="S894" t="s">
        <v>19</v>
      </c>
    </row>
    <row r="895" spans="1:19" x14ac:dyDescent="0.25">
      <c r="A895" t="s">
        <v>1866</v>
      </c>
      <c r="B895" t="s">
        <v>12</v>
      </c>
      <c r="C895">
        <v>106704</v>
      </c>
      <c r="D895" t="s">
        <v>40</v>
      </c>
      <c r="E895" t="s">
        <v>22</v>
      </c>
      <c r="F895" t="s">
        <v>4</v>
      </c>
      <c r="G895" t="s">
        <v>49</v>
      </c>
      <c r="H895" t="s">
        <v>25</v>
      </c>
      <c r="I895" t="s">
        <v>49</v>
      </c>
      <c r="J895">
        <v>50</v>
      </c>
      <c r="K895" t="s">
        <v>1867</v>
      </c>
      <c r="L895" t="s">
        <v>35</v>
      </c>
      <c r="M895">
        <v>3</v>
      </c>
      <c r="N895" t="s">
        <v>18</v>
      </c>
      <c r="O895">
        <v>45491</v>
      </c>
      <c r="P895">
        <v>45538</v>
      </c>
      <c r="Q895">
        <v>1604</v>
      </c>
      <c r="R895">
        <v>7</v>
      </c>
      <c r="S895" t="s">
        <v>37</v>
      </c>
    </row>
    <row r="896" spans="1:19" x14ac:dyDescent="0.25">
      <c r="A896" t="s">
        <v>1868</v>
      </c>
      <c r="B896" t="s">
        <v>172</v>
      </c>
      <c r="C896">
        <v>154496</v>
      </c>
      <c r="D896" t="s">
        <v>2</v>
      </c>
      <c r="E896" t="s">
        <v>77</v>
      </c>
      <c r="F896" t="s">
        <v>23</v>
      </c>
      <c r="G896" t="s">
        <v>33</v>
      </c>
      <c r="H896" t="s">
        <v>43</v>
      </c>
      <c r="I896" t="s">
        <v>33</v>
      </c>
      <c r="J896">
        <v>100</v>
      </c>
      <c r="K896" t="s">
        <v>1869</v>
      </c>
      <c r="L896" t="s">
        <v>28</v>
      </c>
      <c r="M896">
        <v>13</v>
      </c>
      <c r="N896" t="s">
        <v>29</v>
      </c>
      <c r="O896">
        <v>45359</v>
      </c>
      <c r="P896">
        <v>45381</v>
      </c>
      <c r="Q896">
        <v>1345</v>
      </c>
      <c r="R896">
        <v>9.9</v>
      </c>
      <c r="S896" t="s">
        <v>163</v>
      </c>
    </row>
    <row r="897" spans="1:19" x14ac:dyDescent="0.25">
      <c r="A897" t="s">
        <v>1870</v>
      </c>
      <c r="B897" t="s">
        <v>48</v>
      </c>
      <c r="C897">
        <v>166781</v>
      </c>
      <c r="D897" t="s">
        <v>2</v>
      </c>
      <c r="E897" t="s">
        <v>77</v>
      </c>
      <c r="F897" t="s">
        <v>41</v>
      </c>
      <c r="G897" t="s">
        <v>14</v>
      </c>
      <c r="H897" t="s">
        <v>43</v>
      </c>
      <c r="I897" t="s">
        <v>115</v>
      </c>
      <c r="J897">
        <v>100</v>
      </c>
      <c r="K897" t="s">
        <v>1871</v>
      </c>
      <c r="L897" t="s">
        <v>28</v>
      </c>
      <c r="M897">
        <v>19</v>
      </c>
      <c r="N897" t="s">
        <v>51</v>
      </c>
      <c r="O897">
        <v>45634</v>
      </c>
      <c r="P897">
        <v>45678</v>
      </c>
      <c r="Q897">
        <v>1938</v>
      </c>
      <c r="R897">
        <v>7.1</v>
      </c>
      <c r="S897" t="s">
        <v>52</v>
      </c>
    </row>
    <row r="898" spans="1:19" x14ac:dyDescent="0.25">
      <c r="A898" t="s">
        <v>1872</v>
      </c>
      <c r="B898" t="s">
        <v>245</v>
      </c>
      <c r="C898">
        <v>53048</v>
      </c>
      <c r="D898" t="s">
        <v>2</v>
      </c>
      <c r="E898" t="s">
        <v>22</v>
      </c>
      <c r="F898" t="s">
        <v>23</v>
      </c>
      <c r="G898" t="s">
        <v>93</v>
      </c>
      <c r="H898" t="s">
        <v>43</v>
      </c>
      <c r="I898" t="s">
        <v>93</v>
      </c>
      <c r="J898">
        <v>0</v>
      </c>
      <c r="K898" t="s">
        <v>1873</v>
      </c>
      <c r="L898" t="s">
        <v>8</v>
      </c>
      <c r="M898">
        <v>3</v>
      </c>
      <c r="N898" t="s">
        <v>58</v>
      </c>
      <c r="O898">
        <v>45478</v>
      </c>
      <c r="P898">
        <v>45542</v>
      </c>
      <c r="Q898">
        <v>1528</v>
      </c>
      <c r="R898">
        <v>5.4</v>
      </c>
      <c r="S898" t="s">
        <v>117</v>
      </c>
    </row>
    <row r="899" spans="1:19" x14ac:dyDescent="0.25">
      <c r="A899" t="s">
        <v>1874</v>
      </c>
      <c r="B899" t="s">
        <v>103</v>
      </c>
      <c r="C899">
        <v>175244</v>
      </c>
      <c r="D899" t="s">
        <v>2</v>
      </c>
      <c r="E899" t="s">
        <v>3</v>
      </c>
      <c r="F899" t="s">
        <v>23</v>
      </c>
      <c r="G899" t="s">
        <v>44</v>
      </c>
      <c r="H899" t="s">
        <v>25</v>
      </c>
      <c r="I899" t="s">
        <v>44</v>
      </c>
      <c r="J899">
        <v>50</v>
      </c>
      <c r="K899" t="s">
        <v>1875</v>
      </c>
      <c r="L899" t="s">
        <v>17</v>
      </c>
      <c r="M899">
        <v>7</v>
      </c>
      <c r="N899" t="s">
        <v>36</v>
      </c>
      <c r="O899">
        <v>45473</v>
      </c>
      <c r="P899">
        <v>45540</v>
      </c>
      <c r="Q899">
        <v>662</v>
      </c>
      <c r="R899">
        <v>8</v>
      </c>
      <c r="S899" t="s">
        <v>223</v>
      </c>
    </row>
    <row r="900" spans="1:19" x14ac:dyDescent="0.25">
      <c r="A900" t="s">
        <v>1876</v>
      </c>
      <c r="B900" t="s">
        <v>72</v>
      </c>
      <c r="C900">
        <v>72245</v>
      </c>
      <c r="D900" t="s">
        <v>2</v>
      </c>
      <c r="E900" t="s">
        <v>22</v>
      </c>
      <c r="F900" t="s">
        <v>4</v>
      </c>
      <c r="G900" t="s">
        <v>129</v>
      </c>
      <c r="H900" t="s">
        <v>43</v>
      </c>
      <c r="I900" t="s">
        <v>129</v>
      </c>
      <c r="J900">
        <v>100</v>
      </c>
      <c r="K900" t="s">
        <v>1877</v>
      </c>
      <c r="L900" t="s">
        <v>17</v>
      </c>
      <c r="M900">
        <v>4</v>
      </c>
      <c r="N900" t="s">
        <v>9</v>
      </c>
      <c r="O900">
        <v>45418</v>
      </c>
      <c r="P900">
        <v>45452</v>
      </c>
      <c r="Q900">
        <v>1529</v>
      </c>
      <c r="R900">
        <v>5.4</v>
      </c>
      <c r="S900" t="s">
        <v>117</v>
      </c>
    </row>
    <row r="901" spans="1:19" x14ac:dyDescent="0.25">
      <c r="A901" t="s">
        <v>1878</v>
      </c>
      <c r="B901" t="s">
        <v>172</v>
      </c>
      <c r="C901">
        <v>206257</v>
      </c>
      <c r="D901" t="s">
        <v>2</v>
      </c>
      <c r="E901" t="s">
        <v>77</v>
      </c>
      <c r="F901" t="s">
        <v>4</v>
      </c>
      <c r="G901" t="s">
        <v>115</v>
      </c>
      <c r="H901" t="s">
        <v>43</v>
      </c>
      <c r="I901" t="s">
        <v>115</v>
      </c>
      <c r="J901">
        <v>100</v>
      </c>
      <c r="K901" t="s">
        <v>1879</v>
      </c>
      <c r="L901" t="s">
        <v>8</v>
      </c>
      <c r="M901">
        <v>16</v>
      </c>
      <c r="N901" t="s">
        <v>18</v>
      </c>
      <c r="O901">
        <v>45687</v>
      </c>
      <c r="P901">
        <v>45709</v>
      </c>
      <c r="Q901">
        <v>871</v>
      </c>
      <c r="R901">
        <v>5.6</v>
      </c>
      <c r="S901" t="s">
        <v>62</v>
      </c>
    </row>
    <row r="902" spans="1:19" x14ac:dyDescent="0.25">
      <c r="A902" t="s">
        <v>1880</v>
      </c>
      <c r="B902" t="s">
        <v>64</v>
      </c>
      <c r="C902">
        <v>77410</v>
      </c>
      <c r="D902" t="s">
        <v>2</v>
      </c>
      <c r="E902" t="s">
        <v>3</v>
      </c>
      <c r="F902" t="s">
        <v>23</v>
      </c>
      <c r="G902" t="s">
        <v>33</v>
      </c>
      <c r="H902" t="s">
        <v>6</v>
      </c>
      <c r="I902" t="s">
        <v>69</v>
      </c>
      <c r="J902">
        <v>0</v>
      </c>
      <c r="K902" t="s">
        <v>1881</v>
      </c>
      <c r="L902" t="s">
        <v>28</v>
      </c>
      <c r="M902">
        <v>9</v>
      </c>
      <c r="N902" t="s">
        <v>105</v>
      </c>
      <c r="O902">
        <v>45479</v>
      </c>
      <c r="P902">
        <v>45547</v>
      </c>
      <c r="Q902">
        <v>1919</v>
      </c>
      <c r="R902">
        <v>8.8000000000000007</v>
      </c>
      <c r="S902" t="s">
        <v>101</v>
      </c>
    </row>
    <row r="903" spans="1:19" x14ac:dyDescent="0.25">
      <c r="A903" t="s">
        <v>1882</v>
      </c>
      <c r="B903" t="s">
        <v>64</v>
      </c>
      <c r="C903">
        <v>145271</v>
      </c>
      <c r="D903" t="s">
        <v>40</v>
      </c>
      <c r="E903" t="s">
        <v>77</v>
      </c>
      <c r="F903" t="s">
        <v>88</v>
      </c>
      <c r="G903" t="s">
        <v>109</v>
      </c>
      <c r="H903" t="s">
        <v>6</v>
      </c>
      <c r="I903" t="s">
        <v>109</v>
      </c>
      <c r="J903">
        <v>100</v>
      </c>
      <c r="K903" t="s">
        <v>1883</v>
      </c>
      <c r="L903" t="s">
        <v>17</v>
      </c>
      <c r="M903">
        <v>10</v>
      </c>
      <c r="N903" t="s">
        <v>105</v>
      </c>
      <c r="O903">
        <v>45716</v>
      </c>
      <c r="P903">
        <v>45733</v>
      </c>
      <c r="Q903">
        <v>1494</v>
      </c>
      <c r="R903">
        <v>6.6</v>
      </c>
      <c r="S903" t="s">
        <v>19</v>
      </c>
    </row>
    <row r="904" spans="1:19" x14ac:dyDescent="0.25">
      <c r="A904" t="s">
        <v>1884</v>
      </c>
      <c r="B904" t="s">
        <v>108</v>
      </c>
      <c r="C904">
        <v>81756</v>
      </c>
      <c r="D904" t="s">
        <v>2</v>
      </c>
      <c r="E904" t="s">
        <v>22</v>
      </c>
      <c r="F904" t="s">
        <v>88</v>
      </c>
      <c r="G904" t="s">
        <v>129</v>
      </c>
      <c r="H904" t="s">
        <v>6</v>
      </c>
      <c r="I904" t="s">
        <v>129</v>
      </c>
      <c r="J904">
        <v>0</v>
      </c>
      <c r="K904" t="s">
        <v>1885</v>
      </c>
      <c r="L904" t="s">
        <v>28</v>
      </c>
      <c r="M904">
        <v>2</v>
      </c>
      <c r="N904" t="s">
        <v>51</v>
      </c>
      <c r="O904">
        <v>45336</v>
      </c>
      <c r="P904">
        <v>45402</v>
      </c>
      <c r="Q904">
        <v>1721</v>
      </c>
      <c r="R904">
        <v>7</v>
      </c>
      <c r="S904" t="s">
        <v>117</v>
      </c>
    </row>
    <row r="905" spans="1:19" x14ac:dyDescent="0.25">
      <c r="A905" t="s">
        <v>1886</v>
      </c>
      <c r="B905" t="s">
        <v>103</v>
      </c>
      <c r="C905">
        <v>157394</v>
      </c>
      <c r="D905" t="s">
        <v>2</v>
      </c>
      <c r="E905" t="s">
        <v>3</v>
      </c>
      <c r="F905" t="s">
        <v>41</v>
      </c>
      <c r="G905" t="s">
        <v>142</v>
      </c>
      <c r="H905" t="s">
        <v>43</v>
      </c>
      <c r="I905" t="s">
        <v>142</v>
      </c>
      <c r="J905">
        <v>0</v>
      </c>
      <c r="K905" t="s">
        <v>1887</v>
      </c>
      <c r="L905" t="s">
        <v>17</v>
      </c>
      <c r="M905">
        <v>9</v>
      </c>
      <c r="N905" t="s">
        <v>111</v>
      </c>
      <c r="O905">
        <v>45732</v>
      </c>
      <c r="P905">
        <v>45748</v>
      </c>
      <c r="Q905">
        <v>907</v>
      </c>
      <c r="R905">
        <v>6.9</v>
      </c>
      <c r="S905" t="s">
        <v>117</v>
      </c>
    </row>
    <row r="906" spans="1:19" x14ac:dyDescent="0.25">
      <c r="A906" t="s">
        <v>1888</v>
      </c>
      <c r="B906" t="s">
        <v>54</v>
      </c>
      <c r="C906">
        <v>50008</v>
      </c>
      <c r="D906" t="s">
        <v>2</v>
      </c>
      <c r="E906" t="s">
        <v>13</v>
      </c>
      <c r="F906" t="s">
        <v>41</v>
      </c>
      <c r="G906" t="s">
        <v>69</v>
      </c>
      <c r="H906" t="s">
        <v>43</v>
      </c>
      <c r="I906" t="s">
        <v>69</v>
      </c>
      <c r="J906">
        <v>0</v>
      </c>
      <c r="K906" t="s">
        <v>1889</v>
      </c>
      <c r="L906" t="s">
        <v>8</v>
      </c>
      <c r="M906">
        <v>0</v>
      </c>
      <c r="N906" t="s">
        <v>18</v>
      </c>
      <c r="O906">
        <v>45347</v>
      </c>
      <c r="P906">
        <v>45371</v>
      </c>
      <c r="Q906">
        <v>607</v>
      </c>
      <c r="R906">
        <v>9.1</v>
      </c>
      <c r="S906" t="s">
        <v>101</v>
      </c>
    </row>
    <row r="907" spans="1:19" x14ac:dyDescent="0.25">
      <c r="A907" t="s">
        <v>1890</v>
      </c>
      <c r="B907" t="s">
        <v>150</v>
      </c>
      <c r="C907">
        <v>133327</v>
      </c>
      <c r="D907" t="s">
        <v>2</v>
      </c>
      <c r="E907" t="s">
        <v>77</v>
      </c>
      <c r="F907" t="s">
        <v>88</v>
      </c>
      <c r="G907" t="s">
        <v>93</v>
      </c>
      <c r="H907" t="s">
        <v>43</v>
      </c>
      <c r="I907" t="s">
        <v>93</v>
      </c>
      <c r="J907">
        <v>50</v>
      </c>
      <c r="K907" t="s">
        <v>1891</v>
      </c>
      <c r="L907" t="s">
        <v>17</v>
      </c>
      <c r="M907">
        <v>11</v>
      </c>
      <c r="N907" t="s">
        <v>138</v>
      </c>
      <c r="O907">
        <v>45661</v>
      </c>
      <c r="P907">
        <v>45684</v>
      </c>
      <c r="Q907">
        <v>2337</v>
      </c>
      <c r="R907">
        <v>7.3</v>
      </c>
      <c r="S907" t="s">
        <v>117</v>
      </c>
    </row>
    <row r="908" spans="1:19" x14ac:dyDescent="0.25">
      <c r="A908" t="s">
        <v>1892</v>
      </c>
      <c r="B908" t="s">
        <v>99</v>
      </c>
      <c r="C908">
        <v>97247</v>
      </c>
      <c r="D908" t="s">
        <v>40</v>
      </c>
      <c r="E908" t="s">
        <v>22</v>
      </c>
      <c r="F908" t="s">
        <v>4</v>
      </c>
      <c r="G908" t="s">
        <v>49</v>
      </c>
      <c r="H908" t="s">
        <v>6</v>
      </c>
      <c r="I908" t="s">
        <v>147</v>
      </c>
      <c r="J908">
        <v>50</v>
      </c>
      <c r="K908" t="s">
        <v>1893</v>
      </c>
      <c r="L908" t="s">
        <v>8</v>
      </c>
      <c r="M908">
        <v>3</v>
      </c>
      <c r="N908" t="s">
        <v>9</v>
      </c>
      <c r="O908">
        <v>45549</v>
      </c>
      <c r="P908">
        <v>45583</v>
      </c>
      <c r="Q908">
        <v>1560</v>
      </c>
      <c r="R908">
        <v>6.9</v>
      </c>
      <c r="S908" t="s">
        <v>117</v>
      </c>
    </row>
    <row r="909" spans="1:19" x14ac:dyDescent="0.25">
      <c r="A909" t="s">
        <v>1894</v>
      </c>
      <c r="B909" t="s">
        <v>32</v>
      </c>
      <c r="C909">
        <v>81533</v>
      </c>
      <c r="D909" t="s">
        <v>2</v>
      </c>
      <c r="E909" t="s">
        <v>22</v>
      </c>
      <c r="F909" t="s">
        <v>41</v>
      </c>
      <c r="G909" t="s">
        <v>5</v>
      </c>
      <c r="H909" t="s">
        <v>25</v>
      </c>
      <c r="I909" t="s">
        <v>56</v>
      </c>
      <c r="J909">
        <v>100</v>
      </c>
      <c r="K909" t="s">
        <v>1895</v>
      </c>
      <c r="L909" t="s">
        <v>35</v>
      </c>
      <c r="M909">
        <v>4</v>
      </c>
      <c r="N909" t="s">
        <v>90</v>
      </c>
      <c r="O909">
        <v>45321</v>
      </c>
      <c r="P909">
        <v>45351</v>
      </c>
      <c r="Q909">
        <v>997</v>
      </c>
      <c r="R909">
        <v>6.3</v>
      </c>
      <c r="S909" t="s">
        <v>163</v>
      </c>
    </row>
    <row r="910" spans="1:19" x14ac:dyDescent="0.25">
      <c r="A910" t="s">
        <v>1896</v>
      </c>
      <c r="B910" t="s">
        <v>21</v>
      </c>
      <c r="C910">
        <v>308823</v>
      </c>
      <c r="D910" t="s">
        <v>2</v>
      </c>
      <c r="E910" t="s">
        <v>77</v>
      </c>
      <c r="F910" t="s">
        <v>23</v>
      </c>
      <c r="G910" t="s">
        <v>24</v>
      </c>
      <c r="H910" t="s">
        <v>25</v>
      </c>
      <c r="I910" t="s">
        <v>142</v>
      </c>
      <c r="J910">
        <v>100</v>
      </c>
      <c r="K910" t="s">
        <v>1897</v>
      </c>
      <c r="L910" t="s">
        <v>35</v>
      </c>
      <c r="M910">
        <v>19</v>
      </c>
      <c r="N910" t="s">
        <v>51</v>
      </c>
      <c r="O910">
        <v>45375</v>
      </c>
      <c r="P910">
        <v>45395</v>
      </c>
      <c r="Q910">
        <v>1945</v>
      </c>
      <c r="R910">
        <v>6.5</v>
      </c>
      <c r="S910" t="s">
        <v>163</v>
      </c>
    </row>
    <row r="911" spans="1:19" x14ac:dyDescent="0.25">
      <c r="A911" t="s">
        <v>1898</v>
      </c>
      <c r="B911" t="s">
        <v>12</v>
      </c>
      <c r="C911">
        <v>130424</v>
      </c>
      <c r="D911" t="s">
        <v>40</v>
      </c>
      <c r="E911" t="s">
        <v>3</v>
      </c>
      <c r="F911" t="s">
        <v>23</v>
      </c>
      <c r="G911" t="s">
        <v>49</v>
      </c>
      <c r="H911" t="s">
        <v>25</v>
      </c>
      <c r="I911" t="s">
        <v>49</v>
      </c>
      <c r="J911">
        <v>0</v>
      </c>
      <c r="K911" t="s">
        <v>1899</v>
      </c>
      <c r="L911" t="s">
        <v>8</v>
      </c>
      <c r="M911">
        <v>7</v>
      </c>
      <c r="N911" t="s">
        <v>29</v>
      </c>
      <c r="O911">
        <v>45718</v>
      </c>
      <c r="P911">
        <v>45758</v>
      </c>
      <c r="Q911">
        <v>1325</v>
      </c>
      <c r="R911">
        <v>5.7</v>
      </c>
      <c r="S911" t="s">
        <v>163</v>
      </c>
    </row>
    <row r="912" spans="1:19" x14ac:dyDescent="0.25">
      <c r="A912" t="s">
        <v>1900</v>
      </c>
      <c r="B912" t="s">
        <v>1</v>
      </c>
      <c r="C912">
        <v>35640</v>
      </c>
      <c r="D912" t="s">
        <v>2</v>
      </c>
      <c r="E912" t="s">
        <v>13</v>
      </c>
      <c r="F912" t="s">
        <v>88</v>
      </c>
      <c r="G912" t="s">
        <v>147</v>
      </c>
      <c r="H912" t="s">
        <v>43</v>
      </c>
      <c r="I912" t="s">
        <v>147</v>
      </c>
      <c r="J912">
        <v>0</v>
      </c>
      <c r="K912" t="s">
        <v>1901</v>
      </c>
      <c r="L912" t="s">
        <v>8</v>
      </c>
      <c r="M912">
        <v>1</v>
      </c>
      <c r="N912" t="s">
        <v>75</v>
      </c>
      <c r="O912">
        <v>45760</v>
      </c>
      <c r="P912">
        <v>45828</v>
      </c>
      <c r="Q912">
        <v>1830</v>
      </c>
      <c r="R912">
        <v>8.1</v>
      </c>
      <c r="S912" t="s">
        <v>67</v>
      </c>
    </row>
    <row r="913" spans="1:19" x14ac:dyDescent="0.25">
      <c r="A913" t="s">
        <v>1902</v>
      </c>
      <c r="B913" t="s">
        <v>172</v>
      </c>
      <c r="C913">
        <v>249324</v>
      </c>
      <c r="D913" t="s">
        <v>55</v>
      </c>
      <c r="E913" t="s">
        <v>77</v>
      </c>
      <c r="F913" t="s">
        <v>41</v>
      </c>
      <c r="G913" t="s">
        <v>56</v>
      </c>
      <c r="H913" t="s">
        <v>25</v>
      </c>
      <c r="I913" t="s">
        <v>56</v>
      </c>
      <c r="J913">
        <v>100</v>
      </c>
      <c r="K913" t="s">
        <v>1903</v>
      </c>
      <c r="L913" t="s">
        <v>8</v>
      </c>
      <c r="M913">
        <v>19</v>
      </c>
      <c r="N913" t="s">
        <v>9</v>
      </c>
      <c r="O913">
        <v>45405</v>
      </c>
      <c r="P913">
        <v>45467</v>
      </c>
      <c r="Q913">
        <v>1795</v>
      </c>
      <c r="R913">
        <v>9.1</v>
      </c>
      <c r="S913" t="s">
        <v>163</v>
      </c>
    </row>
    <row r="914" spans="1:19" x14ac:dyDescent="0.25">
      <c r="A914" t="s">
        <v>1904</v>
      </c>
      <c r="B914" t="s">
        <v>245</v>
      </c>
      <c r="C914">
        <v>60462</v>
      </c>
      <c r="D914" t="s">
        <v>55</v>
      </c>
      <c r="E914" t="s">
        <v>13</v>
      </c>
      <c r="F914" t="s">
        <v>4</v>
      </c>
      <c r="G914" t="s">
        <v>56</v>
      </c>
      <c r="H914" t="s">
        <v>43</v>
      </c>
      <c r="I914" t="s">
        <v>56</v>
      </c>
      <c r="J914">
        <v>50</v>
      </c>
      <c r="K914" t="s">
        <v>1905</v>
      </c>
      <c r="L914" t="s">
        <v>8</v>
      </c>
      <c r="M914">
        <v>0</v>
      </c>
      <c r="N914" t="s">
        <v>138</v>
      </c>
      <c r="O914">
        <v>45313</v>
      </c>
      <c r="P914">
        <v>45359</v>
      </c>
      <c r="Q914">
        <v>570</v>
      </c>
      <c r="R914">
        <v>8.1</v>
      </c>
      <c r="S914" t="s">
        <v>10</v>
      </c>
    </row>
    <row r="915" spans="1:19" x14ac:dyDescent="0.25">
      <c r="A915" t="s">
        <v>1906</v>
      </c>
      <c r="B915" t="s">
        <v>134</v>
      </c>
      <c r="C915">
        <v>73640</v>
      </c>
      <c r="D915" t="s">
        <v>2</v>
      </c>
      <c r="E915" t="s">
        <v>22</v>
      </c>
      <c r="F915" t="s">
        <v>4</v>
      </c>
      <c r="G915" t="s">
        <v>33</v>
      </c>
      <c r="H915" t="s">
        <v>6</v>
      </c>
      <c r="I915" t="s">
        <v>69</v>
      </c>
      <c r="J915">
        <v>0</v>
      </c>
      <c r="K915" t="s">
        <v>1907</v>
      </c>
      <c r="L915" t="s">
        <v>17</v>
      </c>
      <c r="M915">
        <v>4</v>
      </c>
      <c r="N915" t="s">
        <v>18</v>
      </c>
      <c r="O915">
        <v>45527</v>
      </c>
      <c r="P915">
        <v>45596</v>
      </c>
      <c r="Q915">
        <v>1909</v>
      </c>
      <c r="R915">
        <v>7.8</v>
      </c>
      <c r="S915" t="s">
        <v>163</v>
      </c>
    </row>
    <row r="916" spans="1:19" x14ac:dyDescent="0.25">
      <c r="A916" t="s">
        <v>1908</v>
      </c>
      <c r="B916" t="s">
        <v>134</v>
      </c>
      <c r="C916">
        <v>165792</v>
      </c>
      <c r="D916" t="s">
        <v>2</v>
      </c>
      <c r="E916" t="s">
        <v>77</v>
      </c>
      <c r="F916" t="s">
        <v>88</v>
      </c>
      <c r="G916" t="s">
        <v>73</v>
      </c>
      <c r="H916" t="s">
        <v>6</v>
      </c>
      <c r="I916" t="s">
        <v>73</v>
      </c>
      <c r="J916">
        <v>100</v>
      </c>
      <c r="K916" t="s">
        <v>1909</v>
      </c>
      <c r="L916" t="s">
        <v>17</v>
      </c>
      <c r="M916">
        <v>17</v>
      </c>
      <c r="N916" t="s">
        <v>51</v>
      </c>
      <c r="O916">
        <v>45490</v>
      </c>
      <c r="P916">
        <v>45557</v>
      </c>
      <c r="Q916">
        <v>1165</v>
      </c>
      <c r="R916">
        <v>8.8000000000000007</v>
      </c>
      <c r="S916" t="s">
        <v>62</v>
      </c>
    </row>
    <row r="917" spans="1:19" x14ac:dyDescent="0.25">
      <c r="A917" t="s">
        <v>1910</v>
      </c>
      <c r="B917" t="s">
        <v>64</v>
      </c>
      <c r="C917">
        <v>85604</v>
      </c>
      <c r="D917" t="s">
        <v>2</v>
      </c>
      <c r="E917" t="s">
        <v>3</v>
      </c>
      <c r="F917" t="s">
        <v>88</v>
      </c>
      <c r="G917" t="s">
        <v>69</v>
      </c>
      <c r="H917" t="s">
        <v>43</v>
      </c>
      <c r="I917" t="s">
        <v>56</v>
      </c>
      <c r="J917">
        <v>50</v>
      </c>
      <c r="K917" t="s">
        <v>1911</v>
      </c>
      <c r="L917" t="s">
        <v>17</v>
      </c>
      <c r="M917">
        <v>8</v>
      </c>
      <c r="N917" t="s">
        <v>75</v>
      </c>
      <c r="O917">
        <v>45604</v>
      </c>
      <c r="P917">
        <v>45667</v>
      </c>
      <c r="Q917">
        <v>536</v>
      </c>
      <c r="R917">
        <v>7.3</v>
      </c>
      <c r="S917" t="s">
        <v>67</v>
      </c>
    </row>
    <row r="918" spans="1:19" x14ac:dyDescent="0.25">
      <c r="A918" t="s">
        <v>1912</v>
      </c>
      <c r="B918" t="s">
        <v>165</v>
      </c>
      <c r="C918">
        <v>221853</v>
      </c>
      <c r="D918" t="s">
        <v>2</v>
      </c>
      <c r="E918" t="s">
        <v>3</v>
      </c>
      <c r="F918" t="s">
        <v>88</v>
      </c>
      <c r="G918" t="s">
        <v>24</v>
      </c>
      <c r="H918" t="s">
        <v>25</v>
      </c>
      <c r="I918" t="s">
        <v>24</v>
      </c>
      <c r="J918">
        <v>0</v>
      </c>
      <c r="K918" t="s">
        <v>1913</v>
      </c>
      <c r="L918" t="s">
        <v>35</v>
      </c>
      <c r="M918">
        <v>6</v>
      </c>
      <c r="N918" t="s">
        <v>86</v>
      </c>
      <c r="O918">
        <v>45474</v>
      </c>
      <c r="P918">
        <v>45533</v>
      </c>
      <c r="Q918">
        <v>1796</v>
      </c>
      <c r="R918">
        <v>7.5</v>
      </c>
      <c r="S918" t="s">
        <v>163</v>
      </c>
    </row>
    <row r="919" spans="1:19" x14ac:dyDescent="0.25">
      <c r="A919" t="s">
        <v>1914</v>
      </c>
      <c r="B919" t="s">
        <v>165</v>
      </c>
      <c r="C919">
        <v>49643</v>
      </c>
      <c r="D919" t="s">
        <v>2</v>
      </c>
      <c r="E919" t="s">
        <v>13</v>
      </c>
      <c r="F919" t="s">
        <v>4</v>
      </c>
      <c r="G919" t="s">
        <v>26</v>
      </c>
      <c r="H919" t="s">
        <v>25</v>
      </c>
      <c r="I919" t="s">
        <v>26</v>
      </c>
      <c r="J919">
        <v>0</v>
      </c>
      <c r="K919" t="s">
        <v>1915</v>
      </c>
      <c r="L919" t="s">
        <v>28</v>
      </c>
      <c r="M919">
        <v>0</v>
      </c>
      <c r="N919" t="s">
        <v>79</v>
      </c>
      <c r="O919">
        <v>45642</v>
      </c>
      <c r="P919">
        <v>45714</v>
      </c>
      <c r="Q919">
        <v>2280</v>
      </c>
      <c r="R919">
        <v>9.8000000000000007</v>
      </c>
      <c r="S919" t="s">
        <v>106</v>
      </c>
    </row>
    <row r="920" spans="1:19" x14ac:dyDescent="0.25">
      <c r="A920" t="s">
        <v>1916</v>
      </c>
      <c r="B920" t="s">
        <v>64</v>
      </c>
      <c r="C920">
        <v>349508</v>
      </c>
      <c r="D920" t="s">
        <v>2</v>
      </c>
      <c r="E920" t="s">
        <v>77</v>
      </c>
      <c r="F920" t="s">
        <v>88</v>
      </c>
      <c r="G920" t="s">
        <v>84</v>
      </c>
      <c r="H920" t="s">
        <v>25</v>
      </c>
      <c r="I920" t="s">
        <v>26</v>
      </c>
      <c r="J920">
        <v>0</v>
      </c>
      <c r="K920" t="s">
        <v>1917</v>
      </c>
      <c r="L920" t="s">
        <v>35</v>
      </c>
      <c r="M920">
        <v>10</v>
      </c>
      <c r="N920" t="s">
        <v>36</v>
      </c>
      <c r="O920">
        <v>45357</v>
      </c>
      <c r="P920">
        <v>45378</v>
      </c>
      <c r="Q920">
        <v>2055</v>
      </c>
      <c r="R920">
        <v>6</v>
      </c>
      <c r="S920" t="s">
        <v>10</v>
      </c>
    </row>
    <row r="921" spans="1:19" x14ac:dyDescent="0.25">
      <c r="A921" t="s">
        <v>1918</v>
      </c>
      <c r="B921" t="s">
        <v>134</v>
      </c>
      <c r="C921">
        <v>139175</v>
      </c>
      <c r="D921" t="s">
        <v>40</v>
      </c>
      <c r="E921" t="s">
        <v>3</v>
      </c>
      <c r="F921" t="s">
        <v>88</v>
      </c>
      <c r="G921" t="s">
        <v>49</v>
      </c>
      <c r="H921" t="s">
        <v>6</v>
      </c>
      <c r="I921" t="s">
        <v>49</v>
      </c>
      <c r="J921">
        <v>100</v>
      </c>
      <c r="K921" t="s">
        <v>1919</v>
      </c>
      <c r="L921" t="s">
        <v>28</v>
      </c>
      <c r="M921">
        <v>8</v>
      </c>
      <c r="N921" t="s">
        <v>90</v>
      </c>
      <c r="O921">
        <v>45347</v>
      </c>
      <c r="P921">
        <v>45368</v>
      </c>
      <c r="Q921">
        <v>2298</v>
      </c>
      <c r="R921">
        <v>7.5</v>
      </c>
      <c r="S921" t="s">
        <v>223</v>
      </c>
    </row>
    <row r="922" spans="1:19" x14ac:dyDescent="0.25">
      <c r="A922" t="s">
        <v>1920</v>
      </c>
      <c r="B922" t="s">
        <v>48</v>
      </c>
      <c r="C922">
        <v>95775</v>
      </c>
      <c r="D922" t="s">
        <v>2</v>
      </c>
      <c r="E922" t="s">
        <v>77</v>
      </c>
      <c r="F922" t="s">
        <v>4</v>
      </c>
      <c r="G922" t="s">
        <v>147</v>
      </c>
      <c r="H922" t="s">
        <v>43</v>
      </c>
      <c r="I922" t="s">
        <v>147</v>
      </c>
      <c r="J922">
        <v>50</v>
      </c>
      <c r="K922" t="s">
        <v>1921</v>
      </c>
      <c r="L922" t="s">
        <v>8</v>
      </c>
      <c r="M922">
        <v>19</v>
      </c>
      <c r="N922" t="s">
        <v>111</v>
      </c>
      <c r="O922">
        <v>45616</v>
      </c>
      <c r="P922">
        <v>45670</v>
      </c>
      <c r="Q922">
        <v>1857</v>
      </c>
      <c r="R922">
        <v>5.3</v>
      </c>
      <c r="S922" t="s">
        <v>59</v>
      </c>
    </row>
    <row r="923" spans="1:19" x14ac:dyDescent="0.25">
      <c r="A923" t="s">
        <v>1922</v>
      </c>
      <c r="B923" t="s">
        <v>54</v>
      </c>
      <c r="C923">
        <v>204850</v>
      </c>
      <c r="D923" t="s">
        <v>2</v>
      </c>
      <c r="E923" t="s">
        <v>3</v>
      </c>
      <c r="F923" t="s">
        <v>88</v>
      </c>
      <c r="G923" t="s">
        <v>84</v>
      </c>
      <c r="H923" t="s">
        <v>25</v>
      </c>
      <c r="I923" t="s">
        <v>84</v>
      </c>
      <c r="J923">
        <v>0</v>
      </c>
      <c r="K923" t="s">
        <v>1923</v>
      </c>
      <c r="L923" t="s">
        <v>8</v>
      </c>
      <c r="M923">
        <v>5</v>
      </c>
      <c r="N923" t="s">
        <v>105</v>
      </c>
      <c r="O923">
        <v>45727</v>
      </c>
      <c r="P923">
        <v>45796</v>
      </c>
      <c r="Q923">
        <v>2398</v>
      </c>
      <c r="R923">
        <v>9.8000000000000007</v>
      </c>
      <c r="S923" t="s">
        <v>163</v>
      </c>
    </row>
    <row r="924" spans="1:19" x14ac:dyDescent="0.25">
      <c r="A924" t="s">
        <v>1924</v>
      </c>
      <c r="B924" t="s">
        <v>32</v>
      </c>
      <c r="C924">
        <v>48201</v>
      </c>
      <c r="D924" t="s">
        <v>2</v>
      </c>
      <c r="E924" t="s">
        <v>13</v>
      </c>
      <c r="F924" t="s">
        <v>4</v>
      </c>
      <c r="G924" t="s">
        <v>147</v>
      </c>
      <c r="H924" t="s">
        <v>25</v>
      </c>
      <c r="I924" t="s">
        <v>129</v>
      </c>
      <c r="J924">
        <v>100</v>
      </c>
      <c r="K924" t="s">
        <v>1925</v>
      </c>
      <c r="L924" t="s">
        <v>28</v>
      </c>
      <c r="M924">
        <v>1</v>
      </c>
      <c r="N924" t="s">
        <v>90</v>
      </c>
      <c r="O924">
        <v>45556</v>
      </c>
      <c r="P924">
        <v>45600</v>
      </c>
      <c r="Q924">
        <v>2438</v>
      </c>
      <c r="R924">
        <v>5.8</v>
      </c>
      <c r="S924" t="s">
        <v>223</v>
      </c>
    </row>
    <row r="925" spans="1:19" x14ac:dyDescent="0.25">
      <c r="A925" t="s">
        <v>1926</v>
      </c>
      <c r="B925" t="s">
        <v>126</v>
      </c>
      <c r="C925">
        <v>152753</v>
      </c>
      <c r="D925" t="s">
        <v>2</v>
      </c>
      <c r="E925" t="s">
        <v>22</v>
      </c>
      <c r="F925" t="s">
        <v>41</v>
      </c>
      <c r="G925" t="s">
        <v>24</v>
      </c>
      <c r="H925" t="s">
        <v>6</v>
      </c>
      <c r="I925" t="s">
        <v>26</v>
      </c>
      <c r="J925">
        <v>50</v>
      </c>
      <c r="K925" t="s">
        <v>1927</v>
      </c>
      <c r="L925" t="s">
        <v>17</v>
      </c>
      <c r="M925">
        <v>4</v>
      </c>
      <c r="N925" t="s">
        <v>111</v>
      </c>
      <c r="O925">
        <v>45647</v>
      </c>
      <c r="P925">
        <v>45709</v>
      </c>
      <c r="Q925">
        <v>614</v>
      </c>
      <c r="R925">
        <v>9</v>
      </c>
      <c r="S925" t="s">
        <v>106</v>
      </c>
    </row>
    <row r="926" spans="1:19" x14ac:dyDescent="0.25">
      <c r="A926" t="s">
        <v>1928</v>
      </c>
      <c r="B926" t="s">
        <v>92</v>
      </c>
      <c r="C926">
        <v>128912</v>
      </c>
      <c r="D926" t="s">
        <v>2</v>
      </c>
      <c r="E926" t="s">
        <v>77</v>
      </c>
      <c r="F926" t="s">
        <v>88</v>
      </c>
      <c r="G926" t="s">
        <v>5</v>
      </c>
      <c r="H926" t="s">
        <v>6</v>
      </c>
      <c r="I926" t="s">
        <v>5</v>
      </c>
      <c r="J926">
        <v>100</v>
      </c>
      <c r="K926" t="s">
        <v>1929</v>
      </c>
      <c r="L926" t="s">
        <v>17</v>
      </c>
      <c r="M926">
        <v>18</v>
      </c>
      <c r="N926" t="s">
        <v>66</v>
      </c>
      <c r="O926">
        <v>45747</v>
      </c>
      <c r="P926">
        <v>45784</v>
      </c>
      <c r="Q926">
        <v>2202</v>
      </c>
      <c r="R926">
        <v>8.3000000000000007</v>
      </c>
      <c r="S926" t="s">
        <v>106</v>
      </c>
    </row>
    <row r="927" spans="1:19" x14ac:dyDescent="0.25">
      <c r="A927" t="s">
        <v>1930</v>
      </c>
      <c r="B927" t="s">
        <v>21</v>
      </c>
      <c r="C927">
        <v>324061</v>
      </c>
      <c r="D927" t="s">
        <v>2</v>
      </c>
      <c r="E927" t="s">
        <v>77</v>
      </c>
      <c r="F927" t="s">
        <v>88</v>
      </c>
      <c r="G927" t="s">
        <v>142</v>
      </c>
      <c r="H927" t="s">
        <v>25</v>
      </c>
      <c r="I927" t="s">
        <v>14</v>
      </c>
      <c r="J927">
        <v>100</v>
      </c>
      <c r="K927" t="s">
        <v>1931</v>
      </c>
      <c r="L927" t="s">
        <v>17</v>
      </c>
      <c r="M927">
        <v>12</v>
      </c>
      <c r="N927" t="s">
        <v>18</v>
      </c>
      <c r="O927">
        <v>45426</v>
      </c>
      <c r="P927">
        <v>45486</v>
      </c>
      <c r="Q927">
        <v>1213</v>
      </c>
      <c r="R927">
        <v>5.2</v>
      </c>
      <c r="S927" t="s">
        <v>19</v>
      </c>
    </row>
    <row r="928" spans="1:19" x14ac:dyDescent="0.25">
      <c r="A928" t="s">
        <v>1932</v>
      </c>
      <c r="B928" t="s">
        <v>54</v>
      </c>
      <c r="C928">
        <v>264209</v>
      </c>
      <c r="D928" t="s">
        <v>2</v>
      </c>
      <c r="E928" t="s">
        <v>77</v>
      </c>
      <c r="F928" t="s">
        <v>88</v>
      </c>
      <c r="G928" t="s">
        <v>129</v>
      </c>
      <c r="H928" t="s">
        <v>25</v>
      </c>
      <c r="I928" t="s">
        <v>129</v>
      </c>
      <c r="J928">
        <v>100</v>
      </c>
      <c r="K928" t="s">
        <v>1933</v>
      </c>
      <c r="L928" t="s">
        <v>8</v>
      </c>
      <c r="M928">
        <v>19</v>
      </c>
      <c r="N928" t="s">
        <v>66</v>
      </c>
      <c r="O928">
        <v>45481</v>
      </c>
      <c r="P928">
        <v>45549</v>
      </c>
      <c r="Q928">
        <v>619</v>
      </c>
      <c r="R928">
        <v>5.8</v>
      </c>
      <c r="S928" t="s">
        <v>62</v>
      </c>
    </row>
    <row r="929" spans="1:19" x14ac:dyDescent="0.25">
      <c r="A929" t="s">
        <v>1934</v>
      </c>
      <c r="B929" t="s">
        <v>48</v>
      </c>
      <c r="C929">
        <v>193480</v>
      </c>
      <c r="D929" t="s">
        <v>55</v>
      </c>
      <c r="E929" t="s">
        <v>77</v>
      </c>
      <c r="F929" t="s">
        <v>41</v>
      </c>
      <c r="G929" t="s">
        <v>56</v>
      </c>
      <c r="H929" t="s">
        <v>43</v>
      </c>
      <c r="I929" t="s">
        <v>56</v>
      </c>
      <c r="J929">
        <v>100</v>
      </c>
      <c r="K929" t="s">
        <v>1935</v>
      </c>
      <c r="L929" t="s">
        <v>17</v>
      </c>
      <c r="M929">
        <v>14</v>
      </c>
      <c r="N929" t="s">
        <v>90</v>
      </c>
      <c r="O929">
        <v>45580</v>
      </c>
      <c r="P929">
        <v>45604</v>
      </c>
      <c r="Q929">
        <v>519</v>
      </c>
      <c r="R929">
        <v>8</v>
      </c>
      <c r="S929" t="s">
        <v>62</v>
      </c>
    </row>
    <row r="930" spans="1:19" x14ac:dyDescent="0.25">
      <c r="A930" t="s">
        <v>1936</v>
      </c>
      <c r="B930" t="s">
        <v>39</v>
      </c>
      <c r="C930">
        <v>278777</v>
      </c>
      <c r="D930" t="s">
        <v>2</v>
      </c>
      <c r="E930" t="s">
        <v>77</v>
      </c>
      <c r="F930" t="s">
        <v>23</v>
      </c>
      <c r="G930" t="s">
        <v>73</v>
      </c>
      <c r="H930" t="s">
        <v>25</v>
      </c>
      <c r="I930" t="s">
        <v>73</v>
      </c>
      <c r="J930">
        <v>50</v>
      </c>
      <c r="K930" t="s">
        <v>1937</v>
      </c>
      <c r="L930" t="s">
        <v>35</v>
      </c>
      <c r="M930">
        <v>17</v>
      </c>
      <c r="N930" t="s">
        <v>66</v>
      </c>
      <c r="O930">
        <v>45540</v>
      </c>
      <c r="P930">
        <v>45583</v>
      </c>
      <c r="Q930">
        <v>1697</v>
      </c>
      <c r="R930">
        <v>9.6999999999999993</v>
      </c>
      <c r="S930" t="s">
        <v>10</v>
      </c>
    </row>
    <row r="931" spans="1:19" x14ac:dyDescent="0.25">
      <c r="A931" t="s">
        <v>1938</v>
      </c>
      <c r="B931" t="s">
        <v>245</v>
      </c>
      <c r="C931">
        <v>64705</v>
      </c>
      <c r="D931" t="s">
        <v>2</v>
      </c>
      <c r="E931" t="s">
        <v>13</v>
      </c>
      <c r="F931" t="s">
        <v>23</v>
      </c>
      <c r="G931" t="s">
        <v>33</v>
      </c>
      <c r="H931" t="s">
        <v>25</v>
      </c>
      <c r="I931" t="s">
        <v>33</v>
      </c>
      <c r="J931">
        <v>100</v>
      </c>
      <c r="K931" t="s">
        <v>1939</v>
      </c>
      <c r="L931" t="s">
        <v>8</v>
      </c>
      <c r="M931">
        <v>0</v>
      </c>
      <c r="N931" t="s">
        <v>90</v>
      </c>
      <c r="O931">
        <v>45776</v>
      </c>
      <c r="P931">
        <v>45791</v>
      </c>
      <c r="Q931">
        <v>707</v>
      </c>
      <c r="R931">
        <v>8.8000000000000007</v>
      </c>
      <c r="S931" t="s">
        <v>67</v>
      </c>
    </row>
    <row r="932" spans="1:19" x14ac:dyDescent="0.25">
      <c r="A932" t="s">
        <v>1940</v>
      </c>
      <c r="B932" t="s">
        <v>64</v>
      </c>
      <c r="C932">
        <v>54926</v>
      </c>
      <c r="D932" t="s">
        <v>2</v>
      </c>
      <c r="E932" t="s">
        <v>13</v>
      </c>
      <c r="F932" t="s">
        <v>88</v>
      </c>
      <c r="G932" t="s">
        <v>93</v>
      </c>
      <c r="H932" t="s">
        <v>6</v>
      </c>
      <c r="I932" t="s">
        <v>93</v>
      </c>
      <c r="J932">
        <v>50</v>
      </c>
      <c r="K932" t="s">
        <v>1941</v>
      </c>
      <c r="L932" t="s">
        <v>35</v>
      </c>
      <c r="M932">
        <v>1</v>
      </c>
      <c r="N932" t="s">
        <v>138</v>
      </c>
      <c r="O932">
        <v>45303</v>
      </c>
      <c r="P932">
        <v>45317</v>
      </c>
      <c r="Q932">
        <v>699</v>
      </c>
      <c r="R932">
        <v>5.2</v>
      </c>
      <c r="S932" t="s">
        <v>62</v>
      </c>
    </row>
    <row r="933" spans="1:19" x14ac:dyDescent="0.25">
      <c r="A933" t="s">
        <v>1942</v>
      </c>
      <c r="B933" t="s">
        <v>48</v>
      </c>
      <c r="C933">
        <v>84494</v>
      </c>
      <c r="D933" t="s">
        <v>55</v>
      </c>
      <c r="E933" t="s">
        <v>13</v>
      </c>
      <c r="F933" t="s">
        <v>41</v>
      </c>
      <c r="G933" t="s">
        <v>56</v>
      </c>
      <c r="H933" t="s">
        <v>25</v>
      </c>
      <c r="I933" t="s">
        <v>33</v>
      </c>
      <c r="J933">
        <v>50</v>
      </c>
      <c r="K933" t="s">
        <v>1943</v>
      </c>
      <c r="L933" t="s">
        <v>28</v>
      </c>
      <c r="M933">
        <v>1</v>
      </c>
      <c r="N933" t="s">
        <v>66</v>
      </c>
      <c r="O933">
        <v>45626</v>
      </c>
      <c r="P933">
        <v>45649</v>
      </c>
      <c r="Q933">
        <v>2352</v>
      </c>
      <c r="R933">
        <v>7.4</v>
      </c>
      <c r="S933" t="s">
        <v>46</v>
      </c>
    </row>
    <row r="934" spans="1:19" x14ac:dyDescent="0.25">
      <c r="A934" t="s">
        <v>1944</v>
      </c>
      <c r="B934" t="s">
        <v>172</v>
      </c>
      <c r="C934">
        <v>171218</v>
      </c>
      <c r="D934" t="s">
        <v>40</v>
      </c>
      <c r="E934" t="s">
        <v>77</v>
      </c>
      <c r="F934" t="s">
        <v>41</v>
      </c>
      <c r="G934" t="s">
        <v>42</v>
      </c>
      <c r="H934" t="s">
        <v>43</v>
      </c>
      <c r="I934" t="s">
        <v>42</v>
      </c>
      <c r="J934">
        <v>100</v>
      </c>
      <c r="K934" t="s">
        <v>1945</v>
      </c>
      <c r="L934" t="s">
        <v>17</v>
      </c>
      <c r="M934">
        <v>16</v>
      </c>
      <c r="N934" t="s">
        <v>58</v>
      </c>
      <c r="O934">
        <v>45709</v>
      </c>
      <c r="P934">
        <v>45761</v>
      </c>
      <c r="Q934">
        <v>2387</v>
      </c>
      <c r="R934">
        <v>8.3000000000000007</v>
      </c>
      <c r="S934" t="s">
        <v>216</v>
      </c>
    </row>
    <row r="935" spans="1:19" x14ac:dyDescent="0.25">
      <c r="A935" t="s">
        <v>1946</v>
      </c>
      <c r="B935" t="s">
        <v>12</v>
      </c>
      <c r="C935">
        <v>124370</v>
      </c>
      <c r="D935" t="s">
        <v>40</v>
      </c>
      <c r="E935" t="s">
        <v>3</v>
      </c>
      <c r="F935" t="s">
        <v>41</v>
      </c>
      <c r="G935" t="s">
        <v>109</v>
      </c>
      <c r="H935" t="s">
        <v>43</v>
      </c>
      <c r="I935" t="s">
        <v>109</v>
      </c>
      <c r="J935">
        <v>50</v>
      </c>
      <c r="K935" t="s">
        <v>1947</v>
      </c>
      <c r="L935" t="s">
        <v>35</v>
      </c>
      <c r="M935">
        <v>6</v>
      </c>
      <c r="N935" t="s">
        <v>9</v>
      </c>
      <c r="O935">
        <v>45554</v>
      </c>
      <c r="P935">
        <v>45610</v>
      </c>
      <c r="Q935">
        <v>2211</v>
      </c>
      <c r="R935">
        <v>9.1</v>
      </c>
      <c r="S935" t="s">
        <v>10</v>
      </c>
    </row>
    <row r="936" spans="1:19" x14ac:dyDescent="0.25">
      <c r="A936" t="s">
        <v>1948</v>
      </c>
      <c r="B936" t="s">
        <v>64</v>
      </c>
      <c r="C936">
        <v>162562</v>
      </c>
      <c r="D936" t="s">
        <v>2</v>
      </c>
      <c r="E936" t="s">
        <v>77</v>
      </c>
      <c r="F936" t="s">
        <v>23</v>
      </c>
      <c r="G936" t="s">
        <v>129</v>
      </c>
      <c r="H936" t="s">
        <v>25</v>
      </c>
      <c r="I936" t="s">
        <v>129</v>
      </c>
      <c r="J936">
        <v>100</v>
      </c>
      <c r="K936" t="s">
        <v>1949</v>
      </c>
      <c r="L936" t="s">
        <v>17</v>
      </c>
      <c r="M936">
        <v>15</v>
      </c>
      <c r="N936" t="s">
        <v>79</v>
      </c>
      <c r="O936">
        <v>45456</v>
      </c>
      <c r="P936">
        <v>45481</v>
      </c>
      <c r="Q936">
        <v>655</v>
      </c>
      <c r="R936">
        <v>6.8</v>
      </c>
      <c r="S936" t="s">
        <v>59</v>
      </c>
    </row>
    <row r="937" spans="1:19" x14ac:dyDescent="0.25">
      <c r="A937" t="s">
        <v>1950</v>
      </c>
      <c r="B937" t="s">
        <v>12</v>
      </c>
      <c r="C937">
        <v>59904</v>
      </c>
      <c r="D937" t="s">
        <v>55</v>
      </c>
      <c r="E937" t="s">
        <v>13</v>
      </c>
      <c r="F937" t="s">
        <v>4</v>
      </c>
      <c r="G937" t="s">
        <v>56</v>
      </c>
      <c r="H937" t="s">
        <v>6</v>
      </c>
      <c r="I937" t="s">
        <v>5</v>
      </c>
      <c r="J937">
        <v>100</v>
      </c>
      <c r="K937" t="s">
        <v>1951</v>
      </c>
      <c r="L937" t="s">
        <v>35</v>
      </c>
      <c r="M937">
        <v>0</v>
      </c>
      <c r="N937" t="s">
        <v>105</v>
      </c>
      <c r="O937">
        <v>45302</v>
      </c>
      <c r="P937">
        <v>45349</v>
      </c>
      <c r="Q937">
        <v>1149</v>
      </c>
      <c r="R937">
        <v>7.3</v>
      </c>
      <c r="S937" t="s">
        <v>106</v>
      </c>
    </row>
    <row r="938" spans="1:19" x14ac:dyDescent="0.25">
      <c r="A938" t="s">
        <v>1952</v>
      </c>
      <c r="B938" t="s">
        <v>54</v>
      </c>
      <c r="C938">
        <v>192545</v>
      </c>
      <c r="D938" t="s">
        <v>2</v>
      </c>
      <c r="E938" t="s">
        <v>77</v>
      </c>
      <c r="F938" t="s">
        <v>23</v>
      </c>
      <c r="G938" t="s">
        <v>15</v>
      </c>
      <c r="H938" t="s">
        <v>25</v>
      </c>
      <c r="I938" t="s">
        <v>42</v>
      </c>
      <c r="J938">
        <v>100</v>
      </c>
      <c r="K938" t="s">
        <v>1953</v>
      </c>
      <c r="L938" t="s">
        <v>17</v>
      </c>
      <c r="M938">
        <v>10</v>
      </c>
      <c r="N938" t="s">
        <v>29</v>
      </c>
      <c r="O938">
        <v>45480</v>
      </c>
      <c r="P938">
        <v>45536</v>
      </c>
      <c r="Q938">
        <v>2410</v>
      </c>
      <c r="R938">
        <v>9.1</v>
      </c>
      <c r="S938" t="s">
        <v>37</v>
      </c>
    </row>
    <row r="939" spans="1:19" x14ac:dyDescent="0.25">
      <c r="A939" t="s">
        <v>1954</v>
      </c>
      <c r="B939" t="s">
        <v>103</v>
      </c>
      <c r="C939">
        <v>194442</v>
      </c>
      <c r="D939" t="s">
        <v>2</v>
      </c>
      <c r="E939" t="s">
        <v>77</v>
      </c>
      <c r="F939" t="s">
        <v>41</v>
      </c>
      <c r="G939" t="s">
        <v>44</v>
      </c>
      <c r="H939" t="s">
        <v>43</v>
      </c>
      <c r="I939" t="s">
        <v>44</v>
      </c>
      <c r="J939">
        <v>100</v>
      </c>
      <c r="K939" t="s">
        <v>1955</v>
      </c>
      <c r="L939" t="s">
        <v>17</v>
      </c>
      <c r="M939">
        <v>14</v>
      </c>
      <c r="N939" t="s">
        <v>36</v>
      </c>
      <c r="O939">
        <v>45682</v>
      </c>
      <c r="P939">
        <v>45755</v>
      </c>
      <c r="Q939">
        <v>2366</v>
      </c>
      <c r="R939">
        <v>5.2</v>
      </c>
      <c r="S939" t="s">
        <v>82</v>
      </c>
    </row>
    <row r="940" spans="1:19" x14ac:dyDescent="0.25">
      <c r="A940" t="s">
        <v>1956</v>
      </c>
      <c r="B940" t="s">
        <v>119</v>
      </c>
      <c r="C940">
        <v>77274</v>
      </c>
      <c r="D940" t="s">
        <v>2</v>
      </c>
      <c r="E940" t="s">
        <v>13</v>
      </c>
      <c r="F940" t="s">
        <v>88</v>
      </c>
      <c r="G940" t="s">
        <v>115</v>
      </c>
      <c r="H940" t="s">
        <v>43</v>
      </c>
      <c r="I940" t="s">
        <v>115</v>
      </c>
      <c r="J940">
        <v>50</v>
      </c>
      <c r="K940" t="s">
        <v>1957</v>
      </c>
      <c r="L940" t="s">
        <v>8</v>
      </c>
      <c r="M940">
        <v>0</v>
      </c>
      <c r="N940" t="s">
        <v>18</v>
      </c>
      <c r="O940">
        <v>45475</v>
      </c>
      <c r="P940">
        <v>45500</v>
      </c>
      <c r="Q940">
        <v>1806</v>
      </c>
      <c r="R940">
        <v>8.9</v>
      </c>
      <c r="S940" t="s">
        <v>117</v>
      </c>
    </row>
    <row r="941" spans="1:19" x14ac:dyDescent="0.25">
      <c r="A941" t="s">
        <v>1958</v>
      </c>
      <c r="B941" t="s">
        <v>134</v>
      </c>
      <c r="C941">
        <v>85110</v>
      </c>
      <c r="D941" t="s">
        <v>2</v>
      </c>
      <c r="E941" t="s">
        <v>22</v>
      </c>
      <c r="F941" t="s">
        <v>23</v>
      </c>
      <c r="G941" t="s">
        <v>15</v>
      </c>
      <c r="H941" t="s">
        <v>25</v>
      </c>
      <c r="I941" t="s">
        <v>15</v>
      </c>
      <c r="J941">
        <v>0</v>
      </c>
      <c r="K941" t="s">
        <v>1959</v>
      </c>
      <c r="L941" t="s">
        <v>17</v>
      </c>
      <c r="M941">
        <v>2</v>
      </c>
      <c r="N941" t="s">
        <v>51</v>
      </c>
      <c r="O941">
        <v>45555</v>
      </c>
      <c r="P941">
        <v>45587</v>
      </c>
      <c r="Q941">
        <v>538</v>
      </c>
      <c r="R941">
        <v>5.3</v>
      </c>
      <c r="S941" t="s">
        <v>59</v>
      </c>
    </row>
    <row r="942" spans="1:19" x14ac:dyDescent="0.25">
      <c r="A942" t="s">
        <v>1960</v>
      </c>
      <c r="B942" t="s">
        <v>12</v>
      </c>
      <c r="C942">
        <v>71765</v>
      </c>
      <c r="D942" t="s">
        <v>2</v>
      </c>
      <c r="E942" t="s">
        <v>22</v>
      </c>
      <c r="F942" t="s">
        <v>88</v>
      </c>
      <c r="G942" t="s">
        <v>5</v>
      </c>
      <c r="H942" t="s">
        <v>25</v>
      </c>
      <c r="I942" t="s">
        <v>5</v>
      </c>
      <c r="J942">
        <v>50</v>
      </c>
      <c r="K942" t="s">
        <v>1961</v>
      </c>
      <c r="L942" t="s">
        <v>8</v>
      </c>
      <c r="M942">
        <v>3</v>
      </c>
      <c r="N942" t="s">
        <v>111</v>
      </c>
      <c r="O942">
        <v>45310</v>
      </c>
      <c r="P942">
        <v>45375</v>
      </c>
      <c r="Q942">
        <v>1395</v>
      </c>
      <c r="R942">
        <v>8.5</v>
      </c>
      <c r="S942" t="s">
        <v>10</v>
      </c>
    </row>
    <row r="943" spans="1:19" x14ac:dyDescent="0.25">
      <c r="A943" t="s">
        <v>1962</v>
      </c>
      <c r="B943" t="s">
        <v>12</v>
      </c>
      <c r="C943">
        <v>86066</v>
      </c>
      <c r="D943" t="s">
        <v>2</v>
      </c>
      <c r="E943" t="s">
        <v>22</v>
      </c>
      <c r="F943" t="s">
        <v>88</v>
      </c>
      <c r="G943" t="s">
        <v>14</v>
      </c>
      <c r="H943" t="s">
        <v>43</v>
      </c>
      <c r="I943" t="s">
        <v>14</v>
      </c>
      <c r="J943">
        <v>50</v>
      </c>
      <c r="K943" t="s">
        <v>1963</v>
      </c>
      <c r="L943" t="s">
        <v>8</v>
      </c>
      <c r="M943">
        <v>3</v>
      </c>
      <c r="N943" t="s">
        <v>75</v>
      </c>
      <c r="O943">
        <v>45388</v>
      </c>
      <c r="P943">
        <v>45450</v>
      </c>
      <c r="Q943">
        <v>2401</v>
      </c>
      <c r="R943">
        <v>5.5</v>
      </c>
      <c r="S943" t="s">
        <v>82</v>
      </c>
    </row>
    <row r="944" spans="1:19" x14ac:dyDescent="0.25">
      <c r="A944" t="s">
        <v>1964</v>
      </c>
      <c r="B944" t="s">
        <v>72</v>
      </c>
      <c r="C944">
        <v>39252</v>
      </c>
      <c r="D944" t="s">
        <v>2</v>
      </c>
      <c r="E944" t="s">
        <v>13</v>
      </c>
      <c r="F944" t="s">
        <v>23</v>
      </c>
      <c r="G944" t="s">
        <v>5</v>
      </c>
      <c r="H944" t="s">
        <v>43</v>
      </c>
      <c r="I944" t="s">
        <v>5</v>
      </c>
      <c r="J944">
        <v>50</v>
      </c>
      <c r="K944" t="s">
        <v>1965</v>
      </c>
      <c r="L944" t="s">
        <v>17</v>
      </c>
      <c r="M944">
        <v>0</v>
      </c>
      <c r="N944" t="s">
        <v>79</v>
      </c>
      <c r="O944">
        <v>45744</v>
      </c>
      <c r="P944">
        <v>45792</v>
      </c>
      <c r="Q944">
        <v>1949</v>
      </c>
      <c r="R944">
        <v>8.8000000000000007</v>
      </c>
      <c r="S944" t="s">
        <v>67</v>
      </c>
    </row>
    <row r="945" spans="1:19" x14ac:dyDescent="0.25">
      <c r="A945" t="s">
        <v>1966</v>
      </c>
      <c r="B945" t="s">
        <v>172</v>
      </c>
      <c r="C945">
        <v>66124</v>
      </c>
      <c r="D945" t="s">
        <v>2</v>
      </c>
      <c r="E945" t="s">
        <v>13</v>
      </c>
      <c r="F945" t="s">
        <v>4</v>
      </c>
      <c r="G945" t="s">
        <v>73</v>
      </c>
      <c r="H945" t="s">
        <v>43</v>
      </c>
      <c r="I945" t="s">
        <v>73</v>
      </c>
      <c r="J945">
        <v>0</v>
      </c>
      <c r="K945" t="s">
        <v>1967</v>
      </c>
      <c r="L945" t="s">
        <v>35</v>
      </c>
      <c r="M945">
        <v>0</v>
      </c>
      <c r="N945" t="s">
        <v>111</v>
      </c>
      <c r="O945">
        <v>45365</v>
      </c>
      <c r="P945">
        <v>45423</v>
      </c>
      <c r="Q945">
        <v>661</v>
      </c>
      <c r="R945">
        <v>7.7</v>
      </c>
      <c r="S945" t="s">
        <v>223</v>
      </c>
    </row>
    <row r="946" spans="1:19" x14ac:dyDescent="0.25">
      <c r="A946" t="s">
        <v>1968</v>
      </c>
      <c r="B946" t="s">
        <v>165</v>
      </c>
      <c r="C946">
        <v>215545</v>
      </c>
      <c r="D946" t="s">
        <v>40</v>
      </c>
      <c r="E946" t="s">
        <v>77</v>
      </c>
      <c r="F946" t="s">
        <v>88</v>
      </c>
      <c r="G946" t="s">
        <v>49</v>
      </c>
      <c r="H946" t="s">
        <v>25</v>
      </c>
      <c r="I946" t="s">
        <v>49</v>
      </c>
      <c r="J946">
        <v>50</v>
      </c>
      <c r="K946" t="s">
        <v>1969</v>
      </c>
      <c r="L946" t="s">
        <v>8</v>
      </c>
      <c r="M946">
        <v>16</v>
      </c>
      <c r="N946" t="s">
        <v>138</v>
      </c>
      <c r="O946">
        <v>45582</v>
      </c>
      <c r="P946">
        <v>45642</v>
      </c>
      <c r="Q946">
        <v>1032</v>
      </c>
      <c r="R946">
        <v>5.4</v>
      </c>
      <c r="S946" t="s">
        <v>52</v>
      </c>
    </row>
    <row r="947" spans="1:19" x14ac:dyDescent="0.25">
      <c r="A947" t="s">
        <v>1970</v>
      </c>
      <c r="B947" t="s">
        <v>103</v>
      </c>
      <c r="C947">
        <v>57458</v>
      </c>
      <c r="D947" t="s">
        <v>2</v>
      </c>
      <c r="E947" t="s">
        <v>22</v>
      </c>
      <c r="F947" t="s">
        <v>4</v>
      </c>
      <c r="G947" t="s">
        <v>93</v>
      </c>
      <c r="H947" t="s">
        <v>43</v>
      </c>
      <c r="I947" t="s">
        <v>142</v>
      </c>
      <c r="J947">
        <v>50</v>
      </c>
      <c r="K947" t="s">
        <v>1971</v>
      </c>
      <c r="L947" t="s">
        <v>28</v>
      </c>
      <c r="M947">
        <v>4</v>
      </c>
      <c r="N947" t="s">
        <v>105</v>
      </c>
      <c r="O947">
        <v>45453</v>
      </c>
      <c r="P947">
        <v>45491</v>
      </c>
      <c r="Q947">
        <v>2200</v>
      </c>
      <c r="R947">
        <v>8.1</v>
      </c>
      <c r="S947" t="s">
        <v>10</v>
      </c>
    </row>
    <row r="948" spans="1:19" x14ac:dyDescent="0.25">
      <c r="A948" t="s">
        <v>1972</v>
      </c>
      <c r="B948" t="s">
        <v>245</v>
      </c>
      <c r="C948">
        <v>178695</v>
      </c>
      <c r="D948" t="s">
        <v>2</v>
      </c>
      <c r="E948" t="s">
        <v>77</v>
      </c>
      <c r="F948" t="s">
        <v>88</v>
      </c>
      <c r="G948" t="s">
        <v>147</v>
      </c>
      <c r="H948" t="s">
        <v>6</v>
      </c>
      <c r="I948" t="s">
        <v>147</v>
      </c>
      <c r="J948">
        <v>0</v>
      </c>
      <c r="K948" t="s">
        <v>1973</v>
      </c>
      <c r="L948" t="s">
        <v>17</v>
      </c>
      <c r="M948">
        <v>10</v>
      </c>
      <c r="N948" t="s">
        <v>105</v>
      </c>
      <c r="O948">
        <v>45627</v>
      </c>
      <c r="P948">
        <v>45648</v>
      </c>
      <c r="Q948">
        <v>1065</v>
      </c>
      <c r="R948">
        <v>9.3000000000000007</v>
      </c>
      <c r="S948" t="s">
        <v>216</v>
      </c>
    </row>
    <row r="949" spans="1:19" x14ac:dyDescent="0.25">
      <c r="A949" t="s">
        <v>1974</v>
      </c>
      <c r="B949" t="s">
        <v>126</v>
      </c>
      <c r="C949">
        <v>91260</v>
      </c>
      <c r="D949" t="s">
        <v>2</v>
      </c>
      <c r="E949" t="s">
        <v>77</v>
      </c>
      <c r="F949" t="s">
        <v>88</v>
      </c>
      <c r="G949" t="s">
        <v>5</v>
      </c>
      <c r="H949" t="s">
        <v>43</v>
      </c>
      <c r="I949" t="s">
        <v>5</v>
      </c>
      <c r="J949">
        <v>50</v>
      </c>
      <c r="K949" t="s">
        <v>1975</v>
      </c>
      <c r="L949" t="s">
        <v>8</v>
      </c>
      <c r="M949">
        <v>17</v>
      </c>
      <c r="N949" t="s">
        <v>75</v>
      </c>
      <c r="O949">
        <v>45717</v>
      </c>
      <c r="P949">
        <v>45786</v>
      </c>
      <c r="Q949">
        <v>506</v>
      </c>
      <c r="R949">
        <v>9.1</v>
      </c>
      <c r="S949" t="s">
        <v>10</v>
      </c>
    </row>
    <row r="950" spans="1:19" x14ac:dyDescent="0.25">
      <c r="A950" t="s">
        <v>1976</v>
      </c>
      <c r="B950" t="s">
        <v>245</v>
      </c>
      <c r="C950">
        <v>96741</v>
      </c>
      <c r="D950" t="s">
        <v>2</v>
      </c>
      <c r="E950" t="s">
        <v>3</v>
      </c>
      <c r="F950" t="s">
        <v>88</v>
      </c>
      <c r="G950" t="s">
        <v>155</v>
      </c>
      <c r="H950" t="s">
        <v>43</v>
      </c>
      <c r="I950" t="s">
        <v>147</v>
      </c>
      <c r="J950">
        <v>0</v>
      </c>
      <c r="K950" t="s">
        <v>1977</v>
      </c>
      <c r="L950" t="s">
        <v>28</v>
      </c>
      <c r="M950">
        <v>5</v>
      </c>
      <c r="N950" t="s">
        <v>51</v>
      </c>
      <c r="O950">
        <v>45484</v>
      </c>
      <c r="P950">
        <v>45520</v>
      </c>
      <c r="Q950">
        <v>2438</v>
      </c>
      <c r="R950">
        <v>9.6999999999999993</v>
      </c>
      <c r="S950" t="s">
        <v>59</v>
      </c>
    </row>
    <row r="951" spans="1:19" x14ac:dyDescent="0.25">
      <c r="A951" t="s">
        <v>1978</v>
      </c>
      <c r="B951" t="s">
        <v>72</v>
      </c>
      <c r="C951">
        <v>36197</v>
      </c>
      <c r="D951" t="s">
        <v>2</v>
      </c>
      <c r="E951" t="s">
        <v>13</v>
      </c>
      <c r="F951" t="s">
        <v>4</v>
      </c>
      <c r="G951" t="s">
        <v>5</v>
      </c>
      <c r="H951" t="s">
        <v>6</v>
      </c>
      <c r="I951" t="s">
        <v>5</v>
      </c>
      <c r="J951">
        <v>50</v>
      </c>
      <c r="K951" t="s">
        <v>1979</v>
      </c>
      <c r="L951" t="s">
        <v>8</v>
      </c>
      <c r="M951">
        <v>1</v>
      </c>
      <c r="N951" t="s">
        <v>36</v>
      </c>
      <c r="O951">
        <v>45458</v>
      </c>
      <c r="P951">
        <v>45518</v>
      </c>
      <c r="Q951">
        <v>711</v>
      </c>
      <c r="R951">
        <v>9</v>
      </c>
      <c r="S951" t="s">
        <v>19</v>
      </c>
    </row>
    <row r="952" spans="1:19" x14ac:dyDescent="0.25">
      <c r="A952" t="s">
        <v>1980</v>
      </c>
      <c r="B952" t="s">
        <v>48</v>
      </c>
      <c r="C952">
        <v>72300</v>
      </c>
      <c r="D952" t="s">
        <v>2</v>
      </c>
      <c r="E952" t="s">
        <v>3</v>
      </c>
      <c r="F952" t="s">
        <v>4</v>
      </c>
      <c r="G952" t="s">
        <v>33</v>
      </c>
      <c r="H952" t="s">
        <v>6</v>
      </c>
      <c r="I952" t="s">
        <v>33</v>
      </c>
      <c r="J952">
        <v>0</v>
      </c>
      <c r="K952" t="s">
        <v>1981</v>
      </c>
      <c r="L952" t="s">
        <v>17</v>
      </c>
      <c r="M952">
        <v>8</v>
      </c>
      <c r="N952" t="s">
        <v>90</v>
      </c>
      <c r="O952">
        <v>45606</v>
      </c>
      <c r="P952">
        <v>45651</v>
      </c>
      <c r="Q952">
        <v>1910</v>
      </c>
      <c r="R952">
        <v>7.3</v>
      </c>
      <c r="S952" t="s">
        <v>19</v>
      </c>
    </row>
    <row r="953" spans="1:19" x14ac:dyDescent="0.25">
      <c r="A953" t="s">
        <v>1982</v>
      </c>
      <c r="B953" t="s">
        <v>165</v>
      </c>
      <c r="C953">
        <v>157364</v>
      </c>
      <c r="D953" t="s">
        <v>2</v>
      </c>
      <c r="E953" t="s">
        <v>3</v>
      </c>
      <c r="F953" t="s">
        <v>88</v>
      </c>
      <c r="G953" t="s">
        <v>44</v>
      </c>
      <c r="H953" t="s">
        <v>6</v>
      </c>
      <c r="I953" t="s">
        <v>44</v>
      </c>
      <c r="J953">
        <v>50</v>
      </c>
      <c r="K953" t="s">
        <v>1983</v>
      </c>
      <c r="L953" t="s">
        <v>17</v>
      </c>
      <c r="M953">
        <v>5</v>
      </c>
      <c r="N953" t="s">
        <v>75</v>
      </c>
      <c r="O953">
        <v>45642</v>
      </c>
      <c r="P953">
        <v>45682</v>
      </c>
      <c r="Q953">
        <v>1082</v>
      </c>
      <c r="R953">
        <v>6.8</v>
      </c>
      <c r="S953" t="s">
        <v>106</v>
      </c>
    </row>
    <row r="954" spans="1:19" x14ac:dyDescent="0.25">
 